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folkehelse.sharepoint.com/sites/PubliseringsgruppeDHHR/Shared Documents/Statistikker/Tid til tjenestestart/Nedlasting/"/>
    </mc:Choice>
  </mc:AlternateContent>
  <xr:revisionPtr revIDLastSave="14" documentId="8_{A1EC96D4-0433-485D-8E1B-4E5255FE6A4C}" xr6:coauthVersionLast="47" xr6:coauthVersionMax="47" xr10:uidLastSave="{0E8D3955-769E-4DA6-9B8E-3937D10F01BE}"/>
  <bookViews>
    <workbookView xWindow="-120" yWindow="-120" windowWidth="51840" windowHeight="21120" xr2:uid="{00000000-000D-0000-FFFF-FFFF00000000}"/>
  </bookViews>
  <sheets>
    <sheet name="Norge" sheetId="1" r:id="rId1"/>
    <sheet name="RHFogNorge" sheetId="2" r:id="rId2"/>
    <sheet name="HF" sheetId="3" r:id="rId3"/>
  </sheets>
  <definedNames>
    <definedName name="nprsqlprod_NPRNasjonaltDatagrunnlag_TidTilTjenestestart_DUNDAS_HF_Ferdig" localSheetId="2" hidden="1">HF!$A$1:$J$54319</definedName>
    <definedName name="nprsqlprod_NPRNasjonaltDatagrunnlag_TidTilTjenestestart_DUNDAS_Landet_Ferdig" localSheetId="0" hidden="1">Norge!$A$1:$G$5751</definedName>
    <definedName name="nprsqlprod_NPRNasjonaltDatagrunnlag_TidTilTjenestestart_DUNDAS_RHF_Ferdig" localSheetId="1" hidden="1">RHFogNorge!$A$1:$I$248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odcFile="N:\FISK\TTT\SQL\Syntax\ODC-filer\nprsqlprod NPRNasjonaltDatagrunnlag TidTilTjenestestart_DUNDAS_HF_Ferdig.odc" keepAlive="1" name="nprsqlprod NPRNasjonaltDatagrunnlag TidTilTjenestestart_DUNDAS_HF_Ferdig" type="5" refreshedVersion="7" background="1" saveData="1">
    <dbPr connection="Provider=SQLOLEDB.1;Integrated Security=SSPI;Persist Security Info=True;Initial Catalog=NPRNasjonaltDatagrunnlag;Data Source=nprsqlprod;Use Procedure for Prepare=1;Auto Translate=True;Packet Size=4096;Workstation ID=P-TRD1AHRCRDS03;Use Encryption for Data=False;Tag with column collation when possible=False" command="&quot;NPRNasjonaltDatagrunnlag&quot;.&quot;tmp&quot;.&quot;TidTilTjenestestart_DUNDAS_HF_Ferdig&quot;" commandType="3"/>
  </connection>
  <connection id="2" xr16:uid="{00000000-0015-0000-FFFF-FFFF02000000}" odcFile="N:\FISK\TTT\SQL\Syntax\ODC-filer\nprsqlprod NPRNasjonaltDatagrunnlag TidTilTjenestestart_DUNDAS_Landet_Ferdig.odc" keepAlive="1" name="nprsqlprod NPRNasjonaltDatagrunnlag TidTilTjenestestart_DUNDAS_Landet_Ferdig" type="5" refreshedVersion="7" background="1" saveData="1">
    <dbPr connection="Provider=SQLOLEDB.1;Integrated Security=SSPI;Persist Security Info=True;Initial Catalog=NPRNasjonaltDatagrunnlag;Data Source=nprsqlprod;Use Procedure for Prepare=1;Auto Translate=True;Packet Size=4096;Workstation ID=P-TRD1AHRCRDS03;Use Encryption for Data=False;Tag with column collation when possible=False" command="&quot;NPRNasjonaltDatagrunnlag&quot;.&quot;tmp&quot;.&quot;TidTilTjenestestart_DUNDAS_Landet_Ferdig&quot;" commandType="3"/>
  </connection>
  <connection id="3" xr16:uid="{00000000-0015-0000-FFFF-FFFF05000000}" odcFile="N:\FISK\TTT\SQL\Syntax\ODC-filer\nprsqlprod NPRNasjonaltDatagrunnlag TidTilTjenestestart_DUNDAS_RHF_Ferdig.odc" keepAlive="1" name="nprsqlprod NPRNasjonaltDatagrunnlag TidTilTjenestestart_DUNDAS_RHF_Ferdig" type="5" refreshedVersion="7" background="1" saveData="1">
    <dbPr connection="Provider=SQLOLEDB.1;Integrated Security=SSPI;Persist Security Info=True;Initial Catalog=NPRNasjonaltDatagrunnlag;Data Source=nprsqlprod;Use Procedure for Prepare=1;Auto Translate=True;Packet Size=4096;Workstation ID=P-TRD1AHRCRDS03;Use Encryption for Data=False;Tag with column collation when possible=False" command="&quot;NPRNasjonaltDatagrunnlag&quot;.&quot;tmp&quot;.&quot;TidTilTjenestestart_DUNDAS_RHF_Ferdig&quot;" commandType="3"/>
  </connection>
</connections>
</file>

<file path=xl/sharedStrings.xml><?xml version="1.0" encoding="utf-8"?>
<sst xmlns="http://schemas.openxmlformats.org/spreadsheetml/2006/main" count="473009" uniqueCount="276">
  <si>
    <t>Tertial</t>
  </si>
  <si>
    <t>Antall ordinært avviklede</t>
  </si>
  <si>
    <t>Gjennomsnitt tid til tjenestestart</t>
  </si>
  <si>
    <t>Median tid til tjenestestart</t>
  </si>
  <si>
    <t>2015</t>
  </si>
  <si>
    <t>1</t>
  </si>
  <si>
    <t>Alle utredninger/behandlinger</t>
  </si>
  <si>
    <t>2018</t>
  </si>
  <si>
    <t>2</t>
  </si>
  <si>
    <t>2014</t>
  </si>
  <si>
    <t>2017</t>
  </si>
  <si>
    <t>3</t>
  </si>
  <si>
    <t>Alle utredninger</t>
  </si>
  <si>
    <t>2013</t>
  </si>
  <si>
    <t>Alle behandlinger</t>
  </si>
  <si>
    <t>2012</t>
  </si>
  <si>
    <t>2016</t>
  </si>
  <si>
    <t>TertialNr</t>
  </si>
  <si>
    <t>Enheter</t>
  </si>
  <si>
    <t>Indikator</t>
  </si>
  <si>
    <t>1. tertial 2012</t>
  </si>
  <si>
    <t>Helse Sør-Øst RHF</t>
  </si>
  <si>
    <t>Helse Vest RHF</t>
  </si>
  <si>
    <t>Helse Nord RHF</t>
  </si>
  <si>
    <t>Helse Midt-Norge RHF</t>
  </si>
  <si>
    <t>1. tertial 2013</t>
  </si>
  <si>
    <t>1. tertial 2014</t>
  </si>
  <si>
    <t>1. tertial 2015</t>
  </si>
  <si>
    <t>1. tertial 2016</t>
  </si>
  <si>
    <t>1. tertial 2017</t>
  </si>
  <si>
    <t>1. tertial 2018</t>
  </si>
  <si>
    <t>2. tertial 2012</t>
  </si>
  <si>
    <t>2. tertial 2013</t>
  </si>
  <si>
    <t>2. tertial 2014</t>
  </si>
  <si>
    <t>2. tertial 2015</t>
  </si>
  <si>
    <t>2. tertial 2016</t>
  </si>
  <si>
    <t>2. tertial 2017</t>
  </si>
  <si>
    <t>2. tertial 2018</t>
  </si>
  <si>
    <t>3. tertial 2012</t>
  </si>
  <si>
    <t>3. tertial 2013</t>
  </si>
  <si>
    <t>3. tertial 2014</t>
  </si>
  <si>
    <t>3. tertial 2015</t>
  </si>
  <si>
    <t>3. tertial 2016</t>
  </si>
  <si>
    <t>3. tertial 2017</t>
  </si>
  <si>
    <t>Norge</t>
  </si>
  <si>
    <t>Helseforetak</t>
  </si>
  <si>
    <t>Sykehuset Innlandet HF</t>
  </si>
  <si>
    <t>Helgelandssykehuset HF</t>
  </si>
  <si>
    <t>Sykehuset i Vestfold HF</t>
  </si>
  <si>
    <t>Helse Fonna HF</t>
  </si>
  <si>
    <t>Helse Førde HF</t>
  </si>
  <si>
    <t>Helse Møre og Romsdal HF</t>
  </si>
  <si>
    <t>St. Olavs Hospital HF</t>
  </si>
  <si>
    <t>Helse Stavanger HF</t>
  </si>
  <si>
    <t>Sykehuset Østfold HF</t>
  </si>
  <si>
    <t>Helse Bergen HF</t>
  </si>
  <si>
    <t>Nordlandssykehuset HF</t>
  </si>
  <si>
    <t>Akershus universitetssykehus HF</t>
  </si>
  <si>
    <t>Hospitalet Betanien (Hordaland)</t>
  </si>
  <si>
    <t>Private sykehus</t>
  </si>
  <si>
    <t>Sykehuset Telemark HF</t>
  </si>
  <si>
    <t>Vestre Viken HF</t>
  </si>
  <si>
    <t>Haugesund sanitetsforenings revmatismesykehus (Helse Vest RHF)</t>
  </si>
  <si>
    <t>Finnmarkssykehuset HF</t>
  </si>
  <si>
    <t>Martina Hansens Hospital</t>
  </si>
  <si>
    <t>År</t>
  </si>
  <si>
    <t>3. tertial 2018</t>
  </si>
  <si>
    <t>2019</t>
  </si>
  <si>
    <t>1. tertial 2019</t>
  </si>
  <si>
    <t>Universitetssykehuset Nord-Norge HF</t>
  </si>
  <si>
    <t>Lovisenberg diakonale sykehus AS</t>
  </si>
  <si>
    <t xml:space="preserve">Betanien Hospital Skien </t>
  </si>
  <si>
    <t>2. tertial 2019</t>
  </si>
  <si>
    <t>3. tertial 2019</t>
  </si>
  <si>
    <t>2020</t>
  </si>
  <si>
    <t>2. tertial 2020</t>
  </si>
  <si>
    <t>1. tertial 2020</t>
  </si>
  <si>
    <t>3. tertial 2020</t>
  </si>
  <si>
    <t>Privat Vest HF</t>
  </si>
  <si>
    <t>Privat Sør-Øst HF</t>
  </si>
  <si>
    <t>2021</t>
  </si>
  <si>
    <t>1. tertial 2021</t>
  </si>
  <si>
    <t>2. tertial 2021</t>
  </si>
  <si>
    <t>3. tertial 2021</t>
  </si>
  <si>
    <t>2022</t>
  </si>
  <si>
    <t>1. tertial 2022</t>
  </si>
  <si>
    <t>2. tertial 2022</t>
  </si>
  <si>
    <t>3. tertial 2022</t>
  </si>
  <si>
    <t>2023</t>
  </si>
  <si>
    <t>1. tertial 2023</t>
  </si>
  <si>
    <t>2. tertial 2023</t>
  </si>
  <si>
    <t>Privat Midt-Norge HF</t>
  </si>
  <si>
    <t>1. tertial 2024</t>
  </si>
  <si>
    <t>2024</t>
  </si>
  <si>
    <t>3. tertial 2023</t>
  </si>
  <si>
    <t>2025</t>
  </si>
  <si>
    <t>1. tertial 2025</t>
  </si>
  <si>
    <t>2. tertial 2024</t>
  </si>
  <si>
    <t>3. tertial 2024</t>
  </si>
  <si>
    <t>Helse Nord Trøndelag HF</t>
  </si>
  <si>
    <t>2. tertial 2025</t>
  </si>
  <si>
    <t>Nevrofysiologisk måling, EMG/nevrografi;</t>
  </si>
  <si>
    <t>Hjerteutredning, arbeids-EKG;</t>
  </si>
  <si>
    <t>Rytmeforstyrrelser på hjertet, radiofrekvensablasjon;</t>
  </si>
  <si>
    <t>Trange hjertepulsårer (perkutan koronar intervensjon, blokking/PCI);</t>
  </si>
  <si>
    <t>Skjoldbruskkjertel, vevsprøve (biopsi);</t>
  </si>
  <si>
    <t>Svette/rødme, behandling med operasjon (torakoskopisk sympatektomi);</t>
  </si>
  <si>
    <t>Celleforandringer i livmorhalsen;</t>
  </si>
  <si>
    <t>Penis, operasjon av trang forhud (fimose), voksne;</t>
  </si>
  <si>
    <t>Nyre- og urinveisstein, perkutan knusing (PCN);</t>
  </si>
  <si>
    <t>Tilpasning av høreapparat;</t>
  </si>
  <si>
    <t>Snorkeoperasjon utvidet;</t>
  </si>
  <si>
    <t>Spyttkjertelstein, fjerning med operasjon;</t>
  </si>
  <si>
    <t>Søvnregistrering, utredning av pustestopp under søvn (polygrafi);</t>
  </si>
  <si>
    <t>Etterstær etter grå stær;</t>
  </si>
  <si>
    <t>Skulder, avrivninger (ruptur), stor kikkhullsoperasjon (artroskopi);</t>
  </si>
  <si>
    <t>Skulderslitasje. Innsetting av kunstig skulderledd (skulder totalprotese);</t>
  </si>
  <si>
    <t>Fjerning av metall, innsatt etter brudd, hofte/kne/fot;</t>
  </si>
  <si>
    <t>Hofteprotese, skifte ut hofteprotese (revisjon);</t>
  </si>
  <si>
    <t>Poliklinisk undersøkelse av blodforsyningen til hjernen (ultralyd av halskar);</t>
  </si>
  <si>
    <t>Fjerning av metall, nakke/rygg;</t>
  </si>
  <si>
    <t>Nesemuslinger;</t>
  </si>
  <si>
    <t>Kneslitasje, korreksjon av vinkel i kneledd;</t>
  </si>
  <si>
    <t>Rygg, operasjon spinalstenose (trang ryggmargskanal);</t>
  </si>
  <si>
    <t>Nærsynthet, laseroperasjon;</t>
  </si>
  <si>
    <t>Utstående ører;</t>
  </si>
  <si>
    <t>Brystreduserende operasjon (gynekomasti), mann;</t>
  </si>
  <si>
    <t>Fjerning av mindre, godartede føflekker, svulster og vorter (mindre enn 5 cm);</t>
  </si>
  <si>
    <t>Overskuddshud etter sykelig overvekt, ekstremitet (armer og bein), operasjon ;</t>
  </si>
  <si>
    <t>Svette, fjerning av svettekjertler;</t>
  </si>
  <si>
    <t>Rygg, innsetting av kunstig skive (skiveprotese) ved degenerativ rygg;</t>
  </si>
  <si>
    <t>Korsbåndskade, fremre;</t>
  </si>
  <si>
    <t>Kneprotese, skifte ut kneprotese (revisjon);</t>
  </si>
  <si>
    <t>Gallestensoperasjon;</t>
  </si>
  <si>
    <t>Hofteleddsartrose (slitasjegikt), protese;</t>
  </si>
  <si>
    <t>Skjev neseskillevegg (septumplastikk);</t>
  </si>
  <si>
    <t>Mage-tarmundersøkelse med kapsel (kapselendoskopi);</t>
  </si>
  <si>
    <t>Uønsket barnløhet, prøverørsbehandling (IVF);</t>
  </si>
  <si>
    <t>Cochleaimplantat, førstegangsoperasjon, barn;</t>
  </si>
  <si>
    <t>Allergiutredning hos lungespesialist, voksen;</t>
  </si>
  <si>
    <t>Hånd og håndledd, avstiving av håndledd;</t>
  </si>
  <si>
    <t>Bukplastikk;</t>
  </si>
  <si>
    <t>Penis, operasjon av feilstillinger;</t>
  </si>
  <si>
    <t>Blæren, undersøkelse (cystoskopi);</t>
  </si>
  <si>
    <t>Trange blodårer i bena, blokking;</t>
  </si>
  <si>
    <t>Arrkorreksjon;</t>
  </si>
  <si>
    <t>Lavthengende øyelokk (overskuddshud);</t>
  </si>
  <si>
    <t>Bihuleoperasjon;</t>
  </si>
  <si>
    <t>Fjerning av mandler, voksne;</t>
  </si>
  <si>
    <t>Innleggelse av øredren, barn;</t>
  </si>
  <si>
    <t>Brystrekonstruksjon med brystprotese, ikke kreft;</t>
  </si>
  <si>
    <t>Hjerteklaffoperasjon;</t>
  </si>
  <si>
    <t>Cochleaimplantat, førstegangsoperasjon, voksne;</t>
  </si>
  <si>
    <t>Håndledd, kikkhullsoperasjon (diagnostisk artroskopi);</t>
  </si>
  <si>
    <t>Koloskopi;</t>
  </si>
  <si>
    <t>Hjerteutredning, koronar angiografi;</t>
  </si>
  <si>
    <t>Hull på trommehinne, operasjon;</t>
  </si>
  <si>
    <t>Arrbrokk (brokk i operasjonsarr, mage);</t>
  </si>
  <si>
    <t>Hjerteoperasjon, bypass;</t>
  </si>
  <si>
    <t>Hånd og håndledd, ganglion;</t>
  </si>
  <si>
    <t>Mannlig sterilisering;</t>
  </si>
  <si>
    <t>Sykelig overvekt, utredning og operasjon;</t>
  </si>
  <si>
    <t>Fjerning av mandler, barn;</t>
  </si>
  <si>
    <t>Neseoperasjon (polypper);</t>
  </si>
  <si>
    <t>Åreknuter. Behandling med vanlig operasjon (stripping);</t>
  </si>
  <si>
    <t>Ankelslitasje, innsetting av kunstig ankelledd (ankelprotese);</t>
  </si>
  <si>
    <t>Fjerning av falske mandler (adenotomi), barn;</t>
  </si>
  <si>
    <t>Ankelslitasje, avstiving av ankelledd;</t>
  </si>
  <si>
    <t>Fjerning av cyste på eggstokker;</t>
  </si>
  <si>
    <t>Urinlekkasje, kvinne;</t>
  </si>
  <si>
    <t>Brystrekonstruksjon med eget vev, kreft;</t>
  </si>
  <si>
    <t>Nyre- og urinveisstein, knusing ved sjokkbølger (ESWL);</t>
  </si>
  <si>
    <t>Søvnregistrering, avansert (polysomnografi);</t>
  </si>
  <si>
    <t>Hånd og håndledd, triggerfinger;</t>
  </si>
  <si>
    <t>Gastroskopi, poliklinisk undersøkelse;</t>
  </si>
  <si>
    <t>Hjerteutredning, ultralyd av hjertet;</t>
  </si>
  <si>
    <t>Åreknuter, behandling med laser/steam/radiofrekvens;</t>
  </si>
  <si>
    <t>Allergiutredning hos lungespesialist, barn;</t>
  </si>
  <si>
    <t>Trange blodårer i bena, bypassoperasjon;</t>
  </si>
  <si>
    <t>Øregangsplastikk;</t>
  </si>
  <si>
    <t>Rygg, prolaps (lumbalnivå);</t>
  </si>
  <si>
    <t>Rygg, fiksasjon (avstiving);</t>
  </si>
  <si>
    <t>Grå stær;</t>
  </si>
  <si>
    <t>Uønsket barnløshet, undersøkende kikkhullsoperasjon (laparoskopi);</t>
  </si>
  <si>
    <t>Nevrofysiologisk måling av hodet, EEG;</t>
  </si>
  <si>
    <t>Nyre- og urinveisstein, endoskopisk knusing (URS);</t>
  </si>
  <si>
    <t>Tåreveisoperasjon;</t>
  </si>
  <si>
    <t>Spyttkjertel, vevsprøve (biopsi);</t>
  </si>
  <si>
    <t>Skulder, betennelser og forkalkninger, liten kikkhullsoperasjon (artroskopi);</t>
  </si>
  <si>
    <t>Fjerning av metall, innsatt etter brudd, arm/skulder;</t>
  </si>
  <si>
    <t>Tilpasning av CPAP;</t>
  </si>
  <si>
    <t>Hemoroider;</t>
  </si>
  <si>
    <t>Makuladegenerasjon, injeksjonsbehandling;</t>
  </si>
  <si>
    <t>Skjeling, operasjon;</t>
  </si>
  <si>
    <t>Brystreduserende operasjon, kvinne;</t>
  </si>
  <si>
    <t>Navlebrokk;</t>
  </si>
  <si>
    <t>Mage-tarmundersøkelse med 24 timers pH- og trykkmåling i spiserøret;</t>
  </si>
  <si>
    <t>Ankel, kikkhullsoperasjon (artroskopi);</t>
  </si>
  <si>
    <t>Spiserørsbrokk, operasjon;</t>
  </si>
  <si>
    <t>Bentetthetsmåling DEXA, utredning av benskjørhet;</t>
  </si>
  <si>
    <t>CT Koronar angiografi (undersøkelse av hjertets blodårer med kontrast) ;</t>
  </si>
  <si>
    <t>Makulahull;</t>
  </si>
  <si>
    <t>Kul på øvre eller nedre øyelokk (chalazion);</t>
  </si>
  <si>
    <t>Fjerning av metall, innsatt etter brudd, ankel/fot;</t>
  </si>
  <si>
    <t>Meniskskade, kikhullsoperasjon (artroskopi);</t>
  </si>
  <si>
    <t>CT av tykktarm (colon);</t>
  </si>
  <si>
    <t>MR av ekstremiteter (armer og ben);</t>
  </si>
  <si>
    <t>Rekonstruksjon av større skade på skjede/endetarm etter tidligere fødsel;</t>
  </si>
  <si>
    <t>Hofte, kikkhullsoperasjon (artroskopi);</t>
  </si>
  <si>
    <t>Penis, operasjon av trang forhud (fimose), barn;</t>
  </si>
  <si>
    <t>CT av bekkenet;</t>
  </si>
  <si>
    <t>MR av hodet (MR-caput);</t>
  </si>
  <si>
    <t>Hånd og håndledd, karpal tunnel syndrom;</t>
  </si>
  <si>
    <t>Kneleddsartrose (slitasjegikt), protese;</t>
  </si>
  <si>
    <t>Endetarmsfremfall (rektumprolaps), utredning og operasjon;</t>
  </si>
  <si>
    <t>Fot, ganglion;</t>
  </si>
  <si>
    <t>Operasjon av genitalt fremfall;</t>
  </si>
  <si>
    <t>Nakkeprolaps;</t>
  </si>
  <si>
    <t>Fjerning av livmor, ikke kreft;</t>
  </si>
  <si>
    <t>Brystrekonstruksjon med brystprotese, kreft;</t>
  </si>
  <si>
    <t>Prostataproblem, godartet, operasjon (inkl. TUR-P);</t>
  </si>
  <si>
    <t>Sterilisering, kvinne;</t>
  </si>
  <si>
    <t>Lyskebrokk (åpen/kikkhull), voksen;</t>
  </si>
  <si>
    <t>Lyskebrokk (åpen/kikkhull), barn;</t>
  </si>
  <si>
    <t>Rektoskopi;</t>
  </si>
  <si>
    <t>Nevrofysiologisk måling, nevrografi ;</t>
  </si>
  <si>
    <t>MR av bryst (mamma);</t>
  </si>
  <si>
    <t>Blødningsforstyrrelse, mistanke om muskelknuter;</t>
  </si>
  <si>
    <t>Ultralyd av nyrer og urinveier;</t>
  </si>
  <si>
    <t>Kneleddsslitasje (artrose), delprotese, operasjon;</t>
  </si>
  <si>
    <t>Bukplastikk etter sykelig overvekt ;</t>
  </si>
  <si>
    <t>Fjerning av metall, innsatt etter brudd, kne/legg;</t>
  </si>
  <si>
    <t>Fjerning av metall, innsatt etter brudd i håndledd og hånd;</t>
  </si>
  <si>
    <t>Brokktilstander i pungen (hydrocele, varikocele, spermatocele);</t>
  </si>
  <si>
    <t>Bukplastikk, omvendt T-snitt (etter større vektnedgang);</t>
  </si>
  <si>
    <t>CT av bukhulen (CT-abdomen);</t>
  </si>
  <si>
    <t>MR av nakke/rygg (MR-columna);</t>
  </si>
  <si>
    <t>CT av nyrer/urinveier;</t>
  </si>
  <si>
    <t>Nevrofysiologisk måling, EMG;</t>
  </si>
  <si>
    <t>Uroflowmetri ;</t>
  </si>
  <si>
    <t>Øresus (tinnitus);</t>
  </si>
  <si>
    <t>MR av prostata;</t>
  </si>
  <si>
    <t>Ultralyd av lever ;</t>
  </si>
  <si>
    <t>CT av brysthulen (CT-thorax);</t>
  </si>
  <si>
    <t>MR av bekkenet;</t>
  </si>
  <si>
    <t>Hjerteutredning, EKG -langtidsregistrering ;</t>
  </si>
  <si>
    <t>MR av bukhulen (MR-abdomen);</t>
  </si>
  <si>
    <t>Brystundersøkelse (mammografi);</t>
  </si>
  <si>
    <t>Ultralyd av prostata med biopsi;</t>
  </si>
  <si>
    <t>Fjerning av metall, innsatt etter brudd i albue og underarm;</t>
  </si>
  <si>
    <t>3. tertial 2025</t>
  </si>
  <si>
    <t>Sørlandet Sykehus HF</t>
  </si>
  <si>
    <t>Skjeling, behandling med botox, barn;</t>
  </si>
  <si>
    <t>Skjeling, behandling med botox, voksne;</t>
  </si>
  <si>
    <t>Kolesteatom og kronisk ørebetennelse;</t>
  </si>
  <si>
    <t>Tennis- og golfalbue (epikondylitt);</t>
  </si>
  <si>
    <t>Fjerning av tvilling (sakralcyste);</t>
  </si>
  <si>
    <t>Fot, hallux valgus;</t>
  </si>
  <si>
    <t>Inngrodd negl;</t>
  </si>
  <si>
    <t>Fot, nevrinom, Mortons metatarsalgi;</t>
  </si>
  <si>
    <t>Hånd, injeksjonsbehandling ved Dupuytrens kontraktur;</t>
  </si>
  <si>
    <t>Sykdommer i skjoldbruskkjertel / biskjoldbruskkjertel, godartet, kirurgi;</t>
  </si>
  <si>
    <t>Hånd, krokfinger (Dupuytrens kontraktur) Nålebehandling (nålefasciotomi);</t>
  </si>
  <si>
    <t>Fot, hammertå;</t>
  </si>
  <si>
    <t>2026</t>
  </si>
  <si>
    <t>1. tertial 2026</t>
  </si>
  <si>
    <t>Analfissur, botoxinjeksjon ;</t>
  </si>
  <si>
    <t>Hånd og håndledd, Dupuytrens kontraktur, operasjon;</t>
  </si>
  <si>
    <t>Hånd og håndledd, slitasje i tommelens rotledd;</t>
  </si>
  <si>
    <t>Hånd, krokfinger (Dupuytrens kontraktur) Reseksjon eller eksisjon av fascie;</t>
  </si>
  <si>
    <t>Oslo universitetssykehus HF</t>
  </si>
  <si>
    <t>Diakonhjemmet sykehus A/S</t>
  </si>
  <si>
    <t>Haraldsplass Diakonale Sykehus AS</t>
  </si>
  <si>
    <t>Private</t>
  </si>
  <si>
    <t>Revmatismesykehuset, Lillehammer</t>
  </si>
  <si>
    <t>Tjene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3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2">
    <dxf>
      <fill>
        <patternFill patternType="solid">
          <fgColor indexed="64"/>
          <bgColor theme="3" tint="-0.499984740745262"/>
        </patternFill>
      </fill>
    </dxf>
    <dxf>
      <fill>
        <patternFill patternType="solid">
          <fgColor indexed="64"/>
          <bgColor theme="4" tint="-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prsqlprod NPRNasjonaltDatagrunnlag TidTilTjenestestart_DUNDAS_Landet_Ferdig" connectionId="2" xr16:uid="{00000000-0016-0000-0000-000000000000}" autoFormatId="16" applyNumberFormats="0" applyBorderFormats="0" applyFontFormats="0" applyPatternFormats="0" applyAlignmentFormats="0" applyWidthHeightFormats="0">
  <queryTableRefresh nextId="13">
    <queryTableFields count="7">
      <queryTableField id="9" name="År" tableColumnId="1"/>
      <queryTableField id="2" name="Tertial" tableColumnId="2"/>
      <queryTableField id="11" name="TertialNr" tableColumnId="9"/>
      <queryTableField id="4" name="tjenester" tableColumnId="4"/>
      <queryTableField id="6" name="Antall ordinært avviklede" tableColumnId="6"/>
      <queryTableField id="7" name="Gjennomsnitt tid til tjenestestart" tableColumnId="7"/>
      <queryTableField id="8" name="Median tid til tjenestestart" tableColumnId="8"/>
    </queryTableFields>
    <queryTableDeletedFields count="2">
      <deletedField name="tjeneste"/>
      <deletedField name="Utredning_behandling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prsqlprod NPRNasjonaltDatagrunnlag TidTilTjenestestart_DUNDAS_RHF_Ferdig" connectionId="3" xr16:uid="{00000000-0016-0000-0100-000001000000}" autoFormatId="16" applyNumberFormats="0" applyBorderFormats="0" applyFontFormats="0" applyPatternFormats="0" applyAlignmentFormats="0" applyWidthHeightFormats="0">
  <queryTableRefresh nextId="14">
    <queryTableFields count="9">
      <queryTableField id="12" name="År" tableColumnId="2"/>
      <queryTableField id="1" name="Tertial" tableColumnId="1"/>
      <queryTableField id="3" name="TertialNr" tableColumnId="3"/>
      <queryTableField id="4" name="Enheter" tableColumnId="4"/>
      <queryTableField id="6" name="tjenester" tableColumnId="6"/>
      <queryTableField id="8" name="Antall ordinært avviklede" tableColumnId="8"/>
      <queryTableField id="9" name="Gjennomsnitt tid til tjenestestart" tableColumnId="9"/>
      <queryTableField id="10" name="Median tid til tjenestestart" tableColumnId="10"/>
      <queryTableField id="11" name="Indikator" tableColumnId="11"/>
    </queryTableFields>
    <queryTableDeletedFields count="2">
      <deletedField name="tjeneste"/>
      <deletedField name="Utredning_behandling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prsqlprod NPRNasjonaltDatagrunnlag TidTilTjenestestart_DUNDAS_HF_Ferdig" connectionId="1" xr16:uid="{00000000-0016-0000-0200-000002000000}" autoFormatId="16" applyNumberFormats="0" applyBorderFormats="0" applyFontFormats="0" applyPatternFormats="0" applyAlignmentFormats="0" applyWidthHeightFormats="0">
  <queryTableRefresh nextId="15">
    <queryTableFields count="10">
      <queryTableField id="13" name="År" tableColumnId="2"/>
      <queryTableField id="1" name="Tertial" tableColumnId="1"/>
      <queryTableField id="3" name="TertialNr" tableColumnId="3"/>
      <queryTableField id="4" name="Enheter" tableColumnId="4"/>
      <queryTableField id="5" name="Helseforetak" tableColumnId="5"/>
      <queryTableField id="7" name="tjenester" tableColumnId="7"/>
      <queryTableField id="9" name="Antall ordinært avviklede" tableColumnId="9"/>
      <queryTableField id="10" name="Gjennomsnitt tid til tjenestestart" tableColumnId="10"/>
      <queryTableField id="11" name="Median tid til tjenestestart" tableColumnId="11"/>
      <queryTableField id="12" name="Indikator" tableColumnId="12"/>
    </queryTableFields>
    <queryTableDeletedFields count="2">
      <deletedField name="tjeneste"/>
      <deletedField name="utredning_behandl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nprsqlprod_NPRNasjonaltDatagrunnlag_TidTilTjenestestart_DUNDAS_Landet_Ferdig" displayName="Table_nprsqlprod_NPRNasjonaltDatagrunnlag_TidTilTjenestestart_DUNDAS_Landet_Ferdig" ref="A1:G5751" tableType="queryTable" totalsRowShown="0">
  <autoFilter ref="A1:G5751" xr:uid="{00000000-0009-0000-0100-000001000000}"/>
  <sortState xmlns:xlrd2="http://schemas.microsoft.com/office/spreadsheetml/2017/richdata2" ref="A2:G5751">
    <sortCondition descending="1" ref="A1:A5751"/>
  </sortState>
  <tableColumns count="7">
    <tableColumn id="1" xr3:uid="{00000000-0010-0000-0000-000001000000}" uniqueName="1" name="År" queryTableFieldId="9"/>
    <tableColumn id="2" xr3:uid="{00000000-0010-0000-0000-000002000000}" uniqueName="2" name="Tertial" queryTableFieldId="2"/>
    <tableColumn id="9" xr3:uid="{00000000-0010-0000-0000-000009000000}" uniqueName="9" name="TertialNr" queryTableFieldId="11"/>
    <tableColumn id="4" xr3:uid="{00000000-0010-0000-0000-000004000000}" uniqueName="4" name="Tjenester" queryTableFieldId="4"/>
    <tableColumn id="6" xr3:uid="{00000000-0010-0000-0000-000006000000}" uniqueName="6" name="Antall ordinært avviklede" queryTableFieldId="6"/>
    <tableColumn id="7" xr3:uid="{00000000-0010-0000-0000-000007000000}" uniqueName="7" name="Gjennomsnitt tid til tjenestestart" queryTableFieldId="7"/>
    <tableColumn id="8" xr3:uid="{00000000-0010-0000-0000-000008000000}" uniqueName="8" name="Median tid til tjenestestart" queryTableField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nprsqlprod_NPRNasjonaltDatagrunnlag_TidTilTjenestestart_DUNDAS_RHF_Ferdig" displayName="Table_nprsqlprod_NPRNasjonaltDatagrunnlag_TidTilTjenestestart_DUNDAS_RHF_Ferdig" ref="A1:I24816" tableType="queryTable" totalsRowShown="0" headerRowDxfId="0">
  <autoFilter ref="A1:I24816" xr:uid="{00000000-0009-0000-0100-000002000000}"/>
  <sortState xmlns:xlrd2="http://schemas.microsoft.com/office/spreadsheetml/2017/richdata2" ref="A2:I24816">
    <sortCondition descending="1" ref="A1:A24816"/>
  </sortState>
  <tableColumns count="9">
    <tableColumn id="2" xr3:uid="{00000000-0010-0000-0100-000002000000}" uniqueName="2" name="År" queryTableFieldId="12"/>
    <tableColumn id="1" xr3:uid="{00000000-0010-0000-0100-000001000000}" uniqueName="1" name="Tertial" queryTableFieldId="1"/>
    <tableColumn id="3" xr3:uid="{00000000-0010-0000-0100-000003000000}" uniqueName="3" name="TertialNr" queryTableFieldId="3"/>
    <tableColumn id="4" xr3:uid="{00000000-0010-0000-0100-000004000000}" uniqueName="4" name="Enheter" queryTableFieldId="4"/>
    <tableColumn id="6" xr3:uid="{00000000-0010-0000-0100-000006000000}" uniqueName="6" name="Tjenester" queryTableFieldId="6"/>
    <tableColumn id="8" xr3:uid="{00000000-0010-0000-0100-000008000000}" uniqueName="8" name="Antall ordinært avviklede" queryTableFieldId="8"/>
    <tableColumn id="9" xr3:uid="{00000000-0010-0000-0100-000009000000}" uniqueName="9" name="Gjennomsnitt tid til tjenestestart" queryTableFieldId="9"/>
    <tableColumn id="10" xr3:uid="{00000000-0010-0000-0100-00000A000000}" uniqueName="10" name="Median tid til tjenestestart" queryTableFieldId="10"/>
    <tableColumn id="11" xr3:uid="{00000000-0010-0000-0100-00000B000000}" uniqueName="11" name="Indikator" queryTableField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nprsqlprod_NPRNasjonaltDatagrunnlag_TidTilTjenestestart_DUNDAS_HF_Ferdig" displayName="Table_nprsqlprod_NPRNasjonaltDatagrunnlag_TidTilTjenestestart_DUNDAS_HF_Ferdig" ref="A1:J54319" tableType="queryTable" totalsRowShown="0" headerRowDxfId="1">
  <autoFilter ref="A1:J54319" xr:uid="{00000000-0009-0000-0100-000003000000}"/>
  <sortState xmlns:xlrd2="http://schemas.microsoft.com/office/spreadsheetml/2017/richdata2" ref="A2:J54319">
    <sortCondition descending="1" ref="A1:A54319"/>
  </sortState>
  <tableColumns count="10">
    <tableColumn id="2" xr3:uid="{00000000-0010-0000-0200-000002000000}" uniqueName="2" name="År" queryTableFieldId="13"/>
    <tableColumn id="1" xr3:uid="{00000000-0010-0000-0200-000001000000}" uniqueName="1" name="Tertial" queryTableFieldId="1"/>
    <tableColumn id="3" xr3:uid="{00000000-0010-0000-0200-000003000000}" uniqueName="3" name="TertialNr" queryTableFieldId="3"/>
    <tableColumn id="4" xr3:uid="{00000000-0010-0000-0200-000004000000}" uniqueName="4" name="Enheter" queryTableFieldId="4"/>
    <tableColumn id="5" xr3:uid="{00000000-0010-0000-0200-000005000000}" uniqueName="5" name="Helseforetak" queryTableFieldId="5"/>
    <tableColumn id="7" xr3:uid="{00000000-0010-0000-0200-000007000000}" uniqueName="7" name="Tjenester" queryTableFieldId="7"/>
    <tableColumn id="9" xr3:uid="{00000000-0010-0000-0200-000009000000}" uniqueName="9" name="Antall ordinært avviklede" queryTableFieldId="9"/>
    <tableColumn id="10" xr3:uid="{00000000-0010-0000-0200-00000A000000}" uniqueName="10" name="Gjennomsnitt tid til tjenestestart" queryTableFieldId="10"/>
    <tableColumn id="11" xr3:uid="{00000000-0010-0000-0200-00000B000000}" uniqueName="11" name="Median tid til tjenestestart" queryTableFieldId="11"/>
    <tableColumn id="12" xr3:uid="{00000000-0010-0000-0200-00000C000000}" uniqueName="12" name="Indikator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751"/>
  <sheetViews>
    <sheetView tabSelected="1" zoomScale="130" zoomScaleNormal="130" workbookViewId="0">
      <selection activeCell="D1" sqref="D1"/>
    </sheetView>
  </sheetViews>
  <sheetFormatPr baseColWidth="10" defaultColWidth="9.140625" defaultRowHeight="15" x14ac:dyDescent="0.25"/>
  <cols>
    <col min="1" max="1" width="5.42578125" bestFit="1" customWidth="1"/>
    <col min="2" max="2" width="12.85546875" bestFit="1" customWidth="1"/>
    <col min="3" max="3" width="11.140625" bestFit="1" customWidth="1"/>
    <col min="4" max="4" width="17" bestFit="1" customWidth="1"/>
    <col min="5" max="5" width="28.7109375" bestFit="1" customWidth="1"/>
    <col min="6" max="6" width="26.140625" bestFit="1" customWidth="1"/>
    <col min="7" max="7" width="33" bestFit="1" customWidth="1"/>
    <col min="8" max="8" width="27.42578125" bestFit="1" customWidth="1"/>
    <col min="11" max="11" width="27.5703125" bestFit="1" customWidth="1"/>
  </cols>
  <sheetData>
    <row r="1" spans="1:7" x14ac:dyDescent="0.25">
      <c r="A1" t="s">
        <v>65</v>
      </c>
      <c r="B1" t="s">
        <v>0</v>
      </c>
      <c r="C1" t="s">
        <v>17</v>
      </c>
      <c r="D1" t="s">
        <v>275</v>
      </c>
      <c r="E1" t="s">
        <v>1</v>
      </c>
      <c r="F1" t="s">
        <v>2</v>
      </c>
      <c r="G1" t="s">
        <v>3</v>
      </c>
    </row>
    <row r="2" spans="1:7" x14ac:dyDescent="0.25">
      <c r="A2" t="s">
        <v>264</v>
      </c>
      <c r="B2" t="s">
        <v>265</v>
      </c>
      <c r="C2" t="s">
        <v>5</v>
      </c>
      <c r="D2" t="s">
        <v>6</v>
      </c>
      <c r="E2">
        <v>128370</v>
      </c>
      <c r="F2">
        <v>95.05</v>
      </c>
      <c r="G2">
        <v>67</v>
      </c>
    </row>
    <row r="3" spans="1:7" x14ac:dyDescent="0.25">
      <c r="A3" t="s">
        <v>264</v>
      </c>
      <c r="B3" t="s">
        <v>265</v>
      </c>
      <c r="C3" t="s">
        <v>5</v>
      </c>
      <c r="D3" t="s">
        <v>205</v>
      </c>
    </row>
    <row r="4" spans="1:7" x14ac:dyDescent="0.25">
      <c r="A4" t="s">
        <v>264</v>
      </c>
      <c r="B4" t="s">
        <v>265</v>
      </c>
      <c r="C4" t="s">
        <v>5</v>
      </c>
      <c r="D4" t="s">
        <v>219</v>
      </c>
      <c r="E4">
        <v>37</v>
      </c>
      <c r="F4">
        <v>159.41</v>
      </c>
      <c r="G4">
        <v>148</v>
      </c>
    </row>
    <row r="5" spans="1:7" x14ac:dyDescent="0.25">
      <c r="A5" t="s">
        <v>264</v>
      </c>
      <c r="B5" t="s">
        <v>265</v>
      </c>
      <c r="C5" t="s">
        <v>5</v>
      </c>
      <c r="D5" t="s">
        <v>136</v>
      </c>
      <c r="E5">
        <v>76</v>
      </c>
      <c r="F5">
        <v>67.05</v>
      </c>
      <c r="G5">
        <v>43</v>
      </c>
    </row>
    <row r="6" spans="1:7" x14ac:dyDescent="0.25">
      <c r="A6" t="s">
        <v>264</v>
      </c>
      <c r="B6" t="s">
        <v>265</v>
      </c>
      <c r="C6" t="s">
        <v>5</v>
      </c>
      <c r="D6" t="s">
        <v>151</v>
      </c>
      <c r="E6">
        <v>142</v>
      </c>
      <c r="F6">
        <v>126.77</v>
      </c>
      <c r="G6">
        <v>115</v>
      </c>
    </row>
    <row r="7" spans="1:7" x14ac:dyDescent="0.25">
      <c r="A7" t="s">
        <v>264</v>
      </c>
      <c r="B7" t="s">
        <v>265</v>
      </c>
      <c r="C7" t="s">
        <v>5</v>
      </c>
      <c r="D7" t="s">
        <v>229</v>
      </c>
      <c r="E7">
        <v>309</v>
      </c>
      <c r="F7">
        <v>210.03</v>
      </c>
      <c r="G7">
        <v>197</v>
      </c>
    </row>
    <row r="8" spans="1:7" x14ac:dyDescent="0.25">
      <c r="A8" t="s">
        <v>264</v>
      </c>
      <c r="B8" t="s">
        <v>265</v>
      </c>
      <c r="C8" t="s">
        <v>5</v>
      </c>
      <c r="D8" t="s">
        <v>107</v>
      </c>
      <c r="E8">
        <v>2059</v>
      </c>
      <c r="F8">
        <v>60.51</v>
      </c>
      <c r="G8">
        <v>46</v>
      </c>
    </row>
    <row r="9" spans="1:7" x14ac:dyDescent="0.25">
      <c r="A9" t="s">
        <v>264</v>
      </c>
      <c r="B9" t="s">
        <v>265</v>
      </c>
      <c r="C9" t="s">
        <v>5</v>
      </c>
      <c r="D9" t="s">
        <v>269</v>
      </c>
      <c r="E9">
        <v>266</v>
      </c>
      <c r="F9">
        <v>201.78</v>
      </c>
      <c r="G9">
        <v>194</v>
      </c>
    </row>
    <row r="10" spans="1:7" x14ac:dyDescent="0.25">
      <c r="A10" t="s">
        <v>264</v>
      </c>
      <c r="B10" t="s">
        <v>265</v>
      </c>
      <c r="C10" t="s">
        <v>5</v>
      </c>
      <c r="D10" t="s">
        <v>262</v>
      </c>
      <c r="E10">
        <v>237</v>
      </c>
      <c r="F10">
        <v>146.93</v>
      </c>
      <c r="G10">
        <v>134</v>
      </c>
    </row>
    <row r="11" spans="1:7" x14ac:dyDescent="0.25">
      <c r="A11" t="s">
        <v>264</v>
      </c>
      <c r="B11" t="s">
        <v>265</v>
      </c>
      <c r="C11" t="s">
        <v>5</v>
      </c>
      <c r="D11" t="s">
        <v>154</v>
      </c>
      <c r="E11">
        <v>13309</v>
      </c>
      <c r="F11">
        <v>38.29</v>
      </c>
      <c r="G11">
        <v>27</v>
      </c>
    </row>
    <row r="12" spans="1:7" x14ac:dyDescent="0.25">
      <c r="A12" t="s">
        <v>264</v>
      </c>
      <c r="B12" t="s">
        <v>265</v>
      </c>
      <c r="C12" t="s">
        <v>5</v>
      </c>
      <c r="D12" t="s">
        <v>261</v>
      </c>
      <c r="E12">
        <v>109</v>
      </c>
      <c r="F12">
        <v>217.72</v>
      </c>
      <c r="G12">
        <v>236</v>
      </c>
    </row>
    <row r="13" spans="1:7" x14ac:dyDescent="0.25">
      <c r="A13" t="s">
        <v>264</v>
      </c>
      <c r="B13" t="s">
        <v>265</v>
      </c>
      <c r="C13" t="s">
        <v>5</v>
      </c>
      <c r="D13" t="s">
        <v>236</v>
      </c>
      <c r="E13">
        <v>40</v>
      </c>
      <c r="F13">
        <v>71.88</v>
      </c>
      <c r="G13">
        <v>39</v>
      </c>
    </row>
    <row r="14" spans="1:7" x14ac:dyDescent="0.25">
      <c r="A14" t="s">
        <v>264</v>
      </c>
      <c r="B14" t="s">
        <v>265</v>
      </c>
      <c r="C14" t="s">
        <v>5</v>
      </c>
      <c r="D14" t="s">
        <v>158</v>
      </c>
      <c r="E14">
        <v>48</v>
      </c>
      <c r="F14">
        <v>82.81</v>
      </c>
      <c r="G14">
        <v>81.5</v>
      </c>
    </row>
    <row r="15" spans="1:7" x14ac:dyDescent="0.25">
      <c r="A15" t="s">
        <v>264</v>
      </c>
      <c r="B15" t="s">
        <v>265</v>
      </c>
      <c r="C15" t="s">
        <v>5</v>
      </c>
      <c r="D15" t="s">
        <v>268</v>
      </c>
      <c r="E15">
        <v>42</v>
      </c>
      <c r="F15">
        <v>246.88</v>
      </c>
      <c r="G15">
        <v>253.5</v>
      </c>
    </row>
    <row r="16" spans="1:7" x14ac:dyDescent="0.25">
      <c r="A16" t="s">
        <v>264</v>
      </c>
      <c r="B16" t="s">
        <v>265</v>
      </c>
      <c r="C16" t="s">
        <v>5</v>
      </c>
      <c r="D16" t="s">
        <v>121</v>
      </c>
      <c r="E16">
        <v>403</v>
      </c>
      <c r="F16">
        <v>200.73</v>
      </c>
      <c r="G16">
        <v>181</v>
      </c>
    </row>
    <row r="17" spans="1:7" x14ac:dyDescent="0.25">
      <c r="A17" t="s">
        <v>264</v>
      </c>
      <c r="B17" t="s">
        <v>265</v>
      </c>
      <c r="C17" t="s">
        <v>5</v>
      </c>
      <c r="D17" t="s">
        <v>263</v>
      </c>
      <c r="E17">
        <v>46</v>
      </c>
      <c r="F17">
        <v>179.74</v>
      </c>
      <c r="G17">
        <v>171.5</v>
      </c>
    </row>
    <row r="18" spans="1:7" x14ac:dyDescent="0.25">
      <c r="A18" t="s">
        <v>264</v>
      </c>
      <c r="B18" t="s">
        <v>265</v>
      </c>
      <c r="C18" t="s">
        <v>5</v>
      </c>
      <c r="D18" t="s">
        <v>147</v>
      </c>
      <c r="E18">
        <v>559</v>
      </c>
      <c r="F18">
        <v>173.43</v>
      </c>
      <c r="G18">
        <v>149</v>
      </c>
    </row>
    <row r="19" spans="1:7" x14ac:dyDescent="0.25">
      <c r="A19" t="s">
        <v>264</v>
      </c>
      <c r="B19" t="s">
        <v>265</v>
      </c>
      <c r="C19" t="s">
        <v>5</v>
      </c>
      <c r="D19" t="s">
        <v>245</v>
      </c>
      <c r="E19">
        <v>698</v>
      </c>
      <c r="F19">
        <v>61.22</v>
      </c>
      <c r="G19">
        <v>55</v>
      </c>
    </row>
    <row r="20" spans="1:7" x14ac:dyDescent="0.25">
      <c r="A20" t="s">
        <v>264</v>
      </c>
      <c r="B20" t="s">
        <v>265</v>
      </c>
      <c r="C20" t="s">
        <v>5</v>
      </c>
      <c r="D20" t="s">
        <v>149</v>
      </c>
      <c r="E20">
        <v>533</v>
      </c>
      <c r="F20">
        <v>149.66999999999999</v>
      </c>
      <c r="G20">
        <v>118</v>
      </c>
    </row>
    <row r="21" spans="1:7" x14ac:dyDescent="0.25">
      <c r="A21" t="s">
        <v>264</v>
      </c>
      <c r="B21" t="s">
        <v>265</v>
      </c>
      <c r="C21" t="s">
        <v>5</v>
      </c>
      <c r="D21" t="s">
        <v>200</v>
      </c>
      <c r="E21">
        <v>146</v>
      </c>
      <c r="F21">
        <v>68.400000000000006</v>
      </c>
      <c r="G21">
        <v>66</v>
      </c>
    </row>
    <row r="22" spans="1:7" x14ac:dyDescent="0.25">
      <c r="A22" t="s">
        <v>264</v>
      </c>
      <c r="B22" t="s">
        <v>265</v>
      </c>
      <c r="C22" t="s">
        <v>5</v>
      </c>
      <c r="D22" t="s">
        <v>163</v>
      </c>
      <c r="E22">
        <v>114</v>
      </c>
      <c r="F22">
        <v>183.82</v>
      </c>
      <c r="G22">
        <v>160.5</v>
      </c>
    </row>
    <row r="23" spans="1:7" x14ac:dyDescent="0.25">
      <c r="A23" t="s">
        <v>264</v>
      </c>
      <c r="B23" t="s">
        <v>265</v>
      </c>
      <c r="C23" t="s">
        <v>5</v>
      </c>
      <c r="D23" t="s">
        <v>128</v>
      </c>
      <c r="E23">
        <v>26</v>
      </c>
      <c r="F23">
        <v>229.46</v>
      </c>
      <c r="G23">
        <v>193</v>
      </c>
    </row>
    <row r="24" spans="1:7" x14ac:dyDescent="0.25">
      <c r="A24" t="s">
        <v>264</v>
      </c>
      <c r="B24" t="s">
        <v>265</v>
      </c>
      <c r="C24" t="s">
        <v>5</v>
      </c>
      <c r="D24" t="s">
        <v>108</v>
      </c>
      <c r="E24">
        <v>592</v>
      </c>
      <c r="F24">
        <v>136.19999999999999</v>
      </c>
      <c r="G24">
        <v>117</v>
      </c>
    </row>
    <row r="25" spans="1:7" x14ac:dyDescent="0.25">
      <c r="A25" t="s">
        <v>264</v>
      </c>
      <c r="B25" t="s">
        <v>265</v>
      </c>
      <c r="C25" t="s">
        <v>5</v>
      </c>
      <c r="D25" t="s">
        <v>187</v>
      </c>
      <c r="E25">
        <v>148</v>
      </c>
      <c r="F25">
        <v>43.01</v>
      </c>
      <c r="G25">
        <v>22</v>
      </c>
    </row>
    <row r="26" spans="1:7" x14ac:dyDescent="0.25">
      <c r="A26" t="s">
        <v>264</v>
      </c>
      <c r="B26" t="s">
        <v>265</v>
      </c>
      <c r="C26" t="s">
        <v>5</v>
      </c>
      <c r="D26" t="s">
        <v>255</v>
      </c>
      <c r="E26">
        <v>23</v>
      </c>
      <c r="F26">
        <v>206.04</v>
      </c>
      <c r="G26">
        <v>189</v>
      </c>
    </row>
    <row r="27" spans="1:7" x14ac:dyDescent="0.25">
      <c r="A27" t="s">
        <v>264</v>
      </c>
      <c r="B27" t="s">
        <v>265</v>
      </c>
      <c r="C27" t="s">
        <v>5</v>
      </c>
      <c r="D27" t="s">
        <v>118</v>
      </c>
      <c r="E27">
        <v>71</v>
      </c>
      <c r="F27">
        <v>186.27</v>
      </c>
      <c r="G27">
        <v>189</v>
      </c>
    </row>
    <row r="28" spans="1:7" x14ac:dyDescent="0.25">
      <c r="A28" t="s">
        <v>264</v>
      </c>
      <c r="B28" t="s">
        <v>265</v>
      </c>
      <c r="C28" t="s">
        <v>5</v>
      </c>
      <c r="D28" t="s">
        <v>209</v>
      </c>
      <c r="E28">
        <v>188</v>
      </c>
      <c r="F28">
        <v>161.28</v>
      </c>
      <c r="G28">
        <v>148</v>
      </c>
    </row>
    <row r="29" spans="1:7" x14ac:dyDescent="0.25">
      <c r="A29" t="s">
        <v>264</v>
      </c>
      <c r="B29" t="s">
        <v>265</v>
      </c>
      <c r="C29" t="s">
        <v>5</v>
      </c>
      <c r="D29" t="s">
        <v>211</v>
      </c>
      <c r="E29">
        <v>97</v>
      </c>
      <c r="F29">
        <v>74.150000000000006</v>
      </c>
      <c r="G29">
        <v>35</v>
      </c>
    </row>
    <row r="30" spans="1:7" x14ac:dyDescent="0.25">
      <c r="A30" t="s">
        <v>264</v>
      </c>
      <c r="B30" t="s">
        <v>265</v>
      </c>
      <c r="C30" t="s">
        <v>5</v>
      </c>
      <c r="D30" t="s">
        <v>246</v>
      </c>
    </row>
    <row r="31" spans="1:7" x14ac:dyDescent="0.25">
      <c r="A31" t="s">
        <v>264</v>
      </c>
      <c r="B31" t="s">
        <v>265</v>
      </c>
      <c r="C31" t="s">
        <v>5</v>
      </c>
      <c r="D31" t="s">
        <v>212</v>
      </c>
      <c r="E31">
        <v>1739</v>
      </c>
      <c r="F31">
        <v>111.42</v>
      </c>
      <c r="G31">
        <v>92</v>
      </c>
    </row>
    <row r="32" spans="1:7" x14ac:dyDescent="0.25">
      <c r="A32" t="s">
        <v>264</v>
      </c>
      <c r="B32" t="s">
        <v>265</v>
      </c>
      <c r="C32" t="s">
        <v>5</v>
      </c>
      <c r="D32" t="s">
        <v>190</v>
      </c>
      <c r="E32">
        <v>2343</v>
      </c>
      <c r="F32">
        <v>101.25</v>
      </c>
      <c r="G32">
        <v>84</v>
      </c>
    </row>
    <row r="33" spans="1:7" x14ac:dyDescent="0.25">
      <c r="A33" t="s">
        <v>264</v>
      </c>
      <c r="B33" t="s">
        <v>265</v>
      </c>
      <c r="C33" t="s">
        <v>5</v>
      </c>
      <c r="D33" t="s">
        <v>144</v>
      </c>
      <c r="E33">
        <v>258</v>
      </c>
      <c r="F33">
        <v>126.55</v>
      </c>
      <c r="G33">
        <v>110</v>
      </c>
    </row>
    <row r="34" spans="1:7" x14ac:dyDescent="0.25">
      <c r="A34" t="s">
        <v>264</v>
      </c>
      <c r="B34" t="s">
        <v>265</v>
      </c>
      <c r="C34" t="s">
        <v>5</v>
      </c>
      <c r="D34" t="s">
        <v>133</v>
      </c>
      <c r="E34">
        <v>940</v>
      </c>
      <c r="F34">
        <v>126.97</v>
      </c>
      <c r="G34">
        <v>104</v>
      </c>
    </row>
    <row r="35" spans="1:7" x14ac:dyDescent="0.25">
      <c r="A35" t="s">
        <v>264</v>
      </c>
      <c r="B35" t="s">
        <v>265</v>
      </c>
      <c r="C35" t="s">
        <v>5</v>
      </c>
      <c r="D35" t="s">
        <v>134</v>
      </c>
      <c r="E35">
        <v>2111</v>
      </c>
      <c r="F35">
        <v>173.58</v>
      </c>
      <c r="G35">
        <v>162</v>
      </c>
    </row>
    <row r="36" spans="1:7" x14ac:dyDescent="0.25">
      <c r="A36" t="s">
        <v>264</v>
      </c>
      <c r="B36" t="s">
        <v>265</v>
      </c>
      <c r="C36" t="s">
        <v>5</v>
      </c>
      <c r="D36" t="s">
        <v>145</v>
      </c>
      <c r="E36">
        <v>232</v>
      </c>
      <c r="F36">
        <v>110.76</v>
      </c>
      <c r="G36">
        <v>69</v>
      </c>
    </row>
    <row r="37" spans="1:7" x14ac:dyDescent="0.25">
      <c r="A37" t="s">
        <v>264</v>
      </c>
      <c r="B37" t="s">
        <v>265</v>
      </c>
      <c r="C37" t="s">
        <v>5</v>
      </c>
      <c r="D37" t="s">
        <v>248</v>
      </c>
      <c r="E37">
        <v>2639</v>
      </c>
      <c r="F37">
        <v>56.35</v>
      </c>
      <c r="G37">
        <v>37</v>
      </c>
    </row>
    <row r="38" spans="1:7" x14ac:dyDescent="0.25">
      <c r="A38" t="s">
        <v>264</v>
      </c>
      <c r="B38" t="s">
        <v>265</v>
      </c>
      <c r="C38" t="s">
        <v>5</v>
      </c>
      <c r="D38" t="s">
        <v>232</v>
      </c>
      <c r="E38">
        <v>62</v>
      </c>
      <c r="F38">
        <v>177.84</v>
      </c>
      <c r="G38">
        <v>153</v>
      </c>
    </row>
    <row r="39" spans="1:7" x14ac:dyDescent="0.25">
      <c r="A39" t="s">
        <v>264</v>
      </c>
      <c r="B39" t="s">
        <v>265</v>
      </c>
      <c r="C39" t="s">
        <v>5</v>
      </c>
      <c r="D39" t="s">
        <v>125</v>
      </c>
      <c r="E39">
        <v>45</v>
      </c>
      <c r="F39">
        <v>229.51</v>
      </c>
      <c r="G39">
        <v>211</v>
      </c>
    </row>
    <row r="40" spans="1:7" x14ac:dyDescent="0.25">
      <c r="A40" t="s">
        <v>264</v>
      </c>
      <c r="B40" t="s">
        <v>265</v>
      </c>
      <c r="C40" t="s">
        <v>5</v>
      </c>
      <c r="D40" t="s">
        <v>186</v>
      </c>
      <c r="E40">
        <v>388</v>
      </c>
      <c r="F40">
        <v>130.5</v>
      </c>
      <c r="G40">
        <v>109</v>
      </c>
    </row>
    <row r="41" spans="1:7" x14ac:dyDescent="0.25">
      <c r="A41" t="s">
        <v>264</v>
      </c>
      <c r="B41" t="s">
        <v>265</v>
      </c>
      <c r="C41" t="s">
        <v>5</v>
      </c>
      <c r="D41" t="s">
        <v>226</v>
      </c>
    </row>
    <row r="42" spans="1:7" x14ac:dyDescent="0.25">
      <c r="A42" t="s">
        <v>264</v>
      </c>
      <c r="B42" t="s">
        <v>265</v>
      </c>
      <c r="C42" t="s">
        <v>5</v>
      </c>
      <c r="D42" t="s">
        <v>199</v>
      </c>
      <c r="E42">
        <v>5141</v>
      </c>
      <c r="F42">
        <v>114.67</v>
      </c>
      <c r="G42">
        <v>109</v>
      </c>
    </row>
    <row r="43" spans="1:7" x14ac:dyDescent="0.25">
      <c r="A43" t="s">
        <v>264</v>
      </c>
      <c r="B43" t="s">
        <v>265</v>
      </c>
      <c r="C43" t="s">
        <v>5</v>
      </c>
      <c r="D43" t="s">
        <v>126</v>
      </c>
      <c r="E43">
        <v>22</v>
      </c>
      <c r="F43">
        <v>282.58999999999997</v>
      </c>
      <c r="G43">
        <v>311.5</v>
      </c>
    </row>
    <row r="44" spans="1:7" x14ac:dyDescent="0.25">
      <c r="A44" t="s">
        <v>264</v>
      </c>
      <c r="B44" t="s">
        <v>265</v>
      </c>
      <c r="C44" t="s">
        <v>5</v>
      </c>
      <c r="D44" t="s">
        <v>214</v>
      </c>
      <c r="E44">
        <v>30</v>
      </c>
      <c r="F44">
        <v>179.37</v>
      </c>
      <c r="G44">
        <v>162</v>
      </c>
    </row>
    <row r="45" spans="1:7" x14ac:dyDescent="0.25">
      <c r="A45" t="s">
        <v>264</v>
      </c>
      <c r="B45" t="s">
        <v>265</v>
      </c>
      <c r="C45" t="s">
        <v>5</v>
      </c>
      <c r="D45" t="s">
        <v>175</v>
      </c>
      <c r="E45">
        <v>9500</v>
      </c>
      <c r="F45">
        <v>76.599999999999994</v>
      </c>
      <c r="G45">
        <v>62</v>
      </c>
    </row>
    <row r="46" spans="1:7" x14ac:dyDescent="0.25">
      <c r="A46" t="s">
        <v>264</v>
      </c>
      <c r="B46" t="s">
        <v>265</v>
      </c>
      <c r="C46" t="s">
        <v>5</v>
      </c>
      <c r="D46" t="s">
        <v>103</v>
      </c>
      <c r="E46">
        <v>187</v>
      </c>
      <c r="F46">
        <v>189.03</v>
      </c>
      <c r="G46">
        <v>172</v>
      </c>
    </row>
    <row r="47" spans="1:7" x14ac:dyDescent="0.25">
      <c r="A47" t="s">
        <v>264</v>
      </c>
      <c r="B47" t="s">
        <v>265</v>
      </c>
      <c r="C47" t="s">
        <v>5</v>
      </c>
      <c r="D47" t="s">
        <v>164</v>
      </c>
      <c r="E47">
        <v>51</v>
      </c>
      <c r="F47">
        <v>198.96</v>
      </c>
      <c r="G47">
        <v>183</v>
      </c>
    </row>
    <row r="48" spans="1:7" x14ac:dyDescent="0.25">
      <c r="A48" t="s">
        <v>264</v>
      </c>
      <c r="B48" t="s">
        <v>265</v>
      </c>
      <c r="C48" t="s">
        <v>5</v>
      </c>
      <c r="D48" t="s">
        <v>105</v>
      </c>
      <c r="E48">
        <v>427</v>
      </c>
      <c r="F48">
        <v>68.94</v>
      </c>
      <c r="G48">
        <v>58</v>
      </c>
    </row>
    <row r="49" spans="1:7" x14ac:dyDescent="0.25">
      <c r="A49" t="s">
        <v>264</v>
      </c>
      <c r="B49" t="s">
        <v>265</v>
      </c>
      <c r="C49" t="s">
        <v>5</v>
      </c>
      <c r="D49" t="s">
        <v>227</v>
      </c>
      <c r="E49">
        <v>970</v>
      </c>
      <c r="F49">
        <v>79.03</v>
      </c>
      <c r="G49">
        <v>61</v>
      </c>
    </row>
    <row r="50" spans="1:7" x14ac:dyDescent="0.25">
      <c r="A50" t="s">
        <v>264</v>
      </c>
      <c r="B50" t="s">
        <v>265</v>
      </c>
      <c r="C50" t="s">
        <v>5</v>
      </c>
      <c r="D50" t="s">
        <v>183</v>
      </c>
      <c r="E50">
        <v>24</v>
      </c>
      <c r="F50">
        <v>130.54</v>
      </c>
      <c r="G50">
        <v>108</v>
      </c>
    </row>
    <row r="51" spans="1:7" x14ac:dyDescent="0.25">
      <c r="A51" t="s">
        <v>264</v>
      </c>
      <c r="B51" t="s">
        <v>265</v>
      </c>
      <c r="C51" t="s">
        <v>5</v>
      </c>
      <c r="D51" t="s">
        <v>172</v>
      </c>
      <c r="E51">
        <v>316</v>
      </c>
      <c r="F51">
        <v>84.78</v>
      </c>
      <c r="G51">
        <v>51.5</v>
      </c>
    </row>
    <row r="52" spans="1:7" x14ac:dyDescent="0.25">
      <c r="A52" t="s">
        <v>264</v>
      </c>
      <c r="B52" t="s">
        <v>265</v>
      </c>
      <c r="C52" t="s">
        <v>5</v>
      </c>
      <c r="D52" t="s">
        <v>222</v>
      </c>
      <c r="E52">
        <v>1513</v>
      </c>
      <c r="F52">
        <v>144.31</v>
      </c>
      <c r="G52">
        <v>122</v>
      </c>
    </row>
    <row r="53" spans="1:7" x14ac:dyDescent="0.25">
      <c r="A53" t="s">
        <v>264</v>
      </c>
      <c r="B53" t="s">
        <v>265</v>
      </c>
      <c r="C53" t="s">
        <v>5</v>
      </c>
      <c r="D53" t="s">
        <v>228</v>
      </c>
      <c r="E53">
        <v>2153</v>
      </c>
      <c r="F53">
        <v>88.84</v>
      </c>
      <c r="G53">
        <v>74</v>
      </c>
    </row>
    <row r="54" spans="1:7" x14ac:dyDescent="0.25">
      <c r="A54" t="s">
        <v>264</v>
      </c>
      <c r="B54" t="s">
        <v>265</v>
      </c>
      <c r="C54" t="s">
        <v>5</v>
      </c>
      <c r="D54" t="s">
        <v>257</v>
      </c>
      <c r="E54">
        <v>299</v>
      </c>
      <c r="F54">
        <v>208.09</v>
      </c>
      <c r="G54">
        <v>186</v>
      </c>
    </row>
    <row r="55" spans="1:7" x14ac:dyDescent="0.25">
      <c r="A55" t="s">
        <v>264</v>
      </c>
      <c r="B55" t="s">
        <v>265</v>
      </c>
      <c r="C55" t="s">
        <v>5</v>
      </c>
      <c r="D55" t="s">
        <v>143</v>
      </c>
      <c r="E55">
        <v>4829</v>
      </c>
      <c r="F55">
        <v>54.32</v>
      </c>
      <c r="G55">
        <v>33</v>
      </c>
    </row>
    <row r="56" spans="1:7" x14ac:dyDescent="0.25">
      <c r="A56" t="s">
        <v>264</v>
      </c>
      <c r="B56" t="s">
        <v>265</v>
      </c>
      <c r="C56" t="s">
        <v>5</v>
      </c>
      <c r="D56" t="s">
        <v>243</v>
      </c>
      <c r="E56">
        <v>22</v>
      </c>
      <c r="F56">
        <v>88.5</v>
      </c>
      <c r="G56">
        <v>66</v>
      </c>
    </row>
    <row r="57" spans="1:7" x14ac:dyDescent="0.25">
      <c r="A57" t="s">
        <v>264</v>
      </c>
      <c r="B57" t="s">
        <v>265</v>
      </c>
      <c r="C57" t="s">
        <v>5</v>
      </c>
      <c r="D57" t="s">
        <v>235</v>
      </c>
    </row>
    <row r="58" spans="1:7" x14ac:dyDescent="0.25">
      <c r="A58" t="s">
        <v>264</v>
      </c>
      <c r="B58" t="s">
        <v>265</v>
      </c>
      <c r="C58" t="s">
        <v>5</v>
      </c>
      <c r="D58" t="s">
        <v>215</v>
      </c>
      <c r="E58">
        <v>82</v>
      </c>
      <c r="F58">
        <v>173.5</v>
      </c>
      <c r="G58">
        <v>148</v>
      </c>
    </row>
    <row r="59" spans="1:7" x14ac:dyDescent="0.25">
      <c r="A59" t="s">
        <v>264</v>
      </c>
      <c r="B59" t="s">
        <v>265</v>
      </c>
      <c r="C59" t="s">
        <v>5</v>
      </c>
      <c r="D59" t="s">
        <v>159</v>
      </c>
      <c r="E59">
        <v>331</v>
      </c>
      <c r="F59">
        <v>150.72999999999999</v>
      </c>
      <c r="G59">
        <v>133</v>
      </c>
    </row>
    <row r="60" spans="1:7" x14ac:dyDescent="0.25">
      <c r="A60" t="s">
        <v>264</v>
      </c>
      <c r="B60" t="s">
        <v>265</v>
      </c>
      <c r="C60" t="s">
        <v>5</v>
      </c>
      <c r="D60" t="s">
        <v>253</v>
      </c>
      <c r="E60">
        <v>16</v>
      </c>
      <c r="F60">
        <v>239.63</v>
      </c>
      <c r="G60">
        <v>236.5</v>
      </c>
    </row>
    <row r="61" spans="1:7" x14ac:dyDescent="0.25">
      <c r="A61" t="s">
        <v>264</v>
      </c>
      <c r="B61" t="s">
        <v>265</v>
      </c>
      <c r="C61" t="s">
        <v>5</v>
      </c>
      <c r="D61" t="s">
        <v>167</v>
      </c>
      <c r="E61">
        <v>20</v>
      </c>
      <c r="F61">
        <v>259.39999999999998</v>
      </c>
      <c r="G61">
        <v>257.5</v>
      </c>
    </row>
    <row r="62" spans="1:7" x14ac:dyDescent="0.25">
      <c r="A62" t="s">
        <v>264</v>
      </c>
      <c r="B62" t="s">
        <v>265</v>
      </c>
      <c r="C62" t="s">
        <v>5</v>
      </c>
      <c r="D62" t="s">
        <v>174</v>
      </c>
      <c r="E62">
        <v>8675</v>
      </c>
      <c r="F62">
        <v>47</v>
      </c>
      <c r="G62">
        <v>31</v>
      </c>
    </row>
    <row r="63" spans="1:7" x14ac:dyDescent="0.25">
      <c r="A63" t="s">
        <v>264</v>
      </c>
      <c r="B63" t="s">
        <v>265</v>
      </c>
      <c r="C63" t="s">
        <v>5</v>
      </c>
      <c r="D63" t="s">
        <v>238</v>
      </c>
      <c r="E63">
        <v>2156</v>
      </c>
      <c r="F63">
        <v>83.25</v>
      </c>
      <c r="G63">
        <v>72</v>
      </c>
    </row>
    <row r="64" spans="1:7" x14ac:dyDescent="0.25">
      <c r="A64" t="s">
        <v>264</v>
      </c>
      <c r="B64" t="s">
        <v>265</v>
      </c>
      <c r="C64" t="s">
        <v>5</v>
      </c>
      <c r="D64" t="s">
        <v>191</v>
      </c>
      <c r="E64">
        <v>1995</v>
      </c>
      <c r="F64">
        <v>80.52</v>
      </c>
      <c r="G64">
        <v>57</v>
      </c>
    </row>
    <row r="65" spans="1:7" x14ac:dyDescent="0.25">
      <c r="A65" t="s">
        <v>264</v>
      </c>
      <c r="B65" t="s">
        <v>265</v>
      </c>
      <c r="C65" t="s">
        <v>5</v>
      </c>
      <c r="D65" t="s">
        <v>217</v>
      </c>
      <c r="E65">
        <v>171</v>
      </c>
      <c r="F65">
        <v>139.4</v>
      </c>
      <c r="G65">
        <v>103</v>
      </c>
    </row>
    <row r="66" spans="1:7" x14ac:dyDescent="0.25">
      <c r="A66" t="s">
        <v>264</v>
      </c>
      <c r="B66" t="s">
        <v>265</v>
      </c>
      <c r="C66" t="s">
        <v>5</v>
      </c>
      <c r="D66" t="s">
        <v>213</v>
      </c>
      <c r="E66">
        <v>1212</v>
      </c>
      <c r="F66">
        <v>205.66</v>
      </c>
      <c r="G66">
        <v>200.5</v>
      </c>
    </row>
    <row r="67" spans="1:7" x14ac:dyDescent="0.25">
      <c r="A67" t="s">
        <v>264</v>
      </c>
      <c r="B67" t="s">
        <v>265</v>
      </c>
      <c r="C67" t="s">
        <v>5</v>
      </c>
      <c r="D67" t="s">
        <v>169</v>
      </c>
      <c r="E67">
        <v>201</v>
      </c>
      <c r="F67">
        <v>260.56</v>
      </c>
      <c r="G67">
        <v>265</v>
      </c>
    </row>
    <row r="68" spans="1:7" x14ac:dyDescent="0.25">
      <c r="A68" t="s">
        <v>264</v>
      </c>
      <c r="B68" t="s">
        <v>265</v>
      </c>
      <c r="C68" t="s">
        <v>5</v>
      </c>
      <c r="D68" t="s">
        <v>193</v>
      </c>
      <c r="E68">
        <v>108</v>
      </c>
      <c r="F68">
        <v>225.38</v>
      </c>
      <c r="G68">
        <v>215.5</v>
      </c>
    </row>
    <row r="69" spans="1:7" x14ac:dyDescent="0.25">
      <c r="A69" t="s">
        <v>264</v>
      </c>
      <c r="B69" t="s">
        <v>265</v>
      </c>
      <c r="C69" t="s">
        <v>5</v>
      </c>
      <c r="D69" t="s">
        <v>12</v>
      </c>
      <c r="E69">
        <v>79137</v>
      </c>
      <c r="F69">
        <v>67.930000000000007</v>
      </c>
      <c r="G69">
        <v>50</v>
      </c>
    </row>
    <row r="70" spans="1:7" x14ac:dyDescent="0.25">
      <c r="A70" t="s">
        <v>264</v>
      </c>
      <c r="B70" t="s">
        <v>265</v>
      </c>
      <c r="C70" t="s">
        <v>5</v>
      </c>
      <c r="D70" t="s">
        <v>247</v>
      </c>
      <c r="E70">
        <v>19</v>
      </c>
      <c r="F70">
        <v>42.37</v>
      </c>
      <c r="G70">
        <v>36</v>
      </c>
    </row>
    <row r="71" spans="1:7" x14ac:dyDescent="0.25">
      <c r="A71" t="s">
        <v>264</v>
      </c>
      <c r="B71" t="s">
        <v>265</v>
      </c>
      <c r="C71" t="s">
        <v>5</v>
      </c>
      <c r="D71" t="s">
        <v>195</v>
      </c>
      <c r="E71">
        <v>400</v>
      </c>
      <c r="F71">
        <v>163.63</v>
      </c>
      <c r="G71">
        <v>138.5</v>
      </c>
    </row>
    <row r="72" spans="1:7" x14ac:dyDescent="0.25">
      <c r="A72" t="s">
        <v>264</v>
      </c>
      <c r="B72" t="s">
        <v>265</v>
      </c>
      <c r="C72" t="s">
        <v>5</v>
      </c>
      <c r="D72" t="s">
        <v>258</v>
      </c>
      <c r="E72">
        <v>844</v>
      </c>
      <c r="F72">
        <v>58.86</v>
      </c>
      <c r="G72">
        <v>46.5</v>
      </c>
    </row>
    <row r="73" spans="1:7" x14ac:dyDescent="0.25">
      <c r="A73" t="s">
        <v>264</v>
      </c>
      <c r="B73" t="s">
        <v>265</v>
      </c>
      <c r="C73" t="s">
        <v>5</v>
      </c>
      <c r="D73" t="s">
        <v>241</v>
      </c>
      <c r="E73">
        <v>113</v>
      </c>
      <c r="F73">
        <v>23.34</v>
      </c>
      <c r="G73">
        <v>20</v>
      </c>
    </row>
    <row r="74" spans="1:7" x14ac:dyDescent="0.25">
      <c r="A74" t="s">
        <v>264</v>
      </c>
      <c r="B74" t="s">
        <v>265</v>
      </c>
      <c r="C74" t="s">
        <v>5</v>
      </c>
      <c r="D74" t="s">
        <v>237</v>
      </c>
      <c r="E74">
        <v>21</v>
      </c>
      <c r="F74">
        <v>130.13999999999999</v>
      </c>
      <c r="G74">
        <v>95</v>
      </c>
    </row>
    <row r="75" spans="1:7" x14ac:dyDescent="0.25">
      <c r="A75" t="s">
        <v>264</v>
      </c>
      <c r="B75" t="s">
        <v>265</v>
      </c>
      <c r="C75" t="s">
        <v>5</v>
      </c>
      <c r="D75" t="s">
        <v>170</v>
      </c>
      <c r="E75">
        <v>24</v>
      </c>
      <c r="F75">
        <v>191.96</v>
      </c>
      <c r="G75">
        <v>170.5</v>
      </c>
    </row>
    <row r="76" spans="1:7" x14ac:dyDescent="0.25">
      <c r="A76" t="s">
        <v>264</v>
      </c>
      <c r="B76" t="s">
        <v>265</v>
      </c>
      <c r="C76" t="s">
        <v>5</v>
      </c>
      <c r="D76" t="s">
        <v>207</v>
      </c>
    </row>
    <row r="77" spans="1:7" x14ac:dyDescent="0.25">
      <c r="A77" t="s">
        <v>264</v>
      </c>
      <c r="B77" t="s">
        <v>265</v>
      </c>
      <c r="C77" t="s">
        <v>5</v>
      </c>
      <c r="D77" t="s">
        <v>184</v>
      </c>
      <c r="E77">
        <v>1741</v>
      </c>
      <c r="F77">
        <v>55.32</v>
      </c>
      <c r="G77">
        <v>34</v>
      </c>
    </row>
    <row r="78" spans="1:7" x14ac:dyDescent="0.25">
      <c r="A78" t="s">
        <v>264</v>
      </c>
      <c r="B78" t="s">
        <v>265</v>
      </c>
      <c r="C78" t="s">
        <v>5</v>
      </c>
      <c r="D78" t="s">
        <v>171</v>
      </c>
      <c r="E78">
        <v>35</v>
      </c>
      <c r="F78">
        <v>94.74</v>
      </c>
      <c r="G78">
        <v>70</v>
      </c>
    </row>
    <row r="79" spans="1:7" x14ac:dyDescent="0.25">
      <c r="A79" t="s">
        <v>264</v>
      </c>
      <c r="B79" t="s">
        <v>265</v>
      </c>
      <c r="C79" t="s">
        <v>5</v>
      </c>
      <c r="D79" t="s">
        <v>114</v>
      </c>
      <c r="E79">
        <v>260</v>
      </c>
      <c r="F79">
        <v>98.61</v>
      </c>
      <c r="G79">
        <v>83</v>
      </c>
    </row>
    <row r="80" spans="1:7" x14ac:dyDescent="0.25">
      <c r="A80" t="s">
        <v>264</v>
      </c>
      <c r="B80" t="s">
        <v>265</v>
      </c>
      <c r="C80" t="s">
        <v>5</v>
      </c>
      <c r="D80" t="s">
        <v>177</v>
      </c>
      <c r="E80">
        <v>496</v>
      </c>
      <c r="F80">
        <v>106.38</v>
      </c>
      <c r="G80">
        <v>80</v>
      </c>
    </row>
    <row r="81" spans="1:7" x14ac:dyDescent="0.25">
      <c r="A81" t="s">
        <v>264</v>
      </c>
      <c r="B81" t="s">
        <v>265</v>
      </c>
      <c r="C81" t="s">
        <v>5</v>
      </c>
      <c r="D81" t="s">
        <v>139</v>
      </c>
      <c r="E81">
        <v>1130</v>
      </c>
      <c r="F81">
        <v>126.85</v>
      </c>
      <c r="G81">
        <v>103.5</v>
      </c>
    </row>
    <row r="82" spans="1:7" x14ac:dyDescent="0.25">
      <c r="A82" t="s">
        <v>264</v>
      </c>
      <c r="B82" t="s">
        <v>265</v>
      </c>
      <c r="C82" t="s">
        <v>5</v>
      </c>
      <c r="D82" t="s">
        <v>153</v>
      </c>
      <c r="E82">
        <v>59</v>
      </c>
      <c r="F82">
        <v>195.71</v>
      </c>
      <c r="G82">
        <v>160</v>
      </c>
    </row>
    <row r="83" spans="1:7" x14ac:dyDescent="0.25">
      <c r="A83" t="s">
        <v>264</v>
      </c>
      <c r="B83" t="s">
        <v>265</v>
      </c>
      <c r="C83" t="s">
        <v>5</v>
      </c>
      <c r="D83" t="s">
        <v>116</v>
      </c>
      <c r="E83">
        <v>204</v>
      </c>
      <c r="F83">
        <v>204.98</v>
      </c>
      <c r="G83">
        <v>184.5</v>
      </c>
    </row>
    <row r="84" spans="1:7" x14ac:dyDescent="0.25">
      <c r="A84" t="s">
        <v>264</v>
      </c>
      <c r="B84" t="s">
        <v>265</v>
      </c>
      <c r="C84" t="s">
        <v>5</v>
      </c>
      <c r="D84" t="s">
        <v>197</v>
      </c>
      <c r="E84">
        <v>87</v>
      </c>
      <c r="F84">
        <v>219.95</v>
      </c>
      <c r="G84">
        <v>200</v>
      </c>
    </row>
    <row r="85" spans="1:7" x14ac:dyDescent="0.25">
      <c r="A85" t="s">
        <v>264</v>
      </c>
      <c r="B85" t="s">
        <v>265</v>
      </c>
      <c r="C85" t="s">
        <v>5</v>
      </c>
      <c r="D85" t="s">
        <v>208</v>
      </c>
      <c r="E85">
        <v>10</v>
      </c>
      <c r="F85">
        <v>229.9</v>
      </c>
      <c r="G85">
        <v>213.5</v>
      </c>
    </row>
    <row r="86" spans="1:7" x14ac:dyDescent="0.25">
      <c r="A86" t="s">
        <v>264</v>
      </c>
      <c r="B86" t="s">
        <v>265</v>
      </c>
      <c r="C86" t="s">
        <v>5</v>
      </c>
      <c r="D86" t="s">
        <v>223</v>
      </c>
      <c r="E86">
        <v>97</v>
      </c>
      <c r="F86">
        <v>116.11</v>
      </c>
      <c r="G86">
        <v>115</v>
      </c>
    </row>
    <row r="87" spans="1:7" x14ac:dyDescent="0.25">
      <c r="A87" t="s">
        <v>264</v>
      </c>
      <c r="B87" t="s">
        <v>265</v>
      </c>
      <c r="C87" t="s">
        <v>5</v>
      </c>
      <c r="D87" t="s">
        <v>141</v>
      </c>
      <c r="E87">
        <v>60</v>
      </c>
      <c r="F87">
        <v>259.07</v>
      </c>
      <c r="G87">
        <v>275</v>
      </c>
    </row>
    <row r="88" spans="1:7" x14ac:dyDescent="0.25">
      <c r="A88" t="s">
        <v>264</v>
      </c>
      <c r="B88" t="s">
        <v>265</v>
      </c>
      <c r="C88" t="s">
        <v>5</v>
      </c>
      <c r="D88" t="s">
        <v>142</v>
      </c>
      <c r="E88">
        <v>40</v>
      </c>
      <c r="F88">
        <v>241.85</v>
      </c>
      <c r="G88">
        <v>242.5</v>
      </c>
    </row>
    <row r="89" spans="1:7" x14ac:dyDescent="0.25">
      <c r="A89" t="s">
        <v>264</v>
      </c>
      <c r="B89" t="s">
        <v>265</v>
      </c>
      <c r="C89" t="s">
        <v>5</v>
      </c>
      <c r="D89" t="s">
        <v>166</v>
      </c>
      <c r="E89">
        <v>994</v>
      </c>
      <c r="F89">
        <v>154.57</v>
      </c>
      <c r="G89">
        <v>122.5</v>
      </c>
    </row>
    <row r="90" spans="1:7" x14ac:dyDescent="0.25">
      <c r="A90" t="s">
        <v>264</v>
      </c>
      <c r="B90" t="s">
        <v>265</v>
      </c>
      <c r="C90" t="s">
        <v>5</v>
      </c>
      <c r="D90" t="s">
        <v>156</v>
      </c>
      <c r="E90">
        <v>66</v>
      </c>
      <c r="F90">
        <v>213.45</v>
      </c>
      <c r="G90">
        <v>200.5</v>
      </c>
    </row>
    <row r="91" spans="1:7" x14ac:dyDescent="0.25">
      <c r="A91" t="s">
        <v>264</v>
      </c>
      <c r="B91" t="s">
        <v>265</v>
      </c>
      <c r="C91" t="s">
        <v>5</v>
      </c>
      <c r="D91" t="s">
        <v>157</v>
      </c>
      <c r="E91">
        <v>135</v>
      </c>
      <c r="F91">
        <v>194.71</v>
      </c>
      <c r="G91">
        <v>184</v>
      </c>
    </row>
    <row r="92" spans="1:7" x14ac:dyDescent="0.25">
      <c r="A92" t="s">
        <v>264</v>
      </c>
      <c r="B92" t="s">
        <v>265</v>
      </c>
      <c r="C92" t="s">
        <v>5</v>
      </c>
      <c r="D92" t="s">
        <v>189</v>
      </c>
      <c r="E92">
        <v>44</v>
      </c>
      <c r="F92">
        <v>177.8</v>
      </c>
      <c r="G92">
        <v>158</v>
      </c>
    </row>
    <row r="93" spans="1:7" x14ac:dyDescent="0.25">
      <c r="A93" t="s">
        <v>264</v>
      </c>
      <c r="B93" t="s">
        <v>265</v>
      </c>
      <c r="C93" t="s">
        <v>5</v>
      </c>
      <c r="D93" t="s">
        <v>252</v>
      </c>
    </row>
    <row r="94" spans="1:7" x14ac:dyDescent="0.25">
      <c r="A94" t="s">
        <v>264</v>
      </c>
      <c r="B94" t="s">
        <v>265</v>
      </c>
      <c r="C94" t="s">
        <v>5</v>
      </c>
      <c r="D94" t="s">
        <v>198</v>
      </c>
      <c r="E94">
        <v>32</v>
      </c>
      <c r="F94">
        <v>237.84</v>
      </c>
      <c r="G94">
        <v>218.5</v>
      </c>
    </row>
    <row r="95" spans="1:7" x14ac:dyDescent="0.25">
      <c r="A95" t="s">
        <v>264</v>
      </c>
      <c r="B95" t="s">
        <v>265</v>
      </c>
      <c r="C95" t="s">
        <v>5</v>
      </c>
      <c r="D95" t="s">
        <v>225</v>
      </c>
      <c r="E95">
        <v>8054</v>
      </c>
      <c r="F95">
        <v>76.569999999999993</v>
      </c>
      <c r="G95">
        <v>66</v>
      </c>
    </row>
    <row r="96" spans="1:7" x14ac:dyDescent="0.25">
      <c r="A96" t="s">
        <v>264</v>
      </c>
      <c r="B96" t="s">
        <v>265</v>
      </c>
      <c r="C96" t="s">
        <v>5</v>
      </c>
      <c r="D96" t="s">
        <v>194</v>
      </c>
      <c r="E96">
        <v>219</v>
      </c>
      <c r="F96">
        <v>224.97</v>
      </c>
      <c r="G96">
        <v>216</v>
      </c>
    </row>
    <row r="97" spans="1:7" x14ac:dyDescent="0.25">
      <c r="A97" t="s">
        <v>264</v>
      </c>
      <c r="B97" t="s">
        <v>265</v>
      </c>
      <c r="C97" t="s">
        <v>5</v>
      </c>
      <c r="D97" t="s">
        <v>239</v>
      </c>
      <c r="E97">
        <v>5037</v>
      </c>
      <c r="F97">
        <v>94.07</v>
      </c>
      <c r="G97">
        <v>77</v>
      </c>
    </row>
    <row r="98" spans="1:7" x14ac:dyDescent="0.25">
      <c r="A98" t="s">
        <v>264</v>
      </c>
      <c r="B98" t="s">
        <v>265</v>
      </c>
      <c r="C98" t="s">
        <v>5</v>
      </c>
      <c r="D98" t="s">
        <v>161</v>
      </c>
      <c r="E98">
        <v>98</v>
      </c>
      <c r="F98">
        <v>274.29000000000002</v>
      </c>
      <c r="G98">
        <v>280.5</v>
      </c>
    </row>
    <row r="99" spans="1:7" x14ac:dyDescent="0.25">
      <c r="A99" t="s">
        <v>264</v>
      </c>
      <c r="B99" t="s">
        <v>265</v>
      </c>
      <c r="C99" t="s">
        <v>5</v>
      </c>
      <c r="D99" t="s">
        <v>148</v>
      </c>
      <c r="E99">
        <v>714</v>
      </c>
      <c r="F99">
        <v>127.4</v>
      </c>
      <c r="G99">
        <v>106</v>
      </c>
    </row>
    <row r="100" spans="1:7" x14ac:dyDescent="0.25">
      <c r="A100" t="s">
        <v>264</v>
      </c>
      <c r="B100" t="s">
        <v>265</v>
      </c>
      <c r="C100" t="s">
        <v>5</v>
      </c>
      <c r="D100" t="s">
        <v>206</v>
      </c>
    </row>
    <row r="101" spans="1:7" x14ac:dyDescent="0.25">
      <c r="A101" t="s">
        <v>264</v>
      </c>
      <c r="B101" t="s">
        <v>265</v>
      </c>
      <c r="C101" t="s">
        <v>5</v>
      </c>
      <c r="D101" t="s">
        <v>230</v>
      </c>
      <c r="E101">
        <v>96</v>
      </c>
      <c r="F101">
        <v>256.79000000000002</v>
      </c>
      <c r="G101">
        <v>262</v>
      </c>
    </row>
    <row r="102" spans="1:7" x14ac:dyDescent="0.25">
      <c r="A102" t="s">
        <v>264</v>
      </c>
      <c r="B102" t="s">
        <v>265</v>
      </c>
      <c r="C102" t="s">
        <v>5</v>
      </c>
      <c r="D102" t="s">
        <v>137</v>
      </c>
      <c r="E102">
        <v>515</v>
      </c>
      <c r="F102">
        <v>217.71</v>
      </c>
      <c r="G102">
        <v>217</v>
      </c>
    </row>
    <row r="103" spans="1:7" x14ac:dyDescent="0.25">
      <c r="A103" t="s">
        <v>264</v>
      </c>
      <c r="B103" t="s">
        <v>265</v>
      </c>
      <c r="C103" t="s">
        <v>5</v>
      </c>
      <c r="D103" t="s">
        <v>233</v>
      </c>
      <c r="E103">
        <v>170</v>
      </c>
      <c r="F103">
        <v>167.89</v>
      </c>
      <c r="G103">
        <v>154</v>
      </c>
    </row>
    <row r="104" spans="1:7" x14ac:dyDescent="0.25">
      <c r="A104" t="s">
        <v>264</v>
      </c>
      <c r="B104" t="s">
        <v>265</v>
      </c>
      <c r="C104" t="s">
        <v>5</v>
      </c>
      <c r="D104" t="s">
        <v>185</v>
      </c>
      <c r="E104">
        <v>438</v>
      </c>
      <c r="F104">
        <v>74.790000000000006</v>
      </c>
      <c r="G104">
        <v>57.5</v>
      </c>
    </row>
    <row r="105" spans="1:7" x14ac:dyDescent="0.25">
      <c r="A105" t="s">
        <v>264</v>
      </c>
      <c r="B105" t="s">
        <v>265</v>
      </c>
      <c r="C105" t="s">
        <v>5</v>
      </c>
      <c r="D105" t="s">
        <v>109</v>
      </c>
      <c r="E105">
        <v>45</v>
      </c>
      <c r="F105">
        <v>113.31</v>
      </c>
      <c r="G105">
        <v>83</v>
      </c>
    </row>
    <row r="106" spans="1:7" x14ac:dyDescent="0.25">
      <c r="A106" t="s">
        <v>264</v>
      </c>
      <c r="B106" t="s">
        <v>265</v>
      </c>
      <c r="C106" t="s">
        <v>5</v>
      </c>
      <c r="D106" t="s">
        <v>110</v>
      </c>
      <c r="E106">
        <v>3508</v>
      </c>
      <c r="F106">
        <v>188.29</v>
      </c>
      <c r="G106">
        <v>173.5</v>
      </c>
    </row>
    <row r="107" spans="1:7" x14ac:dyDescent="0.25">
      <c r="A107" t="s">
        <v>264</v>
      </c>
      <c r="B107" t="s">
        <v>265</v>
      </c>
      <c r="C107" t="s">
        <v>5</v>
      </c>
      <c r="D107" t="s">
        <v>152</v>
      </c>
    </row>
    <row r="108" spans="1:7" x14ac:dyDescent="0.25">
      <c r="A108" t="s">
        <v>264</v>
      </c>
      <c r="B108" t="s">
        <v>265</v>
      </c>
      <c r="C108" t="s">
        <v>5</v>
      </c>
      <c r="D108" t="s">
        <v>113</v>
      </c>
      <c r="E108">
        <v>4082</v>
      </c>
      <c r="F108">
        <v>87.79</v>
      </c>
      <c r="G108">
        <v>76</v>
      </c>
    </row>
    <row r="109" spans="1:7" x14ac:dyDescent="0.25">
      <c r="A109" t="s">
        <v>264</v>
      </c>
      <c r="B109" t="s">
        <v>265</v>
      </c>
      <c r="C109" t="s">
        <v>5</v>
      </c>
      <c r="D109" t="s">
        <v>188</v>
      </c>
      <c r="E109">
        <v>494</v>
      </c>
      <c r="F109">
        <v>182.82</v>
      </c>
      <c r="G109">
        <v>162.5</v>
      </c>
    </row>
    <row r="110" spans="1:7" x14ac:dyDescent="0.25">
      <c r="A110" t="s">
        <v>264</v>
      </c>
      <c r="B110" t="s">
        <v>265</v>
      </c>
      <c r="C110" t="s">
        <v>5</v>
      </c>
      <c r="D110" t="s">
        <v>117</v>
      </c>
      <c r="E110">
        <v>67</v>
      </c>
      <c r="F110">
        <v>147.81</v>
      </c>
      <c r="G110">
        <v>139</v>
      </c>
    </row>
    <row r="111" spans="1:7" x14ac:dyDescent="0.25">
      <c r="A111" t="s">
        <v>264</v>
      </c>
      <c r="B111" t="s">
        <v>265</v>
      </c>
      <c r="C111" t="s">
        <v>5</v>
      </c>
      <c r="D111" t="s">
        <v>218</v>
      </c>
      <c r="E111">
        <v>538</v>
      </c>
      <c r="F111">
        <v>142.57</v>
      </c>
      <c r="G111">
        <v>123</v>
      </c>
    </row>
    <row r="112" spans="1:7" x14ac:dyDescent="0.25">
      <c r="A112" t="s">
        <v>264</v>
      </c>
      <c r="B112" t="s">
        <v>265</v>
      </c>
      <c r="C112" t="s">
        <v>5</v>
      </c>
      <c r="D112" t="s">
        <v>155</v>
      </c>
      <c r="E112">
        <v>1233</v>
      </c>
      <c r="F112">
        <v>44</v>
      </c>
      <c r="G112">
        <v>34</v>
      </c>
    </row>
    <row r="113" spans="1:7" x14ac:dyDescent="0.25">
      <c r="A113" t="s">
        <v>264</v>
      </c>
      <c r="B113" t="s">
        <v>265</v>
      </c>
      <c r="C113" t="s">
        <v>5</v>
      </c>
      <c r="D113" t="s">
        <v>201</v>
      </c>
      <c r="E113">
        <v>301</v>
      </c>
      <c r="F113">
        <v>126.64</v>
      </c>
      <c r="G113">
        <v>86</v>
      </c>
    </row>
    <row r="114" spans="1:7" x14ac:dyDescent="0.25">
      <c r="A114" t="s">
        <v>264</v>
      </c>
      <c r="B114" t="s">
        <v>265</v>
      </c>
      <c r="C114" t="s">
        <v>5</v>
      </c>
      <c r="D114" t="s">
        <v>120</v>
      </c>
      <c r="E114">
        <v>15</v>
      </c>
      <c r="F114">
        <v>188.67</v>
      </c>
      <c r="G114">
        <v>181</v>
      </c>
    </row>
    <row r="115" spans="1:7" x14ac:dyDescent="0.25">
      <c r="A115" t="s">
        <v>264</v>
      </c>
      <c r="B115" t="s">
        <v>265</v>
      </c>
      <c r="C115" t="s">
        <v>5</v>
      </c>
      <c r="D115" t="s">
        <v>259</v>
      </c>
      <c r="E115">
        <v>126</v>
      </c>
      <c r="F115">
        <v>185.85</v>
      </c>
      <c r="G115">
        <v>149</v>
      </c>
    </row>
    <row r="116" spans="1:7" x14ac:dyDescent="0.25">
      <c r="A116" t="s">
        <v>264</v>
      </c>
      <c r="B116" t="s">
        <v>265</v>
      </c>
      <c r="C116" t="s">
        <v>5</v>
      </c>
      <c r="D116" t="s">
        <v>132</v>
      </c>
      <c r="E116">
        <v>25</v>
      </c>
      <c r="F116">
        <v>201.72</v>
      </c>
      <c r="G116">
        <v>197</v>
      </c>
    </row>
    <row r="117" spans="1:7" x14ac:dyDescent="0.25">
      <c r="A117" t="s">
        <v>264</v>
      </c>
      <c r="B117" t="s">
        <v>265</v>
      </c>
      <c r="C117" t="s">
        <v>5</v>
      </c>
      <c r="D117" t="s">
        <v>220</v>
      </c>
      <c r="E117">
        <v>789</v>
      </c>
      <c r="F117">
        <v>128.4</v>
      </c>
      <c r="G117">
        <v>104</v>
      </c>
    </row>
    <row r="118" spans="1:7" x14ac:dyDescent="0.25">
      <c r="A118" t="s">
        <v>264</v>
      </c>
      <c r="B118" t="s">
        <v>265</v>
      </c>
      <c r="C118" t="s">
        <v>5</v>
      </c>
      <c r="D118" t="s">
        <v>173</v>
      </c>
      <c r="E118">
        <v>630</v>
      </c>
      <c r="F118">
        <v>124.5</v>
      </c>
      <c r="G118">
        <v>109</v>
      </c>
    </row>
    <row r="119" spans="1:7" x14ac:dyDescent="0.25">
      <c r="A119" t="s">
        <v>264</v>
      </c>
      <c r="B119" t="s">
        <v>265</v>
      </c>
      <c r="C119" t="s">
        <v>5</v>
      </c>
      <c r="D119" t="s">
        <v>249</v>
      </c>
      <c r="E119">
        <v>55</v>
      </c>
      <c r="F119">
        <v>186.95</v>
      </c>
      <c r="G119">
        <v>163</v>
      </c>
    </row>
    <row r="120" spans="1:7" x14ac:dyDescent="0.25">
      <c r="A120" t="s">
        <v>264</v>
      </c>
      <c r="B120" t="s">
        <v>265</v>
      </c>
      <c r="C120" t="s">
        <v>5</v>
      </c>
      <c r="D120" t="s">
        <v>202</v>
      </c>
      <c r="E120">
        <v>158</v>
      </c>
      <c r="F120">
        <v>75.94</v>
      </c>
      <c r="G120">
        <v>55.5</v>
      </c>
    </row>
    <row r="121" spans="1:7" x14ac:dyDescent="0.25">
      <c r="A121" t="s">
        <v>264</v>
      </c>
      <c r="B121" t="s">
        <v>265</v>
      </c>
      <c r="C121" t="s">
        <v>5</v>
      </c>
      <c r="D121" t="s">
        <v>181</v>
      </c>
      <c r="E121">
        <v>151</v>
      </c>
      <c r="F121">
        <v>213.23</v>
      </c>
      <c r="G121">
        <v>209</v>
      </c>
    </row>
    <row r="122" spans="1:7" x14ac:dyDescent="0.25">
      <c r="A122" t="s">
        <v>264</v>
      </c>
      <c r="B122" t="s">
        <v>265</v>
      </c>
      <c r="C122" t="s">
        <v>5</v>
      </c>
      <c r="D122" t="s">
        <v>204</v>
      </c>
      <c r="E122">
        <v>1172</v>
      </c>
      <c r="F122">
        <v>153.49</v>
      </c>
      <c r="G122">
        <v>137</v>
      </c>
    </row>
    <row r="123" spans="1:7" x14ac:dyDescent="0.25">
      <c r="A123" t="s">
        <v>264</v>
      </c>
      <c r="B123" t="s">
        <v>265</v>
      </c>
      <c r="C123" t="s">
        <v>5</v>
      </c>
      <c r="D123" t="s">
        <v>168</v>
      </c>
      <c r="E123">
        <v>109</v>
      </c>
      <c r="F123">
        <v>128.72</v>
      </c>
      <c r="G123">
        <v>106</v>
      </c>
    </row>
    <row r="124" spans="1:7" x14ac:dyDescent="0.25">
      <c r="A124" t="s">
        <v>264</v>
      </c>
      <c r="B124" t="s">
        <v>265</v>
      </c>
      <c r="C124" t="s">
        <v>5</v>
      </c>
      <c r="D124" t="s">
        <v>216</v>
      </c>
      <c r="E124">
        <v>864</v>
      </c>
      <c r="F124">
        <v>206.89</v>
      </c>
      <c r="G124">
        <v>200.5</v>
      </c>
    </row>
    <row r="125" spans="1:7" x14ac:dyDescent="0.25">
      <c r="A125" t="s">
        <v>264</v>
      </c>
      <c r="B125" t="s">
        <v>265</v>
      </c>
      <c r="C125" t="s">
        <v>5</v>
      </c>
      <c r="D125" t="s">
        <v>221</v>
      </c>
      <c r="E125">
        <v>91</v>
      </c>
      <c r="F125">
        <v>147.34</v>
      </c>
      <c r="G125">
        <v>139</v>
      </c>
    </row>
    <row r="126" spans="1:7" x14ac:dyDescent="0.25">
      <c r="A126" t="s">
        <v>264</v>
      </c>
      <c r="B126" t="s">
        <v>265</v>
      </c>
      <c r="C126" t="s">
        <v>5</v>
      </c>
      <c r="D126" t="s">
        <v>146</v>
      </c>
      <c r="E126">
        <v>360</v>
      </c>
      <c r="F126">
        <v>228.8</v>
      </c>
      <c r="G126">
        <v>239.5</v>
      </c>
    </row>
    <row r="127" spans="1:7" x14ac:dyDescent="0.25">
      <c r="A127" t="s">
        <v>264</v>
      </c>
      <c r="B127" t="s">
        <v>265</v>
      </c>
      <c r="C127" t="s">
        <v>5</v>
      </c>
      <c r="D127" t="s">
        <v>14</v>
      </c>
      <c r="E127">
        <v>49233</v>
      </c>
      <c r="F127">
        <v>138.63</v>
      </c>
      <c r="G127">
        <v>113</v>
      </c>
    </row>
    <row r="128" spans="1:7" x14ac:dyDescent="0.25">
      <c r="A128" t="s">
        <v>264</v>
      </c>
      <c r="B128" t="s">
        <v>265</v>
      </c>
      <c r="C128" t="s">
        <v>5</v>
      </c>
      <c r="D128" t="s">
        <v>162</v>
      </c>
      <c r="E128">
        <v>423</v>
      </c>
      <c r="F128">
        <v>144.96</v>
      </c>
      <c r="G128">
        <v>116</v>
      </c>
    </row>
    <row r="129" spans="1:7" x14ac:dyDescent="0.25">
      <c r="A129" t="s">
        <v>264</v>
      </c>
      <c r="B129" t="s">
        <v>265</v>
      </c>
      <c r="C129" t="s">
        <v>5</v>
      </c>
      <c r="D129" t="s">
        <v>240</v>
      </c>
      <c r="E129">
        <v>187</v>
      </c>
      <c r="F129">
        <v>134.13</v>
      </c>
      <c r="G129">
        <v>114</v>
      </c>
    </row>
    <row r="130" spans="1:7" x14ac:dyDescent="0.25">
      <c r="A130" t="s">
        <v>264</v>
      </c>
      <c r="B130" t="s">
        <v>265</v>
      </c>
      <c r="C130" t="s">
        <v>5</v>
      </c>
      <c r="D130" t="s">
        <v>135</v>
      </c>
      <c r="E130">
        <v>689</v>
      </c>
      <c r="F130">
        <v>171.45</v>
      </c>
      <c r="G130">
        <v>149</v>
      </c>
    </row>
    <row r="131" spans="1:7" x14ac:dyDescent="0.25">
      <c r="A131" t="s">
        <v>264</v>
      </c>
      <c r="B131" t="s">
        <v>265</v>
      </c>
      <c r="C131" t="s">
        <v>5</v>
      </c>
      <c r="D131" t="s">
        <v>196</v>
      </c>
      <c r="E131">
        <v>258</v>
      </c>
      <c r="F131">
        <v>111.85</v>
      </c>
      <c r="G131">
        <v>77.5</v>
      </c>
    </row>
    <row r="132" spans="1:7" x14ac:dyDescent="0.25">
      <c r="A132" t="s">
        <v>264</v>
      </c>
      <c r="B132" t="s">
        <v>265</v>
      </c>
      <c r="C132" t="s">
        <v>5</v>
      </c>
      <c r="D132" t="s">
        <v>127</v>
      </c>
      <c r="E132">
        <v>7798</v>
      </c>
      <c r="F132">
        <v>70.95</v>
      </c>
      <c r="G132">
        <v>51</v>
      </c>
    </row>
    <row r="133" spans="1:7" x14ac:dyDescent="0.25">
      <c r="A133" t="s">
        <v>264</v>
      </c>
      <c r="B133" t="s">
        <v>265</v>
      </c>
      <c r="C133" t="s">
        <v>5</v>
      </c>
      <c r="D133" t="s">
        <v>115</v>
      </c>
      <c r="E133">
        <v>255</v>
      </c>
      <c r="F133">
        <v>156.84</v>
      </c>
      <c r="G133">
        <v>137</v>
      </c>
    </row>
    <row r="134" spans="1:7" x14ac:dyDescent="0.25">
      <c r="A134" t="s">
        <v>264</v>
      </c>
      <c r="B134" t="s">
        <v>265</v>
      </c>
      <c r="C134" t="s">
        <v>5</v>
      </c>
      <c r="D134" t="s">
        <v>165</v>
      </c>
    </row>
    <row r="135" spans="1:7" x14ac:dyDescent="0.25">
      <c r="A135" t="s">
        <v>264</v>
      </c>
      <c r="B135" t="s">
        <v>265</v>
      </c>
      <c r="C135" t="s">
        <v>5</v>
      </c>
      <c r="D135" t="s">
        <v>242</v>
      </c>
      <c r="E135">
        <v>306</v>
      </c>
      <c r="F135">
        <v>81.16</v>
      </c>
      <c r="G135">
        <v>54.5</v>
      </c>
    </row>
    <row r="136" spans="1:7" x14ac:dyDescent="0.25">
      <c r="A136" t="s">
        <v>264</v>
      </c>
      <c r="B136" t="s">
        <v>265</v>
      </c>
      <c r="C136" t="s">
        <v>5</v>
      </c>
      <c r="D136" t="s">
        <v>224</v>
      </c>
      <c r="E136">
        <v>4615</v>
      </c>
      <c r="F136">
        <v>53.15</v>
      </c>
      <c r="G136">
        <v>42</v>
      </c>
    </row>
    <row r="137" spans="1:7" x14ac:dyDescent="0.25">
      <c r="A137" t="s">
        <v>264</v>
      </c>
      <c r="B137" t="s">
        <v>265</v>
      </c>
      <c r="C137" t="s">
        <v>5</v>
      </c>
      <c r="D137" t="s">
        <v>256</v>
      </c>
      <c r="E137">
        <v>76</v>
      </c>
      <c r="F137">
        <v>138.75</v>
      </c>
      <c r="G137">
        <v>136</v>
      </c>
    </row>
    <row r="138" spans="1:7" x14ac:dyDescent="0.25">
      <c r="A138" t="s">
        <v>264</v>
      </c>
      <c r="B138" t="s">
        <v>265</v>
      </c>
      <c r="C138" t="s">
        <v>5</v>
      </c>
      <c r="D138" t="s">
        <v>131</v>
      </c>
      <c r="E138">
        <v>203</v>
      </c>
      <c r="F138">
        <v>170.54</v>
      </c>
      <c r="G138">
        <v>153</v>
      </c>
    </row>
    <row r="139" spans="1:7" x14ac:dyDescent="0.25">
      <c r="A139" t="s">
        <v>264</v>
      </c>
      <c r="B139" t="s">
        <v>265</v>
      </c>
      <c r="C139" t="s">
        <v>5</v>
      </c>
      <c r="D139" t="s">
        <v>119</v>
      </c>
      <c r="E139">
        <v>632</v>
      </c>
      <c r="F139">
        <v>69.150000000000006</v>
      </c>
      <c r="G139">
        <v>57</v>
      </c>
    </row>
    <row r="140" spans="1:7" x14ac:dyDescent="0.25">
      <c r="A140" t="s">
        <v>264</v>
      </c>
      <c r="B140" t="s">
        <v>265</v>
      </c>
      <c r="C140" t="s">
        <v>5</v>
      </c>
      <c r="D140" t="s">
        <v>210</v>
      </c>
      <c r="E140">
        <v>10</v>
      </c>
      <c r="F140">
        <v>112.2</v>
      </c>
      <c r="G140">
        <v>90</v>
      </c>
    </row>
    <row r="141" spans="1:7" x14ac:dyDescent="0.25">
      <c r="A141" t="s">
        <v>264</v>
      </c>
      <c r="B141" t="s">
        <v>265</v>
      </c>
      <c r="C141" t="s">
        <v>5</v>
      </c>
      <c r="D141" t="s">
        <v>244</v>
      </c>
    </row>
    <row r="142" spans="1:7" x14ac:dyDescent="0.25">
      <c r="A142" t="s">
        <v>264</v>
      </c>
      <c r="B142" t="s">
        <v>265</v>
      </c>
      <c r="C142" t="s">
        <v>5</v>
      </c>
      <c r="D142" t="s">
        <v>231</v>
      </c>
      <c r="E142">
        <v>105</v>
      </c>
      <c r="F142">
        <v>181.86</v>
      </c>
      <c r="G142">
        <v>160</v>
      </c>
    </row>
    <row r="143" spans="1:7" x14ac:dyDescent="0.25">
      <c r="A143" t="s">
        <v>264</v>
      </c>
      <c r="B143" t="s">
        <v>265</v>
      </c>
      <c r="C143" t="s">
        <v>5</v>
      </c>
      <c r="D143" t="s">
        <v>122</v>
      </c>
      <c r="E143">
        <v>59</v>
      </c>
      <c r="F143">
        <v>215.02</v>
      </c>
      <c r="G143">
        <v>196</v>
      </c>
    </row>
    <row r="144" spans="1:7" x14ac:dyDescent="0.25">
      <c r="A144" t="s">
        <v>264</v>
      </c>
      <c r="B144" t="s">
        <v>265</v>
      </c>
      <c r="C144" t="s">
        <v>5</v>
      </c>
      <c r="D144" t="s">
        <v>178</v>
      </c>
      <c r="E144">
        <v>61</v>
      </c>
      <c r="F144">
        <v>151.22999999999999</v>
      </c>
      <c r="G144">
        <v>152</v>
      </c>
    </row>
    <row r="145" spans="1:7" x14ac:dyDescent="0.25">
      <c r="A145" t="s">
        <v>264</v>
      </c>
      <c r="B145" t="s">
        <v>265</v>
      </c>
      <c r="C145" t="s">
        <v>5</v>
      </c>
      <c r="D145" t="s">
        <v>266</v>
      </c>
      <c r="E145">
        <v>142</v>
      </c>
      <c r="F145">
        <v>104.01</v>
      </c>
      <c r="G145">
        <v>72</v>
      </c>
    </row>
    <row r="146" spans="1:7" x14ac:dyDescent="0.25">
      <c r="A146" t="s">
        <v>264</v>
      </c>
      <c r="B146" t="s">
        <v>265</v>
      </c>
      <c r="C146" t="s">
        <v>5</v>
      </c>
      <c r="D146" t="s">
        <v>203</v>
      </c>
      <c r="E146">
        <v>266</v>
      </c>
      <c r="F146">
        <v>176.77</v>
      </c>
      <c r="G146">
        <v>154.5</v>
      </c>
    </row>
    <row r="147" spans="1:7" x14ac:dyDescent="0.25">
      <c r="A147" t="s">
        <v>264</v>
      </c>
      <c r="B147" t="s">
        <v>265</v>
      </c>
      <c r="C147" t="s">
        <v>5</v>
      </c>
      <c r="D147" t="s">
        <v>182</v>
      </c>
      <c r="E147">
        <v>3645</v>
      </c>
      <c r="F147">
        <v>190.61</v>
      </c>
      <c r="G147">
        <v>174</v>
      </c>
    </row>
    <row r="148" spans="1:7" x14ac:dyDescent="0.25">
      <c r="A148" t="s">
        <v>95</v>
      </c>
      <c r="B148" t="s">
        <v>96</v>
      </c>
      <c r="C148" t="s">
        <v>5</v>
      </c>
      <c r="D148" t="s">
        <v>148</v>
      </c>
      <c r="E148">
        <v>840</v>
      </c>
      <c r="F148">
        <v>147.33000000000001</v>
      </c>
      <c r="G148">
        <v>128</v>
      </c>
    </row>
    <row r="149" spans="1:7" x14ac:dyDescent="0.25">
      <c r="A149" t="s">
        <v>95</v>
      </c>
      <c r="B149" t="s">
        <v>96</v>
      </c>
      <c r="C149" t="s">
        <v>5</v>
      </c>
      <c r="D149" t="s">
        <v>135</v>
      </c>
      <c r="E149">
        <v>748</v>
      </c>
      <c r="F149">
        <v>206.47</v>
      </c>
      <c r="G149">
        <v>192</v>
      </c>
    </row>
    <row r="150" spans="1:7" x14ac:dyDescent="0.25">
      <c r="A150" t="s">
        <v>95</v>
      </c>
      <c r="B150" t="s">
        <v>96</v>
      </c>
      <c r="C150" t="s">
        <v>5</v>
      </c>
      <c r="D150" t="s">
        <v>230</v>
      </c>
      <c r="E150">
        <v>147</v>
      </c>
      <c r="F150">
        <v>238.86</v>
      </c>
      <c r="G150">
        <v>244</v>
      </c>
    </row>
    <row r="151" spans="1:7" x14ac:dyDescent="0.25">
      <c r="A151" t="s">
        <v>95</v>
      </c>
      <c r="B151" t="s">
        <v>96</v>
      </c>
      <c r="C151" t="s">
        <v>5</v>
      </c>
      <c r="D151" t="s">
        <v>107</v>
      </c>
      <c r="E151">
        <v>2543</v>
      </c>
      <c r="F151">
        <v>62.34</v>
      </c>
      <c r="G151">
        <v>49</v>
      </c>
    </row>
    <row r="152" spans="1:7" x14ac:dyDescent="0.25">
      <c r="A152" t="s">
        <v>95</v>
      </c>
      <c r="B152" t="s">
        <v>96</v>
      </c>
      <c r="C152" t="s">
        <v>5</v>
      </c>
      <c r="D152" t="s">
        <v>185</v>
      </c>
      <c r="E152">
        <v>340</v>
      </c>
      <c r="F152">
        <v>81.77</v>
      </c>
      <c r="G152">
        <v>63</v>
      </c>
    </row>
    <row r="153" spans="1:7" x14ac:dyDescent="0.25">
      <c r="A153" t="s">
        <v>95</v>
      </c>
      <c r="B153" t="s">
        <v>96</v>
      </c>
      <c r="C153" t="s">
        <v>5</v>
      </c>
      <c r="D153" t="s">
        <v>269</v>
      </c>
      <c r="E153">
        <v>220</v>
      </c>
      <c r="F153">
        <v>228.73</v>
      </c>
      <c r="G153">
        <v>230</v>
      </c>
    </row>
    <row r="154" spans="1:7" x14ac:dyDescent="0.25">
      <c r="A154" t="s">
        <v>95</v>
      </c>
      <c r="B154" t="s">
        <v>96</v>
      </c>
      <c r="C154" t="s">
        <v>5</v>
      </c>
      <c r="D154" t="s">
        <v>256</v>
      </c>
      <c r="E154">
        <v>92</v>
      </c>
      <c r="F154">
        <v>151.63999999999999</v>
      </c>
      <c r="G154">
        <v>130.5</v>
      </c>
    </row>
    <row r="155" spans="1:7" x14ac:dyDescent="0.25">
      <c r="A155" t="s">
        <v>95</v>
      </c>
      <c r="B155" t="s">
        <v>96</v>
      </c>
      <c r="C155" t="s">
        <v>5</v>
      </c>
      <c r="D155" t="s">
        <v>141</v>
      </c>
      <c r="E155">
        <v>112</v>
      </c>
      <c r="F155">
        <v>235.22</v>
      </c>
      <c r="G155">
        <v>230</v>
      </c>
    </row>
    <row r="156" spans="1:7" x14ac:dyDescent="0.25">
      <c r="A156" t="s">
        <v>95</v>
      </c>
      <c r="B156" t="s">
        <v>96</v>
      </c>
      <c r="C156" t="s">
        <v>5</v>
      </c>
      <c r="D156" t="s">
        <v>257</v>
      </c>
      <c r="E156">
        <v>239</v>
      </c>
      <c r="F156">
        <v>216.49</v>
      </c>
      <c r="G156">
        <v>200</v>
      </c>
    </row>
    <row r="157" spans="1:7" x14ac:dyDescent="0.25">
      <c r="A157" t="s">
        <v>95</v>
      </c>
      <c r="B157" t="s">
        <v>96</v>
      </c>
      <c r="C157" t="s">
        <v>5</v>
      </c>
      <c r="D157" t="s">
        <v>189</v>
      </c>
      <c r="E157">
        <v>25</v>
      </c>
      <c r="F157">
        <v>189.96</v>
      </c>
      <c r="G157">
        <v>168</v>
      </c>
    </row>
    <row r="158" spans="1:7" x14ac:dyDescent="0.25">
      <c r="A158" t="s">
        <v>95</v>
      </c>
      <c r="B158" t="s">
        <v>96</v>
      </c>
      <c r="C158" t="s">
        <v>5</v>
      </c>
      <c r="D158" t="s">
        <v>211</v>
      </c>
      <c r="E158">
        <v>85</v>
      </c>
      <c r="F158">
        <v>109.11</v>
      </c>
      <c r="G158">
        <v>64</v>
      </c>
    </row>
    <row r="159" spans="1:7" x14ac:dyDescent="0.25">
      <c r="A159" t="s">
        <v>95</v>
      </c>
      <c r="B159" t="s">
        <v>96</v>
      </c>
      <c r="C159" t="s">
        <v>5</v>
      </c>
      <c r="D159" t="s">
        <v>246</v>
      </c>
    </row>
    <row r="160" spans="1:7" x14ac:dyDescent="0.25">
      <c r="A160" t="s">
        <v>95</v>
      </c>
      <c r="B160" t="s">
        <v>96</v>
      </c>
      <c r="C160" t="s">
        <v>5</v>
      </c>
      <c r="D160" t="s">
        <v>259</v>
      </c>
      <c r="E160">
        <v>138</v>
      </c>
      <c r="F160">
        <v>166.34</v>
      </c>
      <c r="G160">
        <v>143</v>
      </c>
    </row>
    <row r="161" spans="1:7" x14ac:dyDescent="0.25">
      <c r="A161" t="s">
        <v>95</v>
      </c>
      <c r="B161" t="s">
        <v>96</v>
      </c>
      <c r="C161" t="s">
        <v>5</v>
      </c>
      <c r="D161" t="s">
        <v>190</v>
      </c>
      <c r="E161">
        <v>1932</v>
      </c>
      <c r="F161">
        <v>108.29</v>
      </c>
      <c r="G161">
        <v>86</v>
      </c>
    </row>
    <row r="162" spans="1:7" x14ac:dyDescent="0.25">
      <c r="A162" t="s">
        <v>95</v>
      </c>
      <c r="B162" t="s">
        <v>96</v>
      </c>
      <c r="C162" t="s">
        <v>5</v>
      </c>
      <c r="D162" t="s">
        <v>121</v>
      </c>
      <c r="E162">
        <v>494</v>
      </c>
      <c r="F162">
        <v>210.89</v>
      </c>
      <c r="G162">
        <v>198</v>
      </c>
    </row>
    <row r="163" spans="1:7" x14ac:dyDescent="0.25">
      <c r="A163" t="s">
        <v>95</v>
      </c>
      <c r="B163" t="s">
        <v>96</v>
      </c>
      <c r="C163" t="s">
        <v>5</v>
      </c>
      <c r="D163" t="s">
        <v>238</v>
      </c>
      <c r="E163">
        <v>2268</v>
      </c>
      <c r="F163">
        <v>86.85</v>
      </c>
      <c r="G163">
        <v>74</v>
      </c>
    </row>
    <row r="164" spans="1:7" x14ac:dyDescent="0.25">
      <c r="A164" t="s">
        <v>95</v>
      </c>
      <c r="B164" t="s">
        <v>96</v>
      </c>
      <c r="C164" t="s">
        <v>5</v>
      </c>
      <c r="D164" t="s">
        <v>204</v>
      </c>
      <c r="E164">
        <v>974</v>
      </c>
      <c r="F164">
        <v>140.97</v>
      </c>
      <c r="G164">
        <v>129</v>
      </c>
    </row>
    <row r="165" spans="1:7" x14ac:dyDescent="0.25">
      <c r="A165" t="s">
        <v>95</v>
      </c>
      <c r="B165" t="s">
        <v>96</v>
      </c>
      <c r="C165" t="s">
        <v>5</v>
      </c>
      <c r="D165" t="s">
        <v>182</v>
      </c>
      <c r="E165">
        <v>4064</v>
      </c>
      <c r="F165">
        <v>202.6</v>
      </c>
      <c r="G165">
        <v>185</v>
      </c>
    </row>
    <row r="166" spans="1:7" x14ac:dyDescent="0.25">
      <c r="A166" t="s">
        <v>95</v>
      </c>
      <c r="B166" t="s">
        <v>96</v>
      </c>
      <c r="C166" t="s">
        <v>5</v>
      </c>
      <c r="D166" t="s">
        <v>169</v>
      </c>
      <c r="E166">
        <v>210</v>
      </c>
      <c r="F166">
        <v>272.13</v>
      </c>
      <c r="G166">
        <v>280</v>
      </c>
    </row>
    <row r="167" spans="1:7" x14ac:dyDescent="0.25">
      <c r="A167" t="s">
        <v>95</v>
      </c>
      <c r="B167" t="s">
        <v>96</v>
      </c>
      <c r="C167" t="s">
        <v>5</v>
      </c>
      <c r="D167" t="s">
        <v>146</v>
      </c>
      <c r="E167">
        <v>424</v>
      </c>
      <c r="F167">
        <v>222.26</v>
      </c>
      <c r="G167">
        <v>226.5</v>
      </c>
    </row>
    <row r="168" spans="1:7" x14ac:dyDescent="0.25">
      <c r="A168" t="s">
        <v>95</v>
      </c>
      <c r="B168" t="s">
        <v>100</v>
      </c>
      <c r="C168" t="s">
        <v>8</v>
      </c>
      <c r="D168" t="s">
        <v>12</v>
      </c>
      <c r="E168">
        <v>63721</v>
      </c>
      <c r="F168">
        <v>72.400000000000006</v>
      </c>
      <c r="G168">
        <v>53</v>
      </c>
    </row>
    <row r="169" spans="1:7" x14ac:dyDescent="0.25">
      <c r="A169" t="s">
        <v>95</v>
      </c>
      <c r="B169" t="s">
        <v>96</v>
      </c>
      <c r="C169" t="s">
        <v>5</v>
      </c>
      <c r="D169" t="s">
        <v>161</v>
      </c>
      <c r="E169">
        <v>79</v>
      </c>
      <c r="F169">
        <v>261.75</v>
      </c>
      <c r="G169">
        <v>266</v>
      </c>
    </row>
    <row r="170" spans="1:7" x14ac:dyDescent="0.25">
      <c r="A170" t="s">
        <v>95</v>
      </c>
      <c r="B170" t="s">
        <v>96</v>
      </c>
      <c r="C170" t="s">
        <v>5</v>
      </c>
      <c r="D170" t="s">
        <v>151</v>
      </c>
      <c r="E170">
        <v>174</v>
      </c>
      <c r="F170">
        <v>160.19999999999999</v>
      </c>
      <c r="G170">
        <v>144.5</v>
      </c>
    </row>
    <row r="171" spans="1:7" x14ac:dyDescent="0.25">
      <c r="A171" t="s">
        <v>95</v>
      </c>
      <c r="B171" t="s">
        <v>96</v>
      </c>
      <c r="C171" t="s">
        <v>5</v>
      </c>
      <c r="D171" t="s">
        <v>103</v>
      </c>
      <c r="E171">
        <v>298</v>
      </c>
      <c r="F171">
        <v>205.28</v>
      </c>
      <c r="G171">
        <v>196.5</v>
      </c>
    </row>
    <row r="172" spans="1:7" x14ac:dyDescent="0.25">
      <c r="A172" t="s">
        <v>95</v>
      </c>
      <c r="B172" t="s">
        <v>96</v>
      </c>
      <c r="C172" t="s">
        <v>5</v>
      </c>
      <c r="D172" t="s">
        <v>164</v>
      </c>
      <c r="E172">
        <v>94</v>
      </c>
      <c r="F172">
        <v>261.87</v>
      </c>
      <c r="G172">
        <v>265</v>
      </c>
    </row>
    <row r="173" spans="1:7" x14ac:dyDescent="0.25">
      <c r="A173" t="s">
        <v>95</v>
      </c>
      <c r="B173" t="s">
        <v>96</v>
      </c>
      <c r="C173" t="s">
        <v>5</v>
      </c>
      <c r="D173" t="s">
        <v>127</v>
      </c>
      <c r="E173">
        <v>7970</v>
      </c>
      <c r="F173">
        <v>79.319999999999993</v>
      </c>
      <c r="G173">
        <v>55</v>
      </c>
    </row>
    <row r="174" spans="1:7" x14ac:dyDescent="0.25">
      <c r="A174" t="s">
        <v>95</v>
      </c>
      <c r="B174" t="s">
        <v>96</v>
      </c>
      <c r="C174" t="s">
        <v>5</v>
      </c>
      <c r="D174" t="s">
        <v>187</v>
      </c>
      <c r="E174">
        <v>154</v>
      </c>
      <c r="F174">
        <v>64.92</v>
      </c>
      <c r="G174">
        <v>33</v>
      </c>
    </row>
    <row r="175" spans="1:7" x14ac:dyDescent="0.25">
      <c r="A175" t="s">
        <v>95</v>
      </c>
      <c r="B175" t="s">
        <v>96</v>
      </c>
      <c r="C175" t="s">
        <v>5</v>
      </c>
      <c r="D175" t="s">
        <v>177</v>
      </c>
      <c r="E175">
        <v>592</v>
      </c>
      <c r="F175">
        <v>110.65</v>
      </c>
      <c r="G175">
        <v>82</v>
      </c>
    </row>
    <row r="176" spans="1:7" x14ac:dyDescent="0.25">
      <c r="A176" t="s">
        <v>95</v>
      </c>
      <c r="B176" t="s">
        <v>96</v>
      </c>
      <c r="C176" t="s">
        <v>5</v>
      </c>
      <c r="D176" t="s">
        <v>188</v>
      </c>
      <c r="E176">
        <v>526</v>
      </c>
      <c r="F176">
        <v>170.61</v>
      </c>
      <c r="G176">
        <v>148</v>
      </c>
    </row>
    <row r="177" spans="1:7" x14ac:dyDescent="0.25">
      <c r="A177" t="s">
        <v>95</v>
      </c>
      <c r="B177" t="s">
        <v>96</v>
      </c>
      <c r="C177" t="s">
        <v>5</v>
      </c>
      <c r="D177" t="s">
        <v>165</v>
      </c>
      <c r="E177">
        <v>11</v>
      </c>
      <c r="F177">
        <v>145.63999999999999</v>
      </c>
      <c r="G177">
        <v>145</v>
      </c>
    </row>
    <row r="178" spans="1:7" x14ac:dyDescent="0.25">
      <c r="A178" t="s">
        <v>95</v>
      </c>
      <c r="B178" t="s">
        <v>96</v>
      </c>
      <c r="C178" t="s">
        <v>5</v>
      </c>
      <c r="D178" t="s">
        <v>218</v>
      </c>
      <c r="E178">
        <v>480</v>
      </c>
      <c r="F178">
        <v>141.07</v>
      </c>
      <c r="G178">
        <v>117</v>
      </c>
    </row>
    <row r="179" spans="1:7" x14ac:dyDescent="0.25">
      <c r="A179" t="s">
        <v>95</v>
      </c>
      <c r="B179" t="s">
        <v>96</v>
      </c>
      <c r="C179" t="s">
        <v>5</v>
      </c>
      <c r="D179" t="s">
        <v>156</v>
      </c>
      <c r="E179">
        <v>76</v>
      </c>
      <c r="F179">
        <v>224.53</v>
      </c>
      <c r="G179">
        <v>217.5</v>
      </c>
    </row>
    <row r="180" spans="1:7" x14ac:dyDescent="0.25">
      <c r="A180" t="s">
        <v>95</v>
      </c>
      <c r="B180" t="s">
        <v>96</v>
      </c>
      <c r="C180" t="s">
        <v>5</v>
      </c>
      <c r="D180" t="s">
        <v>243</v>
      </c>
      <c r="E180">
        <v>34</v>
      </c>
      <c r="F180">
        <v>76.260000000000005</v>
      </c>
      <c r="G180">
        <v>37</v>
      </c>
    </row>
    <row r="181" spans="1:7" x14ac:dyDescent="0.25">
      <c r="A181" t="s">
        <v>95</v>
      </c>
      <c r="B181" t="s">
        <v>96</v>
      </c>
      <c r="C181" t="s">
        <v>5</v>
      </c>
      <c r="D181" t="s">
        <v>212</v>
      </c>
      <c r="E181">
        <v>1593</v>
      </c>
      <c r="F181">
        <v>117.19</v>
      </c>
      <c r="G181">
        <v>98</v>
      </c>
    </row>
    <row r="182" spans="1:7" x14ac:dyDescent="0.25">
      <c r="A182" t="s">
        <v>95</v>
      </c>
      <c r="B182" t="s">
        <v>96</v>
      </c>
      <c r="C182" t="s">
        <v>5</v>
      </c>
      <c r="D182" t="s">
        <v>133</v>
      </c>
      <c r="E182">
        <v>893</v>
      </c>
      <c r="F182">
        <v>133.81</v>
      </c>
      <c r="G182">
        <v>110</v>
      </c>
    </row>
    <row r="183" spans="1:7" x14ac:dyDescent="0.25">
      <c r="A183" t="s">
        <v>95</v>
      </c>
      <c r="B183" t="s">
        <v>96</v>
      </c>
      <c r="C183" t="s">
        <v>5</v>
      </c>
      <c r="D183" t="s">
        <v>225</v>
      </c>
      <c r="E183">
        <v>7799</v>
      </c>
      <c r="F183">
        <v>81.45</v>
      </c>
      <c r="G183">
        <v>70</v>
      </c>
    </row>
    <row r="184" spans="1:7" x14ac:dyDescent="0.25">
      <c r="A184" t="s">
        <v>95</v>
      </c>
      <c r="B184" t="s">
        <v>96</v>
      </c>
      <c r="C184" t="s">
        <v>5</v>
      </c>
      <c r="D184" t="s">
        <v>266</v>
      </c>
      <c r="E184">
        <v>130</v>
      </c>
      <c r="F184">
        <v>93.79</v>
      </c>
      <c r="G184">
        <v>66.5</v>
      </c>
    </row>
    <row r="185" spans="1:7" x14ac:dyDescent="0.25">
      <c r="A185" t="s">
        <v>95</v>
      </c>
      <c r="B185" t="s">
        <v>96</v>
      </c>
      <c r="C185" t="s">
        <v>5</v>
      </c>
      <c r="D185" t="s">
        <v>202</v>
      </c>
      <c r="E185">
        <v>136</v>
      </c>
      <c r="F185">
        <v>71.87</v>
      </c>
      <c r="G185">
        <v>57</v>
      </c>
    </row>
    <row r="186" spans="1:7" x14ac:dyDescent="0.25">
      <c r="A186" t="s">
        <v>95</v>
      </c>
      <c r="B186" t="s">
        <v>96</v>
      </c>
      <c r="C186" t="s">
        <v>5</v>
      </c>
      <c r="D186" t="s">
        <v>194</v>
      </c>
      <c r="E186">
        <v>227</v>
      </c>
      <c r="F186">
        <v>207.89</v>
      </c>
      <c r="G186">
        <v>199</v>
      </c>
    </row>
    <row r="187" spans="1:7" x14ac:dyDescent="0.25">
      <c r="A187" t="s">
        <v>95</v>
      </c>
      <c r="B187" t="s">
        <v>96</v>
      </c>
      <c r="C187" t="s">
        <v>5</v>
      </c>
      <c r="D187" t="s">
        <v>168</v>
      </c>
      <c r="E187">
        <v>144</v>
      </c>
      <c r="F187">
        <v>129.13</v>
      </c>
      <c r="G187">
        <v>93</v>
      </c>
    </row>
    <row r="188" spans="1:7" x14ac:dyDescent="0.25">
      <c r="A188" t="s">
        <v>95</v>
      </c>
      <c r="B188" t="s">
        <v>96</v>
      </c>
      <c r="C188" t="s">
        <v>5</v>
      </c>
      <c r="D188" t="s">
        <v>193</v>
      </c>
      <c r="E188">
        <v>106</v>
      </c>
      <c r="F188">
        <v>244.94</v>
      </c>
      <c r="G188">
        <v>236</v>
      </c>
    </row>
    <row r="189" spans="1:7" x14ac:dyDescent="0.25">
      <c r="A189" t="s">
        <v>95</v>
      </c>
      <c r="B189" t="s">
        <v>100</v>
      </c>
      <c r="C189" t="s">
        <v>8</v>
      </c>
      <c r="D189" t="s">
        <v>207</v>
      </c>
    </row>
    <row r="190" spans="1:7" x14ac:dyDescent="0.25">
      <c r="A190" t="s">
        <v>95</v>
      </c>
      <c r="B190" t="s">
        <v>100</v>
      </c>
      <c r="C190" t="s">
        <v>8</v>
      </c>
      <c r="D190" t="s">
        <v>137</v>
      </c>
      <c r="E190">
        <v>499</v>
      </c>
      <c r="F190">
        <v>211.61</v>
      </c>
      <c r="G190">
        <v>202</v>
      </c>
    </row>
    <row r="191" spans="1:7" x14ac:dyDescent="0.25">
      <c r="A191" t="s">
        <v>95</v>
      </c>
      <c r="B191" t="s">
        <v>100</v>
      </c>
      <c r="C191" t="s">
        <v>8</v>
      </c>
      <c r="D191" t="s">
        <v>183</v>
      </c>
      <c r="E191">
        <v>24</v>
      </c>
      <c r="F191">
        <v>99.42</v>
      </c>
      <c r="G191">
        <v>76.5</v>
      </c>
    </row>
    <row r="192" spans="1:7" x14ac:dyDescent="0.25">
      <c r="A192" t="s">
        <v>95</v>
      </c>
      <c r="B192" t="s">
        <v>100</v>
      </c>
      <c r="C192" t="s">
        <v>8</v>
      </c>
      <c r="D192" t="s">
        <v>165</v>
      </c>
      <c r="E192">
        <v>11</v>
      </c>
      <c r="F192">
        <v>246.73</v>
      </c>
      <c r="G192">
        <v>239</v>
      </c>
    </row>
    <row r="193" spans="1:7" x14ac:dyDescent="0.25">
      <c r="A193" t="s">
        <v>95</v>
      </c>
      <c r="B193" t="s">
        <v>100</v>
      </c>
      <c r="C193" t="s">
        <v>8</v>
      </c>
      <c r="D193" t="s">
        <v>154</v>
      </c>
      <c r="E193">
        <v>10486</v>
      </c>
      <c r="F193">
        <v>42.23</v>
      </c>
      <c r="G193">
        <v>27</v>
      </c>
    </row>
    <row r="194" spans="1:7" x14ac:dyDescent="0.25">
      <c r="A194" t="s">
        <v>95</v>
      </c>
      <c r="B194" t="s">
        <v>100</v>
      </c>
      <c r="C194" t="s">
        <v>8</v>
      </c>
      <c r="D194" t="s">
        <v>261</v>
      </c>
      <c r="E194">
        <v>81</v>
      </c>
      <c r="F194">
        <v>220.99</v>
      </c>
      <c r="G194">
        <v>215</v>
      </c>
    </row>
    <row r="195" spans="1:7" x14ac:dyDescent="0.25">
      <c r="A195" t="s">
        <v>95</v>
      </c>
      <c r="B195" t="s">
        <v>100</v>
      </c>
      <c r="C195" t="s">
        <v>8</v>
      </c>
      <c r="D195" t="s">
        <v>218</v>
      </c>
      <c r="E195">
        <v>343</v>
      </c>
      <c r="F195">
        <v>124.08</v>
      </c>
      <c r="G195">
        <v>90</v>
      </c>
    </row>
    <row r="196" spans="1:7" x14ac:dyDescent="0.25">
      <c r="A196" t="s">
        <v>95</v>
      </c>
      <c r="B196" t="s">
        <v>100</v>
      </c>
      <c r="C196" t="s">
        <v>8</v>
      </c>
      <c r="D196" t="s">
        <v>228</v>
      </c>
      <c r="E196">
        <v>1697</v>
      </c>
      <c r="F196">
        <v>92.34</v>
      </c>
      <c r="G196">
        <v>71</v>
      </c>
    </row>
    <row r="197" spans="1:7" x14ac:dyDescent="0.25">
      <c r="A197" t="s">
        <v>95</v>
      </c>
      <c r="B197" t="s">
        <v>100</v>
      </c>
      <c r="C197" t="s">
        <v>8</v>
      </c>
      <c r="D197" t="s">
        <v>201</v>
      </c>
      <c r="E197">
        <v>198</v>
      </c>
      <c r="F197">
        <v>113.7</v>
      </c>
      <c r="G197">
        <v>90.5</v>
      </c>
    </row>
    <row r="198" spans="1:7" x14ac:dyDescent="0.25">
      <c r="A198" t="s">
        <v>95</v>
      </c>
      <c r="B198" t="s">
        <v>100</v>
      </c>
      <c r="C198" t="s">
        <v>8</v>
      </c>
      <c r="D198" t="s">
        <v>246</v>
      </c>
    </row>
    <row r="199" spans="1:7" x14ac:dyDescent="0.25">
      <c r="A199" t="s">
        <v>95</v>
      </c>
      <c r="B199" t="s">
        <v>100</v>
      </c>
      <c r="C199" t="s">
        <v>8</v>
      </c>
      <c r="D199" t="s">
        <v>215</v>
      </c>
      <c r="E199">
        <v>58</v>
      </c>
      <c r="F199">
        <v>208.19</v>
      </c>
      <c r="G199">
        <v>182.5</v>
      </c>
    </row>
    <row r="200" spans="1:7" x14ac:dyDescent="0.25">
      <c r="A200" t="s">
        <v>95</v>
      </c>
      <c r="B200" t="s">
        <v>100</v>
      </c>
      <c r="C200" t="s">
        <v>8</v>
      </c>
      <c r="D200" t="s">
        <v>190</v>
      </c>
      <c r="E200">
        <v>1645</v>
      </c>
      <c r="F200">
        <v>113.09</v>
      </c>
      <c r="G200">
        <v>90</v>
      </c>
    </row>
    <row r="201" spans="1:7" x14ac:dyDescent="0.25">
      <c r="A201" t="s">
        <v>95</v>
      </c>
      <c r="B201" t="s">
        <v>100</v>
      </c>
      <c r="C201" t="s">
        <v>8</v>
      </c>
      <c r="D201" t="s">
        <v>167</v>
      </c>
      <c r="E201">
        <v>21</v>
      </c>
      <c r="F201">
        <v>266.05</v>
      </c>
      <c r="G201">
        <v>267</v>
      </c>
    </row>
    <row r="202" spans="1:7" x14ac:dyDescent="0.25">
      <c r="A202" t="s">
        <v>95</v>
      </c>
      <c r="B202" t="s">
        <v>100</v>
      </c>
      <c r="C202" t="s">
        <v>8</v>
      </c>
      <c r="D202" t="s">
        <v>178</v>
      </c>
      <c r="E202">
        <v>17</v>
      </c>
      <c r="F202">
        <v>195.47</v>
      </c>
      <c r="G202">
        <v>201</v>
      </c>
    </row>
    <row r="203" spans="1:7" x14ac:dyDescent="0.25">
      <c r="A203" t="s">
        <v>95</v>
      </c>
      <c r="B203" t="s">
        <v>100</v>
      </c>
      <c r="C203" t="s">
        <v>8</v>
      </c>
      <c r="D203" t="s">
        <v>133</v>
      </c>
      <c r="E203">
        <v>605</v>
      </c>
      <c r="F203">
        <v>134.26</v>
      </c>
      <c r="G203">
        <v>106</v>
      </c>
    </row>
    <row r="204" spans="1:7" x14ac:dyDescent="0.25">
      <c r="A204" t="s">
        <v>95</v>
      </c>
      <c r="B204" t="s">
        <v>100</v>
      </c>
      <c r="C204" t="s">
        <v>8</v>
      </c>
      <c r="D204" t="s">
        <v>239</v>
      </c>
      <c r="E204">
        <v>3820</v>
      </c>
      <c r="F204">
        <v>101.65</v>
      </c>
      <c r="G204">
        <v>80</v>
      </c>
    </row>
    <row r="205" spans="1:7" x14ac:dyDescent="0.25">
      <c r="A205" t="s">
        <v>95</v>
      </c>
      <c r="B205" t="s">
        <v>100</v>
      </c>
      <c r="C205" t="s">
        <v>8</v>
      </c>
      <c r="D205" t="s">
        <v>193</v>
      </c>
      <c r="E205">
        <v>73</v>
      </c>
      <c r="F205">
        <v>274.70999999999998</v>
      </c>
      <c r="G205">
        <v>258</v>
      </c>
    </row>
    <row r="206" spans="1:7" x14ac:dyDescent="0.25">
      <c r="A206" t="s">
        <v>95</v>
      </c>
      <c r="B206" t="s">
        <v>250</v>
      </c>
      <c r="C206" t="s">
        <v>11</v>
      </c>
      <c r="D206" t="s">
        <v>147</v>
      </c>
      <c r="E206">
        <v>528</v>
      </c>
      <c r="F206">
        <v>249.33</v>
      </c>
      <c r="G206">
        <v>210.5</v>
      </c>
    </row>
    <row r="207" spans="1:7" x14ac:dyDescent="0.25">
      <c r="A207" t="s">
        <v>95</v>
      </c>
      <c r="B207" t="s">
        <v>250</v>
      </c>
      <c r="C207" t="s">
        <v>11</v>
      </c>
      <c r="D207" t="s">
        <v>205</v>
      </c>
    </row>
    <row r="208" spans="1:7" x14ac:dyDescent="0.25">
      <c r="A208" t="s">
        <v>95</v>
      </c>
      <c r="B208" t="s">
        <v>250</v>
      </c>
      <c r="C208" t="s">
        <v>11</v>
      </c>
      <c r="D208" t="s">
        <v>237</v>
      </c>
      <c r="E208">
        <v>17</v>
      </c>
      <c r="F208">
        <v>117.06</v>
      </c>
      <c r="G208">
        <v>46</v>
      </c>
    </row>
    <row r="209" spans="1:7" x14ac:dyDescent="0.25">
      <c r="A209" t="s">
        <v>95</v>
      </c>
      <c r="B209" t="s">
        <v>250</v>
      </c>
      <c r="C209" t="s">
        <v>11</v>
      </c>
      <c r="D209" t="s">
        <v>200</v>
      </c>
      <c r="E209">
        <v>224</v>
      </c>
      <c r="F209">
        <v>82.32</v>
      </c>
      <c r="G209">
        <v>78</v>
      </c>
    </row>
    <row r="210" spans="1:7" x14ac:dyDescent="0.25">
      <c r="A210" t="s">
        <v>95</v>
      </c>
      <c r="B210" t="s">
        <v>250</v>
      </c>
      <c r="C210" t="s">
        <v>11</v>
      </c>
      <c r="D210" t="s">
        <v>196</v>
      </c>
      <c r="E210">
        <v>210</v>
      </c>
      <c r="F210">
        <v>120.73</v>
      </c>
      <c r="G210">
        <v>82.5</v>
      </c>
    </row>
    <row r="211" spans="1:7" x14ac:dyDescent="0.25">
      <c r="A211" t="s">
        <v>95</v>
      </c>
      <c r="B211" t="s">
        <v>250</v>
      </c>
      <c r="C211" t="s">
        <v>11</v>
      </c>
      <c r="D211" t="s">
        <v>163</v>
      </c>
      <c r="E211">
        <v>156</v>
      </c>
      <c r="F211">
        <v>249.83</v>
      </c>
      <c r="G211">
        <v>213</v>
      </c>
    </row>
    <row r="212" spans="1:7" x14ac:dyDescent="0.25">
      <c r="A212" t="s">
        <v>95</v>
      </c>
      <c r="B212" t="s">
        <v>250</v>
      </c>
      <c r="C212" t="s">
        <v>11</v>
      </c>
      <c r="D212" t="s">
        <v>230</v>
      </c>
      <c r="E212">
        <v>134</v>
      </c>
      <c r="F212">
        <v>333.04</v>
      </c>
      <c r="G212">
        <v>369</v>
      </c>
    </row>
    <row r="213" spans="1:7" x14ac:dyDescent="0.25">
      <c r="A213" t="s">
        <v>95</v>
      </c>
      <c r="B213" t="s">
        <v>250</v>
      </c>
      <c r="C213" t="s">
        <v>11</v>
      </c>
      <c r="D213" t="s">
        <v>128</v>
      </c>
      <c r="E213">
        <v>51</v>
      </c>
      <c r="F213">
        <v>337.71</v>
      </c>
      <c r="G213">
        <v>350</v>
      </c>
    </row>
    <row r="214" spans="1:7" x14ac:dyDescent="0.25">
      <c r="A214" t="s">
        <v>95</v>
      </c>
      <c r="B214" t="s">
        <v>250</v>
      </c>
      <c r="C214" t="s">
        <v>11</v>
      </c>
      <c r="D214" t="s">
        <v>108</v>
      </c>
      <c r="E214">
        <v>604</v>
      </c>
      <c r="F214">
        <v>161.88</v>
      </c>
      <c r="G214">
        <v>135</v>
      </c>
    </row>
    <row r="215" spans="1:7" x14ac:dyDescent="0.25">
      <c r="A215" t="s">
        <v>95</v>
      </c>
      <c r="B215" t="s">
        <v>250</v>
      </c>
      <c r="C215" t="s">
        <v>11</v>
      </c>
      <c r="D215" t="s">
        <v>184</v>
      </c>
      <c r="E215">
        <v>1638</v>
      </c>
      <c r="F215">
        <v>56.63</v>
      </c>
      <c r="G215">
        <v>28</v>
      </c>
    </row>
    <row r="216" spans="1:7" x14ac:dyDescent="0.25">
      <c r="A216" t="s">
        <v>95</v>
      </c>
      <c r="B216" t="s">
        <v>250</v>
      </c>
      <c r="C216" t="s">
        <v>11</v>
      </c>
      <c r="D216" t="s">
        <v>114</v>
      </c>
      <c r="E216">
        <v>308</v>
      </c>
      <c r="F216">
        <v>108.92</v>
      </c>
      <c r="G216">
        <v>79.5</v>
      </c>
    </row>
    <row r="217" spans="1:7" x14ac:dyDescent="0.25">
      <c r="A217" t="s">
        <v>95</v>
      </c>
      <c r="B217" t="s">
        <v>250</v>
      </c>
      <c r="C217" t="s">
        <v>11</v>
      </c>
      <c r="D217" t="s">
        <v>116</v>
      </c>
      <c r="E217">
        <v>195</v>
      </c>
      <c r="F217">
        <v>242.63</v>
      </c>
      <c r="G217">
        <v>211</v>
      </c>
    </row>
    <row r="218" spans="1:7" x14ac:dyDescent="0.25">
      <c r="A218" t="s">
        <v>95</v>
      </c>
      <c r="B218" t="s">
        <v>250</v>
      </c>
      <c r="C218" t="s">
        <v>11</v>
      </c>
      <c r="D218" t="s">
        <v>165</v>
      </c>
      <c r="E218">
        <v>22</v>
      </c>
      <c r="F218">
        <v>220.14</v>
      </c>
      <c r="G218">
        <v>231</v>
      </c>
    </row>
    <row r="219" spans="1:7" x14ac:dyDescent="0.25">
      <c r="A219" t="s">
        <v>95</v>
      </c>
      <c r="B219" t="s">
        <v>250</v>
      </c>
      <c r="C219" t="s">
        <v>11</v>
      </c>
      <c r="D219" t="s">
        <v>223</v>
      </c>
      <c r="E219">
        <v>138</v>
      </c>
      <c r="F219">
        <v>144.22999999999999</v>
      </c>
      <c r="G219">
        <v>117</v>
      </c>
    </row>
    <row r="220" spans="1:7" x14ac:dyDescent="0.25">
      <c r="A220" t="s">
        <v>95</v>
      </c>
      <c r="B220" t="s">
        <v>250</v>
      </c>
      <c r="C220" t="s">
        <v>11</v>
      </c>
      <c r="D220" t="s">
        <v>261</v>
      </c>
      <c r="E220">
        <v>138</v>
      </c>
      <c r="F220">
        <v>306.83999999999997</v>
      </c>
      <c r="G220">
        <v>269.5</v>
      </c>
    </row>
    <row r="221" spans="1:7" x14ac:dyDescent="0.25">
      <c r="A221" t="s">
        <v>95</v>
      </c>
      <c r="B221" t="s">
        <v>250</v>
      </c>
      <c r="C221" t="s">
        <v>11</v>
      </c>
      <c r="D221" t="s">
        <v>119</v>
      </c>
      <c r="E221">
        <v>616</v>
      </c>
      <c r="F221">
        <v>71.239999999999995</v>
      </c>
      <c r="G221">
        <v>53</v>
      </c>
    </row>
    <row r="222" spans="1:7" x14ac:dyDescent="0.25">
      <c r="A222" t="s">
        <v>95</v>
      </c>
      <c r="B222" t="s">
        <v>250</v>
      </c>
      <c r="C222" t="s">
        <v>11</v>
      </c>
      <c r="D222" t="s">
        <v>190</v>
      </c>
      <c r="E222">
        <v>2302</v>
      </c>
      <c r="F222">
        <v>116.19</v>
      </c>
      <c r="G222">
        <v>87</v>
      </c>
    </row>
    <row r="223" spans="1:7" x14ac:dyDescent="0.25">
      <c r="A223" t="s">
        <v>95</v>
      </c>
      <c r="B223" t="s">
        <v>250</v>
      </c>
      <c r="C223" t="s">
        <v>11</v>
      </c>
      <c r="D223" t="s">
        <v>121</v>
      </c>
      <c r="E223">
        <v>466</v>
      </c>
      <c r="F223">
        <v>271.64999999999998</v>
      </c>
      <c r="G223">
        <v>248</v>
      </c>
    </row>
    <row r="224" spans="1:7" x14ac:dyDescent="0.25">
      <c r="A224" t="s">
        <v>95</v>
      </c>
      <c r="B224" t="s">
        <v>250</v>
      </c>
      <c r="C224" t="s">
        <v>11</v>
      </c>
      <c r="D224" t="s">
        <v>178</v>
      </c>
      <c r="E224">
        <v>41</v>
      </c>
      <c r="F224">
        <v>140.80000000000001</v>
      </c>
      <c r="G224">
        <v>100</v>
      </c>
    </row>
    <row r="225" spans="1:7" x14ac:dyDescent="0.25">
      <c r="A225" t="s">
        <v>95</v>
      </c>
      <c r="B225" t="s">
        <v>250</v>
      </c>
      <c r="C225" t="s">
        <v>11</v>
      </c>
      <c r="D225" t="s">
        <v>174</v>
      </c>
      <c r="E225">
        <v>7855</v>
      </c>
      <c r="F225">
        <v>47.62</v>
      </c>
      <c r="G225">
        <v>28</v>
      </c>
    </row>
    <row r="226" spans="1:7" x14ac:dyDescent="0.25">
      <c r="A226" t="s">
        <v>95</v>
      </c>
      <c r="B226" t="s">
        <v>250</v>
      </c>
      <c r="C226" t="s">
        <v>11</v>
      </c>
      <c r="D226" t="s">
        <v>198</v>
      </c>
      <c r="E226">
        <v>38</v>
      </c>
      <c r="F226">
        <v>313.42</v>
      </c>
      <c r="G226">
        <v>304</v>
      </c>
    </row>
    <row r="227" spans="1:7" x14ac:dyDescent="0.25">
      <c r="A227" t="s">
        <v>95</v>
      </c>
      <c r="B227" t="s">
        <v>250</v>
      </c>
      <c r="C227" t="s">
        <v>11</v>
      </c>
      <c r="D227" t="s">
        <v>238</v>
      </c>
      <c r="E227">
        <v>2344</v>
      </c>
      <c r="F227">
        <v>84.15</v>
      </c>
      <c r="G227">
        <v>72</v>
      </c>
    </row>
    <row r="228" spans="1:7" x14ac:dyDescent="0.25">
      <c r="A228" t="s">
        <v>95</v>
      </c>
      <c r="B228" t="s">
        <v>250</v>
      </c>
      <c r="C228" t="s">
        <v>11</v>
      </c>
      <c r="D228" t="s">
        <v>180</v>
      </c>
    </row>
    <row r="229" spans="1:7" x14ac:dyDescent="0.25">
      <c r="A229" t="s">
        <v>95</v>
      </c>
      <c r="B229" t="s">
        <v>250</v>
      </c>
      <c r="C229" t="s">
        <v>11</v>
      </c>
      <c r="D229" t="s">
        <v>203</v>
      </c>
      <c r="E229">
        <v>267</v>
      </c>
      <c r="F229">
        <v>233.11</v>
      </c>
      <c r="G229">
        <v>208</v>
      </c>
    </row>
    <row r="230" spans="1:7" x14ac:dyDescent="0.25">
      <c r="A230" t="s">
        <v>95</v>
      </c>
      <c r="B230" t="s">
        <v>250</v>
      </c>
      <c r="C230" t="s">
        <v>11</v>
      </c>
      <c r="D230" t="s">
        <v>248</v>
      </c>
      <c r="E230">
        <v>2548</v>
      </c>
      <c r="F230">
        <v>65.319999999999993</v>
      </c>
      <c r="G230">
        <v>37</v>
      </c>
    </row>
    <row r="231" spans="1:7" x14ac:dyDescent="0.25">
      <c r="A231" t="s">
        <v>95</v>
      </c>
      <c r="B231" t="s">
        <v>250</v>
      </c>
      <c r="C231" t="s">
        <v>11</v>
      </c>
      <c r="D231" t="s">
        <v>216</v>
      </c>
      <c r="E231">
        <v>957</v>
      </c>
      <c r="F231">
        <v>269.61</v>
      </c>
      <c r="G231">
        <v>253</v>
      </c>
    </row>
    <row r="232" spans="1:7" x14ac:dyDescent="0.25">
      <c r="A232" t="s">
        <v>95</v>
      </c>
      <c r="B232" t="s">
        <v>250</v>
      </c>
      <c r="C232" t="s">
        <v>11</v>
      </c>
      <c r="D232" t="s">
        <v>193</v>
      </c>
      <c r="E232">
        <v>134</v>
      </c>
      <c r="F232">
        <v>273.12</v>
      </c>
      <c r="G232">
        <v>246</v>
      </c>
    </row>
    <row r="233" spans="1:7" x14ac:dyDescent="0.25">
      <c r="A233" t="s">
        <v>95</v>
      </c>
      <c r="B233" t="s">
        <v>96</v>
      </c>
      <c r="C233" t="s">
        <v>5</v>
      </c>
      <c r="D233" t="s">
        <v>6</v>
      </c>
      <c r="E233">
        <v>126044</v>
      </c>
      <c r="F233">
        <v>102.48</v>
      </c>
      <c r="G233">
        <v>73</v>
      </c>
    </row>
    <row r="234" spans="1:7" x14ac:dyDescent="0.25">
      <c r="A234" t="s">
        <v>95</v>
      </c>
      <c r="B234" t="s">
        <v>96</v>
      </c>
      <c r="C234" t="s">
        <v>5</v>
      </c>
      <c r="D234" t="s">
        <v>14</v>
      </c>
      <c r="E234">
        <v>49004</v>
      </c>
      <c r="F234">
        <v>145.08000000000001</v>
      </c>
      <c r="G234">
        <v>119</v>
      </c>
    </row>
    <row r="235" spans="1:7" x14ac:dyDescent="0.25">
      <c r="A235" t="s">
        <v>95</v>
      </c>
      <c r="B235" t="s">
        <v>96</v>
      </c>
      <c r="C235" t="s">
        <v>5</v>
      </c>
      <c r="D235" t="s">
        <v>162</v>
      </c>
      <c r="E235">
        <v>546</v>
      </c>
      <c r="F235">
        <v>152.43</v>
      </c>
      <c r="G235">
        <v>115.5</v>
      </c>
    </row>
    <row r="236" spans="1:7" x14ac:dyDescent="0.25">
      <c r="A236" t="s">
        <v>95</v>
      </c>
      <c r="B236" t="s">
        <v>96</v>
      </c>
      <c r="C236" t="s">
        <v>5</v>
      </c>
      <c r="D236" t="s">
        <v>258</v>
      </c>
      <c r="E236">
        <v>1016</v>
      </c>
      <c r="F236">
        <v>68.92</v>
      </c>
      <c r="G236">
        <v>56</v>
      </c>
    </row>
    <row r="237" spans="1:7" x14ac:dyDescent="0.25">
      <c r="A237" t="s">
        <v>95</v>
      </c>
      <c r="B237" t="s">
        <v>96</v>
      </c>
      <c r="C237" t="s">
        <v>5</v>
      </c>
      <c r="D237" t="s">
        <v>240</v>
      </c>
      <c r="E237">
        <v>189</v>
      </c>
      <c r="F237">
        <v>145.1</v>
      </c>
      <c r="G237">
        <v>98</v>
      </c>
    </row>
    <row r="238" spans="1:7" x14ac:dyDescent="0.25">
      <c r="A238" t="s">
        <v>95</v>
      </c>
      <c r="B238" t="s">
        <v>96</v>
      </c>
      <c r="C238" t="s">
        <v>5</v>
      </c>
      <c r="D238" t="s">
        <v>105</v>
      </c>
      <c r="E238">
        <v>446</v>
      </c>
      <c r="F238">
        <v>71.25</v>
      </c>
      <c r="G238">
        <v>50</v>
      </c>
    </row>
    <row r="239" spans="1:7" x14ac:dyDescent="0.25">
      <c r="A239" t="s">
        <v>95</v>
      </c>
      <c r="B239" t="s">
        <v>96</v>
      </c>
      <c r="C239" t="s">
        <v>5</v>
      </c>
      <c r="D239" t="s">
        <v>229</v>
      </c>
      <c r="E239">
        <v>267</v>
      </c>
      <c r="F239">
        <v>210.18</v>
      </c>
      <c r="G239">
        <v>199</v>
      </c>
    </row>
    <row r="240" spans="1:7" x14ac:dyDescent="0.25">
      <c r="A240" t="s">
        <v>95</v>
      </c>
      <c r="B240" t="s">
        <v>96</v>
      </c>
      <c r="C240" t="s">
        <v>5</v>
      </c>
      <c r="D240" t="s">
        <v>128</v>
      </c>
      <c r="E240">
        <v>26</v>
      </c>
      <c r="F240">
        <v>265.64999999999998</v>
      </c>
      <c r="G240">
        <v>322</v>
      </c>
    </row>
    <row r="241" spans="1:7" x14ac:dyDescent="0.25">
      <c r="A241" t="s">
        <v>95</v>
      </c>
      <c r="B241" t="s">
        <v>96</v>
      </c>
      <c r="C241" t="s">
        <v>5</v>
      </c>
      <c r="D241" t="s">
        <v>183</v>
      </c>
      <c r="E241">
        <v>29</v>
      </c>
      <c r="F241">
        <v>151</v>
      </c>
      <c r="G241">
        <v>141</v>
      </c>
    </row>
    <row r="242" spans="1:7" x14ac:dyDescent="0.25">
      <c r="A242" t="s">
        <v>95</v>
      </c>
      <c r="B242" t="s">
        <v>96</v>
      </c>
      <c r="C242" t="s">
        <v>5</v>
      </c>
      <c r="D242" t="s">
        <v>109</v>
      </c>
      <c r="E242">
        <v>31</v>
      </c>
      <c r="F242">
        <v>87.52</v>
      </c>
      <c r="G242">
        <v>68</v>
      </c>
    </row>
    <row r="243" spans="1:7" x14ac:dyDescent="0.25">
      <c r="A243" t="s">
        <v>95</v>
      </c>
      <c r="B243" t="s">
        <v>96</v>
      </c>
      <c r="C243" t="s">
        <v>5</v>
      </c>
      <c r="D243" t="s">
        <v>153</v>
      </c>
      <c r="E243">
        <v>60</v>
      </c>
      <c r="F243">
        <v>185.03</v>
      </c>
      <c r="G243">
        <v>169</v>
      </c>
    </row>
    <row r="244" spans="1:7" x14ac:dyDescent="0.25">
      <c r="A244" t="s">
        <v>95</v>
      </c>
      <c r="B244" t="s">
        <v>96</v>
      </c>
      <c r="C244" t="s">
        <v>5</v>
      </c>
      <c r="D244" t="s">
        <v>115</v>
      </c>
      <c r="E244">
        <v>236</v>
      </c>
      <c r="F244">
        <v>161.66999999999999</v>
      </c>
      <c r="G244">
        <v>135.5</v>
      </c>
    </row>
    <row r="245" spans="1:7" x14ac:dyDescent="0.25">
      <c r="A245" t="s">
        <v>95</v>
      </c>
      <c r="B245" t="s">
        <v>96</v>
      </c>
      <c r="C245" t="s">
        <v>5</v>
      </c>
      <c r="D245" t="s">
        <v>242</v>
      </c>
      <c r="E245">
        <v>199</v>
      </c>
      <c r="F245">
        <v>89.62</v>
      </c>
      <c r="G245">
        <v>61</v>
      </c>
    </row>
    <row r="246" spans="1:7" x14ac:dyDescent="0.25">
      <c r="A246" t="s">
        <v>95</v>
      </c>
      <c r="B246" t="s">
        <v>96</v>
      </c>
      <c r="C246" t="s">
        <v>5</v>
      </c>
      <c r="D246" t="s">
        <v>154</v>
      </c>
      <c r="E246">
        <v>12183</v>
      </c>
      <c r="F246">
        <v>41.96</v>
      </c>
      <c r="G246">
        <v>28</v>
      </c>
    </row>
    <row r="247" spans="1:7" x14ac:dyDescent="0.25">
      <c r="A247" t="s">
        <v>95</v>
      </c>
      <c r="B247" t="s">
        <v>96</v>
      </c>
      <c r="C247" t="s">
        <v>5</v>
      </c>
      <c r="D247" t="s">
        <v>222</v>
      </c>
      <c r="E247">
        <v>1564</v>
      </c>
      <c r="F247">
        <v>150.13</v>
      </c>
      <c r="G247">
        <v>127</v>
      </c>
    </row>
    <row r="248" spans="1:7" x14ac:dyDescent="0.25">
      <c r="A248" t="s">
        <v>95</v>
      </c>
      <c r="B248" t="s">
        <v>96</v>
      </c>
      <c r="C248" t="s">
        <v>5</v>
      </c>
      <c r="D248" t="s">
        <v>142</v>
      </c>
      <c r="E248">
        <v>31</v>
      </c>
      <c r="F248">
        <v>217.39</v>
      </c>
      <c r="G248">
        <v>219</v>
      </c>
    </row>
    <row r="249" spans="1:7" x14ac:dyDescent="0.25">
      <c r="A249" t="s">
        <v>95</v>
      </c>
      <c r="B249" t="s">
        <v>96</v>
      </c>
      <c r="C249" t="s">
        <v>5</v>
      </c>
      <c r="D249" t="s">
        <v>209</v>
      </c>
      <c r="E249">
        <v>187</v>
      </c>
      <c r="F249">
        <v>175.87</v>
      </c>
      <c r="G249">
        <v>155</v>
      </c>
    </row>
    <row r="250" spans="1:7" x14ac:dyDescent="0.25">
      <c r="A250" t="s">
        <v>95</v>
      </c>
      <c r="B250" t="s">
        <v>96</v>
      </c>
      <c r="C250" t="s">
        <v>5</v>
      </c>
      <c r="D250" t="s">
        <v>155</v>
      </c>
      <c r="E250">
        <v>1181</v>
      </c>
      <c r="F250">
        <v>44.5</v>
      </c>
      <c r="G250">
        <v>34</v>
      </c>
    </row>
    <row r="251" spans="1:7" x14ac:dyDescent="0.25">
      <c r="A251" t="s">
        <v>95</v>
      </c>
      <c r="B251" t="s">
        <v>96</v>
      </c>
      <c r="C251" t="s">
        <v>5</v>
      </c>
      <c r="D251" t="s">
        <v>244</v>
      </c>
    </row>
    <row r="252" spans="1:7" x14ac:dyDescent="0.25">
      <c r="A252" t="s">
        <v>95</v>
      </c>
      <c r="B252" t="s">
        <v>96</v>
      </c>
      <c r="C252" t="s">
        <v>5</v>
      </c>
      <c r="D252" t="s">
        <v>159</v>
      </c>
      <c r="E252">
        <v>299</v>
      </c>
      <c r="F252">
        <v>182.51</v>
      </c>
      <c r="G252">
        <v>164</v>
      </c>
    </row>
    <row r="253" spans="1:7" x14ac:dyDescent="0.25">
      <c r="A253" t="s">
        <v>95</v>
      </c>
      <c r="B253" t="s">
        <v>96</v>
      </c>
      <c r="C253" t="s">
        <v>5</v>
      </c>
      <c r="D253" t="s">
        <v>268</v>
      </c>
      <c r="E253">
        <v>49</v>
      </c>
      <c r="F253">
        <v>265.41000000000003</v>
      </c>
      <c r="G253">
        <v>268</v>
      </c>
    </row>
    <row r="254" spans="1:7" x14ac:dyDescent="0.25">
      <c r="A254" t="s">
        <v>95</v>
      </c>
      <c r="B254" t="s">
        <v>96</v>
      </c>
      <c r="C254" t="s">
        <v>5</v>
      </c>
      <c r="D254" t="s">
        <v>253</v>
      </c>
      <c r="E254">
        <v>17</v>
      </c>
      <c r="F254">
        <v>213.94</v>
      </c>
      <c r="G254">
        <v>229</v>
      </c>
    </row>
    <row r="255" spans="1:7" x14ac:dyDescent="0.25">
      <c r="A255" t="s">
        <v>95</v>
      </c>
      <c r="B255" t="s">
        <v>96</v>
      </c>
      <c r="C255" t="s">
        <v>5</v>
      </c>
      <c r="D255" t="s">
        <v>180</v>
      </c>
    </row>
    <row r="256" spans="1:7" x14ac:dyDescent="0.25">
      <c r="A256" t="s">
        <v>95</v>
      </c>
      <c r="B256" t="s">
        <v>96</v>
      </c>
      <c r="C256" t="s">
        <v>5</v>
      </c>
      <c r="D256" t="s">
        <v>181</v>
      </c>
      <c r="E256">
        <v>139</v>
      </c>
      <c r="F256">
        <v>238.56</v>
      </c>
      <c r="G256">
        <v>242</v>
      </c>
    </row>
    <row r="257" spans="1:7" x14ac:dyDescent="0.25">
      <c r="A257" t="s">
        <v>95</v>
      </c>
      <c r="B257" t="s">
        <v>96</v>
      </c>
      <c r="C257" t="s">
        <v>5</v>
      </c>
      <c r="D257" t="s">
        <v>216</v>
      </c>
      <c r="E257">
        <v>828</v>
      </c>
      <c r="F257">
        <v>219.73</v>
      </c>
      <c r="G257">
        <v>217</v>
      </c>
    </row>
    <row r="258" spans="1:7" x14ac:dyDescent="0.25">
      <c r="A258" t="s">
        <v>95</v>
      </c>
      <c r="B258" t="s">
        <v>100</v>
      </c>
      <c r="C258" t="s">
        <v>8</v>
      </c>
      <c r="D258" t="s">
        <v>14</v>
      </c>
      <c r="E258">
        <v>39325</v>
      </c>
      <c r="F258">
        <v>151.02000000000001</v>
      </c>
      <c r="G258">
        <v>114</v>
      </c>
    </row>
    <row r="259" spans="1:7" x14ac:dyDescent="0.25">
      <c r="A259" t="s">
        <v>95</v>
      </c>
      <c r="B259" t="s">
        <v>250</v>
      </c>
      <c r="C259" t="s">
        <v>11</v>
      </c>
      <c r="D259" t="s">
        <v>14</v>
      </c>
      <c r="E259">
        <v>51708</v>
      </c>
      <c r="F259">
        <v>170.25</v>
      </c>
      <c r="G259">
        <v>135</v>
      </c>
    </row>
    <row r="260" spans="1:7" x14ac:dyDescent="0.25">
      <c r="A260" t="s">
        <v>95</v>
      </c>
      <c r="B260" t="s">
        <v>96</v>
      </c>
      <c r="C260" t="s">
        <v>5</v>
      </c>
      <c r="D260" t="s">
        <v>12</v>
      </c>
      <c r="E260">
        <v>77040</v>
      </c>
      <c r="F260">
        <v>75.38</v>
      </c>
      <c r="G260">
        <v>54</v>
      </c>
    </row>
    <row r="261" spans="1:7" x14ac:dyDescent="0.25">
      <c r="A261" t="s">
        <v>95</v>
      </c>
      <c r="B261" t="s">
        <v>96</v>
      </c>
      <c r="C261" t="s">
        <v>5</v>
      </c>
      <c r="D261" t="s">
        <v>147</v>
      </c>
      <c r="E261">
        <v>468</v>
      </c>
      <c r="F261">
        <v>193.28</v>
      </c>
      <c r="G261">
        <v>167</v>
      </c>
    </row>
    <row r="262" spans="1:7" x14ac:dyDescent="0.25">
      <c r="A262" t="s">
        <v>95</v>
      </c>
      <c r="B262" t="s">
        <v>96</v>
      </c>
      <c r="C262" t="s">
        <v>5</v>
      </c>
      <c r="D262" t="s">
        <v>247</v>
      </c>
      <c r="E262">
        <v>26</v>
      </c>
      <c r="F262">
        <v>57.77</v>
      </c>
      <c r="G262">
        <v>39</v>
      </c>
    </row>
    <row r="263" spans="1:7" x14ac:dyDescent="0.25">
      <c r="A263" t="s">
        <v>95</v>
      </c>
      <c r="B263" t="s">
        <v>96</v>
      </c>
      <c r="C263" t="s">
        <v>5</v>
      </c>
      <c r="D263" t="s">
        <v>245</v>
      </c>
      <c r="E263">
        <v>707</v>
      </c>
      <c r="F263">
        <v>70.67</v>
      </c>
      <c r="G263">
        <v>62</v>
      </c>
    </row>
    <row r="264" spans="1:7" x14ac:dyDescent="0.25">
      <c r="A264" t="s">
        <v>95</v>
      </c>
      <c r="B264" t="s">
        <v>96</v>
      </c>
      <c r="C264" t="s">
        <v>5</v>
      </c>
      <c r="D264" t="s">
        <v>186</v>
      </c>
      <c r="E264">
        <v>312</v>
      </c>
      <c r="F264">
        <v>160.5</v>
      </c>
      <c r="G264">
        <v>140.5</v>
      </c>
    </row>
    <row r="265" spans="1:7" x14ac:dyDescent="0.25">
      <c r="A265" t="s">
        <v>95</v>
      </c>
      <c r="B265" t="s">
        <v>96</v>
      </c>
      <c r="C265" t="s">
        <v>5</v>
      </c>
      <c r="D265" t="s">
        <v>149</v>
      </c>
      <c r="E265">
        <v>650</v>
      </c>
      <c r="F265">
        <v>130.82</v>
      </c>
      <c r="G265">
        <v>89</v>
      </c>
    </row>
    <row r="266" spans="1:7" x14ac:dyDescent="0.25">
      <c r="A266" t="s">
        <v>95</v>
      </c>
      <c r="B266" t="s">
        <v>96</v>
      </c>
      <c r="C266" t="s">
        <v>5</v>
      </c>
      <c r="D266" t="s">
        <v>126</v>
      </c>
    </row>
    <row r="267" spans="1:7" x14ac:dyDescent="0.25">
      <c r="A267" t="s">
        <v>95</v>
      </c>
      <c r="B267" t="s">
        <v>96</v>
      </c>
      <c r="C267" t="s">
        <v>5</v>
      </c>
      <c r="D267" t="s">
        <v>170</v>
      </c>
      <c r="E267">
        <v>22</v>
      </c>
      <c r="F267">
        <v>204.95</v>
      </c>
      <c r="G267">
        <v>201.5</v>
      </c>
    </row>
    <row r="268" spans="1:7" x14ac:dyDescent="0.25">
      <c r="A268" t="s">
        <v>95</v>
      </c>
      <c r="B268" t="s">
        <v>96</v>
      </c>
      <c r="C268" t="s">
        <v>5</v>
      </c>
      <c r="D268" t="s">
        <v>137</v>
      </c>
      <c r="E268">
        <v>450</v>
      </c>
      <c r="F268">
        <v>194.48</v>
      </c>
      <c r="G268">
        <v>184</v>
      </c>
    </row>
    <row r="269" spans="1:7" x14ac:dyDescent="0.25">
      <c r="A269" t="s">
        <v>95</v>
      </c>
      <c r="B269" t="s">
        <v>96</v>
      </c>
      <c r="C269" t="s">
        <v>5</v>
      </c>
      <c r="D269" t="s">
        <v>152</v>
      </c>
    </row>
    <row r="270" spans="1:7" x14ac:dyDescent="0.25">
      <c r="A270" t="s">
        <v>95</v>
      </c>
      <c r="B270" t="s">
        <v>96</v>
      </c>
      <c r="C270" t="s">
        <v>5</v>
      </c>
      <c r="D270" t="s">
        <v>172</v>
      </c>
      <c r="E270">
        <v>274</v>
      </c>
      <c r="F270">
        <v>118.5</v>
      </c>
      <c r="G270">
        <v>94</v>
      </c>
    </row>
    <row r="271" spans="1:7" x14ac:dyDescent="0.25">
      <c r="A271" t="s">
        <v>95</v>
      </c>
      <c r="B271" t="s">
        <v>96</v>
      </c>
      <c r="C271" t="s">
        <v>5</v>
      </c>
      <c r="D271" t="s">
        <v>139</v>
      </c>
      <c r="E271">
        <v>1102</v>
      </c>
      <c r="F271">
        <v>133.33000000000001</v>
      </c>
      <c r="G271">
        <v>110</v>
      </c>
    </row>
    <row r="272" spans="1:7" x14ac:dyDescent="0.25">
      <c r="A272" t="s">
        <v>95</v>
      </c>
      <c r="B272" t="s">
        <v>96</v>
      </c>
      <c r="C272" t="s">
        <v>5</v>
      </c>
      <c r="D272" t="s">
        <v>117</v>
      </c>
      <c r="E272">
        <v>91</v>
      </c>
      <c r="F272">
        <v>180.03</v>
      </c>
      <c r="G272">
        <v>157</v>
      </c>
    </row>
    <row r="273" spans="1:7" x14ac:dyDescent="0.25">
      <c r="A273" t="s">
        <v>95</v>
      </c>
      <c r="B273" t="s">
        <v>96</v>
      </c>
      <c r="C273" t="s">
        <v>5</v>
      </c>
      <c r="D273" t="s">
        <v>262</v>
      </c>
      <c r="E273">
        <v>209</v>
      </c>
      <c r="F273">
        <v>170.12</v>
      </c>
      <c r="G273">
        <v>151</v>
      </c>
    </row>
    <row r="274" spans="1:7" x14ac:dyDescent="0.25">
      <c r="A274" t="s">
        <v>95</v>
      </c>
      <c r="B274" t="s">
        <v>96</v>
      </c>
      <c r="C274" t="s">
        <v>5</v>
      </c>
      <c r="D274" t="s">
        <v>224</v>
      </c>
      <c r="E274">
        <v>4673</v>
      </c>
      <c r="F274">
        <v>61.98</v>
      </c>
      <c r="G274">
        <v>48</v>
      </c>
    </row>
    <row r="275" spans="1:7" x14ac:dyDescent="0.25">
      <c r="A275" t="s">
        <v>95</v>
      </c>
      <c r="B275" t="s">
        <v>96</v>
      </c>
      <c r="C275" t="s">
        <v>5</v>
      </c>
      <c r="D275" t="s">
        <v>261</v>
      </c>
      <c r="E275">
        <v>101</v>
      </c>
      <c r="F275">
        <v>191.94</v>
      </c>
      <c r="G275">
        <v>191</v>
      </c>
    </row>
    <row r="276" spans="1:7" x14ac:dyDescent="0.25">
      <c r="A276" t="s">
        <v>95</v>
      </c>
      <c r="B276" t="s">
        <v>96</v>
      </c>
      <c r="C276" t="s">
        <v>5</v>
      </c>
      <c r="D276" t="s">
        <v>228</v>
      </c>
      <c r="E276">
        <v>2109</v>
      </c>
      <c r="F276">
        <v>104.99</v>
      </c>
      <c r="G276">
        <v>82</v>
      </c>
    </row>
    <row r="277" spans="1:7" x14ac:dyDescent="0.25">
      <c r="A277" t="s">
        <v>95</v>
      </c>
      <c r="B277" t="s">
        <v>96</v>
      </c>
      <c r="C277" t="s">
        <v>5</v>
      </c>
      <c r="D277" t="s">
        <v>143</v>
      </c>
      <c r="E277">
        <v>4379</v>
      </c>
      <c r="F277">
        <v>66.64</v>
      </c>
      <c r="G277">
        <v>41</v>
      </c>
    </row>
    <row r="278" spans="1:7" x14ac:dyDescent="0.25">
      <c r="A278" t="s">
        <v>95</v>
      </c>
      <c r="B278" t="s">
        <v>96</v>
      </c>
      <c r="C278" t="s">
        <v>5</v>
      </c>
      <c r="D278" t="s">
        <v>201</v>
      </c>
      <c r="E278">
        <v>231</v>
      </c>
      <c r="F278">
        <v>112.21</v>
      </c>
      <c r="G278">
        <v>85</v>
      </c>
    </row>
    <row r="279" spans="1:7" x14ac:dyDescent="0.25">
      <c r="A279" t="s">
        <v>95</v>
      </c>
      <c r="B279" t="s">
        <v>96</v>
      </c>
      <c r="C279" t="s">
        <v>5</v>
      </c>
      <c r="D279" t="s">
        <v>157</v>
      </c>
      <c r="E279">
        <v>175</v>
      </c>
      <c r="F279">
        <v>182.5</v>
      </c>
      <c r="G279">
        <v>162</v>
      </c>
    </row>
    <row r="280" spans="1:7" x14ac:dyDescent="0.25">
      <c r="A280" t="s">
        <v>95</v>
      </c>
      <c r="B280" t="s">
        <v>96</v>
      </c>
      <c r="C280" t="s">
        <v>5</v>
      </c>
      <c r="D280" t="s">
        <v>235</v>
      </c>
    </row>
    <row r="281" spans="1:7" x14ac:dyDescent="0.25">
      <c r="A281" t="s">
        <v>95</v>
      </c>
      <c r="B281" t="s">
        <v>96</v>
      </c>
      <c r="C281" t="s">
        <v>5</v>
      </c>
      <c r="D281" t="s">
        <v>158</v>
      </c>
      <c r="E281">
        <v>53</v>
      </c>
      <c r="F281">
        <v>112.58</v>
      </c>
      <c r="G281">
        <v>112</v>
      </c>
    </row>
    <row r="282" spans="1:7" x14ac:dyDescent="0.25">
      <c r="A282" t="s">
        <v>95</v>
      </c>
      <c r="B282" t="s">
        <v>96</v>
      </c>
      <c r="C282" t="s">
        <v>5</v>
      </c>
      <c r="D282" t="s">
        <v>231</v>
      </c>
      <c r="E282">
        <v>117</v>
      </c>
      <c r="F282">
        <v>175.6</v>
      </c>
      <c r="G282">
        <v>156</v>
      </c>
    </row>
    <row r="283" spans="1:7" x14ac:dyDescent="0.25">
      <c r="A283" t="s">
        <v>95</v>
      </c>
      <c r="B283" t="s">
        <v>96</v>
      </c>
      <c r="C283" t="s">
        <v>5</v>
      </c>
      <c r="D283" t="s">
        <v>173</v>
      </c>
      <c r="E283">
        <v>553</v>
      </c>
      <c r="F283">
        <v>136.03</v>
      </c>
      <c r="G283">
        <v>120</v>
      </c>
    </row>
    <row r="284" spans="1:7" x14ac:dyDescent="0.25">
      <c r="A284" t="s">
        <v>95</v>
      </c>
      <c r="B284" t="s">
        <v>96</v>
      </c>
      <c r="C284" t="s">
        <v>5</v>
      </c>
      <c r="D284" t="s">
        <v>144</v>
      </c>
      <c r="E284">
        <v>243</v>
      </c>
      <c r="F284">
        <v>147.28</v>
      </c>
      <c r="G284">
        <v>134</v>
      </c>
    </row>
    <row r="285" spans="1:7" x14ac:dyDescent="0.25">
      <c r="A285" t="s">
        <v>95</v>
      </c>
      <c r="B285" t="s">
        <v>96</v>
      </c>
      <c r="C285" t="s">
        <v>5</v>
      </c>
      <c r="D285" t="s">
        <v>174</v>
      </c>
      <c r="E285">
        <v>8534</v>
      </c>
      <c r="F285">
        <v>48.67</v>
      </c>
      <c r="G285">
        <v>32</v>
      </c>
    </row>
    <row r="286" spans="1:7" x14ac:dyDescent="0.25">
      <c r="A286" t="s">
        <v>95</v>
      </c>
      <c r="B286" t="s">
        <v>96</v>
      </c>
      <c r="C286" t="s">
        <v>5</v>
      </c>
      <c r="D286" t="s">
        <v>217</v>
      </c>
      <c r="E286">
        <v>156</v>
      </c>
      <c r="F286">
        <v>108.97</v>
      </c>
      <c r="G286">
        <v>99.5</v>
      </c>
    </row>
    <row r="287" spans="1:7" x14ac:dyDescent="0.25">
      <c r="A287" t="s">
        <v>95</v>
      </c>
      <c r="B287" t="s">
        <v>96</v>
      </c>
      <c r="C287" t="s">
        <v>5</v>
      </c>
      <c r="D287" t="s">
        <v>239</v>
      </c>
      <c r="E287">
        <v>4703</v>
      </c>
      <c r="F287">
        <v>108.86</v>
      </c>
      <c r="G287">
        <v>92</v>
      </c>
    </row>
    <row r="288" spans="1:7" x14ac:dyDescent="0.25">
      <c r="A288" t="s">
        <v>95</v>
      </c>
      <c r="B288" t="s">
        <v>96</v>
      </c>
      <c r="C288" t="s">
        <v>5</v>
      </c>
      <c r="D288" t="s">
        <v>221</v>
      </c>
      <c r="E288">
        <v>77</v>
      </c>
      <c r="F288">
        <v>178.69</v>
      </c>
      <c r="G288">
        <v>194</v>
      </c>
    </row>
    <row r="289" spans="1:7" x14ac:dyDescent="0.25">
      <c r="A289" t="s">
        <v>95</v>
      </c>
      <c r="B289" t="s">
        <v>96</v>
      </c>
      <c r="C289" t="s">
        <v>5</v>
      </c>
      <c r="D289" t="s">
        <v>232</v>
      </c>
      <c r="E289">
        <v>61</v>
      </c>
      <c r="F289">
        <v>203.51</v>
      </c>
      <c r="G289">
        <v>187</v>
      </c>
    </row>
    <row r="290" spans="1:7" x14ac:dyDescent="0.25">
      <c r="A290" t="s">
        <v>95</v>
      </c>
      <c r="B290" t="s">
        <v>100</v>
      </c>
      <c r="C290" t="s">
        <v>8</v>
      </c>
      <c r="D290" t="s">
        <v>162</v>
      </c>
      <c r="E290">
        <v>402</v>
      </c>
      <c r="F290">
        <v>163.68</v>
      </c>
      <c r="G290">
        <v>128.5</v>
      </c>
    </row>
    <row r="291" spans="1:7" x14ac:dyDescent="0.25">
      <c r="A291" t="s">
        <v>95</v>
      </c>
      <c r="B291" t="s">
        <v>100</v>
      </c>
      <c r="C291" t="s">
        <v>8</v>
      </c>
      <c r="D291" t="s">
        <v>149</v>
      </c>
      <c r="E291">
        <v>467</v>
      </c>
      <c r="F291">
        <v>159.61000000000001</v>
      </c>
      <c r="G291">
        <v>128</v>
      </c>
    </row>
    <row r="292" spans="1:7" x14ac:dyDescent="0.25">
      <c r="A292" t="s">
        <v>95</v>
      </c>
      <c r="B292" t="s">
        <v>100</v>
      </c>
      <c r="C292" t="s">
        <v>8</v>
      </c>
      <c r="D292" t="s">
        <v>196</v>
      </c>
      <c r="E292">
        <v>180</v>
      </c>
      <c r="F292">
        <v>139.69</v>
      </c>
      <c r="G292">
        <v>88</v>
      </c>
    </row>
    <row r="293" spans="1:7" x14ac:dyDescent="0.25">
      <c r="A293" t="s">
        <v>95</v>
      </c>
      <c r="B293" t="s">
        <v>100</v>
      </c>
      <c r="C293" t="s">
        <v>8</v>
      </c>
      <c r="D293" t="s">
        <v>164</v>
      </c>
      <c r="E293">
        <v>31</v>
      </c>
      <c r="F293">
        <v>253.26</v>
      </c>
      <c r="G293">
        <v>231</v>
      </c>
    </row>
    <row r="294" spans="1:7" x14ac:dyDescent="0.25">
      <c r="A294" t="s">
        <v>95</v>
      </c>
      <c r="B294" t="s">
        <v>100</v>
      </c>
      <c r="C294" t="s">
        <v>8</v>
      </c>
      <c r="D294" t="s">
        <v>105</v>
      </c>
      <c r="E294">
        <v>419</v>
      </c>
      <c r="F294">
        <v>88.23</v>
      </c>
      <c r="G294">
        <v>54</v>
      </c>
    </row>
    <row r="295" spans="1:7" x14ac:dyDescent="0.25">
      <c r="A295" t="s">
        <v>95</v>
      </c>
      <c r="B295" t="s">
        <v>100</v>
      </c>
      <c r="C295" t="s">
        <v>8</v>
      </c>
      <c r="D295" t="s">
        <v>107</v>
      </c>
      <c r="E295">
        <v>2014</v>
      </c>
      <c r="F295">
        <v>62.69</v>
      </c>
      <c r="G295">
        <v>45</v>
      </c>
    </row>
    <row r="296" spans="1:7" x14ac:dyDescent="0.25">
      <c r="A296" t="s">
        <v>95</v>
      </c>
      <c r="B296" t="s">
        <v>100</v>
      </c>
      <c r="C296" t="s">
        <v>8</v>
      </c>
      <c r="D296" t="s">
        <v>187</v>
      </c>
      <c r="E296">
        <v>142</v>
      </c>
      <c r="F296">
        <v>49.99</v>
      </c>
      <c r="G296">
        <v>23</v>
      </c>
    </row>
    <row r="297" spans="1:7" x14ac:dyDescent="0.25">
      <c r="A297" t="s">
        <v>95</v>
      </c>
      <c r="B297" t="s">
        <v>100</v>
      </c>
      <c r="C297" t="s">
        <v>8</v>
      </c>
      <c r="D297" t="s">
        <v>255</v>
      </c>
      <c r="E297">
        <v>22</v>
      </c>
      <c r="F297">
        <v>189.27</v>
      </c>
      <c r="G297">
        <v>171</v>
      </c>
    </row>
    <row r="298" spans="1:7" x14ac:dyDescent="0.25">
      <c r="A298" t="s">
        <v>95</v>
      </c>
      <c r="B298" t="s">
        <v>100</v>
      </c>
      <c r="C298" t="s">
        <v>8</v>
      </c>
      <c r="D298" t="s">
        <v>223</v>
      </c>
      <c r="E298">
        <v>91</v>
      </c>
      <c r="F298">
        <v>107.35</v>
      </c>
      <c r="G298">
        <v>98</v>
      </c>
    </row>
    <row r="299" spans="1:7" x14ac:dyDescent="0.25">
      <c r="A299" t="s">
        <v>95</v>
      </c>
      <c r="B299" t="s">
        <v>100</v>
      </c>
      <c r="C299" t="s">
        <v>8</v>
      </c>
      <c r="D299" t="s">
        <v>256</v>
      </c>
      <c r="E299">
        <v>58</v>
      </c>
      <c r="F299">
        <v>161.26</v>
      </c>
      <c r="G299">
        <v>116.5</v>
      </c>
    </row>
    <row r="300" spans="1:7" x14ac:dyDescent="0.25">
      <c r="A300" t="s">
        <v>95</v>
      </c>
      <c r="B300" t="s">
        <v>100</v>
      </c>
      <c r="C300" t="s">
        <v>8</v>
      </c>
      <c r="D300" t="s">
        <v>141</v>
      </c>
      <c r="E300">
        <v>64</v>
      </c>
      <c r="F300">
        <v>274.55</v>
      </c>
      <c r="G300">
        <v>274.5</v>
      </c>
    </row>
    <row r="301" spans="1:7" x14ac:dyDescent="0.25">
      <c r="A301" t="s">
        <v>95</v>
      </c>
      <c r="B301" t="s">
        <v>100</v>
      </c>
      <c r="C301" t="s">
        <v>8</v>
      </c>
      <c r="D301" t="s">
        <v>209</v>
      </c>
      <c r="E301">
        <v>151</v>
      </c>
      <c r="F301">
        <v>167.11</v>
      </c>
      <c r="G301">
        <v>151</v>
      </c>
    </row>
    <row r="302" spans="1:7" x14ac:dyDescent="0.25">
      <c r="A302" t="s">
        <v>95</v>
      </c>
      <c r="B302" t="s">
        <v>100</v>
      </c>
      <c r="C302" t="s">
        <v>8</v>
      </c>
      <c r="D302" t="s">
        <v>189</v>
      </c>
      <c r="E302">
        <v>22</v>
      </c>
      <c r="F302">
        <v>193.18</v>
      </c>
      <c r="G302">
        <v>210</v>
      </c>
    </row>
    <row r="303" spans="1:7" x14ac:dyDescent="0.25">
      <c r="A303" t="s">
        <v>95</v>
      </c>
      <c r="B303" t="s">
        <v>100</v>
      </c>
      <c r="C303" t="s">
        <v>8</v>
      </c>
      <c r="D303" t="s">
        <v>120</v>
      </c>
      <c r="E303">
        <v>10</v>
      </c>
      <c r="F303">
        <v>202.7</v>
      </c>
      <c r="G303">
        <v>193.5</v>
      </c>
    </row>
    <row r="304" spans="1:7" x14ac:dyDescent="0.25">
      <c r="A304" t="s">
        <v>95</v>
      </c>
      <c r="B304" t="s">
        <v>100</v>
      </c>
      <c r="C304" t="s">
        <v>8</v>
      </c>
      <c r="D304" t="s">
        <v>243</v>
      </c>
      <c r="E304">
        <v>30</v>
      </c>
      <c r="F304">
        <v>75.7</v>
      </c>
      <c r="G304">
        <v>36</v>
      </c>
    </row>
    <row r="305" spans="1:7" x14ac:dyDescent="0.25">
      <c r="A305" t="s">
        <v>95</v>
      </c>
      <c r="B305" t="s">
        <v>100</v>
      </c>
      <c r="C305" t="s">
        <v>8</v>
      </c>
      <c r="D305" t="s">
        <v>235</v>
      </c>
    </row>
    <row r="306" spans="1:7" x14ac:dyDescent="0.25">
      <c r="A306" t="s">
        <v>95</v>
      </c>
      <c r="B306" t="s">
        <v>100</v>
      </c>
      <c r="C306" t="s">
        <v>8</v>
      </c>
      <c r="D306" t="s">
        <v>210</v>
      </c>
    </row>
    <row r="307" spans="1:7" x14ac:dyDescent="0.25">
      <c r="A307" t="s">
        <v>95</v>
      </c>
      <c r="B307" t="s">
        <v>100</v>
      </c>
      <c r="C307" t="s">
        <v>8</v>
      </c>
      <c r="D307" t="s">
        <v>159</v>
      </c>
      <c r="E307">
        <v>220</v>
      </c>
      <c r="F307">
        <v>182.77</v>
      </c>
      <c r="G307">
        <v>165.5</v>
      </c>
    </row>
    <row r="308" spans="1:7" x14ac:dyDescent="0.25">
      <c r="A308" t="s">
        <v>95</v>
      </c>
      <c r="B308" t="s">
        <v>100</v>
      </c>
      <c r="C308" t="s">
        <v>8</v>
      </c>
      <c r="D308" t="s">
        <v>220</v>
      </c>
      <c r="E308">
        <v>584</v>
      </c>
      <c r="F308">
        <v>143.96</v>
      </c>
      <c r="G308">
        <v>100.5</v>
      </c>
    </row>
    <row r="309" spans="1:7" x14ac:dyDescent="0.25">
      <c r="A309" t="s">
        <v>95</v>
      </c>
      <c r="B309" t="s">
        <v>100</v>
      </c>
      <c r="C309" t="s">
        <v>8</v>
      </c>
      <c r="D309" t="s">
        <v>121</v>
      </c>
      <c r="E309">
        <v>375</v>
      </c>
      <c r="F309">
        <v>218.97</v>
      </c>
      <c r="G309">
        <v>194</v>
      </c>
    </row>
    <row r="310" spans="1:7" x14ac:dyDescent="0.25">
      <c r="A310" t="s">
        <v>95</v>
      </c>
      <c r="B310" t="s">
        <v>100</v>
      </c>
      <c r="C310" t="s">
        <v>8</v>
      </c>
      <c r="D310" t="s">
        <v>263</v>
      </c>
      <c r="E310">
        <v>49</v>
      </c>
      <c r="F310">
        <v>201.96</v>
      </c>
      <c r="G310">
        <v>167</v>
      </c>
    </row>
    <row r="311" spans="1:7" x14ac:dyDescent="0.25">
      <c r="A311" t="s">
        <v>95</v>
      </c>
      <c r="B311" t="s">
        <v>100</v>
      </c>
      <c r="C311" t="s">
        <v>8</v>
      </c>
      <c r="D311" t="s">
        <v>144</v>
      </c>
      <c r="E311">
        <v>208</v>
      </c>
      <c r="F311">
        <v>135.58000000000001</v>
      </c>
      <c r="G311">
        <v>108.5</v>
      </c>
    </row>
    <row r="312" spans="1:7" x14ac:dyDescent="0.25">
      <c r="A312" t="s">
        <v>95</v>
      </c>
      <c r="B312" t="s">
        <v>100</v>
      </c>
      <c r="C312" t="s">
        <v>8</v>
      </c>
      <c r="D312" t="s">
        <v>217</v>
      </c>
      <c r="E312">
        <v>95</v>
      </c>
      <c r="F312">
        <v>141.71</v>
      </c>
      <c r="G312">
        <v>119</v>
      </c>
    </row>
    <row r="313" spans="1:7" x14ac:dyDescent="0.25">
      <c r="A313" t="s">
        <v>95</v>
      </c>
      <c r="B313" t="s">
        <v>100</v>
      </c>
      <c r="C313" t="s">
        <v>8</v>
      </c>
      <c r="D313" t="s">
        <v>213</v>
      </c>
      <c r="E313">
        <v>888</v>
      </c>
      <c r="F313">
        <v>225.27</v>
      </c>
      <c r="G313">
        <v>209</v>
      </c>
    </row>
    <row r="314" spans="1:7" x14ac:dyDescent="0.25">
      <c r="A314" t="s">
        <v>95</v>
      </c>
      <c r="B314" t="s">
        <v>100</v>
      </c>
      <c r="C314" t="s">
        <v>8</v>
      </c>
      <c r="D314" t="s">
        <v>145</v>
      </c>
      <c r="E314">
        <v>159</v>
      </c>
      <c r="F314">
        <v>106.19</v>
      </c>
      <c r="G314">
        <v>55</v>
      </c>
    </row>
    <row r="315" spans="1:7" x14ac:dyDescent="0.25">
      <c r="A315" t="s">
        <v>95</v>
      </c>
      <c r="B315" t="s">
        <v>100</v>
      </c>
      <c r="C315" t="s">
        <v>8</v>
      </c>
      <c r="D315" t="s">
        <v>146</v>
      </c>
      <c r="E315">
        <v>363</v>
      </c>
      <c r="F315">
        <v>223.38</v>
      </c>
      <c r="G315">
        <v>203</v>
      </c>
    </row>
    <row r="316" spans="1:7" x14ac:dyDescent="0.25">
      <c r="A316" t="s">
        <v>95</v>
      </c>
      <c r="B316" t="s">
        <v>250</v>
      </c>
      <c r="C316" t="s">
        <v>11</v>
      </c>
      <c r="D316" t="s">
        <v>162</v>
      </c>
      <c r="E316">
        <v>527</v>
      </c>
      <c r="F316">
        <v>170.74</v>
      </c>
      <c r="G316">
        <v>150</v>
      </c>
    </row>
    <row r="317" spans="1:7" x14ac:dyDescent="0.25">
      <c r="A317" t="s">
        <v>95</v>
      </c>
      <c r="B317" t="s">
        <v>250</v>
      </c>
      <c r="C317" t="s">
        <v>11</v>
      </c>
      <c r="D317" t="s">
        <v>245</v>
      </c>
      <c r="E317">
        <v>610</v>
      </c>
      <c r="F317">
        <v>67.64</v>
      </c>
      <c r="G317">
        <v>56</v>
      </c>
    </row>
    <row r="318" spans="1:7" x14ac:dyDescent="0.25">
      <c r="A318" t="s">
        <v>95</v>
      </c>
      <c r="B318" t="s">
        <v>250</v>
      </c>
      <c r="C318" t="s">
        <v>11</v>
      </c>
      <c r="D318" t="s">
        <v>148</v>
      </c>
      <c r="E318">
        <v>689</v>
      </c>
      <c r="F318">
        <v>149.6</v>
      </c>
      <c r="G318">
        <v>121</v>
      </c>
    </row>
    <row r="319" spans="1:7" x14ac:dyDescent="0.25">
      <c r="A319" t="s">
        <v>95</v>
      </c>
      <c r="B319" t="s">
        <v>250</v>
      </c>
      <c r="C319" t="s">
        <v>11</v>
      </c>
      <c r="D319" t="s">
        <v>199</v>
      </c>
      <c r="E319">
        <v>4747</v>
      </c>
      <c r="F319">
        <v>123.84</v>
      </c>
      <c r="G319">
        <v>115</v>
      </c>
    </row>
    <row r="320" spans="1:7" x14ac:dyDescent="0.25">
      <c r="A320" t="s">
        <v>95</v>
      </c>
      <c r="B320" t="s">
        <v>250</v>
      </c>
      <c r="C320" t="s">
        <v>11</v>
      </c>
      <c r="D320" t="s">
        <v>126</v>
      </c>
      <c r="E320">
        <v>15</v>
      </c>
      <c r="F320">
        <v>321.13</v>
      </c>
      <c r="G320">
        <v>341</v>
      </c>
    </row>
    <row r="321" spans="1:7" x14ac:dyDescent="0.25">
      <c r="A321" t="s">
        <v>95</v>
      </c>
      <c r="B321" t="s">
        <v>250</v>
      </c>
      <c r="C321" t="s">
        <v>11</v>
      </c>
      <c r="D321" t="s">
        <v>219</v>
      </c>
      <c r="E321">
        <v>34</v>
      </c>
      <c r="F321">
        <v>166.26</v>
      </c>
      <c r="G321">
        <v>59</v>
      </c>
    </row>
    <row r="322" spans="1:7" x14ac:dyDescent="0.25">
      <c r="A322" t="s">
        <v>95</v>
      </c>
      <c r="B322" t="s">
        <v>250</v>
      </c>
      <c r="C322" t="s">
        <v>11</v>
      </c>
      <c r="D322" t="s">
        <v>227</v>
      </c>
      <c r="E322">
        <v>919</v>
      </c>
      <c r="F322">
        <v>92.87</v>
      </c>
      <c r="G322">
        <v>67</v>
      </c>
    </row>
    <row r="323" spans="1:7" x14ac:dyDescent="0.25">
      <c r="A323" t="s">
        <v>95</v>
      </c>
      <c r="B323" t="s">
        <v>250</v>
      </c>
      <c r="C323" t="s">
        <v>11</v>
      </c>
      <c r="D323" t="s">
        <v>233</v>
      </c>
      <c r="E323">
        <v>163</v>
      </c>
      <c r="F323">
        <v>211.25</v>
      </c>
      <c r="G323">
        <v>199</v>
      </c>
    </row>
    <row r="324" spans="1:7" x14ac:dyDescent="0.25">
      <c r="A324" t="s">
        <v>95</v>
      </c>
      <c r="B324" t="s">
        <v>250</v>
      </c>
      <c r="C324" t="s">
        <v>11</v>
      </c>
      <c r="D324" t="s">
        <v>171</v>
      </c>
      <c r="E324">
        <v>32</v>
      </c>
      <c r="F324">
        <v>144.03</v>
      </c>
      <c r="G324">
        <v>86</v>
      </c>
    </row>
    <row r="325" spans="1:7" x14ac:dyDescent="0.25">
      <c r="A325" t="s">
        <v>95</v>
      </c>
      <c r="B325" t="s">
        <v>250</v>
      </c>
      <c r="C325" t="s">
        <v>11</v>
      </c>
      <c r="D325" t="s">
        <v>224</v>
      </c>
      <c r="E325">
        <v>4313</v>
      </c>
      <c r="F325">
        <v>56.25</v>
      </c>
      <c r="G325">
        <v>39</v>
      </c>
    </row>
    <row r="326" spans="1:7" x14ac:dyDescent="0.25">
      <c r="A326" t="s">
        <v>95</v>
      </c>
      <c r="B326" t="s">
        <v>250</v>
      </c>
      <c r="C326" t="s">
        <v>11</v>
      </c>
      <c r="D326" t="s">
        <v>256</v>
      </c>
      <c r="E326">
        <v>81</v>
      </c>
      <c r="F326">
        <v>173.06</v>
      </c>
      <c r="G326">
        <v>135</v>
      </c>
    </row>
    <row r="327" spans="1:7" x14ac:dyDescent="0.25">
      <c r="A327" t="s">
        <v>95</v>
      </c>
      <c r="B327" t="s">
        <v>250</v>
      </c>
      <c r="C327" t="s">
        <v>11</v>
      </c>
      <c r="D327" t="s">
        <v>143</v>
      </c>
      <c r="E327">
        <v>4868</v>
      </c>
      <c r="F327">
        <v>60.92</v>
      </c>
      <c r="G327">
        <v>33.5</v>
      </c>
    </row>
    <row r="328" spans="1:7" x14ac:dyDescent="0.25">
      <c r="A328" t="s">
        <v>95</v>
      </c>
      <c r="B328" t="s">
        <v>250</v>
      </c>
      <c r="C328" t="s">
        <v>11</v>
      </c>
      <c r="D328" t="s">
        <v>235</v>
      </c>
    </row>
    <row r="329" spans="1:7" x14ac:dyDescent="0.25">
      <c r="A329" t="s">
        <v>95</v>
      </c>
      <c r="B329" t="s">
        <v>250</v>
      </c>
      <c r="C329" t="s">
        <v>11</v>
      </c>
      <c r="D329" t="s">
        <v>211</v>
      </c>
      <c r="E329">
        <v>99</v>
      </c>
      <c r="F329">
        <v>122.79</v>
      </c>
      <c r="G329">
        <v>63</v>
      </c>
    </row>
    <row r="330" spans="1:7" x14ac:dyDescent="0.25">
      <c r="A330" t="s">
        <v>95</v>
      </c>
      <c r="B330" t="s">
        <v>250</v>
      </c>
      <c r="C330" t="s">
        <v>11</v>
      </c>
      <c r="D330" t="s">
        <v>132</v>
      </c>
      <c r="E330">
        <v>39</v>
      </c>
      <c r="F330">
        <v>224.54</v>
      </c>
      <c r="G330">
        <v>188</v>
      </c>
    </row>
    <row r="331" spans="1:7" x14ac:dyDescent="0.25">
      <c r="A331" t="s">
        <v>95</v>
      </c>
      <c r="B331" t="s">
        <v>250</v>
      </c>
      <c r="C331" t="s">
        <v>11</v>
      </c>
      <c r="D331" t="s">
        <v>122</v>
      </c>
      <c r="E331">
        <v>60</v>
      </c>
      <c r="F331">
        <v>300</v>
      </c>
      <c r="G331">
        <v>293.5</v>
      </c>
    </row>
    <row r="332" spans="1:7" x14ac:dyDescent="0.25">
      <c r="A332" t="s">
        <v>95</v>
      </c>
      <c r="B332" t="s">
        <v>250</v>
      </c>
      <c r="C332" t="s">
        <v>11</v>
      </c>
      <c r="D332" t="s">
        <v>252</v>
      </c>
    </row>
    <row r="333" spans="1:7" x14ac:dyDescent="0.25">
      <c r="A333" t="s">
        <v>95</v>
      </c>
      <c r="B333" t="s">
        <v>250</v>
      </c>
      <c r="C333" t="s">
        <v>11</v>
      </c>
      <c r="D333" t="s">
        <v>217</v>
      </c>
      <c r="E333">
        <v>180</v>
      </c>
      <c r="F333">
        <v>149.81</v>
      </c>
      <c r="G333">
        <v>118</v>
      </c>
    </row>
    <row r="334" spans="1:7" x14ac:dyDescent="0.25">
      <c r="A334" t="s">
        <v>95</v>
      </c>
      <c r="B334" t="s">
        <v>250</v>
      </c>
      <c r="C334" t="s">
        <v>11</v>
      </c>
      <c r="D334" t="s">
        <v>182</v>
      </c>
      <c r="E334">
        <v>4235</v>
      </c>
      <c r="F334">
        <v>243.94</v>
      </c>
      <c r="G334">
        <v>219</v>
      </c>
    </row>
    <row r="335" spans="1:7" x14ac:dyDescent="0.25">
      <c r="A335" t="s">
        <v>95</v>
      </c>
      <c r="B335" t="s">
        <v>250</v>
      </c>
      <c r="C335" t="s">
        <v>11</v>
      </c>
      <c r="D335" t="s">
        <v>194</v>
      </c>
      <c r="E335">
        <v>313</v>
      </c>
      <c r="F335">
        <v>309.19</v>
      </c>
      <c r="G335">
        <v>315</v>
      </c>
    </row>
    <row r="336" spans="1:7" x14ac:dyDescent="0.25">
      <c r="A336" t="s">
        <v>95</v>
      </c>
      <c r="B336" t="s">
        <v>100</v>
      </c>
      <c r="C336" t="s">
        <v>8</v>
      </c>
      <c r="D336" t="s">
        <v>6</v>
      </c>
      <c r="E336">
        <v>103046</v>
      </c>
      <c r="F336">
        <v>102.41</v>
      </c>
      <c r="G336">
        <v>69</v>
      </c>
    </row>
    <row r="337" spans="1:7" x14ac:dyDescent="0.25">
      <c r="A337" t="s">
        <v>95</v>
      </c>
      <c r="B337" t="s">
        <v>250</v>
      </c>
      <c r="C337" t="s">
        <v>11</v>
      </c>
      <c r="D337" t="s">
        <v>6</v>
      </c>
      <c r="E337">
        <v>127322</v>
      </c>
      <c r="F337">
        <v>114.04</v>
      </c>
      <c r="G337">
        <v>71</v>
      </c>
    </row>
    <row r="338" spans="1:7" x14ac:dyDescent="0.25">
      <c r="A338" t="s">
        <v>95</v>
      </c>
      <c r="B338" t="s">
        <v>96</v>
      </c>
      <c r="C338" t="s">
        <v>5</v>
      </c>
      <c r="D338" t="s">
        <v>195</v>
      </c>
      <c r="E338">
        <v>376</v>
      </c>
      <c r="F338">
        <v>181.08</v>
      </c>
      <c r="G338">
        <v>162.5</v>
      </c>
    </row>
    <row r="339" spans="1:7" x14ac:dyDescent="0.25">
      <c r="A339" t="s">
        <v>95</v>
      </c>
      <c r="B339" t="s">
        <v>96</v>
      </c>
      <c r="C339" t="s">
        <v>5</v>
      </c>
      <c r="D339" t="s">
        <v>205</v>
      </c>
    </row>
    <row r="340" spans="1:7" x14ac:dyDescent="0.25">
      <c r="A340" t="s">
        <v>95</v>
      </c>
      <c r="B340" t="s">
        <v>96</v>
      </c>
      <c r="C340" t="s">
        <v>5</v>
      </c>
      <c r="D340" t="s">
        <v>199</v>
      </c>
      <c r="E340">
        <v>5458</v>
      </c>
      <c r="F340">
        <v>132.19</v>
      </c>
      <c r="G340">
        <v>123</v>
      </c>
    </row>
    <row r="341" spans="1:7" x14ac:dyDescent="0.25">
      <c r="A341" t="s">
        <v>95</v>
      </c>
      <c r="B341" t="s">
        <v>96</v>
      </c>
      <c r="C341" t="s">
        <v>5</v>
      </c>
      <c r="D341" t="s">
        <v>241</v>
      </c>
      <c r="E341">
        <v>116</v>
      </c>
      <c r="F341">
        <v>32.659999999999997</v>
      </c>
      <c r="G341">
        <v>25</v>
      </c>
    </row>
    <row r="342" spans="1:7" x14ac:dyDescent="0.25">
      <c r="A342" t="s">
        <v>95</v>
      </c>
      <c r="B342" t="s">
        <v>96</v>
      </c>
      <c r="C342" t="s">
        <v>5</v>
      </c>
      <c r="D342" t="s">
        <v>206</v>
      </c>
    </row>
    <row r="343" spans="1:7" x14ac:dyDescent="0.25">
      <c r="A343" t="s">
        <v>95</v>
      </c>
      <c r="B343" t="s">
        <v>96</v>
      </c>
      <c r="C343" t="s">
        <v>5</v>
      </c>
      <c r="D343" t="s">
        <v>136</v>
      </c>
      <c r="E343">
        <v>76</v>
      </c>
      <c r="F343">
        <v>81.739999999999995</v>
      </c>
      <c r="G343">
        <v>44.5</v>
      </c>
    </row>
    <row r="344" spans="1:7" x14ac:dyDescent="0.25">
      <c r="A344" t="s">
        <v>95</v>
      </c>
      <c r="B344" t="s">
        <v>96</v>
      </c>
      <c r="C344" t="s">
        <v>5</v>
      </c>
      <c r="D344" t="s">
        <v>175</v>
      </c>
      <c r="E344">
        <v>10095</v>
      </c>
      <c r="F344">
        <v>80.47</v>
      </c>
      <c r="G344">
        <v>62</v>
      </c>
    </row>
    <row r="345" spans="1:7" x14ac:dyDescent="0.25">
      <c r="A345" t="s">
        <v>95</v>
      </c>
      <c r="B345" t="s">
        <v>96</v>
      </c>
      <c r="C345" t="s">
        <v>5</v>
      </c>
      <c r="D345" t="s">
        <v>207</v>
      </c>
    </row>
    <row r="346" spans="1:7" x14ac:dyDescent="0.25">
      <c r="A346" t="s">
        <v>95</v>
      </c>
      <c r="B346" t="s">
        <v>96</v>
      </c>
      <c r="C346" t="s">
        <v>5</v>
      </c>
      <c r="D346" t="s">
        <v>233</v>
      </c>
      <c r="E346">
        <v>146</v>
      </c>
      <c r="F346">
        <v>156.27000000000001</v>
      </c>
      <c r="G346">
        <v>139</v>
      </c>
    </row>
    <row r="347" spans="1:7" x14ac:dyDescent="0.25">
      <c r="A347" t="s">
        <v>95</v>
      </c>
      <c r="B347" t="s">
        <v>96</v>
      </c>
      <c r="C347" t="s">
        <v>5</v>
      </c>
      <c r="D347" t="s">
        <v>108</v>
      </c>
      <c r="E347">
        <v>656</v>
      </c>
      <c r="F347">
        <v>127.4</v>
      </c>
      <c r="G347">
        <v>96.5</v>
      </c>
    </row>
    <row r="348" spans="1:7" x14ac:dyDescent="0.25">
      <c r="A348" t="s">
        <v>95</v>
      </c>
      <c r="B348" t="s">
        <v>96</v>
      </c>
      <c r="C348" t="s">
        <v>5</v>
      </c>
      <c r="D348" t="s">
        <v>171</v>
      </c>
      <c r="E348">
        <v>26</v>
      </c>
      <c r="F348">
        <v>121</v>
      </c>
      <c r="G348">
        <v>90.5</v>
      </c>
    </row>
    <row r="349" spans="1:7" x14ac:dyDescent="0.25">
      <c r="A349" t="s">
        <v>95</v>
      </c>
      <c r="B349" t="s">
        <v>96</v>
      </c>
      <c r="C349" t="s">
        <v>5</v>
      </c>
      <c r="D349" t="s">
        <v>110</v>
      </c>
      <c r="E349">
        <v>2918</v>
      </c>
      <c r="F349">
        <v>214.2</v>
      </c>
      <c r="G349">
        <v>208</v>
      </c>
    </row>
    <row r="350" spans="1:7" x14ac:dyDescent="0.25">
      <c r="A350" t="s">
        <v>95</v>
      </c>
      <c r="B350" t="s">
        <v>96</v>
      </c>
      <c r="C350" t="s">
        <v>5</v>
      </c>
      <c r="D350" t="s">
        <v>113</v>
      </c>
      <c r="E350">
        <v>3464</v>
      </c>
      <c r="F350">
        <v>91.01</v>
      </c>
      <c r="G350">
        <v>83</v>
      </c>
    </row>
    <row r="351" spans="1:7" x14ac:dyDescent="0.25">
      <c r="A351" t="s">
        <v>95</v>
      </c>
      <c r="B351" t="s">
        <v>96</v>
      </c>
      <c r="C351" t="s">
        <v>5</v>
      </c>
      <c r="D351" t="s">
        <v>114</v>
      </c>
      <c r="E351">
        <v>299</v>
      </c>
      <c r="F351">
        <v>95.99</v>
      </c>
      <c r="G351">
        <v>78</v>
      </c>
    </row>
    <row r="352" spans="1:7" x14ac:dyDescent="0.25">
      <c r="A352" t="s">
        <v>95</v>
      </c>
      <c r="B352" t="s">
        <v>96</v>
      </c>
      <c r="C352" t="s">
        <v>5</v>
      </c>
      <c r="D352" t="s">
        <v>255</v>
      </c>
      <c r="E352">
        <v>31</v>
      </c>
      <c r="F352">
        <v>198.48</v>
      </c>
      <c r="G352">
        <v>204</v>
      </c>
    </row>
    <row r="353" spans="1:7" x14ac:dyDescent="0.25">
      <c r="A353" t="s">
        <v>95</v>
      </c>
      <c r="B353" t="s">
        <v>96</v>
      </c>
      <c r="C353" t="s">
        <v>5</v>
      </c>
      <c r="D353" t="s">
        <v>116</v>
      </c>
      <c r="E353">
        <v>194</v>
      </c>
      <c r="F353">
        <v>204.93</v>
      </c>
      <c r="G353">
        <v>196.5</v>
      </c>
    </row>
    <row r="354" spans="1:7" x14ac:dyDescent="0.25">
      <c r="A354" t="s">
        <v>95</v>
      </c>
      <c r="B354" t="s">
        <v>96</v>
      </c>
      <c r="C354" t="s">
        <v>5</v>
      </c>
      <c r="D354" t="s">
        <v>208</v>
      </c>
      <c r="E354">
        <v>12</v>
      </c>
      <c r="F354">
        <v>265.33</v>
      </c>
      <c r="G354">
        <v>293</v>
      </c>
    </row>
    <row r="355" spans="1:7" x14ac:dyDescent="0.25">
      <c r="A355" t="s">
        <v>95</v>
      </c>
      <c r="B355" t="s">
        <v>96</v>
      </c>
      <c r="C355" t="s">
        <v>5</v>
      </c>
      <c r="D355" t="s">
        <v>223</v>
      </c>
      <c r="E355">
        <v>119</v>
      </c>
      <c r="F355">
        <v>131.59</v>
      </c>
      <c r="G355">
        <v>111</v>
      </c>
    </row>
    <row r="356" spans="1:7" x14ac:dyDescent="0.25">
      <c r="A356" t="s">
        <v>95</v>
      </c>
      <c r="B356" t="s">
        <v>96</v>
      </c>
      <c r="C356" t="s">
        <v>5</v>
      </c>
      <c r="D356" t="s">
        <v>131</v>
      </c>
      <c r="E356">
        <v>150</v>
      </c>
      <c r="F356">
        <v>149.87</v>
      </c>
      <c r="G356">
        <v>143.5</v>
      </c>
    </row>
    <row r="357" spans="1:7" x14ac:dyDescent="0.25">
      <c r="A357" t="s">
        <v>95</v>
      </c>
      <c r="B357" t="s">
        <v>96</v>
      </c>
      <c r="C357" t="s">
        <v>5</v>
      </c>
      <c r="D357" t="s">
        <v>119</v>
      </c>
      <c r="E357">
        <v>687</v>
      </c>
      <c r="F357">
        <v>70.33</v>
      </c>
      <c r="G357">
        <v>56</v>
      </c>
    </row>
    <row r="358" spans="1:7" x14ac:dyDescent="0.25">
      <c r="A358" t="s">
        <v>95</v>
      </c>
      <c r="B358" t="s">
        <v>96</v>
      </c>
      <c r="C358" t="s">
        <v>5</v>
      </c>
      <c r="D358" t="s">
        <v>210</v>
      </c>
    </row>
    <row r="359" spans="1:7" x14ac:dyDescent="0.25">
      <c r="A359" t="s">
        <v>95</v>
      </c>
      <c r="B359" t="s">
        <v>96</v>
      </c>
      <c r="C359" t="s">
        <v>5</v>
      </c>
      <c r="D359" t="s">
        <v>236</v>
      </c>
      <c r="E359">
        <v>48</v>
      </c>
      <c r="F359">
        <v>83.44</v>
      </c>
      <c r="G359">
        <v>48.5</v>
      </c>
    </row>
    <row r="360" spans="1:7" x14ac:dyDescent="0.25">
      <c r="A360" t="s">
        <v>95</v>
      </c>
      <c r="B360" t="s">
        <v>96</v>
      </c>
      <c r="C360" t="s">
        <v>5</v>
      </c>
      <c r="D360" t="s">
        <v>132</v>
      </c>
      <c r="E360">
        <v>29</v>
      </c>
      <c r="F360">
        <v>221.07</v>
      </c>
      <c r="G360">
        <v>201</v>
      </c>
    </row>
    <row r="361" spans="1:7" x14ac:dyDescent="0.25">
      <c r="A361" t="s">
        <v>95</v>
      </c>
      <c r="B361" t="s">
        <v>96</v>
      </c>
      <c r="C361" t="s">
        <v>5</v>
      </c>
      <c r="D361" t="s">
        <v>263</v>
      </c>
      <c r="E361">
        <v>68</v>
      </c>
      <c r="F361">
        <v>181.47</v>
      </c>
      <c r="G361">
        <v>160.5</v>
      </c>
    </row>
    <row r="362" spans="1:7" x14ac:dyDescent="0.25">
      <c r="A362" t="s">
        <v>95</v>
      </c>
      <c r="B362" t="s">
        <v>96</v>
      </c>
      <c r="C362" t="s">
        <v>5</v>
      </c>
      <c r="D362" t="s">
        <v>122</v>
      </c>
      <c r="E362">
        <v>29</v>
      </c>
      <c r="F362">
        <v>216.72</v>
      </c>
      <c r="G362">
        <v>219</v>
      </c>
    </row>
    <row r="363" spans="1:7" x14ac:dyDescent="0.25">
      <c r="A363" t="s">
        <v>95</v>
      </c>
      <c r="B363" t="s">
        <v>96</v>
      </c>
      <c r="C363" t="s">
        <v>5</v>
      </c>
      <c r="D363" t="s">
        <v>198</v>
      </c>
      <c r="E363">
        <v>27</v>
      </c>
      <c r="F363">
        <v>214.52</v>
      </c>
      <c r="G363">
        <v>205</v>
      </c>
    </row>
    <row r="364" spans="1:7" x14ac:dyDescent="0.25">
      <c r="A364" t="s">
        <v>95</v>
      </c>
      <c r="B364" t="s">
        <v>96</v>
      </c>
      <c r="C364" t="s">
        <v>5</v>
      </c>
      <c r="D364" t="s">
        <v>191</v>
      </c>
      <c r="E364">
        <v>1968</v>
      </c>
      <c r="F364">
        <v>89.38</v>
      </c>
      <c r="G364">
        <v>69.5</v>
      </c>
    </row>
    <row r="365" spans="1:7" x14ac:dyDescent="0.25">
      <c r="A365" t="s">
        <v>95</v>
      </c>
      <c r="B365" t="s">
        <v>96</v>
      </c>
      <c r="C365" t="s">
        <v>5</v>
      </c>
      <c r="D365" t="s">
        <v>249</v>
      </c>
      <c r="E365">
        <v>49</v>
      </c>
      <c r="F365">
        <v>187.65</v>
      </c>
      <c r="G365">
        <v>168</v>
      </c>
    </row>
    <row r="366" spans="1:7" x14ac:dyDescent="0.25">
      <c r="A366" t="s">
        <v>95</v>
      </c>
      <c r="B366" t="s">
        <v>96</v>
      </c>
      <c r="C366" t="s">
        <v>5</v>
      </c>
      <c r="D366" t="s">
        <v>134</v>
      </c>
      <c r="E366">
        <v>2082</v>
      </c>
      <c r="F366">
        <v>173.05</v>
      </c>
      <c r="G366">
        <v>159</v>
      </c>
    </row>
    <row r="367" spans="1:7" x14ac:dyDescent="0.25">
      <c r="A367" t="s">
        <v>95</v>
      </c>
      <c r="B367" t="s">
        <v>96</v>
      </c>
      <c r="C367" t="s">
        <v>5</v>
      </c>
      <c r="D367" t="s">
        <v>145</v>
      </c>
      <c r="E367">
        <v>188</v>
      </c>
      <c r="F367">
        <v>106.88</v>
      </c>
      <c r="G367">
        <v>56</v>
      </c>
    </row>
    <row r="368" spans="1:7" x14ac:dyDescent="0.25">
      <c r="A368" t="s">
        <v>95</v>
      </c>
      <c r="B368" t="s">
        <v>250</v>
      </c>
      <c r="C368" t="s">
        <v>11</v>
      </c>
      <c r="D368" t="s">
        <v>12</v>
      </c>
      <c r="E368">
        <v>75614</v>
      </c>
      <c r="F368">
        <v>75.599999999999994</v>
      </c>
      <c r="G368">
        <v>50</v>
      </c>
    </row>
    <row r="369" spans="1:7" x14ac:dyDescent="0.25">
      <c r="A369" t="s">
        <v>95</v>
      </c>
      <c r="B369" t="s">
        <v>96</v>
      </c>
      <c r="C369" t="s">
        <v>5</v>
      </c>
      <c r="D369" t="s">
        <v>125</v>
      </c>
      <c r="E369">
        <v>45</v>
      </c>
      <c r="F369">
        <v>223.36</v>
      </c>
      <c r="G369">
        <v>212</v>
      </c>
    </row>
    <row r="370" spans="1:7" x14ac:dyDescent="0.25">
      <c r="A370" t="s">
        <v>95</v>
      </c>
      <c r="B370" t="s">
        <v>96</v>
      </c>
      <c r="C370" t="s">
        <v>5</v>
      </c>
      <c r="D370" t="s">
        <v>237</v>
      </c>
      <c r="E370">
        <v>24</v>
      </c>
      <c r="F370">
        <v>99.5</v>
      </c>
      <c r="G370">
        <v>54</v>
      </c>
    </row>
    <row r="371" spans="1:7" x14ac:dyDescent="0.25">
      <c r="A371" t="s">
        <v>95</v>
      </c>
      <c r="B371" t="s">
        <v>96</v>
      </c>
      <c r="C371" t="s">
        <v>5</v>
      </c>
      <c r="D371" t="s">
        <v>200</v>
      </c>
      <c r="E371">
        <v>76</v>
      </c>
      <c r="F371">
        <v>86.36</v>
      </c>
      <c r="G371">
        <v>75</v>
      </c>
    </row>
    <row r="372" spans="1:7" x14ac:dyDescent="0.25">
      <c r="A372" t="s">
        <v>95</v>
      </c>
      <c r="B372" t="s">
        <v>96</v>
      </c>
      <c r="C372" t="s">
        <v>5</v>
      </c>
      <c r="D372" t="s">
        <v>219</v>
      </c>
      <c r="E372">
        <v>38</v>
      </c>
      <c r="F372">
        <v>127.16</v>
      </c>
      <c r="G372">
        <v>96</v>
      </c>
    </row>
    <row r="373" spans="1:7" x14ac:dyDescent="0.25">
      <c r="A373" t="s">
        <v>95</v>
      </c>
      <c r="B373" t="s">
        <v>96</v>
      </c>
      <c r="C373" t="s">
        <v>5</v>
      </c>
      <c r="D373" t="s">
        <v>214</v>
      </c>
      <c r="E373">
        <v>27</v>
      </c>
      <c r="F373">
        <v>158.52000000000001</v>
      </c>
      <c r="G373">
        <v>148</v>
      </c>
    </row>
    <row r="374" spans="1:7" x14ac:dyDescent="0.25">
      <c r="A374" t="s">
        <v>95</v>
      </c>
      <c r="B374" t="s">
        <v>96</v>
      </c>
      <c r="C374" t="s">
        <v>5</v>
      </c>
      <c r="D374" t="s">
        <v>196</v>
      </c>
      <c r="E374">
        <v>254</v>
      </c>
      <c r="F374">
        <v>109.22</v>
      </c>
      <c r="G374">
        <v>78.5</v>
      </c>
    </row>
    <row r="375" spans="1:7" x14ac:dyDescent="0.25">
      <c r="A375" t="s">
        <v>95</v>
      </c>
      <c r="B375" t="s">
        <v>96</v>
      </c>
      <c r="C375" t="s">
        <v>5</v>
      </c>
      <c r="D375" t="s">
        <v>163</v>
      </c>
      <c r="E375">
        <v>125</v>
      </c>
      <c r="F375">
        <v>190.96</v>
      </c>
      <c r="G375">
        <v>170</v>
      </c>
    </row>
    <row r="376" spans="1:7" x14ac:dyDescent="0.25">
      <c r="A376" t="s">
        <v>95</v>
      </c>
      <c r="B376" t="s">
        <v>96</v>
      </c>
      <c r="C376" t="s">
        <v>5</v>
      </c>
      <c r="D376" t="s">
        <v>227</v>
      </c>
      <c r="E376">
        <v>864</v>
      </c>
      <c r="F376">
        <v>99.7</v>
      </c>
      <c r="G376">
        <v>74.5</v>
      </c>
    </row>
    <row r="377" spans="1:7" x14ac:dyDescent="0.25">
      <c r="A377" t="s">
        <v>95</v>
      </c>
      <c r="B377" t="s">
        <v>96</v>
      </c>
      <c r="C377" t="s">
        <v>5</v>
      </c>
      <c r="D377" t="s">
        <v>184</v>
      </c>
      <c r="E377">
        <v>1703</v>
      </c>
      <c r="F377">
        <v>56.12</v>
      </c>
      <c r="G377">
        <v>32</v>
      </c>
    </row>
    <row r="378" spans="1:7" x14ac:dyDescent="0.25">
      <c r="A378" t="s">
        <v>95</v>
      </c>
      <c r="B378" t="s">
        <v>96</v>
      </c>
      <c r="C378" t="s">
        <v>5</v>
      </c>
      <c r="D378" t="s">
        <v>197</v>
      </c>
      <c r="E378">
        <v>107</v>
      </c>
      <c r="F378">
        <v>197.08</v>
      </c>
      <c r="G378">
        <v>193</v>
      </c>
    </row>
    <row r="379" spans="1:7" x14ac:dyDescent="0.25">
      <c r="A379" t="s">
        <v>95</v>
      </c>
      <c r="B379" t="s">
        <v>96</v>
      </c>
      <c r="C379" t="s">
        <v>5</v>
      </c>
      <c r="D379" t="s">
        <v>118</v>
      </c>
      <c r="E379">
        <v>67</v>
      </c>
      <c r="F379">
        <v>182.58</v>
      </c>
      <c r="G379">
        <v>172</v>
      </c>
    </row>
    <row r="380" spans="1:7" x14ac:dyDescent="0.25">
      <c r="A380" t="s">
        <v>95</v>
      </c>
      <c r="B380" t="s">
        <v>96</v>
      </c>
      <c r="C380" t="s">
        <v>5</v>
      </c>
      <c r="D380" t="s">
        <v>166</v>
      </c>
      <c r="E380">
        <v>916</v>
      </c>
      <c r="F380">
        <v>147.83000000000001</v>
      </c>
      <c r="G380">
        <v>109</v>
      </c>
    </row>
    <row r="381" spans="1:7" x14ac:dyDescent="0.25">
      <c r="A381" t="s">
        <v>95</v>
      </c>
      <c r="B381" t="s">
        <v>96</v>
      </c>
      <c r="C381" t="s">
        <v>5</v>
      </c>
      <c r="D381" t="s">
        <v>120</v>
      </c>
      <c r="E381">
        <v>14</v>
      </c>
      <c r="F381">
        <v>218.21</v>
      </c>
      <c r="G381">
        <v>239</v>
      </c>
    </row>
    <row r="382" spans="1:7" x14ac:dyDescent="0.25">
      <c r="A382" t="s">
        <v>95</v>
      </c>
      <c r="B382" t="s">
        <v>96</v>
      </c>
      <c r="C382" t="s">
        <v>5</v>
      </c>
      <c r="D382" t="s">
        <v>215</v>
      </c>
      <c r="E382">
        <v>75</v>
      </c>
      <c r="F382">
        <v>176.2</v>
      </c>
      <c r="G382">
        <v>148</v>
      </c>
    </row>
    <row r="383" spans="1:7" x14ac:dyDescent="0.25">
      <c r="A383" t="s">
        <v>95</v>
      </c>
      <c r="B383" t="s">
        <v>96</v>
      </c>
      <c r="C383" t="s">
        <v>5</v>
      </c>
      <c r="D383" t="s">
        <v>220</v>
      </c>
      <c r="E383">
        <v>735</v>
      </c>
      <c r="F383">
        <v>144.94</v>
      </c>
      <c r="G383">
        <v>105</v>
      </c>
    </row>
    <row r="384" spans="1:7" x14ac:dyDescent="0.25">
      <c r="A384" t="s">
        <v>95</v>
      </c>
      <c r="B384" t="s">
        <v>96</v>
      </c>
      <c r="C384" t="s">
        <v>5</v>
      </c>
      <c r="D384" t="s">
        <v>167</v>
      </c>
      <c r="E384">
        <v>15</v>
      </c>
      <c r="F384">
        <v>241.93</v>
      </c>
      <c r="G384">
        <v>256</v>
      </c>
    </row>
    <row r="385" spans="1:7" x14ac:dyDescent="0.25">
      <c r="A385" t="s">
        <v>95</v>
      </c>
      <c r="B385" t="s">
        <v>96</v>
      </c>
      <c r="C385" t="s">
        <v>5</v>
      </c>
      <c r="D385" t="s">
        <v>252</v>
      </c>
    </row>
    <row r="386" spans="1:7" x14ac:dyDescent="0.25">
      <c r="A386" t="s">
        <v>95</v>
      </c>
      <c r="B386" t="s">
        <v>96</v>
      </c>
      <c r="C386" t="s">
        <v>5</v>
      </c>
      <c r="D386" t="s">
        <v>178</v>
      </c>
      <c r="E386">
        <v>33</v>
      </c>
      <c r="F386">
        <v>159.41999999999999</v>
      </c>
      <c r="G386">
        <v>120</v>
      </c>
    </row>
    <row r="387" spans="1:7" x14ac:dyDescent="0.25">
      <c r="A387" t="s">
        <v>95</v>
      </c>
      <c r="B387" t="s">
        <v>96</v>
      </c>
      <c r="C387" t="s">
        <v>5</v>
      </c>
      <c r="D387" t="s">
        <v>213</v>
      </c>
      <c r="E387">
        <v>1210</v>
      </c>
      <c r="F387">
        <v>207.93</v>
      </c>
      <c r="G387">
        <v>200</v>
      </c>
    </row>
    <row r="388" spans="1:7" x14ac:dyDescent="0.25">
      <c r="A388" t="s">
        <v>95</v>
      </c>
      <c r="B388" t="s">
        <v>96</v>
      </c>
      <c r="C388" t="s">
        <v>5</v>
      </c>
      <c r="D388" t="s">
        <v>203</v>
      </c>
      <c r="E388">
        <v>276</v>
      </c>
      <c r="F388">
        <v>189.26</v>
      </c>
      <c r="G388">
        <v>174</v>
      </c>
    </row>
    <row r="389" spans="1:7" x14ac:dyDescent="0.25">
      <c r="A389" t="s">
        <v>95</v>
      </c>
      <c r="B389" t="s">
        <v>96</v>
      </c>
      <c r="C389" t="s">
        <v>5</v>
      </c>
      <c r="D389" t="s">
        <v>248</v>
      </c>
      <c r="E389">
        <v>2671</v>
      </c>
      <c r="F389">
        <v>65.92</v>
      </c>
      <c r="G389">
        <v>42</v>
      </c>
    </row>
    <row r="390" spans="1:7" x14ac:dyDescent="0.25">
      <c r="A390" t="s">
        <v>95</v>
      </c>
      <c r="B390" t="s">
        <v>100</v>
      </c>
      <c r="C390" t="s">
        <v>8</v>
      </c>
      <c r="D390" t="s">
        <v>247</v>
      </c>
      <c r="E390">
        <v>22</v>
      </c>
      <c r="F390">
        <v>54.14</v>
      </c>
      <c r="G390">
        <v>34</v>
      </c>
    </row>
    <row r="391" spans="1:7" x14ac:dyDescent="0.25">
      <c r="A391" t="s">
        <v>95</v>
      </c>
      <c r="B391" t="s">
        <v>100</v>
      </c>
      <c r="C391" t="s">
        <v>8</v>
      </c>
      <c r="D391" t="s">
        <v>205</v>
      </c>
    </row>
    <row r="392" spans="1:7" x14ac:dyDescent="0.25">
      <c r="A392" t="s">
        <v>95</v>
      </c>
      <c r="B392" t="s">
        <v>100</v>
      </c>
      <c r="C392" t="s">
        <v>8</v>
      </c>
      <c r="D392" t="s">
        <v>186</v>
      </c>
      <c r="E392">
        <v>313</v>
      </c>
      <c r="F392">
        <v>158.85</v>
      </c>
      <c r="G392">
        <v>126</v>
      </c>
    </row>
    <row r="393" spans="1:7" x14ac:dyDescent="0.25">
      <c r="A393" t="s">
        <v>95</v>
      </c>
      <c r="B393" t="s">
        <v>100</v>
      </c>
      <c r="C393" t="s">
        <v>8</v>
      </c>
      <c r="D393" t="s">
        <v>200</v>
      </c>
      <c r="E393">
        <v>109</v>
      </c>
      <c r="F393">
        <v>84.56</v>
      </c>
      <c r="G393">
        <v>78</v>
      </c>
    </row>
    <row r="394" spans="1:7" x14ac:dyDescent="0.25">
      <c r="A394" t="s">
        <v>95</v>
      </c>
      <c r="B394" t="s">
        <v>100</v>
      </c>
      <c r="C394" t="s">
        <v>8</v>
      </c>
      <c r="D394" t="s">
        <v>219</v>
      </c>
      <c r="E394">
        <v>21</v>
      </c>
      <c r="F394">
        <v>191.57</v>
      </c>
      <c r="G394">
        <v>128</v>
      </c>
    </row>
    <row r="395" spans="1:7" x14ac:dyDescent="0.25">
      <c r="A395" t="s">
        <v>95</v>
      </c>
      <c r="B395" t="s">
        <v>100</v>
      </c>
      <c r="C395" t="s">
        <v>8</v>
      </c>
      <c r="D395" t="s">
        <v>170</v>
      </c>
      <c r="E395">
        <v>20</v>
      </c>
      <c r="F395">
        <v>200.15</v>
      </c>
      <c r="G395">
        <v>207.5</v>
      </c>
    </row>
    <row r="396" spans="1:7" x14ac:dyDescent="0.25">
      <c r="A396" t="s">
        <v>95</v>
      </c>
      <c r="B396" t="s">
        <v>100</v>
      </c>
      <c r="C396" t="s">
        <v>8</v>
      </c>
      <c r="D396" t="s">
        <v>136</v>
      </c>
      <c r="E396">
        <v>58</v>
      </c>
      <c r="F396">
        <v>90.26</v>
      </c>
      <c r="G396">
        <v>52</v>
      </c>
    </row>
    <row r="397" spans="1:7" x14ac:dyDescent="0.25">
      <c r="A397" t="s">
        <v>95</v>
      </c>
      <c r="B397" t="s">
        <v>100</v>
      </c>
      <c r="C397" t="s">
        <v>8</v>
      </c>
      <c r="D397" t="s">
        <v>184</v>
      </c>
      <c r="E397">
        <v>1456</v>
      </c>
      <c r="F397">
        <v>64.790000000000006</v>
      </c>
      <c r="G397">
        <v>38</v>
      </c>
    </row>
    <row r="398" spans="1:7" x14ac:dyDescent="0.25">
      <c r="A398" t="s">
        <v>95</v>
      </c>
      <c r="B398" t="s">
        <v>100</v>
      </c>
      <c r="C398" t="s">
        <v>8</v>
      </c>
      <c r="D398" t="s">
        <v>185</v>
      </c>
      <c r="E398">
        <v>301</v>
      </c>
      <c r="F398">
        <v>95.32</v>
      </c>
      <c r="G398">
        <v>71</v>
      </c>
    </row>
    <row r="399" spans="1:7" x14ac:dyDescent="0.25">
      <c r="A399" t="s">
        <v>95</v>
      </c>
      <c r="B399" t="s">
        <v>100</v>
      </c>
      <c r="C399" t="s">
        <v>8</v>
      </c>
      <c r="D399" t="s">
        <v>113</v>
      </c>
      <c r="E399">
        <v>2852</v>
      </c>
      <c r="F399">
        <v>99.24</v>
      </c>
      <c r="G399">
        <v>84</v>
      </c>
    </row>
    <row r="400" spans="1:7" x14ac:dyDescent="0.25">
      <c r="A400" t="s">
        <v>95</v>
      </c>
      <c r="B400" t="s">
        <v>100</v>
      </c>
      <c r="C400" t="s">
        <v>8</v>
      </c>
      <c r="D400" t="s">
        <v>177</v>
      </c>
      <c r="E400">
        <v>504</v>
      </c>
      <c r="F400">
        <v>98.76</v>
      </c>
      <c r="G400">
        <v>74</v>
      </c>
    </row>
    <row r="401" spans="1:7" x14ac:dyDescent="0.25">
      <c r="A401" t="s">
        <v>95</v>
      </c>
      <c r="B401" t="s">
        <v>100</v>
      </c>
      <c r="C401" t="s">
        <v>8</v>
      </c>
      <c r="D401" t="s">
        <v>269</v>
      </c>
      <c r="E401">
        <v>147</v>
      </c>
      <c r="F401">
        <v>235.27</v>
      </c>
      <c r="G401">
        <v>237</v>
      </c>
    </row>
    <row r="402" spans="1:7" x14ac:dyDescent="0.25">
      <c r="A402" t="s">
        <v>95</v>
      </c>
      <c r="B402" t="s">
        <v>100</v>
      </c>
      <c r="C402" t="s">
        <v>8</v>
      </c>
      <c r="D402" t="s">
        <v>116</v>
      </c>
      <c r="E402">
        <v>135</v>
      </c>
      <c r="F402">
        <v>201.92</v>
      </c>
      <c r="G402">
        <v>181</v>
      </c>
    </row>
    <row r="403" spans="1:7" x14ac:dyDescent="0.25">
      <c r="A403" t="s">
        <v>95</v>
      </c>
      <c r="B403" t="s">
        <v>100</v>
      </c>
      <c r="C403" t="s">
        <v>8</v>
      </c>
      <c r="D403" t="s">
        <v>224</v>
      </c>
      <c r="E403">
        <v>3464</v>
      </c>
      <c r="F403">
        <v>51.69</v>
      </c>
      <c r="G403">
        <v>39</v>
      </c>
    </row>
    <row r="404" spans="1:7" x14ac:dyDescent="0.25">
      <c r="A404" t="s">
        <v>95</v>
      </c>
      <c r="B404" t="s">
        <v>100</v>
      </c>
      <c r="C404" t="s">
        <v>8</v>
      </c>
      <c r="D404" t="s">
        <v>155</v>
      </c>
      <c r="E404">
        <v>1032</v>
      </c>
      <c r="F404">
        <v>50.82</v>
      </c>
      <c r="G404">
        <v>42</v>
      </c>
    </row>
    <row r="405" spans="1:7" x14ac:dyDescent="0.25">
      <c r="A405" t="s">
        <v>95</v>
      </c>
      <c r="B405" t="s">
        <v>100</v>
      </c>
      <c r="C405" t="s">
        <v>8</v>
      </c>
      <c r="D405" t="s">
        <v>257</v>
      </c>
      <c r="E405">
        <v>169</v>
      </c>
      <c r="F405">
        <v>251.98</v>
      </c>
      <c r="G405">
        <v>236</v>
      </c>
    </row>
    <row r="406" spans="1:7" x14ac:dyDescent="0.25">
      <c r="A406" t="s">
        <v>95</v>
      </c>
      <c r="B406" t="s">
        <v>100</v>
      </c>
      <c r="C406" t="s">
        <v>8</v>
      </c>
      <c r="D406" t="s">
        <v>119</v>
      </c>
      <c r="E406">
        <v>536</v>
      </c>
      <c r="F406">
        <v>71.25</v>
      </c>
      <c r="G406">
        <v>60.5</v>
      </c>
    </row>
    <row r="407" spans="1:7" x14ac:dyDescent="0.25">
      <c r="A407" t="s">
        <v>95</v>
      </c>
      <c r="B407" t="s">
        <v>100</v>
      </c>
      <c r="C407" t="s">
        <v>8</v>
      </c>
      <c r="D407" t="s">
        <v>156</v>
      </c>
      <c r="E407">
        <v>49</v>
      </c>
      <c r="F407">
        <v>262.47000000000003</v>
      </c>
      <c r="G407">
        <v>238</v>
      </c>
    </row>
    <row r="408" spans="1:7" x14ac:dyDescent="0.25">
      <c r="A408" t="s">
        <v>95</v>
      </c>
      <c r="B408" t="s">
        <v>100</v>
      </c>
      <c r="C408" t="s">
        <v>8</v>
      </c>
      <c r="D408" t="s">
        <v>211</v>
      </c>
      <c r="E408">
        <v>100</v>
      </c>
      <c r="F408">
        <v>117.49</v>
      </c>
      <c r="G408">
        <v>69</v>
      </c>
    </row>
    <row r="409" spans="1:7" x14ac:dyDescent="0.25">
      <c r="A409" t="s">
        <v>95</v>
      </c>
      <c r="B409" t="s">
        <v>100</v>
      </c>
      <c r="C409" t="s">
        <v>8</v>
      </c>
      <c r="D409" t="s">
        <v>244</v>
      </c>
    </row>
    <row r="410" spans="1:7" x14ac:dyDescent="0.25">
      <c r="A410" t="s">
        <v>95</v>
      </c>
      <c r="B410" t="s">
        <v>100</v>
      </c>
      <c r="C410" t="s">
        <v>8</v>
      </c>
      <c r="D410" t="s">
        <v>132</v>
      </c>
      <c r="E410">
        <v>29</v>
      </c>
      <c r="F410">
        <v>247.21</v>
      </c>
      <c r="G410">
        <v>231</v>
      </c>
    </row>
    <row r="411" spans="1:7" x14ac:dyDescent="0.25">
      <c r="A411" t="s">
        <v>95</v>
      </c>
      <c r="B411" t="s">
        <v>100</v>
      </c>
      <c r="C411" t="s">
        <v>8</v>
      </c>
      <c r="D411" t="s">
        <v>249</v>
      </c>
      <c r="E411">
        <v>39</v>
      </c>
      <c r="F411">
        <v>186.69</v>
      </c>
      <c r="G411">
        <v>175</v>
      </c>
    </row>
    <row r="412" spans="1:7" x14ac:dyDescent="0.25">
      <c r="A412" t="s">
        <v>95</v>
      </c>
      <c r="B412" t="s">
        <v>100</v>
      </c>
      <c r="C412" t="s">
        <v>8</v>
      </c>
      <c r="D412" t="s">
        <v>169</v>
      </c>
      <c r="E412">
        <v>187</v>
      </c>
      <c r="F412">
        <v>288.64</v>
      </c>
      <c r="G412">
        <v>273</v>
      </c>
    </row>
    <row r="413" spans="1:7" x14ac:dyDescent="0.25">
      <c r="A413" t="s">
        <v>95</v>
      </c>
      <c r="B413" t="s">
        <v>250</v>
      </c>
      <c r="C413" t="s">
        <v>11</v>
      </c>
      <c r="D413" t="s">
        <v>195</v>
      </c>
      <c r="E413">
        <v>426</v>
      </c>
      <c r="F413">
        <v>197.06</v>
      </c>
      <c r="G413">
        <v>160</v>
      </c>
    </row>
    <row r="414" spans="1:7" x14ac:dyDescent="0.25">
      <c r="A414" t="s">
        <v>95</v>
      </c>
      <c r="B414" t="s">
        <v>250</v>
      </c>
      <c r="C414" t="s">
        <v>11</v>
      </c>
      <c r="D414" t="s">
        <v>240</v>
      </c>
      <c r="E414">
        <v>202</v>
      </c>
      <c r="F414">
        <v>156.44</v>
      </c>
      <c r="G414">
        <v>139.5</v>
      </c>
    </row>
    <row r="415" spans="1:7" x14ac:dyDescent="0.25">
      <c r="A415" t="s">
        <v>95</v>
      </c>
      <c r="B415" t="s">
        <v>250</v>
      </c>
      <c r="C415" t="s">
        <v>11</v>
      </c>
      <c r="D415" t="s">
        <v>241</v>
      </c>
      <c r="E415">
        <v>98</v>
      </c>
      <c r="F415">
        <v>37.4</v>
      </c>
      <c r="G415">
        <v>17</v>
      </c>
    </row>
    <row r="416" spans="1:7" x14ac:dyDescent="0.25">
      <c r="A416" t="s">
        <v>95</v>
      </c>
      <c r="B416" t="s">
        <v>250</v>
      </c>
      <c r="C416" t="s">
        <v>11</v>
      </c>
      <c r="D416" t="s">
        <v>149</v>
      </c>
      <c r="E416">
        <v>575</v>
      </c>
      <c r="F416">
        <v>178</v>
      </c>
      <c r="G416">
        <v>148</v>
      </c>
    </row>
    <row r="417" spans="1:7" x14ac:dyDescent="0.25">
      <c r="A417" t="s">
        <v>95</v>
      </c>
      <c r="B417" t="s">
        <v>250</v>
      </c>
      <c r="C417" t="s">
        <v>11</v>
      </c>
      <c r="D417" t="s">
        <v>206</v>
      </c>
    </row>
    <row r="418" spans="1:7" x14ac:dyDescent="0.25">
      <c r="A418" t="s">
        <v>95</v>
      </c>
      <c r="B418" t="s">
        <v>250</v>
      </c>
      <c r="C418" t="s">
        <v>11</v>
      </c>
      <c r="D418" t="s">
        <v>170</v>
      </c>
      <c r="E418">
        <v>27</v>
      </c>
      <c r="F418">
        <v>255.48</v>
      </c>
      <c r="G418">
        <v>276</v>
      </c>
    </row>
    <row r="419" spans="1:7" x14ac:dyDescent="0.25">
      <c r="A419" t="s">
        <v>95</v>
      </c>
      <c r="B419" t="s">
        <v>250</v>
      </c>
      <c r="C419" t="s">
        <v>11</v>
      </c>
      <c r="D419" t="s">
        <v>151</v>
      </c>
      <c r="E419">
        <v>160</v>
      </c>
      <c r="F419">
        <v>148.47</v>
      </c>
      <c r="G419">
        <v>137.5</v>
      </c>
    </row>
    <row r="420" spans="1:7" x14ac:dyDescent="0.25">
      <c r="A420" t="s">
        <v>95</v>
      </c>
      <c r="B420" t="s">
        <v>250</v>
      </c>
      <c r="C420" t="s">
        <v>11</v>
      </c>
      <c r="D420" t="s">
        <v>127</v>
      </c>
      <c r="E420">
        <v>8140</v>
      </c>
      <c r="F420">
        <v>72.739999999999995</v>
      </c>
      <c r="G420">
        <v>47</v>
      </c>
    </row>
    <row r="421" spans="1:7" x14ac:dyDescent="0.25">
      <c r="A421" t="s">
        <v>95</v>
      </c>
      <c r="B421" t="s">
        <v>250</v>
      </c>
      <c r="C421" t="s">
        <v>11</v>
      </c>
      <c r="D421" t="s">
        <v>107</v>
      </c>
      <c r="E421">
        <v>2082</v>
      </c>
      <c r="F421">
        <v>64.88</v>
      </c>
      <c r="G421">
        <v>43</v>
      </c>
    </row>
    <row r="422" spans="1:7" x14ac:dyDescent="0.25">
      <c r="A422" t="s">
        <v>95</v>
      </c>
      <c r="B422" t="s">
        <v>250</v>
      </c>
      <c r="C422" t="s">
        <v>11</v>
      </c>
      <c r="D422" t="s">
        <v>109</v>
      </c>
      <c r="E422">
        <v>43</v>
      </c>
      <c r="F422">
        <v>134.74</v>
      </c>
      <c r="G422">
        <v>100</v>
      </c>
    </row>
    <row r="423" spans="1:7" x14ac:dyDescent="0.25">
      <c r="A423" t="s">
        <v>95</v>
      </c>
      <c r="B423" t="s">
        <v>250</v>
      </c>
      <c r="C423" t="s">
        <v>11</v>
      </c>
      <c r="D423" t="s">
        <v>110</v>
      </c>
      <c r="E423">
        <v>3590</v>
      </c>
      <c r="F423">
        <v>231.58</v>
      </c>
      <c r="G423">
        <v>201</v>
      </c>
    </row>
    <row r="424" spans="1:7" x14ac:dyDescent="0.25">
      <c r="A424" t="s">
        <v>95</v>
      </c>
      <c r="B424" t="s">
        <v>250</v>
      </c>
      <c r="C424" t="s">
        <v>11</v>
      </c>
      <c r="D424" t="s">
        <v>172</v>
      </c>
      <c r="E424">
        <v>284</v>
      </c>
      <c r="F424">
        <v>113.25</v>
      </c>
      <c r="G424">
        <v>59.5</v>
      </c>
    </row>
    <row r="425" spans="1:7" x14ac:dyDescent="0.25">
      <c r="A425" t="s">
        <v>95</v>
      </c>
      <c r="B425" t="s">
        <v>250</v>
      </c>
      <c r="C425" t="s">
        <v>11</v>
      </c>
      <c r="D425" t="s">
        <v>115</v>
      </c>
      <c r="E425">
        <v>271</v>
      </c>
      <c r="F425">
        <v>187.83</v>
      </c>
      <c r="G425">
        <v>168</v>
      </c>
    </row>
    <row r="426" spans="1:7" x14ac:dyDescent="0.25">
      <c r="A426" t="s">
        <v>95</v>
      </c>
      <c r="B426" t="s">
        <v>250</v>
      </c>
      <c r="C426" t="s">
        <v>11</v>
      </c>
      <c r="D426" t="s">
        <v>188</v>
      </c>
      <c r="E426">
        <v>490</v>
      </c>
      <c r="F426">
        <v>208.48</v>
      </c>
      <c r="G426">
        <v>184</v>
      </c>
    </row>
    <row r="427" spans="1:7" x14ac:dyDescent="0.25">
      <c r="A427" t="s">
        <v>95</v>
      </c>
      <c r="B427" t="s">
        <v>250</v>
      </c>
      <c r="C427" t="s">
        <v>11</v>
      </c>
      <c r="D427" t="s">
        <v>208</v>
      </c>
      <c r="E427">
        <v>24</v>
      </c>
      <c r="F427">
        <v>373.29</v>
      </c>
      <c r="G427">
        <v>374.5</v>
      </c>
    </row>
    <row r="428" spans="1:7" x14ac:dyDescent="0.25">
      <c r="A428" t="s">
        <v>95</v>
      </c>
      <c r="B428" t="s">
        <v>250</v>
      </c>
      <c r="C428" t="s">
        <v>11</v>
      </c>
      <c r="D428" t="s">
        <v>222</v>
      </c>
      <c r="E428">
        <v>1617</v>
      </c>
      <c r="F428">
        <v>169.97</v>
      </c>
      <c r="G428">
        <v>142</v>
      </c>
    </row>
    <row r="429" spans="1:7" x14ac:dyDescent="0.25">
      <c r="A429" t="s">
        <v>95</v>
      </c>
      <c r="B429" t="s">
        <v>250</v>
      </c>
      <c r="C429" t="s">
        <v>11</v>
      </c>
      <c r="D429" t="s">
        <v>228</v>
      </c>
      <c r="E429">
        <v>2037</v>
      </c>
      <c r="F429">
        <v>102.4</v>
      </c>
      <c r="G429">
        <v>78</v>
      </c>
    </row>
    <row r="430" spans="1:7" x14ac:dyDescent="0.25">
      <c r="A430" t="s">
        <v>95</v>
      </c>
      <c r="B430" t="s">
        <v>250</v>
      </c>
      <c r="C430" t="s">
        <v>11</v>
      </c>
      <c r="D430" t="s">
        <v>236</v>
      </c>
      <c r="E430">
        <v>50</v>
      </c>
      <c r="F430">
        <v>132.16</v>
      </c>
      <c r="G430">
        <v>44</v>
      </c>
    </row>
    <row r="431" spans="1:7" x14ac:dyDescent="0.25">
      <c r="A431" t="s">
        <v>95</v>
      </c>
      <c r="B431" t="s">
        <v>250</v>
      </c>
      <c r="C431" t="s">
        <v>11</v>
      </c>
      <c r="D431" t="s">
        <v>244</v>
      </c>
    </row>
    <row r="432" spans="1:7" x14ac:dyDescent="0.25">
      <c r="A432" t="s">
        <v>95</v>
      </c>
      <c r="B432" t="s">
        <v>250</v>
      </c>
      <c r="C432" t="s">
        <v>11</v>
      </c>
      <c r="D432" t="s">
        <v>159</v>
      </c>
      <c r="E432">
        <v>327</v>
      </c>
      <c r="F432">
        <v>193.2</v>
      </c>
      <c r="G432">
        <v>170</v>
      </c>
    </row>
    <row r="433" spans="1:7" x14ac:dyDescent="0.25">
      <c r="A433" t="s">
        <v>95</v>
      </c>
      <c r="B433" t="s">
        <v>250</v>
      </c>
      <c r="C433" t="s">
        <v>11</v>
      </c>
      <c r="D433" t="s">
        <v>263</v>
      </c>
      <c r="E433">
        <v>55</v>
      </c>
      <c r="F433">
        <v>247.98</v>
      </c>
      <c r="G433">
        <v>206</v>
      </c>
    </row>
    <row r="434" spans="1:7" x14ac:dyDescent="0.25">
      <c r="A434" t="s">
        <v>95</v>
      </c>
      <c r="B434" t="s">
        <v>250</v>
      </c>
      <c r="C434" t="s">
        <v>11</v>
      </c>
      <c r="D434" t="s">
        <v>144</v>
      </c>
      <c r="E434">
        <v>269</v>
      </c>
      <c r="F434">
        <v>167.39</v>
      </c>
      <c r="G434">
        <v>138</v>
      </c>
    </row>
    <row r="435" spans="1:7" x14ac:dyDescent="0.25">
      <c r="A435" t="s">
        <v>95</v>
      </c>
      <c r="B435" t="s">
        <v>250</v>
      </c>
      <c r="C435" t="s">
        <v>11</v>
      </c>
      <c r="D435" t="s">
        <v>202</v>
      </c>
      <c r="E435">
        <v>147</v>
      </c>
      <c r="F435">
        <v>82.14</v>
      </c>
      <c r="G435">
        <v>67</v>
      </c>
    </row>
    <row r="436" spans="1:7" x14ac:dyDescent="0.25">
      <c r="A436" t="s">
        <v>95</v>
      </c>
      <c r="B436" t="s">
        <v>250</v>
      </c>
      <c r="C436" t="s">
        <v>11</v>
      </c>
      <c r="D436" t="s">
        <v>145</v>
      </c>
      <c r="E436">
        <v>224</v>
      </c>
      <c r="F436">
        <v>147.13999999999999</v>
      </c>
      <c r="G436">
        <v>73.5</v>
      </c>
    </row>
    <row r="437" spans="1:7" x14ac:dyDescent="0.25">
      <c r="A437" t="s">
        <v>95</v>
      </c>
      <c r="B437" t="s">
        <v>250</v>
      </c>
      <c r="C437" t="s">
        <v>11</v>
      </c>
      <c r="D437" t="s">
        <v>239</v>
      </c>
      <c r="E437">
        <v>4784</v>
      </c>
      <c r="F437">
        <v>105.49</v>
      </c>
      <c r="G437">
        <v>78</v>
      </c>
    </row>
    <row r="438" spans="1:7" x14ac:dyDescent="0.25">
      <c r="A438" t="s">
        <v>95</v>
      </c>
      <c r="B438" t="s">
        <v>250</v>
      </c>
      <c r="C438" t="s">
        <v>11</v>
      </c>
      <c r="D438" t="s">
        <v>169</v>
      </c>
      <c r="E438">
        <v>299</v>
      </c>
      <c r="F438">
        <v>332.3</v>
      </c>
      <c r="G438">
        <v>322</v>
      </c>
    </row>
    <row r="439" spans="1:7" x14ac:dyDescent="0.25">
      <c r="A439" t="s">
        <v>95</v>
      </c>
      <c r="B439" t="s">
        <v>250</v>
      </c>
      <c r="C439" t="s">
        <v>11</v>
      </c>
      <c r="D439" t="s">
        <v>232</v>
      </c>
      <c r="E439">
        <v>49</v>
      </c>
      <c r="F439">
        <v>207.69</v>
      </c>
      <c r="G439">
        <v>190</v>
      </c>
    </row>
    <row r="440" spans="1:7" x14ac:dyDescent="0.25">
      <c r="A440" t="s">
        <v>95</v>
      </c>
      <c r="B440" t="s">
        <v>100</v>
      </c>
      <c r="C440" t="s">
        <v>8</v>
      </c>
      <c r="D440" t="s">
        <v>147</v>
      </c>
      <c r="E440">
        <v>395</v>
      </c>
      <c r="F440">
        <v>197.33</v>
      </c>
      <c r="G440">
        <v>170</v>
      </c>
    </row>
    <row r="441" spans="1:7" x14ac:dyDescent="0.25">
      <c r="A441" t="s">
        <v>95</v>
      </c>
      <c r="B441" t="s">
        <v>100</v>
      </c>
      <c r="C441" t="s">
        <v>8</v>
      </c>
      <c r="D441" t="s">
        <v>161</v>
      </c>
      <c r="E441">
        <v>74</v>
      </c>
      <c r="F441">
        <v>288.7</v>
      </c>
      <c r="G441">
        <v>257.5</v>
      </c>
    </row>
    <row r="442" spans="1:7" x14ac:dyDescent="0.25">
      <c r="A442" t="s">
        <v>95</v>
      </c>
      <c r="B442" t="s">
        <v>100</v>
      </c>
      <c r="C442" t="s">
        <v>8</v>
      </c>
      <c r="D442" t="s">
        <v>148</v>
      </c>
      <c r="E442">
        <v>528</v>
      </c>
      <c r="F442">
        <v>136.87</v>
      </c>
      <c r="G442">
        <v>111</v>
      </c>
    </row>
    <row r="443" spans="1:7" x14ac:dyDescent="0.25">
      <c r="A443" t="s">
        <v>95</v>
      </c>
      <c r="B443" t="s">
        <v>100</v>
      </c>
      <c r="C443" t="s">
        <v>8</v>
      </c>
      <c r="D443" t="s">
        <v>126</v>
      </c>
      <c r="E443">
        <v>11</v>
      </c>
      <c r="F443">
        <v>321.55</v>
      </c>
      <c r="G443">
        <v>345</v>
      </c>
    </row>
    <row r="444" spans="1:7" x14ac:dyDescent="0.25">
      <c r="A444" t="s">
        <v>95</v>
      </c>
      <c r="B444" t="s">
        <v>100</v>
      </c>
      <c r="C444" t="s">
        <v>8</v>
      </c>
      <c r="D444" t="s">
        <v>151</v>
      </c>
      <c r="E444">
        <v>126</v>
      </c>
      <c r="F444">
        <v>150.74</v>
      </c>
      <c r="G444">
        <v>146</v>
      </c>
    </row>
    <row r="445" spans="1:7" x14ac:dyDescent="0.25">
      <c r="A445" t="s">
        <v>95</v>
      </c>
      <c r="B445" t="s">
        <v>100</v>
      </c>
      <c r="C445" t="s">
        <v>8</v>
      </c>
      <c r="D445" t="s">
        <v>103</v>
      </c>
      <c r="E445">
        <v>213</v>
      </c>
      <c r="F445">
        <v>219.6</v>
      </c>
      <c r="G445">
        <v>222</v>
      </c>
    </row>
    <row r="446" spans="1:7" x14ac:dyDescent="0.25">
      <c r="A446" t="s">
        <v>95</v>
      </c>
      <c r="B446" t="s">
        <v>100</v>
      </c>
      <c r="C446" t="s">
        <v>8</v>
      </c>
      <c r="D446" t="s">
        <v>227</v>
      </c>
      <c r="E446">
        <v>712</v>
      </c>
      <c r="F446">
        <v>88.37</v>
      </c>
      <c r="G446">
        <v>66</v>
      </c>
    </row>
    <row r="447" spans="1:7" x14ac:dyDescent="0.25">
      <c r="A447" t="s">
        <v>95</v>
      </c>
      <c r="B447" t="s">
        <v>100</v>
      </c>
      <c r="C447" t="s">
        <v>8</v>
      </c>
      <c r="D447" t="s">
        <v>152</v>
      </c>
    </row>
    <row r="448" spans="1:7" x14ac:dyDescent="0.25">
      <c r="A448" t="s">
        <v>95</v>
      </c>
      <c r="B448" t="s">
        <v>100</v>
      </c>
      <c r="C448" t="s">
        <v>8</v>
      </c>
      <c r="D448" t="s">
        <v>188</v>
      </c>
      <c r="E448">
        <v>326</v>
      </c>
      <c r="F448">
        <v>183.36</v>
      </c>
      <c r="G448">
        <v>163</v>
      </c>
    </row>
    <row r="449" spans="1:7" x14ac:dyDescent="0.25">
      <c r="A449" t="s">
        <v>95</v>
      </c>
      <c r="B449" t="s">
        <v>100</v>
      </c>
      <c r="C449" t="s">
        <v>8</v>
      </c>
      <c r="D449" t="s">
        <v>118</v>
      </c>
      <c r="E449">
        <v>39</v>
      </c>
      <c r="F449">
        <v>167.69</v>
      </c>
      <c r="G449">
        <v>162</v>
      </c>
    </row>
    <row r="450" spans="1:7" x14ac:dyDescent="0.25">
      <c r="A450" t="s">
        <v>95</v>
      </c>
      <c r="B450" t="s">
        <v>100</v>
      </c>
      <c r="C450" t="s">
        <v>8</v>
      </c>
      <c r="D450" t="s">
        <v>157</v>
      </c>
      <c r="E450">
        <v>105</v>
      </c>
      <c r="F450">
        <v>207.44</v>
      </c>
      <c r="G450">
        <v>179</v>
      </c>
    </row>
    <row r="451" spans="1:7" x14ac:dyDescent="0.25">
      <c r="A451" t="s">
        <v>95</v>
      </c>
      <c r="B451" t="s">
        <v>100</v>
      </c>
      <c r="C451" t="s">
        <v>8</v>
      </c>
      <c r="D451" t="s">
        <v>158</v>
      </c>
      <c r="E451">
        <v>35</v>
      </c>
      <c r="F451">
        <v>117.89</v>
      </c>
      <c r="G451">
        <v>107</v>
      </c>
    </row>
    <row r="452" spans="1:7" x14ac:dyDescent="0.25">
      <c r="A452" t="s">
        <v>95</v>
      </c>
      <c r="B452" t="s">
        <v>100</v>
      </c>
      <c r="C452" t="s">
        <v>8</v>
      </c>
      <c r="D452" t="s">
        <v>231</v>
      </c>
      <c r="E452">
        <v>99</v>
      </c>
      <c r="F452">
        <v>196.09</v>
      </c>
      <c r="G452">
        <v>191</v>
      </c>
    </row>
    <row r="453" spans="1:7" x14ac:dyDescent="0.25">
      <c r="A453" t="s">
        <v>95</v>
      </c>
      <c r="B453" t="s">
        <v>100</v>
      </c>
      <c r="C453" t="s">
        <v>8</v>
      </c>
      <c r="D453" t="s">
        <v>253</v>
      </c>
      <c r="E453">
        <v>29</v>
      </c>
      <c r="F453">
        <v>275.86</v>
      </c>
      <c r="G453">
        <v>280</v>
      </c>
    </row>
    <row r="454" spans="1:7" x14ac:dyDescent="0.25">
      <c r="A454" t="s">
        <v>95</v>
      </c>
      <c r="B454" t="s">
        <v>100</v>
      </c>
      <c r="C454" t="s">
        <v>8</v>
      </c>
      <c r="D454" t="s">
        <v>174</v>
      </c>
      <c r="E454">
        <v>6982</v>
      </c>
      <c r="F454">
        <v>45.9</v>
      </c>
      <c r="G454">
        <v>30</v>
      </c>
    </row>
    <row r="455" spans="1:7" x14ac:dyDescent="0.25">
      <c r="A455" t="s">
        <v>95</v>
      </c>
      <c r="B455" t="s">
        <v>100</v>
      </c>
      <c r="C455" t="s">
        <v>8</v>
      </c>
      <c r="D455" t="s">
        <v>238</v>
      </c>
      <c r="E455">
        <v>1917</v>
      </c>
      <c r="F455">
        <v>85.18</v>
      </c>
      <c r="G455">
        <v>69</v>
      </c>
    </row>
    <row r="456" spans="1:7" x14ac:dyDescent="0.25">
      <c r="A456" t="s">
        <v>95</v>
      </c>
      <c r="B456" t="s">
        <v>100</v>
      </c>
      <c r="C456" t="s">
        <v>8</v>
      </c>
      <c r="D456" t="s">
        <v>248</v>
      </c>
      <c r="E456">
        <v>2144</v>
      </c>
      <c r="F456">
        <v>63</v>
      </c>
      <c r="G456">
        <v>40</v>
      </c>
    </row>
    <row r="457" spans="1:7" x14ac:dyDescent="0.25">
      <c r="A457" t="s">
        <v>95</v>
      </c>
      <c r="B457" t="s">
        <v>100</v>
      </c>
      <c r="C457" t="s">
        <v>8</v>
      </c>
      <c r="D457" t="s">
        <v>168</v>
      </c>
      <c r="E457">
        <v>89</v>
      </c>
      <c r="F457">
        <v>128.78</v>
      </c>
      <c r="G457">
        <v>94</v>
      </c>
    </row>
    <row r="458" spans="1:7" x14ac:dyDescent="0.25">
      <c r="A458" t="s">
        <v>95</v>
      </c>
      <c r="B458" t="s">
        <v>250</v>
      </c>
      <c r="C458" t="s">
        <v>11</v>
      </c>
      <c r="D458" t="s">
        <v>186</v>
      </c>
      <c r="E458">
        <v>334</v>
      </c>
      <c r="F458">
        <v>176.37</v>
      </c>
      <c r="G458">
        <v>158</v>
      </c>
    </row>
    <row r="459" spans="1:7" x14ac:dyDescent="0.25">
      <c r="A459" t="s">
        <v>95</v>
      </c>
      <c r="B459" t="s">
        <v>250</v>
      </c>
      <c r="C459" t="s">
        <v>11</v>
      </c>
      <c r="D459" t="s">
        <v>226</v>
      </c>
    </row>
    <row r="460" spans="1:7" x14ac:dyDescent="0.25">
      <c r="A460" t="s">
        <v>95</v>
      </c>
      <c r="B460" t="s">
        <v>250</v>
      </c>
      <c r="C460" t="s">
        <v>11</v>
      </c>
      <c r="D460" t="s">
        <v>136</v>
      </c>
      <c r="E460">
        <v>68</v>
      </c>
      <c r="F460">
        <v>105.01</v>
      </c>
      <c r="G460">
        <v>49.5</v>
      </c>
    </row>
    <row r="461" spans="1:7" x14ac:dyDescent="0.25">
      <c r="A461" t="s">
        <v>95</v>
      </c>
      <c r="B461" t="s">
        <v>250</v>
      </c>
      <c r="C461" t="s">
        <v>11</v>
      </c>
      <c r="D461" t="s">
        <v>164</v>
      </c>
      <c r="E461">
        <v>49</v>
      </c>
      <c r="F461">
        <v>276.49</v>
      </c>
      <c r="G461">
        <v>224</v>
      </c>
    </row>
    <row r="462" spans="1:7" x14ac:dyDescent="0.25">
      <c r="A462" t="s">
        <v>95</v>
      </c>
      <c r="B462" t="s">
        <v>250</v>
      </c>
      <c r="C462" t="s">
        <v>11</v>
      </c>
      <c r="D462" t="s">
        <v>229</v>
      </c>
      <c r="E462">
        <v>295</v>
      </c>
      <c r="F462">
        <v>259.22000000000003</v>
      </c>
      <c r="G462">
        <v>223</v>
      </c>
    </row>
    <row r="463" spans="1:7" x14ac:dyDescent="0.25">
      <c r="A463" t="s">
        <v>95</v>
      </c>
      <c r="B463" t="s">
        <v>250</v>
      </c>
      <c r="C463" t="s">
        <v>11</v>
      </c>
      <c r="D463" t="s">
        <v>207</v>
      </c>
    </row>
    <row r="464" spans="1:7" x14ac:dyDescent="0.25">
      <c r="A464" t="s">
        <v>95</v>
      </c>
      <c r="B464" t="s">
        <v>250</v>
      </c>
      <c r="C464" t="s">
        <v>11</v>
      </c>
      <c r="D464" t="s">
        <v>139</v>
      </c>
      <c r="E464">
        <v>1192</v>
      </c>
      <c r="F464">
        <v>147.81</v>
      </c>
      <c r="G464">
        <v>122</v>
      </c>
    </row>
    <row r="465" spans="1:7" x14ac:dyDescent="0.25">
      <c r="A465" t="s">
        <v>95</v>
      </c>
      <c r="B465" t="s">
        <v>250</v>
      </c>
      <c r="C465" t="s">
        <v>11</v>
      </c>
      <c r="D465" t="s">
        <v>118</v>
      </c>
      <c r="E465">
        <v>75</v>
      </c>
      <c r="F465">
        <v>209.83</v>
      </c>
      <c r="G465">
        <v>189</v>
      </c>
    </row>
    <row r="466" spans="1:7" x14ac:dyDescent="0.25">
      <c r="A466" t="s">
        <v>95</v>
      </c>
      <c r="B466" t="s">
        <v>250</v>
      </c>
      <c r="C466" t="s">
        <v>11</v>
      </c>
      <c r="D466" t="s">
        <v>262</v>
      </c>
      <c r="E466">
        <v>211</v>
      </c>
      <c r="F466">
        <v>166.22</v>
      </c>
      <c r="G466">
        <v>129</v>
      </c>
    </row>
    <row r="467" spans="1:7" x14ac:dyDescent="0.25">
      <c r="A467" t="s">
        <v>95</v>
      </c>
      <c r="B467" t="s">
        <v>250</v>
      </c>
      <c r="C467" t="s">
        <v>11</v>
      </c>
      <c r="D467" t="s">
        <v>154</v>
      </c>
      <c r="E467">
        <v>12035</v>
      </c>
      <c r="F467">
        <v>40.97</v>
      </c>
      <c r="G467">
        <v>26</v>
      </c>
    </row>
    <row r="468" spans="1:7" x14ac:dyDescent="0.25">
      <c r="A468" t="s">
        <v>95</v>
      </c>
      <c r="B468" t="s">
        <v>250</v>
      </c>
      <c r="C468" t="s">
        <v>11</v>
      </c>
      <c r="D468" t="s">
        <v>218</v>
      </c>
      <c r="E468">
        <v>556</v>
      </c>
      <c r="F468">
        <v>157.08000000000001</v>
      </c>
      <c r="G468">
        <v>132</v>
      </c>
    </row>
    <row r="469" spans="1:7" x14ac:dyDescent="0.25">
      <c r="A469" t="s">
        <v>95</v>
      </c>
      <c r="B469" t="s">
        <v>250</v>
      </c>
      <c r="C469" t="s">
        <v>11</v>
      </c>
      <c r="D469" t="s">
        <v>209</v>
      </c>
      <c r="E469">
        <v>224</v>
      </c>
      <c r="F469">
        <v>196.58</v>
      </c>
      <c r="G469">
        <v>170.5</v>
      </c>
    </row>
    <row r="470" spans="1:7" x14ac:dyDescent="0.25">
      <c r="A470" t="s">
        <v>95</v>
      </c>
      <c r="B470" t="s">
        <v>250</v>
      </c>
      <c r="C470" t="s">
        <v>11</v>
      </c>
      <c r="D470" t="s">
        <v>131</v>
      </c>
      <c r="E470">
        <v>192</v>
      </c>
      <c r="F470">
        <v>180.67</v>
      </c>
      <c r="G470">
        <v>154</v>
      </c>
    </row>
    <row r="471" spans="1:7" x14ac:dyDescent="0.25">
      <c r="A471" t="s">
        <v>95</v>
      </c>
      <c r="B471" t="s">
        <v>250</v>
      </c>
      <c r="C471" t="s">
        <v>11</v>
      </c>
      <c r="D471" t="s">
        <v>156</v>
      </c>
      <c r="E471">
        <v>87</v>
      </c>
      <c r="F471">
        <v>257.58999999999997</v>
      </c>
      <c r="G471">
        <v>225</v>
      </c>
    </row>
    <row r="472" spans="1:7" x14ac:dyDescent="0.25">
      <c r="A472" t="s">
        <v>95</v>
      </c>
      <c r="B472" t="s">
        <v>250</v>
      </c>
      <c r="C472" t="s">
        <v>11</v>
      </c>
      <c r="D472" t="s">
        <v>157</v>
      </c>
      <c r="E472">
        <v>194</v>
      </c>
      <c r="F472">
        <v>244.44</v>
      </c>
      <c r="G472">
        <v>231.5</v>
      </c>
    </row>
    <row r="473" spans="1:7" x14ac:dyDescent="0.25">
      <c r="A473" t="s">
        <v>95</v>
      </c>
      <c r="B473" t="s">
        <v>250</v>
      </c>
      <c r="C473" t="s">
        <v>11</v>
      </c>
      <c r="D473" t="s">
        <v>210</v>
      </c>
    </row>
    <row r="474" spans="1:7" x14ac:dyDescent="0.25">
      <c r="A474" t="s">
        <v>95</v>
      </c>
      <c r="B474" t="s">
        <v>250</v>
      </c>
      <c r="C474" t="s">
        <v>11</v>
      </c>
      <c r="D474" t="s">
        <v>158</v>
      </c>
      <c r="E474">
        <v>48</v>
      </c>
      <c r="F474">
        <v>115.83</v>
      </c>
      <c r="G474">
        <v>109</v>
      </c>
    </row>
    <row r="475" spans="1:7" x14ac:dyDescent="0.25">
      <c r="A475" t="s">
        <v>95</v>
      </c>
      <c r="B475" t="s">
        <v>250</v>
      </c>
      <c r="C475" t="s">
        <v>11</v>
      </c>
      <c r="D475" t="s">
        <v>259</v>
      </c>
      <c r="E475">
        <v>110</v>
      </c>
      <c r="F475">
        <v>223.41</v>
      </c>
      <c r="G475">
        <v>205</v>
      </c>
    </row>
    <row r="476" spans="1:7" x14ac:dyDescent="0.25">
      <c r="A476" t="s">
        <v>95</v>
      </c>
      <c r="B476" t="s">
        <v>250</v>
      </c>
      <c r="C476" t="s">
        <v>11</v>
      </c>
      <c r="D476" t="s">
        <v>266</v>
      </c>
      <c r="E476">
        <v>148</v>
      </c>
      <c r="F476">
        <v>106.47</v>
      </c>
      <c r="G476">
        <v>62.5</v>
      </c>
    </row>
    <row r="477" spans="1:7" x14ac:dyDescent="0.25">
      <c r="A477" t="s">
        <v>95</v>
      </c>
      <c r="B477" t="s">
        <v>250</v>
      </c>
      <c r="C477" t="s">
        <v>11</v>
      </c>
      <c r="D477" t="s">
        <v>249</v>
      </c>
      <c r="E477">
        <v>52</v>
      </c>
      <c r="F477">
        <v>218.31</v>
      </c>
      <c r="G477">
        <v>191.5</v>
      </c>
    </row>
    <row r="478" spans="1:7" x14ac:dyDescent="0.25">
      <c r="A478" t="s">
        <v>95</v>
      </c>
      <c r="B478" t="s">
        <v>250</v>
      </c>
      <c r="C478" t="s">
        <v>11</v>
      </c>
      <c r="D478" t="s">
        <v>181</v>
      </c>
      <c r="E478">
        <v>159</v>
      </c>
      <c r="F478">
        <v>294.02999999999997</v>
      </c>
      <c r="G478">
        <v>287</v>
      </c>
    </row>
    <row r="479" spans="1:7" x14ac:dyDescent="0.25">
      <c r="A479" t="s">
        <v>95</v>
      </c>
      <c r="B479" t="s">
        <v>250</v>
      </c>
      <c r="C479" t="s">
        <v>11</v>
      </c>
      <c r="D479" t="s">
        <v>213</v>
      </c>
      <c r="E479">
        <v>1332</v>
      </c>
      <c r="F479">
        <v>251.21</v>
      </c>
      <c r="G479">
        <v>220</v>
      </c>
    </row>
    <row r="480" spans="1:7" x14ac:dyDescent="0.25">
      <c r="A480" t="s">
        <v>95</v>
      </c>
      <c r="B480" t="s">
        <v>250</v>
      </c>
      <c r="C480" t="s">
        <v>11</v>
      </c>
      <c r="D480" t="s">
        <v>146</v>
      </c>
      <c r="E480">
        <v>506</v>
      </c>
      <c r="F480">
        <v>258.48</v>
      </c>
      <c r="G480">
        <v>242</v>
      </c>
    </row>
    <row r="481" spans="1:7" x14ac:dyDescent="0.25">
      <c r="A481" t="s">
        <v>95</v>
      </c>
      <c r="B481" t="s">
        <v>100</v>
      </c>
      <c r="C481" t="s">
        <v>8</v>
      </c>
      <c r="D481" t="s">
        <v>240</v>
      </c>
      <c r="E481">
        <v>165</v>
      </c>
      <c r="F481">
        <v>146.15</v>
      </c>
      <c r="G481">
        <v>115</v>
      </c>
    </row>
    <row r="482" spans="1:7" x14ac:dyDescent="0.25">
      <c r="A482" t="s">
        <v>95</v>
      </c>
      <c r="B482" t="s">
        <v>100</v>
      </c>
      <c r="C482" t="s">
        <v>8</v>
      </c>
      <c r="D482" t="s">
        <v>237</v>
      </c>
      <c r="E482">
        <v>14</v>
      </c>
      <c r="F482">
        <v>132.63999999999999</v>
      </c>
      <c r="G482">
        <v>94</v>
      </c>
    </row>
    <row r="483" spans="1:7" x14ac:dyDescent="0.25">
      <c r="A483" t="s">
        <v>95</v>
      </c>
      <c r="B483" t="s">
        <v>100</v>
      </c>
      <c r="C483" t="s">
        <v>8</v>
      </c>
      <c r="D483" t="s">
        <v>163</v>
      </c>
      <c r="E483">
        <v>110</v>
      </c>
      <c r="F483">
        <v>203.35</v>
      </c>
      <c r="G483">
        <v>181.5</v>
      </c>
    </row>
    <row r="484" spans="1:7" x14ac:dyDescent="0.25">
      <c r="A484" t="s">
        <v>95</v>
      </c>
      <c r="B484" t="s">
        <v>100</v>
      </c>
      <c r="C484" t="s">
        <v>8</v>
      </c>
      <c r="D484" t="s">
        <v>229</v>
      </c>
      <c r="E484">
        <v>258</v>
      </c>
      <c r="F484">
        <v>235.99</v>
      </c>
      <c r="G484">
        <v>220.5</v>
      </c>
    </row>
    <row r="485" spans="1:7" x14ac:dyDescent="0.25">
      <c r="A485" t="s">
        <v>95</v>
      </c>
      <c r="B485" t="s">
        <v>100</v>
      </c>
      <c r="C485" t="s">
        <v>8</v>
      </c>
      <c r="D485" t="s">
        <v>230</v>
      </c>
      <c r="E485">
        <v>93</v>
      </c>
      <c r="F485">
        <v>281.56</v>
      </c>
      <c r="G485">
        <v>276</v>
      </c>
    </row>
    <row r="486" spans="1:7" x14ac:dyDescent="0.25">
      <c r="A486" t="s">
        <v>95</v>
      </c>
      <c r="B486" t="s">
        <v>100</v>
      </c>
      <c r="C486" t="s">
        <v>8</v>
      </c>
      <c r="D486" t="s">
        <v>233</v>
      </c>
      <c r="E486">
        <v>90</v>
      </c>
      <c r="F486">
        <v>170.32</v>
      </c>
      <c r="G486">
        <v>161</v>
      </c>
    </row>
    <row r="487" spans="1:7" x14ac:dyDescent="0.25">
      <c r="A487" t="s">
        <v>95</v>
      </c>
      <c r="B487" t="s">
        <v>100</v>
      </c>
      <c r="C487" t="s">
        <v>8</v>
      </c>
      <c r="D487" t="s">
        <v>108</v>
      </c>
      <c r="E487">
        <v>510</v>
      </c>
      <c r="F487">
        <v>137.1</v>
      </c>
      <c r="G487">
        <v>102.5</v>
      </c>
    </row>
    <row r="488" spans="1:7" x14ac:dyDescent="0.25">
      <c r="A488" t="s">
        <v>95</v>
      </c>
      <c r="B488" t="s">
        <v>100</v>
      </c>
      <c r="C488" t="s">
        <v>8</v>
      </c>
      <c r="D488" t="s">
        <v>109</v>
      </c>
      <c r="E488">
        <v>27</v>
      </c>
      <c r="F488">
        <v>89.11</v>
      </c>
      <c r="G488">
        <v>75</v>
      </c>
    </row>
    <row r="489" spans="1:7" x14ac:dyDescent="0.25">
      <c r="A489" t="s">
        <v>95</v>
      </c>
      <c r="B489" t="s">
        <v>100</v>
      </c>
      <c r="C489" t="s">
        <v>8</v>
      </c>
      <c r="D489" t="s">
        <v>114</v>
      </c>
      <c r="E489">
        <v>267</v>
      </c>
      <c r="F489">
        <v>105.04</v>
      </c>
      <c r="G489">
        <v>77</v>
      </c>
    </row>
    <row r="490" spans="1:7" x14ac:dyDescent="0.25">
      <c r="A490" t="s">
        <v>95</v>
      </c>
      <c r="B490" t="s">
        <v>100</v>
      </c>
      <c r="C490" t="s">
        <v>8</v>
      </c>
      <c r="D490" t="s">
        <v>153</v>
      </c>
      <c r="E490">
        <v>45</v>
      </c>
      <c r="F490">
        <v>233.36</v>
      </c>
      <c r="G490">
        <v>204</v>
      </c>
    </row>
    <row r="491" spans="1:7" x14ac:dyDescent="0.25">
      <c r="A491" t="s">
        <v>95</v>
      </c>
      <c r="B491" t="s">
        <v>100</v>
      </c>
      <c r="C491" t="s">
        <v>8</v>
      </c>
      <c r="D491" t="s">
        <v>197</v>
      </c>
      <c r="E491">
        <v>58</v>
      </c>
      <c r="F491">
        <v>254.79</v>
      </c>
      <c r="G491">
        <v>222.5</v>
      </c>
    </row>
    <row r="492" spans="1:7" x14ac:dyDescent="0.25">
      <c r="A492" t="s">
        <v>95</v>
      </c>
      <c r="B492" t="s">
        <v>100</v>
      </c>
      <c r="C492" t="s">
        <v>8</v>
      </c>
      <c r="D492" t="s">
        <v>117</v>
      </c>
      <c r="E492">
        <v>53</v>
      </c>
      <c r="F492">
        <v>170.32</v>
      </c>
      <c r="G492">
        <v>157</v>
      </c>
    </row>
    <row r="493" spans="1:7" x14ac:dyDescent="0.25">
      <c r="A493" t="s">
        <v>95</v>
      </c>
      <c r="B493" t="s">
        <v>100</v>
      </c>
      <c r="C493" t="s">
        <v>8</v>
      </c>
      <c r="D493" t="s">
        <v>208</v>
      </c>
      <c r="E493">
        <v>11</v>
      </c>
      <c r="F493">
        <v>306.55</v>
      </c>
      <c r="G493">
        <v>290</v>
      </c>
    </row>
    <row r="494" spans="1:7" x14ac:dyDescent="0.25">
      <c r="A494" t="s">
        <v>95</v>
      </c>
      <c r="B494" t="s">
        <v>100</v>
      </c>
      <c r="C494" t="s">
        <v>8</v>
      </c>
      <c r="D494" t="s">
        <v>262</v>
      </c>
      <c r="E494">
        <v>180</v>
      </c>
      <c r="F494">
        <v>159.99</v>
      </c>
      <c r="G494">
        <v>145</v>
      </c>
    </row>
    <row r="495" spans="1:7" x14ac:dyDescent="0.25">
      <c r="A495" t="s">
        <v>95</v>
      </c>
      <c r="B495" t="s">
        <v>100</v>
      </c>
      <c r="C495" t="s">
        <v>8</v>
      </c>
      <c r="D495" t="s">
        <v>242</v>
      </c>
      <c r="E495">
        <v>206</v>
      </c>
      <c r="F495">
        <v>93.09</v>
      </c>
      <c r="G495">
        <v>69.5</v>
      </c>
    </row>
    <row r="496" spans="1:7" x14ac:dyDescent="0.25">
      <c r="A496" t="s">
        <v>95</v>
      </c>
      <c r="B496" t="s">
        <v>100</v>
      </c>
      <c r="C496" t="s">
        <v>8</v>
      </c>
      <c r="D496" t="s">
        <v>142</v>
      </c>
      <c r="E496">
        <v>19</v>
      </c>
      <c r="F496">
        <v>196.53</v>
      </c>
      <c r="G496">
        <v>170</v>
      </c>
    </row>
    <row r="497" spans="1:7" x14ac:dyDescent="0.25">
      <c r="A497" t="s">
        <v>95</v>
      </c>
      <c r="B497" t="s">
        <v>100</v>
      </c>
      <c r="C497" t="s">
        <v>8</v>
      </c>
      <c r="D497" t="s">
        <v>143</v>
      </c>
      <c r="E497">
        <v>3816</v>
      </c>
      <c r="F497">
        <v>57.05</v>
      </c>
      <c r="G497">
        <v>34</v>
      </c>
    </row>
    <row r="498" spans="1:7" x14ac:dyDescent="0.25">
      <c r="A498" t="s">
        <v>95</v>
      </c>
      <c r="B498" t="s">
        <v>100</v>
      </c>
      <c r="C498" t="s">
        <v>8</v>
      </c>
      <c r="D498" t="s">
        <v>166</v>
      </c>
      <c r="E498">
        <v>734</v>
      </c>
      <c r="F498">
        <v>170.86</v>
      </c>
      <c r="G498">
        <v>136</v>
      </c>
    </row>
    <row r="499" spans="1:7" x14ac:dyDescent="0.25">
      <c r="A499" t="s">
        <v>95</v>
      </c>
      <c r="B499" t="s">
        <v>100</v>
      </c>
      <c r="C499" t="s">
        <v>8</v>
      </c>
      <c r="D499" t="s">
        <v>268</v>
      </c>
      <c r="E499">
        <v>39</v>
      </c>
      <c r="F499">
        <v>251.74</v>
      </c>
      <c r="G499">
        <v>237</v>
      </c>
    </row>
    <row r="500" spans="1:7" x14ac:dyDescent="0.25">
      <c r="A500" t="s">
        <v>95</v>
      </c>
      <c r="B500" t="s">
        <v>100</v>
      </c>
      <c r="C500" t="s">
        <v>8</v>
      </c>
      <c r="D500" t="s">
        <v>252</v>
      </c>
    </row>
    <row r="501" spans="1:7" x14ac:dyDescent="0.25">
      <c r="A501" t="s">
        <v>95</v>
      </c>
      <c r="B501" t="s">
        <v>100</v>
      </c>
      <c r="C501" t="s">
        <v>8</v>
      </c>
      <c r="D501" t="s">
        <v>198</v>
      </c>
      <c r="E501">
        <v>26</v>
      </c>
      <c r="F501">
        <v>280.58</v>
      </c>
      <c r="G501">
        <v>264</v>
      </c>
    </row>
    <row r="502" spans="1:7" x14ac:dyDescent="0.25">
      <c r="A502" t="s">
        <v>95</v>
      </c>
      <c r="B502" t="s">
        <v>100</v>
      </c>
      <c r="C502" t="s">
        <v>8</v>
      </c>
      <c r="D502" t="s">
        <v>266</v>
      </c>
      <c r="E502">
        <v>107</v>
      </c>
      <c r="F502">
        <v>109.05</v>
      </c>
      <c r="G502">
        <v>84</v>
      </c>
    </row>
    <row r="503" spans="1:7" x14ac:dyDescent="0.25">
      <c r="A503" t="s">
        <v>95</v>
      </c>
      <c r="B503" t="s">
        <v>100</v>
      </c>
      <c r="C503" t="s">
        <v>8</v>
      </c>
      <c r="D503" t="s">
        <v>191</v>
      </c>
      <c r="E503">
        <v>1475</v>
      </c>
      <c r="F503">
        <v>77.06</v>
      </c>
      <c r="G503">
        <v>54</v>
      </c>
    </row>
    <row r="504" spans="1:7" x14ac:dyDescent="0.25">
      <c r="A504" t="s">
        <v>95</v>
      </c>
      <c r="B504" t="s">
        <v>100</v>
      </c>
      <c r="C504" t="s">
        <v>8</v>
      </c>
      <c r="D504" t="s">
        <v>202</v>
      </c>
      <c r="E504">
        <v>108</v>
      </c>
      <c r="F504">
        <v>72.040000000000006</v>
      </c>
      <c r="G504">
        <v>61.5</v>
      </c>
    </row>
    <row r="505" spans="1:7" x14ac:dyDescent="0.25">
      <c r="A505" t="s">
        <v>95</v>
      </c>
      <c r="B505" t="s">
        <v>100</v>
      </c>
      <c r="C505" t="s">
        <v>8</v>
      </c>
      <c r="D505" t="s">
        <v>181</v>
      </c>
      <c r="E505">
        <v>105</v>
      </c>
      <c r="F505">
        <v>255.13</v>
      </c>
      <c r="G505">
        <v>237</v>
      </c>
    </row>
    <row r="506" spans="1:7" x14ac:dyDescent="0.25">
      <c r="A506" t="s">
        <v>95</v>
      </c>
      <c r="B506" t="s">
        <v>100</v>
      </c>
      <c r="C506" t="s">
        <v>8</v>
      </c>
      <c r="D506" t="s">
        <v>204</v>
      </c>
      <c r="E506">
        <v>752</v>
      </c>
      <c r="F506">
        <v>154.79</v>
      </c>
      <c r="G506">
        <v>136</v>
      </c>
    </row>
    <row r="507" spans="1:7" x14ac:dyDescent="0.25">
      <c r="A507" t="s">
        <v>95</v>
      </c>
      <c r="B507" t="s">
        <v>100</v>
      </c>
      <c r="C507" t="s">
        <v>8</v>
      </c>
      <c r="D507" t="s">
        <v>182</v>
      </c>
      <c r="E507">
        <v>3059</v>
      </c>
      <c r="F507">
        <v>226.52</v>
      </c>
      <c r="G507">
        <v>209</v>
      </c>
    </row>
    <row r="508" spans="1:7" x14ac:dyDescent="0.25">
      <c r="A508" t="s">
        <v>95</v>
      </c>
      <c r="B508" t="s">
        <v>100</v>
      </c>
      <c r="C508" t="s">
        <v>8</v>
      </c>
      <c r="D508" t="s">
        <v>216</v>
      </c>
      <c r="E508">
        <v>595</v>
      </c>
      <c r="F508">
        <v>237.83</v>
      </c>
      <c r="G508">
        <v>226</v>
      </c>
    </row>
    <row r="509" spans="1:7" x14ac:dyDescent="0.25">
      <c r="A509" t="s">
        <v>95</v>
      </c>
      <c r="B509" t="s">
        <v>100</v>
      </c>
      <c r="C509" t="s">
        <v>8</v>
      </c>
      <c r="D509" t="s">
        <v>221</v>
      </c>
      <c r="E509">
        <v>73</v>
      </c>
      <c r="F509">
        <v>175.3</v>
      </c>
      <c r="G509">
        <v>173</v>
      </c>
    </row>
    <row r="510" spans="1:7" x14ac:dyDescent="0.25">
      <c r="A510" t="s">
        <v>95</v>
      </c>
      <c r="B510" t="s">
        <v>250</v>
      </c>
      <c r="C510" t="s">
        <v>11</v>
      </c>
      <c r="D510" t="s">
        <v>247</v>
      </c>
      <c r="E510">
        <v>23</v>
      </c>
      <c r="F510">
        <v>57.17</v>
      </c>
      <c r="G510">
        <v>32</v>
      </c>
    </row>
    <row r="511" spans="1:7" x14ac:dyDescent="0.25">
      <c r="A511" t="s">
        <v>95</v>
      </c>
      <c r="B511" t="s">
        <v>250</v>
      </c>
      <c r="C511" t="s">
        <v>11</v>
      </c>
      <c r="D511" t="s">
        <v>161</v>
      </c>
      <c r="E511">
        <v>115</v>
      </c>
      <c r="F511">
        <v>315.95999999999998</v>
      </c>
      <c r="G511">
        <v>307</v>
      </c>
    </row>
    <row r="512" spans="1:7" x14ac:dyDescent="0.25">
      <c r="A512" t="s">
        <v>95</v>
      </c>
      <c r="B512" t="s">
        <v>250</v>
      </c>
      <c r="C512" t="s">
        <v>11</v>
      </c>
      <c r="D512" t="s">
        <v>258</v>
      </c>
      <c r="E512">
        <v>974</v>
      </c>
      <c r="F512">
        <v>62.58</v>
      </c>
      <c r="G512">
        <v>50</v>
      </c>
    </row>
    <row r="513" spans="1:7" x14ac:dyDescent="0.25">
      <c r="A513" t="s">
        <v>95</v>
      </c>
      <c r="B513" t="s">
        <v>250</v>
      </c>
      <c r="C513" t="s">
        <v>11</v>
      </c>
      <c r="D513" t="s">
        <v>125</v>
      </c>
      <c r="E513">
        <v>86</v>
      </c>
      <c r="F513">
        <v>312.77</v>
      </c>
      <c r="G513">
        <v>278</v>
      </c>
    </row>
    <row r="514" spans="1:7" x14ac:dyDescent="0.25">
      <c r="A514" t="s">
        <v>95</v>
      </c>
      <c r="B514" t="s">
        <v>250</v>
      </c>
      <c r="C514" t="s">
        <v>11</v>
      </c>
      <c r="D514" t="s">
        <v>103</v>
      </c>
      <c r="E514">
        <v>216</v>
      </c>
      <c r="F514">
        <v>216.1</v>
      </c>
      <c r="G514">
        <v>203.5</v>
      </c>
    </row>
    <row r="515" spans="1:7" x14ac:dyDescent="0.25">
      <c r="A515" t="s">
        <v>95</v>
      </c>
      <c r="B515" t="s">
        <v>250</v>
      </c>
      <c r="C515" t="s">
        <v>11</v>
      </c>
      <c r="D515" t="s">
        <v>105</v>
      </c>
      <c r="E515">
        <v>387</v>
      </c>
      <c r="F515">
        <v>71.28</v>
      </c>
      <c r="G515">
        <v>48</v>
      </c>
    </row>
    <row r="516" spans="1:7" x14ac:dyDescent="0.25">
      <c r="A516" t="s">
        <v>95</v>
      </c>
      <c r="B516" t="s">
        <v>250</v>
      </c>
      <c r="C516" t="s">
        <v>11</v>
      </c>
      <c r="D516" t="s">
        <v>137</v>
      </c>
      <c r="E516">
        <v>720</v>
      </c>
      <c r="F516">
        <v>229.34</v>
      </c>
      <c r="G516">
        <v>216</v>
      </c>
    </row>
    <row r="517" spans="1:7" x14ac:dyDescent="0.25">
      <c r="A517" t="s">
        <v>95</v>
      </c>
      <c r="B517" t="s">
        <v>250</v>
      </c>
      <c r="C517" t="s">
        <v>11</v>
      </c>
      <c r="D517" t="s">
        <v>255</v>
      </c>
      <c r="E517">
        <v>32</v>
      </c>
      <c r="F517">
        <v>217.16</v>
      </c>
      <c r="G517">
        <v>189.5</v>
      </c>
    </row>
    <row r="518" spans="1:7" x14ac:dyDescent="0.25">
      <c r="A518" t="s">
        <v>95</v>
      </c>
      <c r="B518" t="s">
        <v>250</v>
      </c>
      <c r="C518" t="s">
        <v>11</v>
      </c>
      <c r="D518" t="s">
        <v>153</v>
      </c>
      <c r="E518">
        <v>64</v>
      </c>
      <c r="F518">
        <v>284.25</v>
      </c>
      <c r="G518">
        <v>260.5</v>
      </c>
    </row>
    <row r="519" spans="1:7" x14ac:dyDescent="0.25">
      <c r="A519" t="s">
        <v>95</v>
      </c>
      <c r="B519" t="s">
        <v>250</v>
      </c>
      <c r="C519" t="s">
        <v>11</v>
      </c>
      <c r="D519" t="s">
        <v>141</v>
      </c>
      <c r="E519">
        <v>110</v>
      </c>
      <c r="F519">
        <v>323.3</v>
      </c>
      <c r="G519">
        <v>338</v>
      </c>
    </row>
    <row r="520" spans="1:7" x14ac:dyDescent="0.25">
      <c r="A520" t="s">
        <v>95</v>
      </c>
      <c r="B520" t="s">
        <v>250</v>
      </c>
      <c r="C520" t="s">
        <v>11</v>
      </c>
      <c r="D520" t="s">
        <v>201</v>
      </c>
      <c r="E520">
        <v>279</v>
      </c>
      <c r="F520">
        <v>142.65</v>
      </c>
      <c r="G520">
        <v>92</v>
      </c>
    </row>
    <row r="521" spans="1:7" x14ac:dyDescent="0.25">
      <c r="A521" t="s">
        <v>95</v>
      </c>
      <c r="B521" t="s">
        <v>250</v>
      </c>
      <c r="C521" t="s">
        <v>11</v>
      </c>
      <c r="D521" t="s">
        <v>243</v>
      </c>
      <c r="E521">
        <v>26</v>
      </c>
      <c r="F521">
        <v>169.81</v>
      </c>
      <c r="G521">
        <v>76</v>
      </c>
    </row>
    <row r="522" spans="1:7" x14ac:dyDescent="0.25">
      <c r="A522" t="s">
        <v>95</v>
      </c>
      <c r="B522" t="s">
        <v>250</v>
      </c>
      <c r="C522" t="s">
        <v>11</v>
      </c>
      <c r="D522" t="s">
        <v>246</v>
      </c>
    </row>
    <row r="523" spans="1:7" x14ac:dyDescent="0.25">
      <c r="A523" t="s">
        <v>95</v>
      </c>
      <c r="B523" t="s">
        <v>250</v>
      </c>
      <c r="C523" t="s">
        <v>11</v>
      </c>
      <c r="D523" t="s">
        <v>212</v>
      </c>
      <c r="E523">
        <v>1459</v>
      </c>
      <c r="F523">
        <v>126.28</v>
      </c>
      <c r="G523">
        <v>101</v>
      </c>
    </row>
    <row r="524" spans="1:7" x14ac:dyDescent="0.25">
      <c r="A524" t="s">
        <v>95</v>
      </c>
      <c r="B524" t="s">
        <v>250</v>
      </c>
      <c r="C524" t="s">
        <v>11</v>
      </c>
      <c r="D524" t="s">
        <v>268</v>
      </c>
      <c r="E524">
        <v>39</v>
      </c>
      <c r="F524">
        <v>315.89999999999998</v>
      </c>
      <c r="G524">
        <v>308</v>
      </c>
    </row>
    <row r="525" spans="1:7" x14ac:dyDescent="0.25">
      <c r="A525" t="s">
        <v>95</v>
      </c>
      <c r="B525" t="s">
        <v>250</v>
      </c>
      <c r="C525" t="s">
        <v>11</v>
      </c>
      <c r="D525" t="s">
        <v>231</v>
      </c>
      <c r="E525">
        <v>116</v>
      </c>
      <c r="F525">
        <v>229.92</v>
      </c>
      <c r="G525">
        <v>196</v>
      </c>
    </row>
    <row r="526" spans="1:7" x14ac:dyDescent="0.25">
      <c r="A526" t="s">
        <v>95</v>
      </c>
      <c r="B526" t="s">
        <v>250</v>
      </c>
      <c r="C526" t="s">
        <v>11</v>
      </c>
      <c r="D526" t="s">
        <v>253</v>
      </c>
      <c r="E526">
        <v>17</v>
      </c>
      <c r="F526">
        <v>228.29</v>
      </c>
      <c r="G526">
        <v>205</v>
      </c>
    </row>
    <row r="527" spans="1:7" x14ac:dyDescent="0.25">
      <c r="A527" t="s">
        <v>95</v>
      </c>
      <c r="B527" t="s">
        <v>250</v>
      </c>
      <c r="C527" t="s">
        <v>11</v>
      </c>
      <c r="D527" t="s">
        <v>133</v>
      </c>
      <c r="E527">
        <v>949</v>
      </c>
      <c r="F527">
        <v>147.44</v>
      </c>
      <c r="G527">
        <v>113</v>
      </c>
    </row>
    <row r="528" spans="1:7" x14ac:dyDescent="0.25">
      <c r="A528" t="s">
        <v>95</v>
      </c>
      <c r="B528" t="s">
        <v>250</v>
      </c>
      <c r="C528" t="s">
        <v>11</v>
      </c>
      <c r="D528" t="s">
        <v>134</v>
      </c>
      <c r="E528">
        <v>2239</v>
      </c>
      <c r="F528">
        <v>201.18</v>
      </c>
      <c r="G528">
        <v>175</v>
      </c>
    </row>
    <row r="529" spans="1:7" x14ac:dyDescent="0.25">
      <c r="A529" t="s">
        <v>95</v>
      </c>
      <c r="B529" t="s">
        <v>250</v>
      </c>
      <c r="C529" t="s">
        <v>11</v>
      </c>
      <c r="D529" t="s">
        <v>168</v>
      </c>
      <c r="E529">
        <v>114</v>
      </c>
      <c r="F529">
        <v>148.25</v>
      </c>
      <c r="G529">
        <v>122.5</v>
      </c>
    </row>
    <row r="530" spans="1:7" x14ac:dyDescent="0.25">
      <c r="A530" t="s">
        <v>95</v>
      </c>
      <c r="B530" t="s">
        <v>100</v>
      </c>
      <c r="C530" t="s">
        <v>8</v>
      </c>
      <c r="D530" t="s">
        <v>195</v>
      </c>
      <c r="E530">
        <v>220</v>
      </c>
      <c r="F530">
        <v>181.69</v>
      </c>
      <c r="G530">
        <v>152</v>
      </c>
    </row>
    <row r="531" spans="1:7" x14ac:dyDescent="0.25">
      <c r="A531" t="s">
        <v>95</v>
      </c>
      <c r="B531" t="s">
        <v>100</v>
      </c>
      <c r="C531" t="s">
        <v>8</v>
      </c>
      <c r="D531" t="s">
        <v>258</v>
      </c>
      <c r="E531">
        <v>818</v>
      </c>
      <c r="F531">
        <v>56.82</v>
      </c>
      <c r="G531">
        <v>46</v>
      </c>
    </row>
    <row r="532" spans="1:7" x14ac:dyDescent="0.25">
      <c r="A532" t="s">
        <v>95</v>
      </c>
      <c r="B532" t="s">
        <v>100</v>
      </c>
      <c r="C532" t="s">
        <v>8</v>
      </c>
      <c r="D532" t="s">
        <v>245</v>
      </c>
      <c r="E532">
        <v>574</v>
      </c>
      <c r="F532">
        <v>74.569999999999993</v>
      </c>
      <c r="G532">
        <v>61</v>
      </c>
    </row>
    <row r="533" spans="1:7" x14ac:dyDescent="0.25">
      <c r="A533" t="s">
        <v>95</v>
      </c>
      <c r="B533" t="s">
        <v>100</v>
      </c>
      <c r="C533" t="s">
        <v>8</v>
      </c>
      <c r="D533" t="s">
        <v>125</v>
      </c>
      <c r="E533">
        <v>46</v>
      </c>
      <c r="F533">
        <v>286.63</v>
      </c>
      <c r="G533">
        <v>269.5</v>
      </c>
    </row>
    <row r="534" spans="1:7" x14ac:dyDescent="0.25">
      <c r="A534" t="s">
        <v>95</v>
      </c>
      <c r="B534" t="s">
        <v>100</v>
      </c>
      <c r="C534" t="s">
        <v>8</v>
      </c>
      <c r="D534" t="s">
        <v>199</v>
      </c>
      <c r="E534">
        <v>4250</v>
      </c>
      <c r="F534">
        <v>124.78</v>
      </c>
      <c r="G534">
        <v>115</v>
      </c>
    </row>
    <row r="535" spans="1:7" x14ac:dyDescent="0.25">
      <c r="A535" t="s">
        <v>95</v>
      </c>
      <c r="B535" t="s">
        <v>100</v>
      </c>
      <c r="C535" t="s">
        <v>8</v>
      </c>
      <c r="D535" t="s">
        <v>241</v>
      </c>
      <c r="E535">
        <v>87</v>
      </c>
      <c r="F535">
        <v>53.86</v>
      </c>
      <c r="G535">
        <v>21</v>
      </c>
    </row>
    <row r="536" spans="1:7" x14ac:dyDescent="0.25">
      <c r="A536" t="s">
        <v>95</v>
      </c>
      <c r="B536" t="s">
        <v>100</v>
      </c>
      <c r="C536" t="s">
        <v>8</v>
      </c>
      <c r="D536" t="s">
        <v>206</v>
      </c>
    </row>
    <row r="537" spans="1:7" x14ac:dyDescent="0.25">
      <c r="A537" t="s">
        <v>95</v>
      </c>
      <c r="B537" t="s">
        <v>100</v>
      </c>
      <c r="C537" t="s">
        <v>8</v>
      </c>
      <c r="D537" t="s">
        <v>214</v>
      </c>
      <c r="E537">
        <v>30</v>
      </c>
      <c r="F537">
        <v>153.37</v>
      </c>
      <c r="G537">
        <v>120</v>
      </c>
    </row>
    <row r="538" spans="1:7" x14ac:dyDescent="0.25">
      <c r="A538" t="s">
        <v>95</v>
      </c>
      <c r="B538" t="s">
        <v>100</v>
      </c>
      <c r="C538" t="s">
        <v>8</v>
      </c>
      <c r="D538" t="s">
        <v>135</v>
      </c>
      <c r="E538">
        <v>649</v>
      </c>
      <c r="F538">
        <v>216.58</v>
      </c>
      <c r="G538">
        <v>188</v>
      </c>
    </row>
    <row r="539" spans="1:7" x14ac:dyDescent="0.25">
      <c r="A539" t="s">
        <v>95</v>
      </c>
      <c r="B539" t="s">
        <v>100</v>
      </c>
      <c r="C539" t="s">
        <v>8</v>
      </c>
      <c r="D539" t="s">
        <v>175</v>
      </c>
      <c r="E539">
        <v>8331</v>
      </c>
      <c r="F539">
        <v>79.06</v>
      </c>
      <c r="G539">
        <v>62</v>
      </c>
    </row>
    <row r="540" spans="1:7" x14ac:dyDescent="0.25">
      <c r="A540" t="s">
        <v>95</v>
      </c>
      <c r="B540" t="s">
        <v>100</v>
      </c>
      <c r="C540" t="s">
        <v>8</v>
      </c>
      <c r="D540" t="s">
        <v>127</v>
      </c>
      <c r="E540">
        <v>7023</v>
      </c>
      <c r="F540">
        <v>68.89</v>
      </c>
      <c r="G540">
        <v>44</v>
      </c>
    </row>
    <row r="541" spans="1:7" x14ac:dyDescent="0.25">
      <c r="A541" t="s">
        <v>95</v>
      </c>
      <c r="B541" t="s">
        <v>100</v>
      </c>
      <c r="C541" t="s">
        <v>8</v>
      </c>
      <c r="D541" t="s">
        <v>128</v>
      </c>
      <c r="E541">
        <v>23</v>
      </c>
      <c r="F541">
        <v>369.39</v>
      </c>
      <c r="G541">
        <v>420</v>
      </c>
    </row>
    <row r="542" spans="1:7" x14ac:dyDescent="0.25">
      <c r="A542" t="s">
        <v>95</v>
      </c>
      <c r="B542" t="s">
        <v>100</v>
      </c>
      <c r="C542" t="s">
        <v>8</v>
      </c>
      <c r="D542" t="s">
        <v>171</v>
      </c>
      <c r="E542">
        <v>29</v>
      </c>
      <c r="F542">
        <v>103.79</v>
      </c>
      <c r="G542">
        <v>84</v>
      </c>
    </row>
    <row r="543" spans="1:7" x14ac:dyDescent="0.25">
      <c r="A543" t="s">
        <v>95</v>
      </c>
      <c r="B543" t="s">
        <v>100</v>
      </c>
      <c r="C543" t="s">
        <v>8</v>
      </c>
      <c r="D543" t="s">
        <v>110</v>
      </c>
      <c r="E543">
        <v>3309</v>
      </c>
      <c r="F543">
        <v>241.23</v>
      </c>
      <c r="G543">
        <v>225</v>
      </c>
    </row>
    <row r="544" spans="1:7" x14ac:dyDescent="0.25">
      <c r="A544" t="s">
        <v>95</v>
      </c>
      <c r="B544" t="s">
        <v>100</v>
      </c>
      <c r="C544" t="s">
        <v>8</v>
      </c>
      <c r="D544" t="s">
        <v>172</v>
      </c>
      <c r="E544">
        <v>244</v>
      </c>
      <c r="F544">
        <v>116.52</v>
      </c>
      <c r="G544">
        <v>80.5</v>
      </c>
    </row>
    <row r="545" spans="1:7" x14ac:dyDescent="0.25">
      <c r="A545" t="s">
        <v>95</v>
      </c>
      <c r="B545" t="s">
        <v>100</v>
      </c>
      <c r="C545" t="s">
        <v>8</v>
      </c>
      <c r="D545" t="s">
        <v>139</v>
      </c>
      <c r="E545">
        <v>769</v>
      </c>
      <c r="F545">
        <v>135.08000000000001</v>
      </c>
      <c r="G545">
        <v>106</v>
      </c>
    </row>
    <row r="546" spans="1:7" x14ac:dyDescent="0.25">
      <c r="A546" t="s">
        <v>95</v>
      </c>
      <c r="B546" t="s">
        <v>100</v>
      </c>
      <c r="C546" t="s">
        <v>8</v>
      </c>
      <c r="D546" t="s">
        <v>115</v>
      </c>
      <c r="E546">
        <v>191</v>
      </c>
      <c r="F546">
        <v>158.37</v>
      </c>
      <c r="G546">
        <v>136</v>
      </c>
    </row>
    <row r="547" spans="1:7" x14ac:dyDescent="0.25">
      <c r="A547" t="s">
        <v>95</v>
      </c>
      <c r="B547" t="s">
        <v>100</v>
      </c>
      <c r="C547" t="s">
        <v>8</v>
      </c>
      <c r="D547" t="s">
        <v>222</v>
      </c>
      <c r="E547">
        <v>1100</v>
      </c>
      <c r="F547">
        <v>154.88999999999999</v>
      </c>
      <c r="G547">
        <v>127.5</v>
      </c>
    </row>
    <row r="548" spans="1:7" x14ac:dyDescent="0.25">
      <c r="A548" t="s">
        <v>95</v>
      </c>
      <c r="B548" t="s">
        <v>100</v>
      </c>
      <c r="C548" t="s">
        <v>8</v>
      </c>
      <c r="D548" t="s">
        <v>131</v>
      </c>
      <c r="E548">
        <v>99</v>
      </c>
      <c r="F548">
        <v>150.03</v>
      </c>
      <c r="G548">
        <v>128</v>
      </c>
    </row>
    <row r="549" spans="1:7" x14ac:dyDescent="0.25">
      <c r="A549" t="s">
        <v>95</v>
      </c>
      <c r="B549" t="s">
        <v>100</v>
      </c>
      <c r="C549" t="s">
        <v>8</v>
      </c>
      <c r="D549" t="s">
        <v>236</v>
      </c>
      <c r="E549">
        <v>49</v>
      </c>
      <c r="F549">
        <v>99.2</v>
      </c>
      <c r="G549">
        <v>32</v>
      </c>
    </row>
    <row r="550" spans="1:7" x14ac:dyDescent="0.25">
      <c r="A550" t="s">
        <v>95</v>
      </c>
      <c r="B550" t="s">
        <v>100</v>
      </c>
      <c r="C550" t="s">
        <v>8</v>
      </c>
      <c r="D550" t="s">
        <v>259</v>
      </c>
      <c r="E550">
        <v>89</v>
      </c>
      <c r="F550">
        <v>182.09</v>
      </c>
      <c r="G550">
        <v>161</v>
      </c>
    </row>
    <row r="551" spans="1:7" x14ac:dyDescent="0.25">
      <c r="A551" t="s">
        <v>95</v>
      </c>
      <c r="B551" t="s">
        <v>100</v>
      </c>
      <c r="C551" t="s">
        <v>8</v>
      </c>
      <c r="D551" t="s">
        <v>212</v>
      </c>
      <c r="E551">
        <v>1137</v>
      </c>
      <c r="F551">
        <v>115.01</v>
      </c>
      <c r="G551">
        <v>88</v>
      </c>
    </row>
    <row r="552" spans="1:7" x14ac:dyDescent="0.25">
      <c r="A552" t="s">
        <v>95</v>
      </c>
      <c r="B552" t="s">
        <v>100</v>
      </c>
      <c r="C552" t="s">
        <v>8</v>
      </c>
      <c r="D552" t="s">
        <v>173</v>
      </c>
      <c r="E552">
        <v>448</v>
      </c>
      <c r="F552">
        <v>131.36000000000001</v>
      </c>
      <c r="G552">
        <v>101</v>
      </c>
    </row>
    <row r="553" spans="1:7" x14ac:dyDescent="0.25">
      <c r="A553" t="s">
        <v>95</v>
      </c>
      <c r="B553" t="s">
        <v>100</v>
      </c>
      <c r="C553" t="s">
        <v>8</v>
      </c>
      <c r="D553" t="s">
        <v>122</v>
      </c>
      <c r="E553">
        <v>33</v>
      </c>
      <c r="F553">
        <v>255.94</v>
      </c>
      <c r="G553">
        <v>241</v>
      </c>
    </row>
    <row r="554" spans="1:7" x14ac:dyDescent="0.25">
      <c r="A554" t="s">
        <v>95</v>
      </c>
      <c r="B554" t="s">
        <v>100</v>
      </c>
      <c r="C554" t="s">
        <v>8</v>
      </c>
      <c r="D554" t="s">
        <v>225</v>
      </c>
      <c r="E554">
        <v>6669</v>
      </c>
      <c r="F554">
        <v>79.63</v>
      </c>
      <c r="G554">
        <v>68</v>
      </c>
    </row>
    <row r="555" spans="1:7" x14ac:dyDescent="0.25">
      <c r="A555" t="s">
        <v>95</v>
      </c>
      <c r="B555" t="s">
        <v>100</v>
      </c>
      <c r="C555" t="s">
        <v>8</v>
      </c>
      <c r="D555" t="s">
        <v>134</v>
      </c>
      <c r="E555">
        <v>1426</v>
      </c>
      <c r="F555">
        <v>172.28</v>
      </c>
      <c r="G555">
        <v>147</v>
      </c>
    </row>
    <row r="556" spans="1:7" x14ac:dyDescent="0.25">
      <c r="A556" t="s">
        <v>95</v>
      </c>
      <c r="B556" t="s">
        <v>100</v>
      </c>
      <c r="C556" t="s">
        <v>8</v>
      </c>
      <c r="D556" t="s">
        <v>203</v>
      </c>
      <c r="E556">
        <v>193</v>
      </c>
      <c r="F556">
        <v>213.24</v>
      </c>
      <c r="G556">
        <v>185</v>
      </c>
    </row>
    <row r="557" spans="1:7" x14ac:dyDescent="0.25">
      <c r="A557" t="s">
        <v>95</v>
      </c>
      <c r="B557" t="s">
        <v>100</v>
      </c>
      <c r="C557" t="s">
        <v>8</v>
      </c>
      <c r="D557" t="s">
        <v>194</v>
      </c>
      <c r="E557">
        <v>136</v>
      </c>
      <c r="F557">
        <v>278.85000000000002</v>
      </c>
      <c r="G557">
        <v>268.5</v>
      </c>
    </row>
    <row r="558" spans="1:7" x14ac:dyDescent="0.25">
      <c r="A558" t="s">
        <v>95</v>
      </c>
      <c r="B558" t="s">
        <v>100</v>
      </c>
      <c r="C558" t="s">
        <v>8</v>
      </c>
      <c r="D558" t="s">
        <v>232</v>
      </c>
      <c r="E558">
        <v>52</v>
      </c>
      <c r="F558">
        <v>201.25</v>
      </c>
      <c r="G558">
        <v>184.5</v>
      </c>
    </row>
    <row r="559" spans="1:7" x14ac:dyDescent="0.25">
      <c r="A559" t="s">
        <v>95</v>
      </c>
      <c r="B559" t="s">
        <v>250</v>
      </c>
      <c r="C559" t="s">
        <v>11</v>
      </c>
      <c r="D559" t="s">
        <v>214</v>
      </c>
      <c r="E559">
        <v>34</v>
      </c>
      <c r="F559">
        <v>209.5</v>
      </c>
      <c r="G559">
        <v>177.5</v>
      </c>
    </row>
    <row r="560" spans="1:7" x14ac:dyDescent="0.25">
      <c r="A560" t="s">
        <v>95</v>
      </c>
      <c r="B560" t="s">
        <v>250</v>
      </c>
      <c r="C560" t="s">
        <v>11</v>
      </c>
      <c r="D560" t="s">
        <v>135</v>
      </c>
      <c r="E560">
        <v>801</v>
      </c>
      <c r="F560">
        <v>244.68</v>
      </c>
      <c r="G560">
        <v>213</v>
      </c>
    </row>
    <row r="561" spans="1:7" x14ac:dyDescent="0.25">
      <c r="A561" t="s">
        <v>95</v>
      </c>
      <c r="B561" t="s">
        <v>250</v>
      </c>
      <c r="C561" t="s">
        <v>11</v>
      </c>
      <c r="D561" t="s">
        <v>175</v>
      </c>
      <c r="E561">
        <v>9483</v>
      </c>
      <c r="F561">
        <v>90.01</v>
      </c>
      <c r="G561">
        <v>63</v>
      </c>
    </row>
    <row r="562" spans="1:7" x14ac:dyDescent="0.25">
      <c r="A562" t="s">
        <v>95</v>
      </c>
      <c r="B562" t="s">
        <v>250</v>
      </c>
      <c r="C562" t="s">
        <v>11</v>
      </c>
      <c r="D562" t="s">
        <v>183</v>
      </c>
      <c r="E562">
        <v>21</v>
      </c>
      <c r="F562">
        <v>174.33</v>
      </c>
      <c r="G562">
        <v>198</v>
      </c>
    </row>
    <row r="563" spans="1:7" x14ac:dyDescent="0.25">
      <c r="A563" t="s">
        <v>95</v>
      </c>
      <c r="B563" t="s">
        <v>250</v>
      </c>
      <c r="C563" t="s">
        <v>11</v>
      </c>
      <c r="D563" t="s">
        <v>185</v>
      </c>
      <c r="E563">
        <v>434</v>
      </c>
      <c r="F563">
        <v>91.22</v>
      </c>
      <c r="G563">
        <v>64</v>
      </c>
    </row>
    <row r="564" spans="1:7" x14ac:dyDescent="0.25">
      <c r="A564" t="s">
        <v>95</v>
      </c>
      <c r="B564" t="s">
        <v>250</v>
      </c>
      <c r="C564" t="s">
        <v>11</v>
      </c>
      <c r="D564" t="s">
        <v>152</v>
      </c>
      <c r="E564">
        <v>18</v>
      </c>
      <c r="F564">
        <v>459.28</v>
      </c>
      <c r="G564">
        <v>438</v>
      </c>
    </row>
    <row r="565" spans="1:7" x14ac:dyDescent="0.25">
      <c r="A565" t="s">
        <v>95</v>
      </c>
      <c r="B565" t="s">
        <v>250</v>
      </c>
      <c r="C565" t="s">
        <v>11</v>
      </c>
      <c r="D565" t="s">
        <v>187</v>
      </c>
      <c r="E565">
        <v>161</v>
      </c>
      <c r="F565">
        <v>56.98</v>
      </c>
      <c r="G565">
        <v>23</v>
      </c>
    </row>
    <row r="566" spans="1:7" x14ac:dyDescent="0.25">
      <c r="A566" t="s">
        <v>95</v>
      </c>
      <c r="B566" t="s">
        <v>250</v>
      </c>
      <c r="C566" t="s">
        <v>11</v>
      </c>
      <c r="D566" t="s">
        <v>113</v>
      </c>
      <c r="E566">
        <v>3871</v>
      </c>
      <c r="F566">
        <v>98.07</v>
      </c>
      <c r="G566">
        <v>81</v>
      </c>
    </row>
    <row r="567" spans="1:7" x14ac:dyDescent="0.25">
      <c r="A567" t="s">
        <v>95</v>
      </c>
      <c r="B567" t="s">
        <v>250</v>
      </c>
      <c r="C567" t="s">
        <v>11</v>
      </c>
      <c r="D567" t="s">
        <v>177</v>
      </c>
      <c r="E567">
        <v>578</v>
      </c>
      <c r="F567">
        <v>120.66</v>
      </c>
      <c r="G567">
        <v>76</v>
      </c>
    </row>
    <row r="568" spans="1:7" x14ac:dyDescent="0.25">
      <c r="A568" t="s">
        <v>95</v>
      </c>
      <c r="B568" t="s">
        <v>250</v>
      </c>
      <c r="C568" t="s">
        <v>11</v>
      </c>
      <c r="D568" t="s">
        <v>269</v>
      </c>
      <c r="E568">
        <v>321</v>
      </c>
      <c r="F568">
        <v>267.23</v>
      </c>
      <c r="G568">
        <v>251</v>
      </c>
    </row>
    <row r="569" spans="1:7" x14ac:dyDescent="0.25">
      <c r="A569" t="s">
        <v>95</v>
      </c>
      <c r="B569" t="s">
        <v>250</v>
      </c>
      <c r="C569" t="s">
        <v>11</v>
      </c>
      <c r="D569" t="s">
        <v>197</v>
      </c>
      <c r="E569">
        <v>124</v>
      </c>
      <c r="F569">
        <v>268.77999999999997</v>
      </c>
      <c r="G569">
        <v>243.5</v>
      </c>
    </row>
    <row r="570" spans="1:7" x14ac:dyDescent="0.25">
      <c r="A570" t="s">
        <v>95</v>
      </c>
      <c r="B570" t="s">
        <v>250</v>
      </c>
      <c r="C570" t="s">
        <v>11</v>
      </c>
      <c r="D570" t="s">
        <v>117</v>
      </c>
      <c r="E570">
        <v>86</v>
      </c>
      <c r="F570">
        <v>232.27</v>
      </c>
      <c r="G570">
        <v>213</v>
      </c>
    </row>
    <row r="571" spans="1:7" x14ac:dyDescent="0.25">
      <c r="A571" t="s">
        <v>95</v>
      </c>
      <c r="B571" t="s">
        <v>250</v>
      </c>
      <c r="C571" t="s">
        <v>11</v>
      </c>
      <c r="D571" t="s">
        <v>242</v>
      </c>
      <c r="E571">
        <v>257</v>
      </c>
      <c r="F571">
        <v>106.37</v>
      </c>
      <c r="G571">
        <v>59</v>
      </c>
    </row>
    <row r="572" spans="1:7" x14ac:dyDescent="0.25">
      <c r="A572" t="s">
        <v>95</v>
      </c>
      <c r="B572" t="s">
        <v>250</v>
      </c>
      <c r="C572" t="s">
        <v>11</v>
      </c>
      <c r="D572" t="s">
        <v>142</v>
      </c>
      <c r="E572">
        <v>34</v>
      </c>
      <c r="F572">
        <v>230.91</v>
      </c>
      <c r="G572">
        <v>206</v>
      </c>
    </row>
    <row r="573" spans="1:7" x14ac:dyDescent="0.25">
      <c r="A573" t="s">
        <v>95</v>
      </c>
      <c r="B573" t="s">
        <v>250</v>
      </c>
      <c r="C573" t="s">
        <v>11</v>
      </c>
      <c r="D573" t="s">
        <v>155</v>
      </c>
      <c r="E573">
        <v>1276</v>
      </c>
      <c r="F573">
        <v>51.28</v>
      </c>
      <c r="G573">
        <v>35</v>
      </c>
    </row>
    <row r="574" spans="1:7" x14ac:dyDescent="0.25">
      <c r="A574" t="s">
        <v>95</v>
      </c>
      <c r="B574" t="s">
        <v>250</v>
      </c>
      <c r="C574" t="s">
        <v>11</v>
      </c>
      <c r="D574" t="s">
        <v>257</v>
      </c>
      <c r="E574">
        <v>305</v>
      </c>
      <c r="F574">
        <v>279.38</v>
      </c>
      <c r="G574">
        <v>250</v>
      </c>
    </row>
    <row r="575" spans="1:7" x14ac:dyDescent="0.25">
      <c r="A575" t="s">
        <v>95</v>
      </c>
      <c r="B575" t="s">
        <v>250</v>
      </c>
      <c r="C575" t="s">
        <v>11</v>
      </c>
      <c r="D575" t="s">
        <v>166</v>
      </c>
      <c r="E575">
        <v>1034</v>
      </c>
      <c r="F575">
        <v>196.57</v>
      </c>
      <c r="G575">
        <v>174.5</v>
      </c>
    </row>
    <row r="576" spans="1:7" x14ac:dyDescent="0.25">
      <c r="A576" t="s">
        <v>95</v>
      </c>
      <c r="B576" t="s">
        <v>250</v>
      </c>
      <c r="C576" t="s">
        <v>11</v>
      </c>
      <c r="D576" t="s">
        <v>189</v>
      </c>
      <c r="E576">
        <v>48</v>
      </c>
      <c r="F576">
        <v>222.35</v>
      </c>
      <c r="G576">
        <v>197</v>
      </c>
    </row>
    <row r="577" spans="1:7" x14ac:dyDescent="0.25">
      <c r="A577" t="s">
        <v>95</v>
      </c>
      <c r="B577" t="s">
        <v>250</v>
      </c>
      <c r="C577" t="s">
        <v>11</v>
      </c>
      <c r="D577" t="s">
        <v>120</v>
      </c>
      <c r="E577">
        <v>28</v>
      </c>
      <c r="F577">
        <v>236.07</v>
      </c>
      <c r="G577">
        <v>220</v>
      </c>
    </row>
    <row r="578" spans="1:7" x14ac:dyDescent="0.25">
      <c r="A578" t="s">
        <v>95</v>
      </c>
      <c r="B578" t="s">
        <v>250</v>
      </c>
      <c r="C578" t="s">
        <v>11</v>
      </c>
      <c r="D578" t="s">
        <v>215</v>
      </c>
      <c r="E578">
        <v>83</v>
      </c>
      <c r="F578">
        <v>230.77</v>
      </c>
      <c r="G578">
        <v>187</v>
      </c>
    </row>
    <row r="579" spans="1:7" x14ac:dyDescent="0.25">
      <c r="A579" t="s">
        <v>95</v>
      </c>
      <c r="B579" t="s">
        <v>250</v>
      </c>
      <c r="C579" t="s">
        <v>11</v>
      </c>
      <c r="D579" t="s">
        <v>220</v>
      </c>
      <c r="E579">
        <v>763</v>
      </c>
      <c r="F579">
        <v>174.54</v>
      </c>
      <c r="G579">
        <v>120</v>
      </c>
    </row>
    <row r="580" spans="1:7" x14ac:dyDescent="0.25">
      <c r="A580" t="s">
        <v>95</v>
      </c>
      <c r="B580" t="s">
        <v>250</v>
      </c>
      <c r="C580" t="s">
        <v>11</v>
      </c>
      <c r="D580" t="s">
        <v>173</v>
      </c>
      <c r="E580">
        <v>581</v>
      </c>
      <c r="F580">
        <v>146.1</v>
      </c>
      <c r="G580">
        <v>117</v>
      </c>
    </row>
    <row r="581" spans="1:7" x14ac:dyDescent="0.25">
      <c r="A581" t="s">
        <v>95</v>
      </c>
      <c r="B581" t="s">
        <v>250</v>
      </c>
      <c r="C581" t="s">
        <v>11</v>
      </c>
      <c r="D581" t="s">
        <v>167</v>
      </c>
      <c r="E581">
        <v>22</v>
      </c>
      <c r="F581">
        <v>396.86</v>
      </c>
      <c r="G581">
        <v>417</v>
      </c>
    </row>
    <row r="582" spans="1:7" x14ac:dyDescent="0.25">
      <c r="A582" t="s">
        <v>95</v>
      </c>
      <c r="B582" t="s">
        <v>250</v>
      </c>
      <c r="C582" t="s">
        <v>11</v>
      </c>
      <c r="D582" t="s">
        <v>225</v>
      </c>
      <c r="E582">
        <v>7949</v>
      </c>
      <c r="F582">
        <v>81.8</v>
      </c>
      <c r="G582">
        <v>69</v>
      </c>
    </row>
    <row r="583" spans="1:7" x14ac:dyDescent="0.25">
      <c r="A583" t="s">
        <v>95</v>
      </c>
      <c r="B583" t="s">
        <v>250</v>
      </c>
      <c r="C583" t="s">
        <v>11</v>
      </c>
      <c r="D583" t="s">
        <v>191</v>
      </c>
      <c r="E583">
        <v>1838</v>
      </c>
      <c r="F583">
        <v>90.4</v>
      </c>
      <c r="G583">
        <v>56</v>
      </c>
    </row>
    <row r="584" spans="1:7" x14ac:dyDescent="0.25">
      <c r="A584" t="s">
        <v>95</v>
      </c>
      <c r="B584" t="s">
        <v>250</v>
      </c>
      <c r="C584" t="s">
        <v>11</v>
      </c>
      <c r="D584" t="s">
        <v>204</v>
      </c>
      <c r="E584">
        <v>1060</v>
      </c>
      <c r="F584">
        <v>162.97999999999999</v>
      </c>
      <c r="G584">
        <v>144.5</v>
      </c>
    </row>
    <row r="585" spans="1:7" x14ac:dyDescent="0.25">
      <c r="A585" t="s">
        <v>95</v>
      </c>
      <c r="B585" t="s">
        <v>250</v>
      </c>
      <c r="C585" t="s">
        <v>11</v>
      </c>
      <c r="D585" t="s">
        <v>221</v>
      </c>
      <c r="E585">
        <v>117</v>
      </c>
      <c r="F585">
        <v>193.15</v>
      </c>
      <c r="G585">
        <v>188</v>
      </c>
    </row>
    <row r="586" spans="1:7" x14ac:dyDescent="0.25">
      <c r="A586" t="s">
        <v>93</v>
      </c>
      <c r="B586" t="s">
        <v>92</v>
      </c>
      <c r="C586" t="s">
        <v>5</v>
      </c>
      <c r="D586" t="s">
        <v>161</v>
      </c>
      <c r="E586">
        <v>70</v>
      </c>
      <c r="F586">
        <v>255.37</v>
      </c>
      <c r="G586">
        <v>251.5</v>
      </c>
    </row>
    <row r="587" spans="1:7" x14ac:dyDescent="0.25">
      <c r="A587" t="s">
        <v>93</v>
      </c>
      <c r="B587" t="s">
        <v>92</v>
      </c>
      <c r="C587" t="s">
        <v>5</v>
      </c>
      <c r="D587" t="s">
        <v>258</v>
      </c>
      <c r="E587">
        <v>1050</v>
      </c>
      <c r="F587">
        <v>66.2</v>
      </c>
      <c r="G587">
        <v>55.5</v>
      </c>
    </row>
    <row r="588" spans="1:7" x14ac:dyDescent="0.25">
      <c r="A588" t="s">
        <v>93</v>
      </c>
      <c r="B588" t="s">
        <v>92</v>
      </c>
      <c r="C588" t="s">
        <v>5</v>
      </c>
      <c r="D588" t="s">
        <v>149</v>
      </c>
      <c r="E588">
        <v>609</v>
      </c>
      <c r="F588">
        <v>150.46</v>
      </c>
      <c r="G588">
        <v>115</v>
      </c>
    </row>
    <row r="589" spans="1:7" x14ac:dyDescent="0.25">
      <c r="A589" t="s">
        <v>93</v>
      </c>
      <c r="B589" t="s">
        <v>92</v>
      </c>
      <c r="C589" t="s">
        <v>5</v>
      </c>
      <c r="D589" t="s">
        <v>126</v>
      </c>
      <c r="E589">
        <v>10</v>
      </c>
      <c r="F589">
        <v>265.3</v>
      </c>
      <c r="G589">
        <v>279</v>
      </c>
    </row>
    <row r="590" spans="1:7" x14ac:dyDescent="0.25">
      <c r="A590" t="s">
        <v>93</v>
      </c>
      <c r="B590" t="s">
        <v>92</v>
      </c>
      <c r="C590" t="s">
        <v>5</v>
      </c>
      <c r="D590" t="s">
        <v>170</v>
      </c>
      <c r="E590">
        <v>23</v>
      </c>
      <c r="F590">
        <v>188.39</v>
      </c>
      <c r="G590">
        <v>168</v>
      </c>
    </row>
    <row r="591" spans="1:7" x14ac:dyDescent="0.25">
      <c r="A591" t="s">
        <v>93</v>
      </c>
      <c r="B591" t="s">
        <v>92</v>
      </c>
      <c r="C591" t="s">
        <v>5</v>
      </c>
      <c r="D591" t="s">
        <v>196</v>
      </c>
      <c r="E591">
        <v>236</v>
      </c>
      <c r="F591">
        <v>145.47999999999999</v>
      </c>
      <c r="G591">
        <v>119</v>
      </c>
    </row>
    <row r="592" spans="1:7" x14ac:dyDescent="0.25">
      <c r="A592" t="s">
        <v>93</v>
      </c>
      <c r="B592" t="s">
        <v>92</v>
      </c>
      <c r="C592" t="s">
        <v>5</v>
      </c>
      <c r="D592" t="s">
        <v>163</v>
      </c>
      <c r="E592">
        <v>155</v>
      </c>
      <c r="F592">
        <v>186.05</v>
      </c>
      <c r="G592">
        <v>172</v>
      </c>
    </row>
    <row r="593" spans="1:7" x14ac:dyDescent="0.25">
      <c r="A593" t="s">
        <v>93</v>
      </c>
      <c r="B593" t="s">
        <v>92</v>
      </c>
      <c r="C593" t="s">
        <v>5</v>
      </c>
      <c r="D593" t="s">
        <v>164</v>
      </c>
      <c r="E593">
        <v>103</v>
      </c>
      <c r="F593">
        <v>134.63999999999999</v>
      </c>
      <c r="G593">
        <v>72</v>
      </c>
    </row>
    <row r="594" spans="1:7" x14ac:dyDescent="0.25">
      <c r="A594" t="s">
        <v>93</v>
      </c>
      <c r="B594" t="s">
        <v>92</v>
      </c>
      <c r="C594" t="s">
        <v>5</v>
      </c>
      <c r="D594" t="s">
        <v>230</v>
      </c>
      <c r="E594">
        <v>144</v>
      </c>
      <c r="F594">
        <v>222.01</v>
      </c>
      <c r="G594">
        <v>229</v>
      </c>
    </row>
    <row r="595" spans="1:7" x14ac:dyDescent="0.25">
      <c r="A595" t="s">
        <v>93</v>
      </c>
      <c r="B595" t="s">
        <v>92</v>
      </c>
      <c r="C595" t="s">
        <v>5</v>
      </c>
      <c r="D595" t="s">
        <v>128</v>
      </c>
      <c r="E595">
        <v>46</v>
      </c>
      <c r="F595">
        <v>213.09</v>
      </c>
      <c r="G595">
        <v>210</v>
      </c>
    </row>
    <row r="596" spans="1:7" x14ac:dyDescent="0.25">
      <c r="A596" t="s">
        <v>93</v>
      </c>
      <c r="B596" t="s">
        <v>92</v>
      </c>
      <c r="C596" t="s">
        <v>5</v>
      </c>
      <c r="D596" t="s">
        <v>171</v>
      </c>
      <c r="E596">
        <v>38</v>
      </c>
      <c r="F596">
        <v>78.819999999999993</v>
      </c>
      <c r="G596">
        <v>54</v>
      </c>
    </row>
    <row r="597" spans="1:7" x14ac:dyDescent="0.25">
      <c r="A597" t="s">
        <v>93</v>
      </c>
      <c r="B597" t="s">
        <v>92</v>
      </c>
      <c r="C597" t="s">
        <v>5</v>
      </c>
      <c r="D597" t="s">
        <v>152</v>
      </c>
    </row>
    <row r="598" spans="1:7" x14ac:dyDescent="0.25">
      <c r="A598" t="s">
        <v>93</v>
      </c>
      <c r="B598" t="s">
        <v>92</v>
      </c>
      <c r="C598" t="s">
        <v>5</v>
      </c>
      <c r="D598" t="s">
        <v>153</v>
      </c>
      <c r="E598">
        <v>50</v>
      </c>
      <c r="F598">
        <v>183.76</v>
      </c>
      <c r="G598">
        <v>178.5</v>
      </c>
    </row>
    <row r="599" spans="1:7" x14ac:dyDescent="0.25">
      <c r="A599" t="s">
        <v>93</v>
      </c>
      <c r="B599" t="s">
        <v>92</v>
      </c>
      <c r="C599" t="s">
        <v>5</v>
      </c>
      <c r="D599" t="s">
        <v>165</v>
      </c>
    </row>
    <row r="600" spans="1:7" x14ac:dyDescent="0.25">
      <c r="A600" t="s">
        <v>93</v>
      </c>
      <c r="B600" t="s">
        <v>92</v>
      </c>
      <c r="C600" t="s">
        <v>5</v>
      </c>
      <c r="D600" t="s">
        <v>242</v>
      </c>
      <c r="E600">
        <v>176</v>
      </c>
      <c r="F600">
        <v>105.49</v>
      </c>
      <c r="G600">
        <v>75.5</v>
      </c>
    </row>
    <row r="601" spans="1:7" x14ac:dyDescent="0.25">
      <c r="A601" t="s">
        <v>93</v>
      </c>
      <c r="B601" t="s">
        <v>92</v>
      </c>
      <c r="C601" t="s">
        <v>5</v>
      </c>
      <c r="D601" t="s">
        <v>209</v>
      </c>
      <c r="E601">
        <v>178</v>
      </c>
      <c r="F601">
        <v>185.44</v>
      </c>
      <c r="G601">
        <v>164</v>
      </c>
    </row>
    <row r="602" spans="1:7" x14ac:dyDescent="0.25">
      <c r="A602" t="s">
        <v>93</v>
      </c>
      <c r="B602" t="s">
        <v>92</v>
      </c>
      <c r="C602" t="s">
        <v>5</v>
      </c>
      <c r="D602" t="s">
        <v>155</v>
      </c>
      <c r="E602">
        <v>1233</v>
      </c>
      <c r="F602">
        <v>51.21</v>
      </c>
      <c r="G602">
        <v>42</v>
      </c>
    </row>
    <row r="603" spans="1:7" x14ac:dyDescent="0.25">
      <c r="A603" t="s">
        <v>93</v>
      </c>
      <c r="B603" t="s">
        <v>92</v>
      </c>
      <c r="C603" t="s">
        <v>5</v>
      </c>
      <c r="D603" t="s">
        <v>119</v>
      </c>
      <c r="E603">
        <v>758</v>
      </c>
      <c r="F603">
        <v>78.91</v>
      </c>
      <c r="G603">
        <v>64</v>
      </c>
    </row>
    <row r="604" spans="1:7" x14ac:dyDescent="0.25">
      <c r="A604" t="s">
        <v>93</v>
      </c>
      <c r="B604" t="s">
        <v>92</v>
      </c>
      <c r="C604" t="s">
        <v>5</v>
      </c>
      <c r="D604" t="s">
        <v>143</v>
      </c>
      <c r="E604">
        <v>4902</v>
      </c>
      <c r="F604">
        <v>72.03</v>
      </c>
      <c r="G604">
        <v>45</v>
      </c>
    </row>
    <row r="605" spans="1:7" x14ac:dyDescent="0.25">
      <c r="A605" t="s">
        <v>93</v>
      </c>
      <c r="B605" t="s">
        <v>92</v>
      </c>
      <c r="C605" t="s">
        <v>5</v>
      </c>
      <c r="D605" t="s">
        <v>120</v>
      </c>
      <c r="E605">
        <v>15</v>
      </c>
      <c r="F605">
        <v>238.2</v>
      </c>
      <c r="G605">
        <v>238</v>
      </c>
    </row>
    <row r="606" spans="1:7" x14ac:dyDescent="0.25">
      <c r="A606" t="s">
        <v>93</v>
      </c>
      <c r="B606" t="s">
        <v>92</v>
      </c>
      <c r="C606" t="s">
        <v>5</v>
      </c>
      <c r="D606" t="s">
        <v>211</v>
      </c>
      <c r="E606">
        <v>64</v>
      </c>
      <c r="F606">
        <v>86.5</v>
      </c>
      <c r="G606">
        <v>57</v>
      </c>
    </row>
    <row r="607" spans="1:7" x14ac:dyDescent="0.25">
      <c r="A607" t="s">
        <v>93</v>
      </c>
      <c r="B607" t="s">
        <v>92</v>
      </c>
      <c r="C607" t="s">
        <v>5</v>
      </c>
      <c r="D607" t="s">
        <v>231</v>
      </c>
      <c r="E607">
        <v>88</v>
      </c>
      <c r="F607">
        <v>182.02</v>
      </c>
      <c r="G607">
        <v>151.5</v>
      </c>
    </row>
    <row r="608" spans="1:7" x14ac:dyDescent="0.25">
      <c r="A608" t="s">
        <v>93</v>
      </c>
      <c r="B608" t="s">
        <v>92</v>
      </c>
      <c r="C608" t="s">
        <v>5</v>
      </c>
      <c r="D608" t="s">
        <v>190</v>
      </c>
      <c r="E608">
        <v>2123</v>
      </c>
      <c r="F608">
        <v>118.42</v>
      </c>
      <c r="G608">
        <v>99</v>
      </c>
    </row>
    <row r="609" spans="1:7" x14ac:dyDescent="0.25">
      <c r="A609" t="s">
        <v>93</v>
      </c>
      <c r="B609" t="s">
        <v>92</v>
      </c>
      <c r="C609" t="s">
        <v>5</v>
      </c>
      <c r="D609" t="s">
        <v>253</v>
      </c>
    </row>
    <row r="610" spans="1:7" x14ac:dyDescent="0.25">
      <c r="A610" t="s">
        <v>93</v>
      </c>
      <c r="B610" t="s">
        <v>92</v>
      </c>
      <c r="C610" t="s">
        <v>5</v>
      </c>
      <c r="D610" t="s">
        <v>266</v>
      </c>
      <c r="E610">
        <v>127</v>
      </c>
      <c r="F610">
        <v>123.02</v>
      </c>
      <c r="G610">
        <v>83</v>
      </c>
    </row>
    <row r="611" spans="1:7" x14ac:dyDescent="0.25">
      <c r="A611" t="s">
        <v>93</v>
      </c>
      <c r="B611" t="s">
        <v>92</v>
      </c>
      <c r="C611" t="s">
        <v>5</v>
      </c>
      <c r="D611" t="s">
        <v>249</v>
      </c>
      <c r="E611">
        <v>40</v>
      </c>
      <c r="F611">
        <v>195.38</v>
      </c>
      <c r="G611">
        <v>189</v>
      </c>
    </row>
    <row r="612" spans="1:7" x14ac:dyDescent="0.25">
      <c r="A612" t="s">
        <v>93</v>
      </c>
      <c r="B612" t="s">
        <v>92</v>
      </c>
      <c r="C612" t="s">
        <v>5</v>
      </c>
      <c r="D612" t="s">
        <v>217</v>
      </c>
      <c r="E612">
        <v>165</v>
      </c>
      <c r="F612">
        <v>134.36000000000001</v>
      </c>
      <c r="G612">
        <v>109</v>
      </c>
    </row>
    <row r="613" spans="1:7" x14ac:dyDescent="0.25">
      <c r="A613" t="s">
        <v>93</v>
      </c>
      <c r="B613" t="s">
        <v>92</v>
      </c>
      <c r="C613" t="s">
        <v>5</v>
      </c>
      <c r="D613" t="s">
        <v>221</v>
      </c>
      <c r="E613">
        <v>80</v>
      </c>
      <c r="F613">
        <v>183.91</v>
      </c>
      <c r="G613">
        <v>180</v>
      </c>
    </row>
    <row r="614" spans="1:7" x14ac:dyDescent="0.25">
      <c r="A614" t="s">
        <v>93</v>
      </c>
      <c r="B614" t="s">
        <v>97</v>
      </c>
      <c r="C614" t="s">
        <v>8</v>
      </c>
      <c r="D614" t="s">
        <v>6</v>
      </c>
      <c r="E614">
        <v>102031</v>
      </c>
      <c r="F614">
        <v>109.37</v>
      </c>
      <c r="G614">
        <v>75</v>
      </c>
    </row>
    <row r="615" spans="1:7" x14ac:dyDescent="0.25">
      <c r="A615" t="s">
        <v>93</v>
      </c>
      <c r="B615" t="s">
        <v>92</v>
      </c>
      <c r="C615" t="s">
        <v>5</v>
      </c>
      <c r="D615" t="s">
        <v>12</v>
      </c>
      <c r="E615">
        <v>74728</v>
      </c>
      <c r="F615">
        <v>78.95</v>
      </c>
      <c r="G615">
        <v>56</v>
      </c>
    </row>
    <row r="616" spans="1:7" x14ac:dyDescent="0.25">
      <c r="A616" t="s">
        <v>93</v>
      </c>
      <c r="B616" t="s">
        <v>92</v>
      </c>
      <c r="C616" t="s">
        <v>5</v>
      </c>
      <c r="D616" t="s">
        <v>14</v>
      </c>
      <c r="E616">
        <v>49474</v>
      </c>
      <c r="F616">
        <v>146.91999999999999</v>
      </c>
      <c r="G616">
        <v>125</v>
      </c>
    </row>
    <row r="617" spans="1:7" x14ac:dyDescent="0.25">
      <c r="A617" t="s">
        <v>93</v>
      </c>
      <c r="B617" t="s">
        <v>92</v>
      </c>
      <c r="C617" t="s">
        <v>5</v>
      </c>
      <c r="D617" t="s">
        <v>148</v>
      </c>
      <c r="E617">
        <v>893</v>
      </c>
      <c r="F617">
        <v>158.63999999999999</v>
      </c>
      <c r="G617">
        <v>140</v>
      </c>
    </row>
    <row r="618" spans="1:7" x14ac:dyDescent="0.25">
      <c r="A618" t="s">
        <v>93</v>
      </c>
      <c r="B618" t="s">
        <v>92</v>
      </c>
      <c r="C618" t="s">
        <v>5</v>
      </c>
      <c r="D618" t="s">
        <v>237</v>
      </c>
      <c r="E618">
        <v>13</v>
      </c>
      <c r="F618">
        <v>133.15</v>
      </c>
      <c r="G618">
        <v>105</v>
      </c>
    </row>
    <row r="619" spans="1:7" x14ac:dyDescent="0.25">
      <c r="A619" t="s">
        <v>93</v>
      </c>
      <c r="B619" t="s">
        <v>92</v>
      </c>
      <c r="C619" t="s">
        <v>5</v>
      </c>
      <c r="D619" t="s">
        <v>135</v>
      </c>
      <c r="E619">
        <v>704</v>
      </c>
      <c r="F619">
        <v>198</v>
      </c>
      <c r="G619">
        <v>171</v>
      </c>
    </row>
    <row r="620" spans="1:7" x14ac:dyDescent="0.25">
      <c r="A620" t="s">
        <v>93</v>
      </c>
      <c r="B620" t="s">
        <v>92</v>
      </c>
      <c r="C620" t="s">
        <v>5</v>
      </c>
      <c r="D620" t="s">
        <v>105</v>
      </c>
      <c r="E620">
        <v>385</v>
      </c>
      <c r="F620">
        <v>98.36</v>
      </c>
      <c r="G620">
        <v>70</v>
      </c>
    </row>
    <row r="621" spans="1:7" x14ac:dyDescent="0.25">
      <c r="A621" t="s">
        <v>93</v>
      </c>
      <c r="B621" t="s">
        <v>92</v>
      </c>
      <c r="C621" t="s">
        <v>5</v>
      </c>
      <c r="D621" t="s">
        <v>127</v>
      </c>
      <c r="E621">
        <v>7484</v>
      </c>
      <c r="F621">
        <v>75.88</v>
      </c>
      <c r="G621">
        <v>52</v>
      </c>
    </row>
    <row r="622" spans="1:7" x14ac:dyDescent="0.25">
      <c r="A622" t="s">
        <v>93</v>
      </c>
      <c r="B622" t="s">
        <v>92</v>
      </c>
      <c r="C622" t="s">
        <v>5</v>
      </c>
      <c r="D622" t="s">
        <v>137</v>
      </c>
      <c r="E622">
        <v>529</v>
      </c>
      <c r="F622">
        <v>224.58</v>
      </c>
      <c r="G622">
        <v>224</v>
      </c>
    </row>
    <row r="623" spans="1:7" x14ac:dyDescent="0.25">
      <c r="A623" t="s">
        <v>93</v>
      </c>
      <c r="B623" t="s">
        <v>92</v>
      </c>
      <c r="C623" t="s">
        <v>5</v>
      </c>
      <c r="D623" t="s">
        <v>184</v>
      </c>
      <c r="E623">
        <v>1816</v>
      </c>
      <c r="F623">
        <v>58.76</v>
      </c>
      <c r="G623">
        <v>35</v>
      </c>
    </row>
    <row r="624" spans="1:7" x14ac:dyDescent="0.25">
      <c r="A624" t="s">
        <v>93</v>
      </c>
      <c r="B624" t="s">
        <v>92</v>
      </c>
      <c r="C624" t="s">
        <v>5</v>
      </c>
      <c r="D624" t="s">
        <v>117</v>
      </c>
      <c r="E624">
        <v>65</v>
      </c>
      <c r="F624">
        <v>193.22</v>
      </c>
      <c r="G624">
        <v>177</v>
      </c>
    </row>
    <row r="625" spans="1:7" x14ac:dyDescent="0.25">
      <c r="A625" t="s">
        <v>93</v>
      </c>
      <c r="B625" t="s">
        <v>92</v>
      </c>
      <c r="C625" t="s">
        <v>5</v>
      </c>
      <c r="D625" t="s">
        <v>208</v>
      </c>
      <c r="E625">
        <v>13</v>
      </c>
      <c r="F625">
        <v>254.23</v>
      </c>
      <c r="G625">
        <v>231</v>
      </c>
    </row>
    <row r="626" spans="1:7" x14ac:dyDescent="0.25">
      <c r="A626" t="s">
        <v>93</v>
      </c>
      <c r="B626" t="s">
        <v>92</v>
      </c>
      <c r="C626" t="s">
        <v>5</v>
      </c>
      <c r="D626" t="s">
        <v>154</v>
      </c>
      <c r="E626">
        <v>12112</v>
      </c>
      <c r="F626">
        <v>47.8</v>
      </c>
      <c r="G626">
        <v>28</v>
      </c>
    </row>
    <row r="627" spans="1:7" x14ac:dyDescent="0.25">
      <c r="A627" t="s">
        <v>93</v>
      </c>
      <c r="B627" t="s">
        <v>92</v>
      </c>
      <c r="C627" t="s">
        <v>5</v>
      </c>
      <c r="D627" t="s">
        <v>222</v>
      </c>
      <c r="E627">
        <v>1507</v>
      </c>
      <c r="F627">
        <v>140.08000000000001</v>
      </c>
      <c r="G627">
        <v>125</v>
      </c>
    </row>
    <row r="628" spans="1:7" x14ac:dyDescent="0.25">
      <c r="A628" t="s">
        <v>93</v>
      </c>
      <c r="B628" t="s">
        <v>92</v>
      </c>
      <c r="C628" t="s">
        <v>5</v>
      </c>
      <c r="D628" t="s">
        <v>166</v>
      </c>
      <c r="E628">
        <v>1092</v>
      </c>
      <c r="F628">
        <v>174.13</v>
      </c>
      <c r="G628">
        <v>150</v>
      </c>
    </row>
    <row r="629" spans="1:7" x14ac:dyDescent="0.25">
      <c r="A629" t="s">
        <v>93</v>
      </c>
      <c r="B629" t="s">
        <v>92</v>
      </c>
      <c r="C629" t="s">
        <v>5</v>
      </c>
      <c r="D629" t="s">
        <v>210</v>
      </c>
    </row>
    <row r="630" spans="1:7" x14ac:dyDescent="0.25">
      <c r="A630" t="s">
        <v>93</v>
      </c>
      <c r="B630" t="s">
        <v>92</v>
      </c>
      <c r="C630" t="s">
        <v>5</v>
      </c>
      <c r="D630" t="s">
        <v>132</v>
      </c>
      <c r="E630">
        <v>44</v>
      </c>
      <c r="F630">
        <v>231.82</v>
      </c>
      <c r="G630">
        <v>223.5</v>
      </c>
    </row>
    <row r="631" spans="1:7" x14ac:dyDescent="0.25">
      <c r="A631" t="s">
        <v>93</v>
      </c>
      <c r="B631" t="s">
        <v>92</v>
      </c>
      <c r="C631" t="s">
        <v>5</v>
      </c>
      <c r="D631" t="s">
        <v>252</v>
      </c>
    </row>
    <row r="632" spans="1:7" x14ac:dyDescent="0.25">
      <c r="A632" t="s">
        <v>93</v>
      </c>
      <c r="B632" t="s">
        <v>92</v>
      </c>
      <c r="C632" t="s">
        <v>5</v>
      </c>
      <c r="D632" t="s">
        <v>238</v>
      </c>
      <c r="E632">
        <v>1961</v>
      </c>
      <c r="F632">
        <v>95.9</v>
      </c>
      <c r="G632">
        <v>83</v>
      </c>
    </row>
    <row r="633" spans="1:7" x14ac:dyDescent="0.25">
      <c r="A633" t="s">
        <v>93</v>
      </c>
      <c r="B633" t="s">
        <v>92</v>
      </c>
      <c r="C633" t="s">
        <v>5</v>
      </c>
      <c r="D633" t="s">
        <v>145</v>
      </c>
      <c r="E633">
        <v>280</v>
      </c>
      <c r="F633">
        <v>109.66</v>
      </c>
      <c r="G633">
        <v>57.5</v>
      </c>
    </row>
    <row r="634" spans="1:7" x14ac:dyDescent="0.25">
      <c r="A634" t="s">
        <v>93</v>
      </c>
      <c r="B634" t="s">
        <v>92</v>
      </c>
      <c r="C634" t="s">
        <v>5</v>
      </c>
      <c r="D634" t="s">
        <v>194</v>
      </c>
      <c r="E634">
        <v>176</v>
      </c>
      <c r="F634">
        <v>211.46</v>
      </c>
      <c r="G634">
        <v>218.5</v>
      </c>
    </row>
    <row r="635" spans="1:7" x14ac:dyDescent="0.25">
      <c r="A635" t="s">
        <v>93</v>
      </c>
      <c r="B635" t="s">
        <v>92</v>
      </c>
      <c r="C635" t="s">
        <v>5</v>
      </c>
      <c r="D635" t="s">
        <v>239</v>
      </c>
      <c r="E635">
        <v>4699</v>
      </c>
      <c r="F635">
        <v>117.78</v>
      </c>
      <c r="G635">
        <v>93</v>
      </c>
    </row>
    <row r="636" spans="1:7" x14ac:dyDescent="0.25">
      <c r="A636" t="s">
        <v>93</v>
      </c>
      <c r="B636" t="s">
        <v>92</v>
      </c>
      <c r="C636" t="s">
        <v>5</v>
      </c>
      <c r="D636" t="s">
        <v>146</v>
      </c>
      <c r="E636">
        <v>471</v>
      </c>
      <c r="F636">
        <v>237.68</v>
      </c>
      <c r="G636">
        <v>249</v>
      </c>
    </row>
    <row r="637" spans="1:7" x14ac:dyDescent="0.25">
      <c r="A637" t="s">
        <v>93</v>
      </c>
      <c r="B637" t="s">
        <v>97</v>
      </c>
      <c r="C637" t="s">
        <v>8</v>
      </c>
      <c r="D637" t="s">
        <v>247</v>
      </c>
      <c r="E637">
        <v>18</v>
      </c>
      <c r="F637">
        <v>94.17</v>
      </c>
      <c r="G637">
        <v>46</v>
      </c>
    </row>
    <row r="638" spans="1:7" x14ac:dyDescent="0.25">
      <c r="A638" t="s">
        <v>93</v>
      </c>
      <c r="B638" t="s">
        <v>97</v>
      </c>
      <c r="C638" t="s">
        <v>8</v>
      </c>
      <c r="D638" t="s">
        <v>186</v>
      </c>
      <c r="E638">
        <v>246</v>
      </c>
      <c r="F638">
        <v>157.44999999999999</v>
      </c>
      <c r="G638">
        <v>126</v>
      </c>
    </row>
    <row r="639" spans="1:7" x14ac:dyDescent="0.25">
      <c r="A639" t="s">
        <v>93</v>
      </c>
      <c r="B639" t="s">
        <v>97</v>
      </c>
      <c r="C639" t="s">
        <v>8</v>
      </c>
      <c r="D639" t="s">
        <v>110</v>
      </c>
      <c r="E639">
        <v>2648</v>
      </c>
      <c r="F639">
        <v>234.99</v>
      </c>
      <c r="G639">
        <v>219</v>
      </c>
    </row>
    <row r="640" spans="1:7" x14ac:dyDescent="0.25">
      <c r="A640" t="s">
        <v>93</v>
      </c>
      <c r="B640" t="s">
        <v>97</v>
      </c>
      <c r="C640" t="s">
        <v>8</v>
      </c>
      <c r="D640" t="s">
        <v>187</v>
      </c>
      <c r="E640">
        <v>146</v>
      </c>
      <c r="F640">
        <v>61.77</v>
      </c>
      <c r="G640">
        <v>26.5</v>
      </c>
    </row>
    <row r="641" spans="1:7" x14ac:dyDescent="0.25">
      <c r="A641" t="s">
        <v>93</v>
      </c>
      <c r="B641" t="s">
        <v>97</v>
      </c>
      <c r="C641" t="s">
        <v>8</v>
      </c>
      <c r="D641" t="s">
        <v>113</v>
      </c>
      <c r="E641">
        <v>3022</v>
      </c>
      <c r="F641">
        <v>108.04</v>
      </c>
      <c r="G641">
        <v>100</v>
      </c>
    </row>
    <row r="642" spans="1:7" x14ac:dyDescent="0.25">
      <c r="A642" t="s">
        <v>93</v>
      </c>
      <c r="B642" t="s">
        <v>97</v>
      </c>
      <c r="C642" t="s">
        <v>8</v>
      </c>
      <c r="D642" t="s">
        <v>114</v>
      </c>
      <c r="E642">
        <v>300</v>
      </c>
      <c r="F642">
        <v>112.67</v>
      </c>
      <c r="G642">
        <v>83</v>
      </c>
    </row>
    <row r="643" spans="1:7" x14ac:dyDescent="0.25">
      <c r="A643" t="s">
        <v>93</v>
      </c>
      <c r="B643" t="s">
        <v>97</v>
      </c>
      <c r="C643" t="s">
        <v>8</v>
      </c>
      <c r="D643" t="s">
        <v>269</v>
      </c>
      <c r="E643">
        <v>155</v>
      </c>
      <c r="F643">
        <v>225.03</v>
      </c>
      <c r="G643">
        <v>194</v>
      </c>
    </row>
    <row r="644" spans="1:7" x14ac:dyDescent="0.25">
      <c r="A644" t="s">
        <v>93</v>
      </c>
      <c r="B644" t="s">
        <v>97</v>
      </c>
      <c r="C644" t="s">
        <v>8</v>
      </c>
      <c r="D644" t="s">
        <v>224</v>
      </c>
      <c r="E644">
        <v>3616</v>
      </c>
      <c r="F644">
        <v>65</v>
      </c>
      <c r="G644">
        <v>50</v>
      </c>
    </row>
    <row r="645" spans="1:7" x14ac:dyDescent="0.25">
      <c r="A645" t="s">
        <v>93</v>
      </c>
      <c r="B645" t="s">
        <v>97</v>
      </c>
      <c r="C645" t="s">
        <v>8</v>
      </c>
      <c r="D645" t="s">
        <v>257</v>
      </c>
      <c r="E645">
        <v>168</v>
      </c>
      <c r="F645">
        <v>250.04</v>
      </c>
      <c r="G645">
        <v>224.5</v>
      </c>
    </row>
    <row r="646" spans="1:7" x14ac:dyDescent="0.25">
      <c r="A646" t="s">
        <v>93</v>
      </c>
      <c r="B646" t="s">
        <v>97</v>
      </c>
      <c r="C646" t="s">
        <v>8</v>
      </c>
      <c r="D646" t="s">
        <v>143</v>
      </c>
      <c r="E646">
        <v>4138</v>
      </c>
      <c r="F646">
        <v>68.33</v>
      </c>
      <c r="G646">
        <v>41</v>
      </c>
    </row>
    <row r="647" spans="1:7" x14ac:dyDescent="0.25">
      <c r="A647" t="s">
        <v>93</v>
      </c>
      <c r="B647" t="s">
        <v>97</v>
      </c>
      <c r="C647" t="s">
        <v>8</v>
      </c>
      <c r="D647" t="s">
        <v>235</v>
      </c>
    </row>
    <row r="648" spans="1:7" x14ac:dyDescent="0.25">
      <c r="A648" t="s">
        <v>93</v>
      </c>
      <c r="B648" t="s">
        <v>97</v>
      </c>
      <c r="C648" t="s">
        <v>8</v>
      </c>
      <c r="D648" t="s">
        <v>236</v>
      </c>
      <c r="E648">
        <v>41</v>
      </c>
      <c r="F648">
        <v>96.32</v>
      </c>
      <c r="G648">
        <v>42</v>
      </c>
    </row>
    <row r="649" spans="1:7" x14ac:dyDescent="0.25">
      <c r="A649" t="s">
        <v>93</v>
      </c>
      <c r="B649" t="s">
        <v>97</v>
      </c>
      <c r="C649" t="s">
        <v>8</v>
      </c>
      <c r="D649" t="s">
        <v>259</v>
      </c>
      <c r="E649">
        <v>95</v>
      </c>
      <c r="F649">
        <v>196.52</v>
      </c>
      <c r="G649">
        <v>167</v>
      </c>
    </row>
    <row r="650" spans="1:7" x14ac:dyDescent="0.25">
      <c r="A650" t="s">
        <v>93</v>
      </c>
      <c r="B650" t="s">
        <v>97</v>
      </c>
      <c r="C650" t="s">
        <v>8</v>
      </c>
      <c r="D650" t="s">
        <v>253</v>
      </c>
    </row>
    <row r="651" spans="1:7" x14ac:dyDescent="0.25">
      <c r="A651" t="s">
        <v>93</v>
      </c>
      <c r="B651" t="s">
        <v>97</v>
      </c>
      <c r="C651" t="s">
        <v>8</v>
      </c>
      <c r="D651" t="s">
        <v>122</v>
      </c>
      <c r="E651">
        <v>38</v>
      </c>
      <c r="F651">
        <v>283.52999999999997</v>
      </c>
      <c r="G651">
        <v>277</v>
      </c>
    </row>
    <row r="652" spans="1:7" x14ac:dyDescent="0.25">
      <c r="A652" t="s">
        <v>93</v>
      </c>
      <c r="B652" t="s">
        <v>97</v>
      </c>
      <c r="C652" t="s">
        <v>8</v>
      </c>
      <c r="D652" t="s">
        <v>178</v>
      </c>
      <c r="E652">
        <v>27</v>
      </c>
      <c r="F652">
        <v>140.44</v>
      </c>
      <c r="G652">
        <v>142</v>
      </c>
    </row>
    <row r="653" spans="1:7" x14ac:dyDescent="0.25">
      <c r="A653" t="s">
        <v>93</v>
      </c>
      <c r="B653" t="s">
        <v>97</v>
      </c>
      <c r="C653" t="s">
        <v>8</v>
      </c>
      <c r="D653" t="s">
        <v>133</v>
      </c>
      <c r="E653">
        <v>588</v>
      </c>
      <c r="F653">
        <v>141.25</v>
      </c>
      <c r="G653">
        <v>115</v>
      </c>
    </row>
    <row r="654" spans="1:7" x14ac:dyDescent="0.25">
      <c r="A654" t="s">
        <v>93</v>
      </c>
      <c r="B654" t="s">
        <v>97</v>
      </c>
      <c r="C654" t="s">
        <v>8</v>
      </c>
      <c r="D654" t="s">
        <v>213</v>
      </c>
      <c r="E654">
        <v>889</v>
      </c>
      <c r="F654">
        <v>230.96</v>
      </c>
      <c r="G654">
        <v>222</v>
      </c>
    </row>
    <row r="655" spans="1:7" x14ac:dyDescent="0.25">
      <c r="A655" t="s">
        <v>93</v>
      </c>
      <c r="B655" t="s">
        <v>97</v>
      </c>
      <c r="C655" t="s">
        <v>8</v>
      </c>
      <c r="D655" t="s">
        <v>145</v>
      </c>
      <c r="E655">
        <v>250</v>
      </c>
      <c r="F655">
        <v>97.77</v>
      </c>
      <c r="G655">
        <v>43.5</v>
      </c>
    </row>
    <row r="656" spans="1:7" x14ac:dyDescent="0.25">
      <c r="A656" t="s">
        <v>93</v>
      </c>
      <c r="B656" t="s">
        <v>97</v>
      </c>
      <c r="C656" t="s">
        <v>8</v>
      </c>
      <c r="D656" t="s">
        <v>194</v>
      </c>
      <c r="E656">
        <v>161</v>
      </c>
      <c r="F656">
        <v>247.27</v>
      </c>
      <c r="G656">
        <v>240</v>
      </c>
    </row>
    <row r="657" spans="1:7" x14ac:dyDescent="0.25">
      <c r="A657" t="s">
        <v>93</v>
      </c>
      <c r="B657" t="s">
        <v>97</v>
      </c>
      <c r="C657" t="s">
        <v>8</v>
      </c>
      <c r="D657" t="s">
        <v>248</v>
      </c>
      <c r="E657">
        <v>2223</v>
      </c>
      <c r="F657">
        <v>86.22</v>
      </c>
      <c r="G657">
        <v>45</v>
      </c>
    </row>
    <row r="658" spans="1:7" x14ac:dyDescent="0.25">
      <c r="A658" t="s">
        <v>93</v>
      </c>
      <c r="B658" t="s">
        <v>98</v>
      </c>
      <c r="C658" t="s">
        <v>11</v>
      </c>
      <c r="D658" t="s">
        <v>247</v>
      </c>
      <c r="E658">
        <v>22</v>
      </c>
      <c r="F658">
        <v>95.95</v>
      </c>
      <c r="G658">
        <v>44</v>
      </c>
    </row>
    <row r="659" spans="1:7" x14ac:dyDescent="0.25">
      <c r="A659" t="s">
        <v>93</v>
      </c>
      <c r="B659" t="s">
        <v>98</v>
      </c>
      <c r="C659" t="s">
        <v>11</v>
      </c>
      <c r="D659" t="s">
        <v>186</v>
      </c>
      <c r="E659">
        <v>331</v>
      </c>
      <c r="F659">
        <v>191.58</v>
      </c>
      <c r="G659">
        <v>161</v>
      </c>
    </row>
    <row r="660" spans="1:7" x14ac:dyDescent="0.25">
      <c r="A660" t="s">
        <v>93</v>
      </c>
      <c r="B660" t="s">
        <v>98</v>
      </c>
      <c r="C660" t="s">
        <v>11</v>
      </c>
      <c r="D660" t="s">
        <v>226</v>
      </c>
    </row>
    <row r="661" spans="1:7" x14ac:dyDescent="0.25">
      <c r="A661" t="s">
        <v>93</v>
      </c>
      <c r="B661" t="s">
        <v>98</v>
      </c>
      <c r="C661" t="s">
        <v>11</v>
      </c>
      <c r="D661" t="s">
        <v>199</v>
      </c>
      <c r="E661">
        <v>5082</v>
      </c>
      <c r="F661">
        <v>140.33000000000001</v>
      </c>
      <c r="G661">
        <v>132</v>
      </c>
    </row>
    <row r="662" spans="1:7" x14ac:dyDescent="0.25">
      <c r="A662" t="s">
        <v>93</v>
      </c>
      <c r="B662" t="s">
        <v>98</v>
      </c>
      <c r="C662" t="s">
        <v>11</v>
      </c>
      <c r="D662" t="s">
        <v>237</v>
      </c>
      <c r="E662">
        <v>17</v>
      </c>
      <c r="F662">
        <v>79.709999999999994</v>
      </c>
      <c r="G662">
        <v>36</v>
      </c>
    </row>
    <row r="663" spans="1:7" x14ac:dyDescent="0.25">
      <c r="A663" t="s">
        <v>93</v>
      </c>
      <c r="B663" t="s">
        <v>98</v>
      </c>
      <c r="C663" t="s">
        <v>11</v>
      </c>
      <c r="D663" t="s">
        <v>183</v>
      </c>
      <c r="E663">
        <v>34</v>
      </c>
      <c r="F663">
        <v>231.53</v>
      </c>
      <c r="G663">
        <v>193.5</v>
      </c>
    </row>
    <row r="664" spans="1:7" x14ac:dyDescent="0.25">
      <c r="A664" t="s">
        <v>93</v>
      </c>
      <c r="B664" t="s">
        <v>98</v>
      </c>
      <c r="C664" t="s">
        <v>11</v>
      </c>
      <c r="D664" t="s">
        <v>109</v>
      </c>
      <c r="E664">
        <v>42</v>
      </c>
      <c r="F664">
        <v>105.79</v>
      </c>
      <c r="G664">
        <v>98.5</v>
      </c>
    </row>
    <row r="665" spans="1:7" x14ac:dyDescent="0.25">
      <c r="A665" t="s">
        <v>93</v>
      </c>
      <c r="B665" t="s">
        <v>98</v>
      </c>
      <c r="C665" t="s">
        <v>11</v>
      </c>
      <c r="D665" t="s">
        <v>172</v>
      </c>
      <c r="E665">
        <v>274</v>
      </c>
      <c r="F665">
        <v>135.41</v>
      </c>
      <c r="G665">
        <v>105</v>
      </c>
    </row>
    <row r="666" spans="1:7" x14ac:dyDescent="0.25">
      <c r="A666" t="s">
        <v>93</v>
      </c>
      <c r="B666" t="s">
        <v>98</v>
      </c>
      <c r="C666" t="s">
        <v>11</v>
      </c>
      <c r="D666" t="s">
        <v>187</v>
      </c>
      <c r="E666">
        <v>179</v>
      </c>
      <c r="F666">
        <v>71.22</v>
      </c>
      <c r="G666">
        <v>27</v>
      </c>
    </row>
    <row r="667" spans="1:7" x14ac:dyDescent="0.25">
      <c r="A667" t="s">
        <v>93</v>
      </c>
      <c r="B667" t="s">
        <v>98</v>
      </c>
      <c r="C667" t="s">
        <v>11</v>
      </c>
      <c r="D667" t="s">
        <v>115</v>
      </c>
      <c r="E667">
        <v>272</v>
      </c>
      <c r="F667">
        <v>218.74</v>
      </c>
      <c r="G667">
        <v>195.5</v>
      </c>
    </row>
    <row r="668" spans="1:7" x14ac:dyDescent="0.25">
      <c r="A668" t="s">
        <v>93</v>
      </c>
      <c r="B668" t="s">
        <v>98</v>
      </c>
      <c r="C668" t="s">
        <v>11</v>
      </c>
      <c r="D668" t="s">
        <v>116</v>
      </c>
      <c r="E668">
        <v>177</v>
      </c>
      <c r="F668">
        <v>259.38</v>
      </c>
      <c r="G668">
        <v>231</v>
      </c>
    </row>
    <row r="669" spans="1:7" x14ac:dyDescent="0.25">
      <c r="A669" t="s">
        <v>93</v>
      </c>
      <c r="B669" t="s">
        <v>98</v>
      </c>
      <c r="C669" t="s">
        <v>11</v>
      </c>
      <c r="D669" t="s">
        <v>197</v>
      </c>
      <c r="E669">
        <v>118</v>
      </c>
      <c r="F669">
        <v>277.31</v>
      </c>
      <c r="G669">
        <v>259</v>
      </c>
    </row>
    <row r="670" spans="1:7" x14ac:dyDescent="0.25">
      <c r="A670" t="s">
        <v>93</v>
      </c>
      <c r="B670" t="s">
        <v>98</v>
      </c>
      <c r="C670" t="s">
        <v>11</v>
      </c>
      <c r="D670" t="s">
        <v>165</v>
      </c>
      <c r="E670">
        <v>17</v>
      </c>
      <c r="F670">
        <v>298.94</v>
      </c>
      <c r="G670">
        <v>257</v>
      </c>
    </row>
    <row r="671" spans="1:7" x14ac:dyDescent="0.25">
      <c r="A671" t="s">
        <v>93</v>
      </c>
      <c r="B671" t="s">
        <v>98</v>
      </c>
      <c r="C671" t="s">
        <v>11</v>
      </c>
      <c r="D671" t="s">
        <v>242</v>
      </c>
      <c r="E671">
        <v>139</v>
      </c>
      <c r="F671">
        <v>130.06</v>
      </c>
      <c r="G671">
        <v>69</v>
      </c>
    </row>
    <row r="672" spans="1:7" x14ac:dyDescent="0.25">
      <c r="A672" t="s">
        <v>93</v>
      </c>
      <c r="B672" t="s">
        <v>98</v>
      </c>
      <c r="C672" t="s">
        <v>11</v>
      </c>
      <c r="D672" t="s">
        <v>131</v>
      </c>
      <c r="E672">
        <v>214</v>
      </c>
      <c r="F672">
        <v>184.46</v>
      </c>
      <c r="G672">
        <v>153.5</v>
      </c>
    </row>
    <row r="673" spans="1:7" x14ac:dyDescent="0.25">
      <c r="A673" t="s">
        <v>93</v>
      </c>
      <c r="B673" t="s">
        <v>98</v>
      </c>
      <c r="C673" t="s">
        <v>11</v>
      </c>
      <c r="D673" t="s">
        <v>166</v>
      </c>
      <c r="E673">
        <v>1162</v>
      </c>
      <c r="F673">
        <v>205.41</v>
      </c>
      <c r="G673">
        <v>175</v>
      </c>
    </row>
    <row r="674" spans="1:7" x14ac:dyDescent="0.25">
      <c r="A674" t="s">
        <v>93</v>
      </c>
      <c r="B674" t="s">
        <v>98</v>
      </c>
      <c r="C674" t="s">
        <v>11</v>
      </c>
      <c r="D674" t="s">
        <v>210</v>
      </c>
    </row>
    <row r="675" spans="1:7" x14ac:dyDescent="0.25">
      <c r="A675" t="s">
        <v>93</v>
      </c>
      <c r="B675" t="s">
        <v>98</v>
      </c>
      <c r="C675" t="s">
        <v>11</v>
      </c>
      <c r="D675" t="s">
        <v>211</v>
      </c>
      <c r="E675">
        <v>109</v>
      </c>
      <c r="F675">
        <v>126.78</v>
      </c>
      <c r="G675">
        <v>45</v>
      </c>
    </row>
    <row r="676" spans="1:7" x14ac:dyDescent="0.25">
      <c r="A676" t="s">
        <v>93</v>
      </c>
      <c r="B676" t="s">
        <v>98</v>
      </c>
      <c r="C676" t="s">
        <v>11</v>
      </c>
      <c r="D676" t="s">
        <v>158</v>
      </c>
      <c r="E676">
        <v>73</v>
      </c>
      <c r="F676">
        <v>100.63</v>
      </c>
      <c r="G676">
        <v>82</v>
      </c>
    </row>
    <row r="677" spans="1:7" x14ac:dyDescent="0.25">
      <c r="A677" t="s">
        <v>93</v>
      </c>
      <c r="B677" t="s">
        <v>98</v>
      </c>
      <c r="C677" t="s">
        <v>11</v>
      </c>
      <c r="D677" t="s">
        <v>220</v>
      </c>
      <c r="E677">
        <v>754</v>
      </c>
      <c r="F677">
        <v>163.80000000000001</v>
      </c>
      <c r="G677">
        <v>111</v>
      </c>
    </row>
    <row r="678" spans="1:7" x14ac:dyDescent="0.25">
      <c r="A678" t="s">
        <v>93</v>
      </c>
      <c r="B678" t="s">
        <v>98</v>
      </c>
      <c r="C678" t="s">
        <v>11</v>
      </c>
      <c r="D678" t="s">
        <v>263</v>
      </c>
      <c r="E678">
        <v>67</v>
      </c>
      <c r="F678">
        <v>228.61</v>
      </c>
      <c r="G678">
        <v>186</v>
      </c>
    </row>
    <row r="679" spans="1:7" x14ac:dyDescent="0.25">
      <c r="A679" t="s">
        <v>93</v>
      </c>
      <c r="B679" t="s">
        <v>98</v>
      </c>
      <c r="C679" t="s">
        <v>11</v>
      </c>
      <c r="D679" t="s">
        <v>144</v>
      </c>
      <c r="E679">
        <v>240</v>
      </c>
      <c r="F679">
        <v>165.45</v>
      </c>
      <c r="G679">
        <v>141.5</v>
      </c>
    </row>
    <row r="680" spans="1:7" x14ac:dyDescent="0.25">
      <c r="A680" t="s">
        <v>93</v>
      </c>
      <c r="B680" t="s">
        <v>98</v>
      </c>
      <c r="C680" t="s">
        <v>11</v>
      </c>
      <c r="D680" t="s">
        <v>238</v>
      </c>
      <c r="E680">
        <v>2068</v>
      </c>
      <c r="F680">
        <v>96.99</v>
      </c>
      <c r="G680">
        <v>79</v>
      </c>
    </row>
    <row r="681" spans="1:7" x14ac:dyDescent="0.25">
      <c r="A681" t="s">
        <v>93</v>
      </c>
      <c r="B681" t="s">
        <v>98</v>
      </c>
      <c r="C681" t="s">
        <v>11</v>
      </c>
      <c r="D681" t="s">
        <v>202</v>
      </c>
      <c r="E681">
        <v>134</v>
      </c>
      <c r="F681">
        <v>78.010000000000005</v>
      </c>
      <c r="G681">
        <v>49</v>
      </c>
    </row>
    <row r="682" spans="1:7" x14ac:dyDescent="0.25">
      <c r="A682" t="s">
        <v>93</v>
      </c>
      <c r="B682" t="s">
        <v>98</v>
      </c>
      <c r="C682" t="s">
        <v>11</v>
      </c>
      <c r="D682" t="s">
        <v>204</v>
      </c>
      <c r="E682">
        <v>1081</v>
      </c>
      <c r="F682">
        <v>165.28</v>
      </c>
      <c r="G682">
        <v>140</v>
      </c>
    </row>
    <row r="683" spans="1:7" x14ac:dyDescent="0.25">
      <c r="A683" t="s">
        <v>93</v>
      </c>
      <c r="B683" t="s">
        <v>98</v>
      </c>
      <c r="C683" t="s">
        <v>11</v>
      </c>
      <c r="D683" t="s">
        <v>248</v>
      </c>
      <c r="E683">
        <v>2735</v>
      </c>
      <c r="F683">
        <v>88.58</v>
      </c>
      <c r="G683">
        <v>41</v>
      </c>
    </row>
    <row r="684" spans="1:7" x14ac:dyDescent="0.25">
      <c r="A684" t="s">
        <v>93</v>
      </c>
      <c r="B684" t="s">
        <v>98</v>
      </c>
      <c r="C684" t="s">
        <v>11</v>
      </c>
      <c r="D684" t="s">
        <v>239</v>
      </c>
      <c r="E684">
        <v>4810</v>
      </c>
      <c r="F684">
        <v>137.32</v>
      </c>
      <c r="G684">
        <v>107</v>
      </c>
    </row>
    <row r="685" spans="1:7" x14ac:dyDescent="0.25">
      <c r="A685" t="s">
        <v>93</v>
      </c>
      <c r="B685" t="s">
        <v>98</v>
      </c>
      <c r="C685" t="s">
        <v>11</v>
      </c>
      <c r="D685" t="s">
        <v>221</v>
      </c>
      <c r="E685">
        <v>102</v>
      </c>
      <c r="F685">
        <v>210.27</v>
      </c>
      <c r="G685">
        <v>210</v>
      </c>
    </row>
    <row r="686" spans="1:7" x14ac:dyDescent="0.25">
      <c r="A686" t="s">
        <v>93</v>
      </c>
      <c r="B686" t="s">
        <v>98</v>
      </c>
      <c r="C686" t="s">
        <v>11</v>
      </c>
      <c r="D686" t="s">
        <v>232</v>
      </c>
      <c r="E686">
        <v>68</v>
      </c>
      <c r="F686">
        <v>242.74</v>
      </c>
      <c r="G686">
        <v>231</v>
      </c>
    </row>
    <row r="687" spans="1:7" x14ac:dyDescent="0.25">
      <c r="A687" t="s">
        <v>93</v>
      </c>
      <c r="B687" t="s">
        <v>92</v>
      </c>
      <c r="C687" t="s">
        <v>5</v>
      </c>
      <c r="D687" t="s">
        <v>6</v>
      </c>
      <c r="E687">
        <v>124202</v>
      </c>
      <c r="F687">
        <v>106.02</v>
      </c>
      <c r="G687">
        <v>77</v>
      </c>
    </row>
    <row r="688" spans="1:7" x14ac:dyDescent="0.25">
      <c r="A688" t="s">
        <v>93</v>
      </c>
      <c r="B688" t="s">
        <v>98</v>
      </c>
      <c r="C688" t="s">
        <v>11</v>
      </c>
      <c r="D688" t="s">
        <v>6</v>
      </c>
      <c r="E688">
        <v>129393</v>
      </c>
      <c r="F688">
        <v>128.37</v>
      </c>
      <c r="G688">
        <v>83</v>
      </c>
    </row>
    <row r="689" spans="1:7" x14ac:dyDescent="0.25">
      <c r="A689" t="s">
        <v>93</v>
      </c>
      <c r="B689" t="s">
        <v>97</v>
      </c>
      <c r="C689" t="s">
        <v>8</v>
      </c>
      <c r="D689" t="s">
        <v>12</v>
      </c>
      <c r="E689">
        <v>62636</v>
      </c>
      <c r="F689">
        <v>82.24</v>
      </c>
      <c r="G689">
        <v>57</v>
      </c>
    </row>
    <row r="690" spans="1:7" x14ac:dyDescent="0.25">
      <c r="A690" t="s">
        <v>93</v>
      </c>
      <c r="B690" t="s">
        <v>92</v>
      </c>
      <c r="C690" t="s">
        <v>5</v>
      </c>
      <c r="D690" t="s">
        <v>227</v>
      </c>
      <c r="E690">
        <v>832</v>
      </c>
      <c r="F690">
        <v>102.01</v>
      </c>
      <c r="G690">
        <v>78</v>
      </c>
    </row>
    <row r="691" spans="1:7" x14ac:dyDescent="0.25">
      <c r="A691" t="s">
        <v>93</v>
      </c>
      <c r="B691" t="s">
        <v>92</v>
      </c>
      <c r="C691" t="s">
        <v>5</v>
      </c>
      <c r="D691" t="s">
        <v>183</v>
      </c>
      <c r="E691">
        <v>45</v>
      </c>
      <c r="F691">
        <v>178.6</v>
      </c>
      <c r="G691">
        <v>146</v>
      </c>
    </row>
    <row r="692" spans="1:7" x14ac:dyDescent="0.25">
      <c r="A692" t="s">
        <v>93</v>
      </c>
      <c r="B692" t="s">
        <v>92</v>
      </c>
      <c r="C692" t="s">
        <v>5</v>
      </c>
      <c r="D692" t="s">
        <v>233</v>
      </c>
      <c r="E692">
        <v>163</v>
      </c>
      <c r="F692">
        <v>161.22</v>
      </c>
      <c r="G692">
        <v>143</v>
      </c>
    </row>
    <row r="693" spans="1:7" x14ac:dyDescent="0.25">
      <c r="A693" t="s">
        <v>93</v>
      </c>
      <c r="B693" t="s">
        <v>92</v>
      </c>
      <c r="C693" t="s">
        <v>5</v>
      </c>
      <c r="D693" t="s">
        <v>172</v>
      </c>
      <c r="E693">
        <v>269</v>
      </c>
      <c r="F693">
        <v>132.99</v>
      </c>
      <c r="G693">
        <v>104</v>
      </c>
    </row>
    <row r="694" spans="1:7" x14ac:dyDescent="0.25">
      <c r="A694" t="s">
        <v>93</v>
      </c>
      <c r="B694" t="s">
        <v>92</v>
      </c>
      <c r="C694" t="s">
        <v>5</v>
      </c>
      <c r="D694" t="s">
        <v>187</v>
      </c>
      <c r="E694">
        <v>139</v>
      </c>
      <c r="F694">
        <v>54.87</v>
      </c>
      <c r="G694">
        <v>30</v>
      </c>
    </row>
    <row r="695" spans="1:7" x14ac:dyDescent="0.25">
      <c r="A695" t="s">
        <v>93</v>
      </c>
      <c r="B695" t="s">
        <v>92</v>
      </c>
      <c r="C695" t="s">
        <v>5</v>
      </c>
      <c r="D695" t="s">
        <v>113</v>
      </c>
      <c r="E695">
        <v>3688</v>
      </c>
      <c r="F695">
        <v>97.85</v>
      </c>
      <c r="G695">
        <v>82</v>
      </c>
    </row>
    <row r="696" spans="1:7" x14ac:dyDescent="0.25">
      <c r="A696" t="s">
        <v>93</v>
      </c>
      <c r="B696" t="s">
        <v>92</v>
      </c>
      <c r="C696" t="s">
        <v>5</v>
      </c>
      <c r="D696" t="s">
        <v>139</v>
      </c>
      <c r="E696">
        <v>942</v>
      </c>
      <c r="F696">
        <v>137.01</v>
      </c>
      <c r="G696">
        <v>114</v>
      </c>
    </row>
    <row r="697" spans="1:7" x14ac:dyDescent="0.25">
      <c r="A697" t="s">
        <v>93</v>
      </c>
      <c r="B697" t="s">
        <v>92</v>
      </c>
      <c r="C697" t="s">
        <v>5</v>
      </c>
      <c r="D697" t="s">
        <v>197</v>
      </c>
      <c r="E697">
        <v>112</v>
      </c>
      <c r="F697">
        <v>191.92</v>
      </c>
      <c r="G697">
        <v>184</v>
      </c>
    </row>
    <row r="698" spans="1:7" x14ac:dyDescent="0.25">
      <c r="A698" t="s">
        <v>93</v>
      </c>
      <c r="B698" t="s">
        <v>92</v>
      </c>
      <c r="C698" t="s">
        <v>5</v>
      </c>
      <c r="D698" t="s">
        <v>224</v>
      </c>
      <c r="E698">
        <v>4246</v>
      </c>
      <c r="F698">
        <v>62.27</v>
      </c>
      <c r="G698">
        <v>44</v>
      </c>
    </row>
    <row r="699" spans="1:7" x14ac:dyDescent="0.25">
      <c r="A699" t="s">
        <v>93</v>
      </c>
      <c r="B699" t="s">
        <v>92</v>
      </c>
      <c r="C699" t="s">
        <v>5</v>
      </c>
      <c r="D699" t="s">
        <v>261</v>
      </c>
      <c r="E699">
        <v>104</v>
      </c>
      <c r="F699">
        <v>217.42</v>
      </c>
      <c r="G699">
        <v>199</v>
      </c>
    </row>
    <row r="700" spans="1:7" x14ac:dyDescent="0.25">
      <c r="A700" t="s">
        <v>93</v>
      </c>
      <c r="B700" t="s">
        <v>92</v>
      </c>
      <c r="C700" t="s">
        <v>5</v>
      </c>
      <c r="D700" t="s">
        <v>218</v>
      </c>
      <c r="E700">
        <v>558</v>
      </c>
      <c r="F700">
        <v>157.46</v>
      </c>
      <c r="G700">
        <v>126</v>
      </c>
    </row>
    <row r="701" spans="1:7" x14ac:dyDescent="0.25">
      <c r="A701" t="s">
        <v>93</v>
      </c>
      <c r="B701" t="s">
        <v>92</v>
      </c>
      <c r="C701" t="s">
        <v>5</v>
      </c>
      <c r="D701" t="s">
        <v>142</v>
      </c>
      <c r="E701">
        <v>28</v>
      </c>
      <c r="F701">
        <v>203.89</v>
      </c>
      <c r="G701">
        <v>220.5</v>
      </c>
    </row>
    <row r="702" spans="1:7" x14ac:dyDescent="0.25">
      <c r="A702" t="s">
        <v>93</v>
      </c>
      <c r="B702" t="s">
        <v>92</v>
      </c>
      <c r="C702" t="s">
        <v>5</v>
      </c>
      <c r="D702" t="s">
        <v>228</v>
      </c>
      <c r="E702">
        <v>2352</v>
      </c>
      <c r="F702">
        <v>114.27</v>
      </c>
      <c r="G702">
        <v>85</v>
      </c>
    </row>
    <row r="703" spans="1:7" x14ac:dyDescent="0.25">
      <c r="A703" t="s">
        <v>93</v>
      </c>
      <c r="B703" t="s">
        <v>92</v>
      </c>
      <c r="C703" t="s">
        <v>5</v>
      </c>
      <c r="D703" t="s">
        <v>257</v>
      </c>
      <c r="E703">
        <v>287</v>
      </c>
      <c r="F703">
        <v>194.3</v>
      </c>
      <c r="G703">
        <v>185</v>
      </c>
    </row>
    <row r="704" spans="1:7" x14ac:dyDescent="0.25">
      <c r="A704" t="s">
        <v>93</v>
      </c>
      <c r="B704" t="s">
        <v>92</v>
      </c>
      <c r="C704" t="s">
        <v>5</v>
      </c>
      <c r="D704" t="s">
        <v>157</v>
      </c>
      <c r="E704">
        <v>162</v>
      </c>
      <c r="F704">
        <v>191.2</v>
      </c>
      <c r="G704">
        <v>172.5</v>
      </c>
    </row>
    <row r="705" spans="1:7" x14ac:dyDescent="0.25">
      <c r="A705" t="s">
        <v>93</v>
      </c>
      <c r="B705" t="s">
        <v>92</v>
      </c>
      <c r="C705" t="s">
        <v>5</v>
      </c>
      <c r="D705" t="s">
        <v>235</v>
      </c>
    </row>
    <row r="706" spans="1:7" x14ac:dyDescent="0.25">
      <c r="A706" t="s">
        <v>93</v>
      </c>
      <c r="B706" t="s">
        <v>92</v>
      </c>
      <c r="C706" t="s">
        <v>5</v>
      </c>
      <c r="D706" t="s">
        <v>236</v>
      </c>
      <c r="E706">
        <v>30</v>
      </c>
      <c r="F706">
        <v>92.17</v>
      </c>
      <c r="G706">
        <v>69.5</v>
      </c>
    </row>
    <row r="707" spans="1:7" x14ac:dyDescent="0.25">
      <c r="A707" t="s">
        <v>93</v>
      </c>
      <c r="B707" t="s">
        <v>92</v>
      </c>
      <c r="C707" t="s">
        <v>5</v>
      </c>
      <c r="D707" t="s">
        <v>168</v>
      </c>
      <c r="E707">
        <v>138</v>
      </c>
      <c r="F707">
        <v>138.55000000000001</v>
      </c>
      <c r="G707">
        <v>127</v>
      </c>
    </row>
    <row r="708" spans="1:7" x14ac:dyDescent="0.25">
      <c r="A708" t="s">
        <v>93</v>
      </c>
      <c r="B708" t="s">
        <v>92</v>
      </c>
      <c r="C708" t="s">
        <v>5</v>
      </c>
      <c r="D708" t="s">
        <v>232</v>
      </c>
      <c r="E708">
        <v>38</v>
      </c>
      <c r="F708">
        <v>171.95</v>
      </c>
      <c r="G708">
        <v>180.5</v>
      </c>
    </row>
    <row r="709" spans="1:7" x14ac:dyDescent="0.25">
      <c r="A709" t="s">
        <v>93</v>
      </c>
      <c r="B709" t="s">
        <v>97</v>
      </c>
      <c r="C709" t="s">
        <v>8</v>
      </c>
      <c r="D709" t="s">
        <v>14</v>
      </c>
      <c r="E709">
        <v>39395</v>
      </c>
      <c r="F709">
        <v>152.51</v>
      </c>
      <c r="G709">
        <v>119</v>
      </c>
    </row>
    <row r="710" spans="1:7" x14ac:dyDescent="0.25">
      <c r="A710" t="s">
        <v>93</v>
      </c>
      <c r="B710" t="s">
        <v>92</v>
      </c>
      <c r="C710" t="s">
        <v>5</v>
      </c>
      <c r="D710" t="s">
        <v>247</v>
      </c>
      <c r="E710">
        <v>20</v>
      </c>
      <c r="F710">
        <v>122.6</v>
      </c>
      <c r="G710">
        <v>51.5</v>
      </c>
    </row>
    <row r="711" spans="1:7" x14ac:dyDescent="0.25">
      <c r="A711" t="s">
        <v>93</v>
      </c>
      <c r="B711" t="s">
        <v>92</v>
      </c>
      <c r="C711" t="s">
        <v>5</v>
      </c>
      <c r="D711" t="s">
        <v>162</v>
      </c>
      <c r="E711">
        <v>666</v>
      </c>
      <c r="F711">
        <v>167.76</v>
      </c>
      <c r="G711">
        <v>150.5</v>
      </c>
    </row>
    <row r="712" spans="1:7" x14ac:dyDescent="0.25">
      <c r="A712" t="s">
        <v>93</v>
      </c>
      <c r="B712" t="s">
        <v>92</v>
      </c>
      <c r="C712" t="s">
        <v>5</v>
      </c>
      <c r="D712" t="s">
        <v>245</v>
      </c>
      <c r="E712">
        <v>900</v>
      </c>
      <c r="F712">
        <v>80.39</v>
      </c>
      <c r="G712">
        <v>69</v>
      </c>
    </row>
    <row r="713" spans="1:7" x14ac:dyDescent="0.25">
      <c r="A713" t="s">
        <v>93</v>
      </c>
      <c r="B713" t="s">
        <v>92</v>
      </c>
      <c r="C713" t="s">
        <v>5</v>
      </c>
      <c r="D713" t="s">
        <v>125</v>
      </c>
      <c r="E713">
        <v>43</v>
      </c>
      <c r="F713">
        <v>252.09</v>
      </c>
      <c r="G713">
        <v>238</v>
      </c>
    </row>
    <row r="714" spans="1:7" x14ac:dyDescent="0.25">
      <c r="A714" t="s">
        <v>93</v>
      </c>
      <c r="B714" t="s">
        <v>92</v>
      </c>
      <c r="C714" t="s">
        <v>5</v>
      </c>
      <c r="D714" t="s">
        <v>240</v>
      </c>
      <c r="E714">
        <v>226</v>
      </c>
      <c r="F714">
        <v>157.01</v>
      </c>
      <c r="G714">
        <v>142.5</v>
      </c>
    </row>
    <row r="715" spans="1:7" x14ac:dyDescent="0.25">
      <c r="A715" t="s">
        <v>93</v>
      </c>
      <c r="B715" t="s">
        <v>92</v>
      </c>
      <c r="C715" t="s">
        <v>5</v>
      </c>
      <c r="D715" t="s">
        <v>241</v>
      </c>
      <c r="E715">
        <v>116</v>
      </c>
      <c r="F715">
        <v>45.05</v>
      </c>
      <c r="G715">
        <v>29</v>
      </c>
    </row>
    <row r="716" spans="1:7" x14ac:dyDescent="0.25">
      <c r="A716" t="s">
        <v>93</v>
      </c>
      <c r="B716" t="s">
        <v>92</v>
      </c>
      <c r="C716" t="s">
        <v>5</v>
      </c>
      <c r="D716" t="s">
        <v>206</v>
      </c>
    </row>
    <row r="717" spans="1:7" x14ac:dyDescent="0.25">
      <c r="A717" t="s">
        <v>93</v>
      </c>
      <c r="B717" t="s">
        <v>92</v>
      </c>
      <c r="C717" t="s">
        <v>5</v>
      </c>
      <c r="D717" t="s">
        <v>214</v>
      </c>
      <c r="E717">
        <v>27</v>
      </c>
      <c r="F717">
        <v>180.59</v>
      </c>
      <c r="G717">
        <v>165</v>
      </c>
    </row>
    <row r="718" spans="1:7" x14ac:dyDescent="0.25">
      <c r="A718" t="s">
        <v>93</v>
      </c>
      <c r="B718" t="s">
        <v>92</v>
      </c>
      <c r="C718" t="s">
        <v>5</v>
      </c>
      <c r="D718" t="s">
        <v>151</v>
      </c>
      <c r="E718">
        <v>153</v>
      </c>
      <c r="F718">
        <v>131.74</v>
      </c>
      <c r="G718">
        <v>115</v>
      </c>
    </row>
    <row r="719" spans="1:7" x14ac:dyDescent="0.25">
      <c r="A719" t="s">
        <v>93</v>
      </c>
      <c r="B719" t="s">
        <v>92</v>
      </c>
      <c r="C719" t="s">
        <v>5</v>
      </c>
      <c r="D719" t="s">
        <v>108</v>
      </c>
      <c r="E719">
        <v>629</v>
      </c>
      <c r="F719">
        <v>138.4</v>
      </c>
      <c r="G719">
        <v>110</v>
      </c>
    </row>
    <row r="720" spans="1:7" x14ac:dyDescent="0.25">
      <c r="A720" t="s">
        <v>93</v>
      </c>
      <c r="B720" t="s">
        <v>92</v>
      </c>
      <c r="C720" t="s">
        <v>5</v>
      </c>
      <c r="D720" t="s">
        <v>255</v>
      </c>
      <c r="E720">
        <v>20</v>
      </c>
      <c r="F720">
        <v>146.15</v>
      </c>
      <c r="G720">
        <v>103</v>
      </c>
    </row>
    <row r="721" spans="1:7" x14ac:dyDescent="0.25">
      <c r="A721" t="s">
        <v>93</v>
      </c>
      <c r="B721" t="s">
        <v>92</v>
      </c>
      <c r="C721" t="s">
        <v>5</v>
      </c>
      <c r="D721" t="s">
        <v>118</v>
      </c>
      <c r="E721">
        <v>65</v>
      </c>
      <c r="F721">
        <v>197.38</v>
      </c>
      <c r="G721">
        <v>174</v>
      </c>
    </row>
    <row r="722" spans="1:7" x14ac:dyDescent="0.25">
      <c r="A722" t="s">
        <v>93</v>
      </c>
      <c r="B722" t="s">
        <v>92</v>
      </c>
      <c r="C722" t="s">
        <v>5</v>
      </c>
      <c r="D722" t="s">
        <v>223</v>
      </c>
      <c r="E722">
        <v>124</v>
      </c>
      <c r="F722">
        <v>133.05000000000001</v>
      </c>
      <c r="G722">
        <v>115</v>
      </c>
    </row>
    <row r="723" spans="1:7" x14ac:dyDescent="0.25">
      <c r="A723" t="s">
        <v>93</v>
      </c>
      <c r="B723" t="s">
        <v>92</v>
      </c>
      <c r="C723" t="s">
        <v>5</v>
      </c>
      <c r="D723" t="s">
        <v>131</v>
      </c>
      <c r="E723">
        <v>171</v>
      </c>
      <c r="F723">
        <v>139.41999999999999</v>
      </c>
      <c r="G723">
        <v>119</v>
      </c>
    </row>
    <row r="724" spans="1:7" x14ac:dyDescent="0.25">
      <c r="A724" t="s">
        <v>93</v>
      </c>
      <c r="B724" t="s">
        <v>92</v>
      </c>
      <c r="C724" t="s">
        <v>5</v>
      </c>
      <c r="D724" t="s">
        <v>243</v>
      </c>
      <c r="E724">
        <v>11</v>
      </c>
      <c r="F724">
        <v>144.63999999999999</v>
      </c>
      <c r="G724">
        <v>119</v>
      </c>
    </row>
    <row r="725" spans="1:7" x14ac:dyDescent="0.25">
      <c r="A725" t="s">
        <v>93</v>
      </c>
      <c r="B725" t="s">
        <v>92</v>
      </c>
      <c r="C725" t="s">
        <v>5</v>
      </c>
      <c r="D725" t="s">
        <v>244</v>
      </c>
    </row>
    <row r="726" spans="1:7" x14ac:dyDescent="0.25">
      <c r="A726" t="s">
        <v>93</v>
      </c>
      <c r="B726" t="s">
        <v>92</v>
      </c>
      <c r="C726" t="s">
        <v>5</v>
      </c>
      <c r="D726" t="s">
        <v>259</v>
      </c>
      <c r="E726">
        <v>154</v>
      </c>
      <c r="F726">
        <v>153.16</v>
      </c>
      <c r="G726">
        <v>136.5</v>
      </c>
    </row>
    <row r="727" spans="1:7" x14ac:dyDescent="0.25">
      <c r="A727" t="s">
        <v>93</v>
      </c>
      <c r="B727" t="s">
        <v>92</v>
      </c>
      <c r="C727" t="s">
        <v>5</v>
      </c>
      <c r="D727" t="s">
        <v>215</v>
      </c>
      <c r="E727">
        <v>86</v>
      </c>
      <c r="F727">
        <v>173.05</v>
      </c>
      <c r="G727">
        <v>156.5</v>
      </c>
    </row>
    <row r="728" spans="1:7" x14ac:dyDescent="0.25">
      <c r="A728" t="s">
        <v>93</v>
      </c>
      <c r="B728" t="s">
        <v>92</v>
      </c>
      <c r="C728" t="s">
        <v>5</v>
      </c>
      <c r="D728" t="s">
        <v>133</v>
      </c>
      <c r="E728">
        <v>797</v>
      </c>
      <c r="F728">
        <v>118.95</v>
      </c>
      <c r="G728">
        <v>99</v>
      </c>
    </row>
    <row r="729" spans="1:7" x14ac:dyDescent="0.25">
      <c r="A729" t="s">
        <v>93</v>
      </c>
      <c r="B729" t="s">
        <v>92</v>
      </c>
      <c r="C729" t="s">
        <v>5</v>
      </c>
      <c r="D729" t="s">
        <v>225</v>
      </c>
      <c r="E729">
        <v>6967</v>
      </c>
      <c r="F729">
        <v>82.88</v>
      </c>
      <c r="G729">
        <v>73</v>
      </c>
    </row>
    <row r="730" spans="1:7" x14ac:dyDescent="0.25">
      <c r="A730" t="s">
        <v>93</v>
      </c>
      <c r="B730" t="s">
        <v>92</v>
      </c>
      <c r="C730" t="s">
        <v>5</v>
      </c>
      <c r="D730" t="s">
        <v>134</v>
      </c>
      <c r="E730">
        <v>2069</v>
      </c>
      <c r="F730">
        <v>183.76</v>
      </c>
      <c r="G730">
        <v>172</v>
      </c>
    </row>
    <row r="731" spans="1:7" x14ac:dyDescent="0.25">
      <c r="A731" t="s">
        <v>93</v>
      </c>
      <c r="B731" t="s">
        <v>92</v>
      </c>
      <c r="C731" t="s">
        <v>5</v>
      </c>
      <c r="D731" t="s">
        <v>213</v>
      </c>
      <c r="E731">
        <v>1254</v>
      </c>
      <c r="F731">
        <v>211.83</v>
      </c>
      <c r="G731">
        <v>203</v>
      </c>
    </row>
    <row r="732" spans="1:7" x14ac:dyDescent="0.25">
      <c r="A732" t="s">
        <v>93</v>
      </c>
      <c r="B732" t="s">
        <v>92</v>
      </c>
      <c r="C732" t="s">
        <v>5</v>
      </c>
      <c r="D732" t="s">
        <v>248</v>
      </c>
      <c r="E732">
        <v>2716</v>
      </c>
      <c r="F732">
        <v>73.61</v>
      </c>
      <c r="G732">
        <v>41</v>
      </c>
    </row>
    <row r="733" spans="1:7" x14ac:dyDescent="0.25">
      <c r="A733" t="s">
        <v>93</v>
      </c>
      <c r="B733" t="s">
        <v>92</v>
      </c>
      <c r="C733" t="s">
        <v>5</v>
      </c>
      <c r="D733" t="s">
        <v>216</v>
      </c>
      <c r="E733">
        <v>702</v>
      </c>
      <c r="F733">
        <v>234.66</v>
      </c>
      <c r="G733">
        <v>237</v>
      </c>
    </row>
    <row r="734" spans="1:7" x14ac:dyDescent="0.25">
      <c r="A734" t="s">
        <v>93</v>
      </c>
      <c r="B734" t="s">
        <v>97</v>
      </c>
      <c r="C734" t="s">
        <v>8</v>
      </c>
      <c r="D734" t="s">
        <v>147</v>
      </c>
      <c r="E734">
        <v>360</v>
      </c>
      <c r="F734">
        <v>220.03</v>
      </c>
      <c r="G734">
        <v>181</v>
      </c>
    </row>
    <row r="735" spans="1:7" x14ac:dyDescent="0.25">
      <c r="A735" t="s">
        <v>93</v>
      </c>
      <c r="B735" t="s">
        <v>97</v>
      </c>
      <c r="C735" t="s">
        <v>8</v>
      </c>
      <c r="D735" t="s">
        <v>258</v>
      </c>
      <c r="E735">
        <v>812</v>
      </c>
      <c r="F735">
        <v>61.37</v>
      </c>
      <c r="G735">
        <v>49</v>
      </c>
    </row>
    <row r="736" spans="1:7" x14ac:dyDescent="0.25">
      <c r="A736" t="s">
        <v>93</v>
      </c>
      <c r="B736" t="s">
        <v>97</v>
      </c>
      <c r="C736" t="s">
        <v>8</v>
      </c>
      <c r="D736" t="s">
        <v>245</v>
      </c>
      <c r="E736">
        <v>755</v>
      </c>
      <c r="F736">
        <v>75.989999999999995</v>
      </c>
      <c r="G736">
        <v>65</v>
      </c>
    </row>
    <row r="737" spans="1:7" x14ac:dyDescent="0.25">
      <c r="A737" t="s">
        <v>93</v>
      </c>
      <c r="B737" t="s">
        <v>97</v>
      </c>
      <c r="C737" t="s">
        <v>8</v>
      </c>
      <c r="D737" t="s">
        <v>148</v>
      </c>
      <c r="E737">
        <v>671</v>
      </c>
      <c r="F737">
        <v>175.96</v>
      </c>
      <c r="G737">
        <v>156</v>
      </c>
    </row>
    <row r="738" spans="1:7" x14ac:dyDescent="0.25">
      <c r="A738" t="s">
        <v>93</v>
      </c>
      <c r="B738" t="s">
        <v>97</v>
      </c>
      <c r="C738" t="s">
        <v>8</v>
      </c>
      <c r="D738" t="s">
        <v>241</v>
      </c>
      <c r="E738">
        <v>112</v>
      </c>
      <c r="F738">
        <v>39.340000000000003</v>
      </c>
      <c r="G738">
        <v>28</v>
      </c>
    </row>
    <row r="739" spans="1:7" x14ac:dyDescent="0.25">
      <c r="A739" t="s">
        <v>93</v>
      </c>
      <c r="B739" t="s">
        <v>97</v>
      </c>
      <c r="C739" t="s">
        <v>8</v>
      </c>
      <c r="D739" t="s">
        <v>126</v>
      </c>
      <c r="E739">
        <v>12</v>
      </c>
      <c r="F739">
        <v>213.17</v>
      </c>
      <c r="G739">
        <v>197</v>
      </c>
    </row>
    <row r="740" spans="1:7" x14ac:dyDescent="0.25">
      <c r="A740" t="s">
        <v>93</v>
      </c>
      <c r="B740" t="s">
        <v>97</v>
      </c>
      <c r="C740" t="s">
        <v>8</v>
      </c>
      <c r="D740" t="s">
        <v>219</v>
      </c>
      <c r="E740">
        <v>36</v>
      </c>
      <c r="F740">
        <v>116.53</v>
      </c>
      <c r="G740">
        <v>70</v>
      </c>
    </row>
    <row r="741" spans="1:7" x14ac:dyDescent="0.25">
      <c r="A741" t="s">
        <v>93</v>
      </c>
      <c r="B741" t="s">
        <v>97</v>
      </c>
      <c r="C741" t="s">
        <v>8</v>
      </c>
      <c r="D741" t="s">
        <v>135</v>
      </c>
      <c r="E741">
        <v>536</v>
      </c>
      <c r="F741">
        <v>224</v>
      </c>
      <c r="G741">
        <v>182</v>
      </c>
    </row>
    <row r="742" spans="1:7" x14ac:dyDescent="0.25">
      <c r="A742" t="s">
        <v>93</v>
      </c>
      <c r="B742" t="s">
        <v>97</v>
      </c>
      <c r="C742" t="s">
        <v>8</v>
      </c>
      <c r="D742" t="s">
        <v>230</v>
      </c>
      <c r="E742">
        <v>104</v>
      </c>
      <c r="F742">
        <v>302.75</v>
      </c>
      <c r="G742">
        <v>293.5</v>
      </c>
    </row>
    <row r="743" spans="1:7" x14ac:dyDescent="0.25">
      <c r="A743" t="s">
        <v>93</v>
      </c>
      <c r="B743" t="s">
        <v>97</v>
      </c>
      <c r="C743" t="s">
        <v>8</v>
      </c>
      <c r="D743" t="s">
        <v>128</v>
      </c>
      <c r="E743">
        <v>39</v>
      </c>
      <c r="F743">
        <v>331.54</v>
      </c>
      <c r="G743">
        <v>322</v>
      </c>
    </row>
    <row r="744" spans="1:7" x14ac:dyDescent="0.25">
      <c r="A744" t="s">
        <v>93</v>
      </c>
      <c r="B744" t="s">
        <v>97</v>
      </c>
      <c r="C744" t="s">
        <v>8</v>
      </c>
      <c r="D744" t="s">
        <v>107</v>
      </c>
      <c r="E744">
        <v>2477</v>
      </c>
      <c r="F744">
        <v>68.319999999999993</v>
      </c>
      <c r="G744">
        <v>51</v>
      </c>
    </row>
    <row r="745" spans="1:7" x14ac:dyDescent="0.25">
      <c r="A745" t="s">
        <v>93</v>
      </c>
      <c r="B745" t="s">
        <v>97</v>
      </c>
      <c r="C745" t="s">
        <v>8</v>
      </c>
      <c r="D745" t="s">
        <v>137</v>
      </c>
      <c r="E745">
        <v>421</v>
      </c>
      <c r="F745">
        <v>250.87</v>
      </c>
      <c r="G745">
        <v>238</v>
      </c>
    </row>
    <row r="746" spans="1:7" x14ac:dyDescent="0.25">
      <c r="A746" t="s">
        <v>93</v>
      </c>
      <c r="B746" t="s">
        <v>97</v>
      </c>
      <c r="C746" t="s">
        <v>8</v>
      </c>
      <c r="D746" t="s">
        <v>185</v>
      </c>
      <c r="E746">
        <v>345</v>
      </c>
      <c r="F746">
        <v>97.21</v>
      </c>
      <c r="G746">
        <v>72</v>
      </c>
    </row>
    <row r="747" spans="1:7" x14ac:dyDescent="0.25">
      <c r="A747" t="s">
        <v>93</v>
      </c>
      <c r="B747" t="s">
        <v>97</v>
      </c>
      <c r="C747" t="s">
        <v>8</v>
      </c>
      <c r="D747" t="s">
        <v>109</v>
      </c>
      <c r="E747">
        <v>29</v>
      </c>
      <c r="F747">
        <v>145.93</v>
      </c>
      <c r="G747">
        <v>128</v>
      </c>
    </row>
    <row r="748" spans="1:7" x14ac:dyDescent="0.25">
      <c r="A748" t="s">
        <v>93</v>
      </c>
      <c r="B748" t="s">
        <v>97</v>
      </c>
      <c r="C748" t="s">
        <v>8</v>
      </c>
      <c r="D748" t="s">
        <v>188</v>
      </c>
      <c r="E748">
        <v>490</v>
      </c>
      <c r="F748">
        <v>163.24</v>
      </c>
      <c r="G748">
        <v>134</v>
      </c>
    </row>
    <row r="749" spans="1:7" x14ac:dyDescent="0.25">
      <c r="A749" t="s">
        <v>93</v>
      </c>
      <c r="B749" t="s">
        <v>97</v>
      </c>
      <c r="C749" t="s">
        <v>8</v>
      </c>
      <c r="D749" t="s">
        <v>242</v>
      </c>
      <c r="E749">
        <v>163</v>
      </c>
      <c r="F749">
        <v>108.21</v>
      </c>
      <c r="G749">
        <v>71</v>
      </c>
    </row>
    <row r="750" spans="1:7" x14ac:dyDescent="0.25">
      <c r="A750" t="s">
        <v>93</v>
      </c>
      <c r="B750" t="s">
        <v>97</v>
      </c>
      <c r="C750" t="s">
        <v>8</v>
      </c>
      <c r="D750" t="s">
        <v>261</v>
      </c>
      <c r="E750">
        <v>72</v>
      </c>
      <c r="F750">
        <v>265.69</v>
      </c>
      <c r="G750">
        <v>220</v>
      </c>
    </row>
    <row r="751" spans="1:7" x14ac:dyDescent="0.25">
      <c r="A751" t="s">
        <v>93</v>
      </c>
      <c r="B751" t="s">
        <v>97</v>
      </c>
      <c r="C751" t="s">
        <v>8</v>
      </c>
      <c r="D751" t="s">
        <v>142</v>
      </c>
      <c r="E751">
        <v>20</v>
      </c>
      <c r="F751">
        <v>225.15</v>
      </c>
      <c r="G751">
        <v>206</v>
      </c>
    </row>
    <row r="752" spans="1:7" x14ac:dyDescent="0.25">
      <c r="A752" t="s">
        <v>93</v>
      </c>
      <c r="B752" t="s">
        <v>97</v>
      </c>
      <c r="C752" t="s">
        <v>8</v>
      </c>
      <c r="D752" t="s">
        <v>156</v>
      </c>
      <c r="E752">
        <v>44</v>
      </c>
      <c r="F752">
        <v>237.64</v>
      </c>
      <c r="G752">
        <v>212.5</v>
      </c>
    </row>
    <row r="753" spans="1:7" x14ac:dyDescent="0.25">
      <c r="A753" t="s">
        <v>93</v>
      </c>
      <c r="B753" t="s">
        <v>97</v>
      </c>
      <c r="C753" t="s">
        <v>8</v>
      </c>
      <c r="D753" t="s">
        <v>120</v>
      </c>
      <c r="E753">
        <v>12</v>
      </c>
      <c r="F753">
        <v>220.75</v>
      </c>
      <c r="G753">
        <v>212</v>
      </c>
    </row>
    <row r="754" spans="1:7" x14ac:dyDescent="0.25">
      <c r="A754" t="s">
        <v>93</v>
      </c>
      <c r="B754" t="s">
        <v>97</v>
      </c>
      <c r="C754" t="s">
        <v>8</v>
      </c>
      <c r="D754" t="s">
        <v>210</v>
      </c>
    </row>
    <row r="755" spans="1:7" x14ac:dyDescent="0.25">
      <c r="A755" t="s">
        <v>93</v>
      </c>
      <c r="B755" t="s">
        <v>97</v>
      </c>
      <c r="C755" t="s">
        <v>8</v>
      </c>
      <c r="D755" t="s">
        <v>246</v>
      </c>
    </row>
    <row r="756" spans="1:7" x14ac:dyDescent="0.25">
      <c r="A756" t="s">
        <v>93</v>
      </c>
      <c r="B756" t="s">
        <v>97</v>
      </c>
      <c r="C756" t="s">
        <v>8</v>
      </c>
      <c r="D756" t="s">
        <v>158</v>
      </c>
      <c r="E756">
        <v>55</v>
      </c>
      <c r="F756">
        <v>85.78</v>
      </c>
      <c r="G756">
        <v>64</v>
      </c>
    </row>
    <row r="757" spans="1:7" x14ac:dyDescent="0.25">
      <c r="A757" t="s">
        <v>93</v>
      </c>
      <c r="B757" t="s">
        <v>97</v>
      </c>
      <c r="C757" t="s">
        <v>8</v>
      </c>
      <c r="D757" t="s">
        <v>215</v>
      </c>
      <c r="E757">
        <v>58</v>
      </c>
      <c r="F757">
        <v>175.22</v>
      </c>
      <c r="G757">
        <v>131</v>
      </c>
    </row>
    <row r="758" spans="1:7" x14ac:dyDescent="0.25">
      <c r="A758" t="s">
        <v>93</v>
      </c>
      <c r="B758" t="s">
        <v>97</v>
      </c>
      <c r="C758" t="s">
        <v>8</v>
      </c>
      <c r="D758" t="s">
        <v>268</v>
      </c>
      <c r="E758">
        <v>39</v>
      </c>
      <c r="F758">
        <v>274.95</v>
      </c>
      <c r="G758">
        <v>246</v>
      </c>
    </row>
    <row r="759" spans="1:7" x14ac:dyDescent="0.25">
      <c r="A759" t="s">
        <v>93</v>
      </c>
      <c r="B759" t="s">
        <v>97</v>
      </c>
      <c r="C759" t="s">
        <v>8</v>
      </c>
      <c r="D759" t="s">
        <v>220</v>
      </c>
      <c r="E759">
        <v>598</v>
      </c>
      <c r="F759">
        <v>132.08000000000001</v>
      </c>
      <c r="G759">
        <v>92.5</v>
      </c>
    </row>
    <row r="760" spans="1:7" x14ac:dyDescent="0.25">
      <c r="A760" t="s">
        <v>93</v>
      </c>
      <c r="B760" t="s">
        <v>97</v>
      </c>
      <c r="C760" t="s">
        <v>8</v>
      </c>
      <c r="D760" t="s">
        <v>121</v>
      </c>
      <c r="E760">
        <v>321</v>
      </c>
      <c r="F760">
        <v>235.28</v>
      </c>
      <c r="G760">
        <v>203</v>
      </c>
    </row>
    <row r="761" spans="1:7" x14ac:dyDescent="0.25">
      <c r="A761" t="s">
        <v>93</v>
      </c>
      <c r="B761" t="s">
        <v>97</v>
      </c>
      <c r="C761" t="s">
        <v>8</v>
      </c>
      <c r="D761" t="s">
        <v>238</v>
      </c>
      <c r="E761">
        <v>1743</v>
      </c>
      <c r="F761">
        <v>103.02</v>
      </c>
      <c r="G761">
        <v>82</v>
      </c>
    </row>
    <row r="762" spans="1:7" x14ac:dyDescent="0.25">
      <c r="A762" t="s">
        <v>93</v>
      </c>
      <c r="B762" t="s">
        <v>97</v>
      </c>
      <c r="C762" t="s">
        <v>8</v>
      </c>
      <c r="D762" t="s">
        <v>181</v>
      </c>
      <c r="E762">
        <v>87</v>
      </c>
      <c r="F762">
        <v>268.31</v>
      </c>
      <c r="G762">
        <v>264</v>
      </c>
    </row>
    <row r="763" spans="1:7" x14ac:dyDescent="0.25">
      <c r="A763" t="s">
        <v>93</v>
      </c>
      <c r="B763" t="s">
        <v>97</v>
      </c>
      <c r="C763" t="s">
        <v>8</v>
      </c>
      <c r="D763" t="s">
        <v>203</v>
      </c>
      <c r="E763">
        <v>209</v>
      </c>
      <c r="F763">
        <v>223.46</v>
      </c>
      <c r="G763">
        <v>204</v>
      </c>
    </row>
    <row r="764" spans="1:7" x14ac:dyDescent="0.25">
      <c r="A764" t="s">
        <v>93</v>
      </c>
      <c r="B764" t="s">
        <v>97</v>
      </c>
      <c r="C764" t="s">
        <v>8</v>
      </c>
      <c r="D764" t="s">
        <v>239</v>
      </c>
      <c r="E764">
        <v>3848</v>
      </c>
      <c r="F764">
        <v>125.58</v>
      </c>
      <c r="G764">
        <v>98</v>
      </c>
    </row>
    <row r="765" spans="1:7" x14ac:dyDescent="0.25">
      <c r="A765" t="s">
        <v>93</v>
      </c>
      <c r="B765" t="s">
        <v>98</v>
      </c>
      <c r="C765" t="s">
        <v>11</v>
      </c>
      <c r="D765" t="s">
        <v>147</v>
      </c>
      <c r="E765">
        <v>637</v>
      </c>
      <c r="F765">
        <v>246.06</v>
      </c>
      <c r="G765">
        <v>218</v>
      </c>
    </row>
    <row r="766" spans="1:7" x14ac:dyDescent="0.25">
      <c r="A766" t="s">
        <v>93</v>
      </c>
      <c r="B766" t="s">
        <v>98</v>
      </c>
      <c r="C766" t="s">
        <v>11</v>
      </c>
      <c r="D766" t="s">
        <v>195</v>
      </c>
      <c r="E766">
        <v>398</v>
      </c>
      <c r="F766">
        <v>196.54</v>
      </c>
      <c r="G766">
        <v>178</v>
      </c>
    </row>
    <row r="767" spans="1:7" x14ac:dyDescent="0.25">
      <c r="A767" t="s">
        <v>93</v>
      </c>
      <c r="B767" t="s">
        <v>98</v>
      </c>
      <c r="C767" t="s">
        <v>11</v>
      </c>
      <c r="D767" t="s">
        <v>241</v>
      </c>
      <c r="E767">
        <v>116</v>
      </c>
      <c r="F767">
        <v>55.17</v>
      </c>
      <c r="G767">
        <v>24</v>
      </c>
    </row>
    <row r="768" spans="1:7" x14ac:dyDescent="0.25">
      <c r="A768" t="s">
        <v>93</v>
      </c>
      <c r="B768" t="s">
        <v>98</v>
      </c>
      <c r="C768" t="s">
        <v>11</v>
      </c>
      <c r="D768" t="s">
        <v>151</v>
      </c>
      <c r="E768">
        <v>207</v>
      </c>
      <c r="F768">
        <v>163.79</v>
      </c>
      <c r="G768">
        <v>143</v>
      </c>
    </row>
    <row r="769" spans="1:7" x14ac:dyDescent="0.25">
      <c r="A769" t="s">
        <v>93</v>
      </c>
      <c r="B769" t="s">
        <v>98</v>
      </c>
      <c r="C769" t="s">
        <v>11</v>
      </c>
      <c r="D769" t="s">
        <v>103</v>
      </c>
      <c r="E769">
        <v>295</v>
      </c>
      <c r="F769">
        <v>227.55</v>
      </c>
      <c r="G769">
        <v>221</v>
      </c>
    </row>
    <row r="770" spans="1:7" x14ac:dyDescent="0.25">
      <c r="A770" t="s">
        <v>93</v>
      </c>
      <c r="B770" t="s">
        <v>98</v>
      </c>
      <c r="C770" t="s">
        <v>11</v>
      </c>
      <c r="D770" t="s">
        <v>207</v>
      </c>
    </row>
    <row r="771" spans="1:7" x14ac:dyDescent="0.25">
      <c r="A771" t="s">
        <v>93</v>
      </c>
      <c r="B771" t="s">
        <v>98</v>
      </c>
      <c r="C771" t="s">
        <v>11</v>
      </c>
      <c r="D771" t="s">
        <v>233</v>
      </c>
      <c r="E771">
        <v>165</v>
      </c>
      <c r="F771">
        <v>210.99</v>
      </c>
      <c r="G771">
        <v>172</v>
      </c>
    </row>
    <row r="772" spans="1:7" x14ac:dyDescent="0.25">
      <c r="A772" t="s">
        <v>93</v>
      </c>
      <c r="B772" t="s">
        <v>98</v>
      </c>
      <c r="C772" t="s">
        <v>11</v>
      </c>
      <c r="D772" t="s">
        <v>152</v>
      </c>
      <c r="E772">
        <v>11</v>
      </c>
      <c r="F772">
        <v>450.82</v>
      </c>
      <c r="G772">
        <v>524</v>
      </c>
    </row>
    <row r="773" spans="1:7" x14ac:dyDescent="0.25">
      <c r="A773" t="s">
        <v>93</v>
      </c>
      <c r="B773" t="s">
        <v>98</v>
      </c>
      <c r="C773" t="s">
        <v>11</v>
      </c>
      <c r="D773" t="s">
        <v>153</v>
      </c>
      <c r="E773">
        <v>73</v>
      </c>
      <c r="F773">
        <v>268.73</v>
      </c>
      <c r="G773">
        <v>266</v>
      </c>
    </row>
    <row r="774" spans="1:7" x14ac:dyDescent="0.25">
      <c r="A774" t="s">
        <v>93</v>
      </c>
      <c r="B774" t="s">
        <v>98</v>
      </c>
      <c r="C774" t="s">
        <v>11</v>
      </c>
      <c r="D774" t="s">
        <v>208</v>
      </c>
      <c r="E774">
        <v>19</v>
      </c>
      <c r="F774">
        <v>404.68</v>
      </c>
      <c r="G774">
        <v>345</v>
      </c>
    </row>
    <row r="775" spans="1:7" x14ac:dyDescent="0.25">
      <c r="A775" t="s">
        <v>93</v>
      </c>
      <c r="B775" t="s">
        <v>98</v>
      </c>
      <c r="C775" t="s">
        <v>11</v>
      </c>
      <c r="D775" t="s">
        <v>222</v>
      </c>
      <c r="E775">
        <v>1515</v>
      </c>
      <c r="F775">
        <v>177.4</v>
      </c>
      <c r="G775">
        <v>153</v>
      </c>
    </row>
    <row r="776" spans="1:7" x14ac:dyDescent="0.25">
      <c r="A776" t="s">
        <v>93</v>
      </c>
      <c r="B776" t="s">
        <v>98</v>
      </c>
      <c r="C776" t="s">
        <v>11</v>
      </c>
      <c r="D776" t="s">
        <v>141</v>
      </c>
      <c r="E776">
        <v>141</v>
      </c>
      <c r="F776">
        <v>357.35</v>
      </c>
      <c r="G776">
        <v>352</v>
      </c>
    </row>
    <row r="777" spans="1:7" x14ac:dyDescent="0.25">
      <c r="A777" t="s">
        <v>93</v>
      </c>
      <c r="B777" t="s">
        <v>98</v>
      </c>
      <c r="C777" t="s">
        <v>11</v>
      </c>
      <c r="D777" t="s">
        <v>142</v>
      </c>
      <c r="E777">
        <v>33</v>
      </c>
      <c r="F777">
        <v>247.33</v>
      </c>
      <c r="G777">
        <v>245</v>
      </c>
    </row>
    <row r="778" spans="1:7" x14ac:dyDescent="0.25">
      <c r="A778" t="s">
        <v>93</v>
      </c>
      <c r="B778" t="s">
        <v>98</v>
      </c>
      <c r="C778" t="s">
        <v>11</v>
      </c>
      <c r="D778" t="s">
        <v>209</v>
      </c>
      <c r="E778">
        <v>203</v>
      </c>
      <c r="F778">
        <v>205.4</v>
      </c>
      <c r="G778">
        <v>181</v>
      </c>
    </row>
    <row r="779" spans="1:7" x14ac:dyDescent="0.25">
      <c r="A779" t="s">
        <v>93</v>
      </c>
      <c r="B779" t="s">
        <v>98</v>
      </c>
      <c r="C779" t="s">
        <v>11</v>
      </c>
      <c r="D779" t="s">
        <v>257</v>
      </c>
      <c r="E779">
        <v>311</v>
      </c>
      <c r="F779">
        <v>278</v>
      </c>
      <c r="G779">
        <v>249</v>
      </c>
    </row>
    <row r="780" spans="1:7" x14ac:dyDescent="0.25">
      <c r="A780" t="s">
        <v>93</v>
      </c>
      <c r="B780" t="s">
        <v>98</v>
      </c>
      <c r="C780" t="s">
        <v>11</v>
      </c>
      <c r="D780" t="s">
        <v>201</v>
      </c>
      <c r="E780">
        <v>266</v>
      </c>
      <c r="F780">
        <v>157.32</v>
      </c>
      <c r="G780">
        <v>135</v>
      </c>
    </row>
    <row r="781" spans="1:7" x14ac:dyDescent="0.25">
      <c r="A781" t="s">
        <v>93</v>
      </c>
      <c r="B781" t="s">
        <v>98</v>
      </c>
      <c r="C781" t="s">
        <v>11</v>
      </c>
      <c r="D781" t="s">
        <v>120</v>
      </c>
      <c r="E781">
        <v>20</v>
      </c>
      <c r="F781">
        <v>240.9</v>
      </c>
      <c r="G781">
        <v>230</v>
      </c>
    </row>
    <row r="782" spans="1:7" x14ac:dyDescent="0.25">
      <c r="A782" t="s">
        <v>93</v>
      </c>
      <c r="B782" t="s">
        <v>98</v>
      </c>
      <c r="C782" t="s">
        <v>11</v>
      </c>
      <c r="D782" t="s">
        <v>259</v>
      </c>
      <c r="E782">
        <v>135</v>
      </c>
      <c r="F782">
        <v>215.99</v>
      </c>
      <c r="G782">
        <v>179</v>
      </c>
    </row>
    <row r="783" spans="1:7" x14ac:dyDescent="0.25">
      <c r="A783" t="s">
        <v>93</v>
      </c>
      <c r="B783" t="s">
        <v>98</v>
      </c>
      <c r="C783" t="s">
        <v>11</v>
      </c>
      <c r="D783" t="s">
        <v>174</v>
      </c>
      <c r="E783">
        <v>7966</v>
      </c>
      <c r="F783">
        <v>59.19</v>
      </c>
      <c r="G783">
        <v>29</v>
      </c>
    </row>
    <row r="784" spans="1:7" x14ac:dyDescent="0.25">
      <c r="A784" t="s">
        <v>93</v>
      </c>
      <c r="B784" t="s">
        <v>98</v>
      </c>
      <c r="C784" t="s">
        <v>11</v>
      </c>
      <c r="D784" t="s">
        <v>146</v>
      </c>
      <c r="E784">
        <v>441</v>
      </c>
      <c r="F784">
        <v>307.85000000000002</v>
      </c>
      <c r="G784">
        <v>316</v>
      </c>
    </row>
    <row r="785" spans="1:7" x14ac:dyDescent="0.25">
      <c r="A785" t="s">
        <v>93</v>
      </c>
      <c r="B785" t="s">
        <v>92</v>
      </c>
      <c r="C785" t="s">
        <v>5</v>
      </c>
      <c r="D785" t="s">
        <v>147</v>
      </c>
      <c r="E785">
        <v>469</v>
      </c>
      <c r="F785">
        <v>192.8</v>
      </c>
      <c r="G785">
        <v>172</v>
      </c>
    </row>
    <row r="786" spans="1:7" x14ac:dyDescent="0.25">
      <c r="A786" t="s">
        <v>93</v>
      </c>
      <c r="B786" t="s">
        <v>92</v>
      </c>
      <c r="C786" t="s">
        <v>5</v>
      </c>
      <c r="D786" t="s">
        <v>199</v>
      </c>
      <c r="E786">
        <v>5085</v>
      </c>
      <c r="F786">
        <v>114.26</v>
      </c>
      <c r="G786">
        <v>106</v>
      </c>
    </row>
    <row r="787" spans="1:7" x14ac:dyDescent="0.25">
      <c r="A787" t="s">
        <v>93</v>
      </c>
      <c r="B787" t="s">
        <v>92</v>
      </c>
      <c r="C787" t="s">
        <v>5</v>
      </c>
      <c r="D787" t="s">
        <v>200</v>
      </c>
      <c r="E787">
        <v>15</v>
      </c>
      <c r="F787">
        <v>126.07</v>
      </c>
      <c r="G787">
        <v>57</v>
      </c>
    </row>
    <row r="788" spans="1:7" x14ac:dyDescent="0.25">
      <c r="A788" t="s">
        <v>93</v>
      </c>
      <c r="B788" t="s">
        <v>92</v>
      </c>
      <c r="C788" t="s">
        <v>5</v>
      </c>
      <c r="D788" t="s">
        <v>136</v>
      </c>
      <c r="E788">
        <v>77</v>
      </c>
      <c r="F788">
        <v>85.99</v>
      </c>
      <c r="G788">
        <v>63</v>
      </c>
    </row>
    <row r="789" spans="1:7" x14ac:dyDescent="0.25">
      <c r="A789" t="s">
        <v>93</v>
      </c>
      <c r="B789" t="s">
        <v>92</v>
      </c>
      <c r="C789" t="s">
        <v>5</v>
      </c>
      <c r="D789" t="s">
        <v>107</v>
      </c>
      <c r="E789">
        <v>2688</v>
      </c>
      <c r="F789">
        <v>71.150000000000006</v>
      </c>
      <c r="G789">
        <v>60</v>
      </c>
    </row>
    <row r="790" spans="1:7" x14ac:dyDescent="0.25">
      <c r="A790" t="s">
        <v>93</v>
      </c>
      <c r="B790" t="s">
        <v>92</v>
      </c>
      <c r="C790" t="s">
        <v>5</v>
      </c>
      <c r="D790" t="s">
        <v>269</v>
      </c>
      <c r="E790">
        <v>248</v>
      </c>
      <c r="F790">
        <v>198.58</v>
      </c>
      <c r="G790">
        <v>188.5</v>
      </c>
    </row>
    <row r="791" spans="1:7" x14ac:dyDescent="0.25">
      <c r="A791" t="s">
        <v>93</v>
      </c>
      <c r="B791" t="s">
        <v>92</v>
      </c>
      <c r="C791" t="s">
        <v>5</v>
      </c>
      <c r="D791" t="s">
        <v>115</v>
      </c>
      <c r="E791">
        <v>243</v>
      </c>
      <c r="F791">
        <v>165.95</v>
      </c>
      <c r="G791">
        <v>146</v>
      </c>
    </row>
    <row r="792" spans="1:7" x14ac:dyDescent="0.25">
      <c r="A792" t="s">
        <v>93</v>
      </c>
      <c r="B792" t="s">
        <v>92</v>
      </c>
      <c r="C792" t="s">
        <v>5</v>
      </c>
      <c r="D792" t="s">
        <v>188</v>
      </c>
      <c r="E792">
        <v>763</v>
      </c>
      <c r="F792">
        <v>160.55000000000001</v>
      </c>
      <c r="G792">
        <v>134</v>
      </c>
    </row>
    <row r="793" spans="1:7" x14ac:dyDescent="0.25">
      <c r="A793" t="s">
        <v>93</v>
      </c>
      <c r="B793" t="s">
        <v>92</v>
      </c>
      <c r="C793" t="s">
        <v>5</v>
      </c>
      <c r="D793" t="s">
        <v>116</v>
      </c>
      <c r="E793">
        <v>143</v>
      </c>
      <c r="F793">
        <v>219.15</v>
      </c>
      <c r="G793">
        <v>204</v>
      </c>
    </row>
    <row r="794" spans="1:7" x14ac:dyDescent="0.25">
      <c r="A794" t="s">
        <v>93</v>
      </c>
      <c r="B794" t="s">
        <v>92</v>
      </c>
      <c r="C794" t="s">
        <v>5</v>
      </c>
      <c r="D794" t="s">
        <v>256</v>
      </c>
      <c r="E794">
        <v>87</v>
      </c>
      <c r="F794">
        <v>143.43</v>
      </c>
      <c r="G794">
        <v>126</v>
      </c>
    </row>
    <row r="795" spans="1:7" x14ac:dyDescent="0.25">
      <c r="A795" t="s">
        <v>93</v>
      </c>
      <c r="B795" t="s">
        <v>92</v>
      </c>
      <c r="C795" t="s">
        <v>5</v>
      </c>
      <c r="D795" t="s">
        <v>156</v>
      </c>
      <c r="E795">
        <v>73</v>
      </c>
      <c r="F795">
        <v>220.11</v>
      </c>
      <c r="G795">
        <v>204</v>
      </c>
    </row>
    <row r="796" spans="1:7" x14ac:dyDescent="0.25">
      <c r="A796" t="s">
        <v>93</v>
      </c>
      <c r="B796" t="s">
        <v>92</v>
      </c>
      <c r="C796" t="s">
        <v>5</v>
      </c>
      <c r="D796" t="s">
        <v>201</v>
      </c>
      <c r="E796">
        <v>273</v>
      </c>
      <c r="F796">
        <v>144.66</v>
      </c>
      <c r="G796">
        <v>122</v>
      </c>
    </row>
    <row r="797" spans="1:7" x14ac:dyDescent="0.25">
      <c r="A797" t="s">
        <v>93</v>
      </c>
      <c r="B797" t="s">
        <v>92</v>
      </c>
      <c r="C797" t="s">
        <v>5</v>
      </c>
      <c r="D797" t="s">
        <v>268</v>
      </c>
      <c r="E797">
        <v>57</v>
      </c>
      <c r="F797">
        <v>235.51</v>
      </c>
      <c r="G797">
        <v>221</v>
      </c>
    </row>
    <row r="798" spans="1:7" x14ac:dyDescent="0.25">
      <c r="A798" t="s">
        <v>93</v>
      </c>
      <c r="B798" t="s">
        <v>92</v>
      </c>
      <c r="C798" t="s">
        <v>5</v>
      </c>
      <c r="D798" t="s">
        <v>173</v>
      </c>
      <c r="E798">
        <v>627</v>
      </c>
      <c r="F798">
        <v>132.87</v>
      </c>
      <c r="G798">
        <v>107</v>
      </c>
    </row>
    <row r="799" spans="1:7" x14ac:dyDescent="0.25">
      <c r="A799" t="s">
        <v>93</v>
      </c>
      <c r="B799" t="s">
        <v>92</v>
      </c>
      <c r="C799" t="s">
        <v>5</v>
      </c>
      <c r="D799" t="s">
        <v>122</v>
      </c>
      <c r="E799">
        <v>44</v>
      </c>
      <c r="F799">
        <v>240.52</v>
      </c>
      <c r="G799">
        <v>239</v>
      </c>
    </row>
    <row r="800" spans="1:7" x14ac:dyDescent="0.25">
      <c r="A800" t="s">
        <v>93</v>
      </c>
      <c r="B800" t="s">
        <v>92</v>
      </c>
      <c r="C800" t="s">
        <v>5</v>
      </c>
      <c r="D800" t="s">
        <v>178</v>
      </c>
      <c r="E800">
        <v>39</v>
      </c>
      <c r="F800">
        <v>152.21</v>
      </c>
      <c r="G800">
        <v>158</v>
      </c>
    </row>
    <row r="801" spans="1:7" x14ac:dyDescent="0.25">
      <c r="A801" t="s">
        <v>93</v>
      </c>
      <c r="B801" t="s">
        <v>92</v>
      </c>
      <c r="C801" t="s">
        <v>5</v>
      </c>
      <c r="D801" t="s">
        <v>191</v>
      </c>
      <c r="E801">
        <v>1691</v>
      </c>
      <c r="F801">
        <v>99.79</v>
      </c>
      <c r="G801">
        <v>72</v>
      </c>
    </row>
    <row r="802" spans="1:7" x14ac:dyDescent="0.25">
      <c r="A802" t="s">
        <v>93</v>
      </c>
      <c r="B802" t="s">
        <v>92</v>
      </c>
      <c r="C802" t="s">
        <v>5</v>
      </c>
      <c r="D802" t="s">
        <v>202</v>
      </c>
      <c r="E802">
        <v>157</v>
      </c>
      <c r="F802">
        <v>69.010000000000005</v>
      </c>
      <c r="G802">
        <v>57</v>
      </c>
    </row>
    <row r="803" spans="1:7" x14ac:dyDescent="0.25">
      <c r="A803" t="s">
        <v>93</v>
      </c>
      <c r="B803" t="s">
        <v>92</v>
      </c>
      <c r="C803" t="s">
        <v>5</v>
      </c>
      <c r="D803" t="s">
        <v>181</v>
      </c>
      <c r="E803">
        <v>110</v>
      </c>
      <c r="F803">
        <v>214.77</v>
      </c>
      <c r="G803">
        <v>205</v>
      </c>
    </row>
    <row r="804" spans="1:7" x14ac:dyDescent="0.25">
      <c r="A804" t="s">
        <v>93</v>
      </c>
      <c r="B804" t="s">
        <v>92</v>
      </c>
      <c r="C804" t="s">
        <v>5</v>
      </c>
      <c r="D804" t="s">
        <v>203</v>
      </c>
      <c r="E804">
        <v>232</v>
      </c>
      <c r="F804">
        <v>207.63</v>
      </c>
      <c r="G804">
        <v>205.5</v>
      </c>
    </row>
    <row r="805" spans="1:7" x14ac:dyDescent="0.25">
      <c r="A805" t="s">
        <v>93</v>
      </c>
      <c r="B805" t="s">
        <v>92</v>
      </c>
      <c r="C805" t="s">
        <v>5</v>
      </c>
      <c r="D805" t="s">
        <v>204</v>
      </c>
      <c r="E805">
        <v>1114</v>
      </c>
      <c r="F805">
        <v>130.58000000000001</v>
      </c>
      <c r="G805">
        <v>116.5</v>
      </c>
    </row>
    <row r="806" spans="1:7" x14ac:dyDescent="0.25">
      <c r="A806" t="s">
        <v>93</v>
      </c>
      <c r="B806" t="s">
        <v>92</v>
      </c>
      <c r="C806" t="s">
        <v>5</v>
      </c>
      <c r="D806" t="s">
        <v>182</v>
      </c>
      <c r="E806">
        <v>4148</v>
      </c>
      <c r="F806">
        <v>190.74</v>
      </c>
      <c r="G806">
        <v>170</v>
      </c>
    </row>
    <row r="807" spans="1:7" x14ac:dyDescent="0.25">
      <c r="A807" t="s">
        <v>93</v>
      </c>
      <c r="B807" t="s">
        <v>98</v>
      </c>
      <c r="C807" t="s">
        <v>11</v>
      </c>
      <c r="D807" t="s">
        <v>14</v>
      </c>
      <c r="E807">
        <v>54286</v>
      </c>
      <c r="F807">
        <v>179.65</v>
      </c>
      <c r="G807">
        <v>148</v>
      </c>
    </row>
    <row r="808" spans="1:7" x14ac:dyDescent="0.25">
      <c r="A808" t="s">
        <v>93</v>
      </c>
      <c r="B808" t="s">
        <v>98</v>
      </c>
      <c r="C808" t="s">
        <v>11</v>
      </c>
      <c r="D808" t="s">
        <v>12</v>
      </c>
      <c r="E808">
        <v>75107</v>
      </c>
      <c r="F808">
        <v>91.32</v>
      </c>
      <c r="G808">
        <v>57</v>
      </c>
    </row>
    <row r="809" spans="1:7" x14ac:dyDescent="0.25">
      <c r="A809" t="s">
        <v>93</v>
      </c>
      <c r="B809" t="s">
        <v>92</v>
      </c>
      <c r="C809" t="s">
        <v>5</v>
      </c>
      <c r="D809" t="s">
        <v>195</v>
      </c>
      <c r="E809">
        <v>364</v>
      </c>
      <c r="F809">
        <v>169.13</v>
      </c>
      <c r="G809">
        <v>156</v>
      </c>
    </row>
    <row r="810" spans="1:7" x14ac:dyDescent="0.25">
      <c r="A810" t="s">
        <v>93</v>
      </c>
      <c r="B810" t="s">
        <v>92</v>
      </c>
      <c r="C810" t="s">
        <v>5</v>
      </c>
      <c r="D810" t="s">
        <v>186</v>
      </c>
      <c r="E810">
        <v>298</v>
      </c>
      <c r="F810">
        <v>155.99</v>
      </c>
      <c r="G810">
        <v>140</v>
      </c>
    </row>
    <row r="811" spans="1:7" x14ac:dyDescent="0.25">
      <c r="A811" t="s">
        <v>93</v>
      </c>
      <c r="B811" t="s">
        <v>92</v>
      </c>
      <c r="C811" t="s">
        <v>5</v>
      </c>
      <c r="D811" t="s">
        <v>219</v>
      </c>
      <c r="E811">
        <v>43</v>
      </c>
      <c r="F811">
        <v>147.19</v>
      </c>
      <c r="G811">
        <v>124</v>
      </c>
    </row>
    <row r="812" spans="1:7" x14ac:dyDescent="0.25">
      <c r="A812" t="s">
        <v>93</v>
      </c>
      <c r="B812" t="s">
        <v>92</v>
      </c>
      <c r="C812" t="s">
        <v>5</v>
      </c>
      <c r="D812" t="s">
        <v>175</v>
      </c>
      <c r="E812">
        <v>8793</v>
      </c>
      <c r="F812">
        <v>87.94</v>
      </c>
      <c r="G812">
        <v>67</v>
      </c>
    </row>
    <row r="813" spans="1:7" x14ac:dyDescent="0.25">
      <c r="A813" t="s">
        <v>93</v>
      </c>
      <c r="B813" t="s">
        <v>92</v>
      </c>
      <c r="C813" t="s">
        <v>5</v>
      </c>
      <c r="D813" t="s">
        <v>103</v>
      </c>
      <c r="E813">
        <v>275</v>
      </c>
      <c r="F813">
        <v>198.51</v>
      </c>
      <c r="G813">
        <v>189</v>
      </c>
    </row>
    <row r="814" spans="1:7" x14ac:dyDescent="0.25">
      <c r="A814" t="s">
        <v>93</v>
      </c>
      <c r="B814" t="s">
        <v>92</v>
      </c>
      <c r="C814" t="s">
        <v>5</v>
      </c>
      <c r="D814" t="s">
        <v>229</v>
      </c>
      <c r="E814">
        <v>257</v>
      </c>
      <c r="F814">
        <v>225.74</v>
      </c>
      <c r="G814">
        <v>212</v>
      </c>
    </row>
    <row r="815" spans="1:7" x14ac:dyDescent="0.25">
      <c r="A815" t="s">
        <v>93</v>
      </c>
      <c r="B815" t="s">
        <v>92</v>
      </c>
      <c r="C815" t="s">
        <v>5</v>
      </c>
      <c r="D815" t="s">
        <v>207</v>
      </c>
    </row>
    <row r="816" spans="1:7" x14ac:dyDescent="0.25">
      <c r="A816" t="s">
        <v>93</v>
      </c>
      <c r="B816" t="s">
        <v>92</v>
      </c>
      <c r="C816" t="s">
        <v>5</v>
      </c>
      <c r="D816" t="s">
        <v>185</v>
      </c>
      <c r="E816">
        <v>384</v>
      </c>
      <c r="F816">
        <v>90.35</v>
      </c>
      <c r="G816">
        <v>64</v>
      </c>
    </row>
    <row r="817" spans="1:7" x14ac:dyDescent="0.25">
      <c r="A817" t="s">
        <v>93</v>
      </c>
      <c r="B817" t="s">
        <v>92</v>
      </c>
      <c r="C817" t="s">
        <v>5</v>
      </c>
      <c r="D817" t="s">
        <v>109</v>
      </c>
      <c r="E817">
        <v>31</v>
      </c>
      <c r="F817">
        <v>138.87</v>
      </c>
      <c r="G817">
        <v>103</v>
      </c>
    </row>
    <row r="818" spans="1:7" x14ac:dyDescent="0.25">
      <c r="A818" t="s">
        <v>93</v>
      </c>
      <c r="B818" t="s">
        <v>92</v>
      </c>
      <c r="C818" t="s">
        <v>5</v>
      </c>
      <c r="D818" t="s">
        <v>110</v>
      </c>
      <c r="E818">
        <v>2993</v>
      </c>
      <c r="F818">
        <v>214.84</v>
      </c>
      <c r="G818">
        <v>210</v>
      </c>
    </row>
    <row r="819" spans="1:7" x14ac:dyDescent="0.25">
      <c r="A819" t="s">
        <v>93</v>
      </c>
      <c r="B819" t="s">
        <v>92</v>
      </c>
      <c r="C819" t="s">
        <v>5</v>
      </c>
      <c r="D819" t="s">
        <v>114</v>
      </c>
      <c r="E819">
        <v>310</v>
      </c>
      <c r="F819">
        <v>98.74</v>
      </c>
      <c r="G819">
        <v>77.5</v>
      </c>
    </row>
    <row r="820" spans="1:7" x14ac:dyDescent="0.25">
      <c r="A820" t="s">
        <v>93</v>
      </c>
      <c r="B820" t="s">
        <v>92</v>
      </c>
      <c r="C820" t="s">
        <v>5</v>
      </c>
      <c r="D820" t="s">
        <v>177</v>
      </c>
      <c r="E820">
        <v>485</v>
      </c>
      <c r="F820">
        <v>133.97999999999999</v>
      </c>
      <c r="G820">
        <v>98</v>
      </c>
    </row>
    <row r="821" spans="1:7" x14ac:dyDescent="0.25">
      <c r="A821" t="s">
        <v>93</v>
      </c>
      <c r="B821" t="s">
        <v>92</v>
      </c>
      <c r="C821" t="s">
        <v>5</v>
      </c>
      <c r="D821" t="s">
        <v>262</v>
      </c>
      <c r="E821">
        <v>202</v>
      </c>
      <c r="F821">
        <v>174.72</v>
      </c>
      <c r="G821">
        <v>164.5</v>
      </c>
    </row>
    <row r="822" spans="1:7" x14ac:dyDescent="0.25">
      <c r="A822" t="s">
        <v>93</v>
      </c>
      <c r="B822" t="s">
        <v>92</v>
      </c>
      <c r="C822" t="s">
        <v>5</v>
      </c>
      <c r="D822" t="s">
        <v>141</v>
      </c>
      <c r="E822">
        <v>109</v>
      </c>
      <c r="F822">
        <v>221.28</v>
      </c>
      <c r="G822">
        <v>232</v>
      </c>
    </row>
    <row r="823" spans="1:7" x14ac:dyDescent="0.25">
      <c r="A823" t="s">
        <v>93</v>
      </c>
      <c r="B823" t="s">
        <v>92</v>
      </c>
      <c r="C823" t="s">
        <v>5</v>
      </c>
      <c r="D823" t="s">
        <v>189</v>
      </c>
      <c r="E823">
        <v>29</v>
      </c>
      <c r="F823">
        <v>167.28</v>
      </c>
      <c r="G823">
        <v>154</v>
      </c>
    </row>
    <row r="824" spans="1:7" x14ac:dyDescent="0.25">
      <c r="A824" t="s">
        <v>93</v>
      </c>
      <c r="B824" t="s">
        <v>92</v>
      </c>
      <c r="C824" t="s">
        <v>5</v>
      </c>
      <c r="D824" t="s">
        <v>158</v>
      </c>
      <c r="E824">
        <v>57</v>
      </c>
      <c r="F824">
        <v>82.65</v>
      </c>
      <c r="G824">
        <v>63</v>
      </c>
    </row>
    <row r="825" spans="1:7" x14ac:dyDescent="0.25">
      <c r="A825" t="s">
        <v>93</v>
      </c>
      <c r="B825" t="s">
        <v>92</v>
      </c>
      <c r="C825" t="s">
        <v>5</v>
      </c>
      <c r="D825" t="s">
        <v>159</v>
      </c>
      <c r="E825">
        <v>298</v>
      </c>
      <c r="F825">
        <v>175.18</v>
      </c>
      <c r="G825">
        <v>149.5</v>
      </c>
    </row>
    <row r="826" spans="1:7" x14ac:dyDescent="0.25">
      <c r="A826" t="s">
        <v>93</v>
      </c>
      <c r="B826" t="s">
        <v>92</v>
      </c>
      <c r="C826" t="s">
        <v>5</v>
      </c>
      <c r="D826" t="s">
        <v>212</v>
      </c>
      <c r="E826">
        <v>1624</v>
      </c>
      <c r="F826">
        <v>133.08000000000001</v>
      </c>
      <c r="G826">
        <v>107</v>
      </c>
    </row>
    <row r="827" spans="1:7" x14ac:dyDescent="0.25">
      <c r="A827" t="s">
        <v>93</v>
      </c>
      <c r="B827" t="s">
        <v>92</v>
      </c>
      <c r="C827" t="s">
        <v>5</v>
      </c>
      <c r="D827" t="s">
        <v>220</v>
      </c>
      <c r="E827">
        <v>701</v>
      </c>
      <c r="F827">
        <v>124.6</v>
      </c>
      <c r="G827">
        <v>90</v>
      </c>
    </row>
    <row r="828" spans="1:7" x14ac:dyDescent="0.25">
      <c r="A828" t="s">
        <v>93</v>
      </c>
      <c r="B828" t="s">
        <v>92</v>
      </c>
      <c r="C828" t="s">
        <v>5</v>
      </c>
      <c r="D828" t="s">
        <v>121</v>
      </c>
      <c r="E828">
        <v>437</v>
      </c>
      <c r="F828">
        <v>214.78</v>
      </c>
      <c r="G828">
        <v>203</v>
      </c>
    </row>
    <row r="829" spans="1:7" x14ac:dyDescent="0.25">
      <c r="A829" t="s">
        <v>93</v>
      </c>
      <c r="B829" t="s">
        <v>92</v>
      </c>
      <c r="C829" t="s">
        <v>5</v>
      </c>
      <c r="D829" t="s">
        <v>263</v>
      </c>
      <c r="E829">
        <v>80</v>
      </c>
      <c r="F829">
        <v>189.97</v>
      </c>
      <c r="G829">
        <v>185.5</v>
      </c>
    </row>
    <row r="830" spans="1:7" x14ac:dyDescent="0.25">
      <c r="A830" t="s">
        <v>93</v>
      </c>
      <c r="B830" t="s">
        <v>92</v>
      </c>
      <c r="C830" t="s">
        <v>5</v>
      </c>
      <c r="D830" t="s">
        <v>144</v>
      </c>
      <c r="E830">
        <v>271</v>
      </c>
      <c r="F830">
        <v>145.79</v>
      </c>
      <c r="G830">
        <v>131</v>
      </c>
    </row>
    <row r="831" spans="1:7" x14ac:dyDescent="0.25">
      <c r="A831" t="s">
        <v>93</v>
      </c>
      <c r="B831" t="s">
        <v>92</v>
      </c>
      <c r="C831" t="s">
        <v>5</v>
      </c>
      <c r="D831" t="s">
        <v>167</v>
      </c>
      <c r="E831">
        <v>21</v>
      </c>
      <c r="F831">
        <v>261.33</v>
      </c>
      <c r="G831">
        <v>282</v>
      </c>
    </row>
    <row r="832" spans="1:7" x14ac:dyDescent="0.25">
      <c r="A832" t="s">
        <v>93</v>
      </c>
      <c r="B832" t="s">
        <v>92</v>
      </c>
      <c r="C832" t="s">
        <v>5</v>
      </c>
      <c r="D832" t="s">
        <v>174</v>
      </c>
      <c r="E832">
        <v>8635</v>
      </c>
      <c r="F832">
        <v>51.83</v>
      </c>
      <c r="G832">
        <v>32</v>
      </c>
    </row>
    <row r="833" spans="1:7" x14ac:dyDescent="0.25">
      <c r="A833" t="s">
        <v>93</v>
      </c>
      <c r="B833" t="s">
        <v>92</v>
      </c>
      <c r="C833" t="s">
        <v>5</v>
      </c>
      <c r="D833" t="s">
        <v>198</v>
      </c>
      <c r="E833">
        <v>32</v>
      </c>
      <c r="F833">
        <v>225.13</v>
      </c>
      <c r="G833">
        <v>191</v>
      </c>
    </row>
    <row r="834" spans="1:7" x14ac:dyDescent="0.25">
      <c r="A834" t="s">
        <v>93</v>
      </c>
      <c r="B834" t="s">
        <v>92</v>
      </c>
      <c r="C834" t="s">
        <v>5</v>
      </c>
      <c r="D834" t="s">
        <v>169</v>
      </c>
      <c r="E834">
        <v>183</v>
      </c>
      <c r="F834">
        <v>271.77999999999997</v>
      </c>
      <c r="G834">
        <v>278</v>
      </c>
    </row>
    <row r="835" spans="1:7" x14ac:dyDescent="0.25">
      <c r="A835" t="s">
        <v>93</v>
      </c>
      <c r="B835" t="s">
        <v>92</v>
      </c>
      <c r="C835" t="s">
        <v>5</v>
      </c>
      <c r="D835" t="s">
        <v>193</v>
      </c>
      <c r="E835">
        <v>93</v>
      </c>
      <c r="F835">
        <v>258.51</v>
      </c>
      <c r="G835">
        <v>251</v>
      </c>
    </row>
    <row r="836" spans="1:7" x14ac:dyDescent="0.25">
      <c r="A836" t="s">
        <v>93</v>
      </c>
      <c r="B836" t="s">
        <v>97</v>
      </c>
      <c r="C836" t="s">
        <v>8</v>
      </c>
      <c r="D836" t="s">
        <v>199</v>
      </c>
      <c r="E836">
        <v>3885</v>
      </c>
      <c r="F836">
        <v>131.83000000000001</v>
      </c>
      <c r="G836">
        <v>119</v>
      </c>
    </row>
    <row r="837" spans="1:7" x14ac:dyDescent="0.25">
      <c r="A837" t="s">
        <v>93</v>
      </c>
      <c r="B837" t="s">
        <v>97</v>
      </c>
      <c r="C837" t="s">
        <v>8</v>
      </c>
      <c r="D837" t="s">
        <v>237</v>
      </c>
      <c r="E837">
        <v>14</v>
      </c>
      <c r="F837">
        <v>79.209999999999994</v>
      </c>
      <c r="G837">
        <v>22</v>
      </c>
    </row>
    <row r="838" spans="1:7" x14ac:dyDescent="0.25">
      <c r="A838" t="s">
        <v>93</v>
      </c>
      <c r="B838" t="s">
        <v>97</v>
      </c>
      <c r="C838" t="s">
        <v>8</v>
      </c>
      <c r="D838" t="s">
        <v>175</v>
      </c>
      <c r="E838">
        <v>8024</v>
      </c>
      <c r="F838">
        <v>89.85</v>
      </c>
      <c r="G838">
        <v>69</v>
      </c>
    </row>
    <row r="839" spans="1:7" x14ac:dyDescent="0.25">
      <c r="A839" t="s">
        <v>93</v>
      </c>
      <c r="B839" t="s">
        <v>97</v>
      </c>
      <c r="C839" t="s">
        <v>8</v>
      </c>
      <c r="D839" t="s">
        <v>163</v>
      </c>
      <c r="E839">
        <v>87</v>
      </c>
      <c r="F839">
        <v>256.11</v>
      </c>
      <c r="G839">
        <v>240</v>
      </c>
    </row>
    <row r="840" spans="1:7" x14ac:dyDescent="0.25">
      <c r="A840" t="s">
        <v>93</v>
      </c>
      <c r="B840" t="s">
        <v>97</v>
      </c>
      <c r="C840" t="s">
        <v>8</v>
      </c>
      <c r="D840" t="s">
        <v>164</v>
      </c>
      <c r="E840">
        <v>90</v>
      </c>
      <c r="F840">
        <v>131.36000000000001</v>
      </c>
      <c r="G840">
        <v>65.5</v>
      </c>
    </row>
    <row r="841" spans="1:7" x14ac:dyDescent="0.25">
      <c r="A841" t="s">
        <v>93</v>
      </c>
      <c r="B841" t="s">
        <v>97</v>
      </c>
      <c r="C841" t="s">
        <v>8</v>
      </c>
      <c r="D841" t="s">
        <v>183</v>
      </c>
      <c r="E841">
        <v>34</v>
      </c>
      <c r="F841">
        <v>135.62</v>
      </c>
      <c r="G841">
        <v>109.5</v>
      </c>
    </row>
    <row r="842" spans="1:7" x14ac:dyDescent="0.25">
      <c r="A842" t="s">
        <v>93</v>
      </c>
      <c r="B842" t="s">
        <v>97</v>
      </c>
      <c r="C842" t="s">
        <v>8</v>
      </c>
      <c r="D842" t="s">
        <v>233</v>
      </c>
      <c r="E842">
        <v>120</v>
      </c>
      <c r="F842">
        <v>171.28</v>
      </c>
      <c r="G842">
        <v>146</v>
      </c>
    </row>
    <row r="843" spans="1:7" x14ac:dyDescent="0.25">
      <c r="A843" t="s">
        <v>93</v>
      </c>
      <c r="B843" t="s">
        <v>97</v>
      </c>
      <c r="C843" t="s">
        <v>8</v>
      </c>
      <c r="D843" t="s">
        <v>139</v>
      </c>
      <c r="E843">
        <v>686</v>
      </c>
      <c r="F843">
        <v>141.63999999999999</v>
      </c>
      <c r="G843">
        <v>125</v>
      </c>
    </row>
    <row r="844" spans="1:7" x14ac:dyDescent="0.25">
      <c r="A844" t="s">
        <v>93</v>
      </c>
      <c r="B844" t="s">
        <v>97</v>
      </c>
      <c r="C844" t="s">
        <v>8</v>
      </c>
      <c r="D844" t="s">
        <v>153</v>
      </c>
      <c r="E844">
        <v>66</v>
      </c>
      <c r="F844">
        <v>192.17</v>
      </c>
      <c r="G844">
        <v>191</v>
      </c>
    </row>
    <row r="845" spans="1:7" x14ac:dyDescent="0.25">
      <c r="A845" t="s">
        <v>93</v>
      </c>
      <c r="B845" t="s">
        <v>97</v>
      </c>
      <c r="C845" t="s">
        <v>8</v>
      </c>
      <c r="D845" t="s">
        <v>154</v>
      </c>
      <c r="E845">
        <v>10137</v>
      </c>
      <c r="F845">
        <v>46.66</v>
      </c>
      <c r="G845">
        <v>27</v>
      </c>
    </row>
    <row r="846" spans="1:7" x14ac:dyDescent="0.25">
      <c r="A846" t="s">
        <v>93</v>
      </c>
      <c r="B846" t="s">
        <v>97</v>
      </c>
      <c r="C846" t="s">
        <v>8</v>
      </c>
      <c r="D846" t="s">
        <v>256</v>
      </c>
      <c r="E846">
        <v>62</v>
      </c>
      <c r="F846">
        <v>157.08000000000001</v>
      </c>
      <c r="G846">
        <v>136.5</v>
      </c>
    </row>
    <row r="847" spans="1:7" x14ac:dyDescent="0.25">
      <c r="A847" t="s">
        <v>93</v>
      </c>
      <c r="B847" t="s">
        <v>97</v>
      </c>
      <c r="C847" t="s">
        <v>8</v>
      </c>
      <c r="D847" t="s">
        <v>141</v>
      </c>
      <c r="E847">
        <v>83</v>
      </c>
      <c r="F847">
        <v>291.42</v>
      </c>
      <c r="G847">
        <v>286</v>
      </c>
    </row>
    <row r="848" spans="1:7" x14ac:dyDescent="0.25">
      <c r="A848" t="s">
        <v>93</v>
      </c>
      <c r="B848" t="s">
        <v>97</v>
      </c>
      <c r="C848" t="s">
        <v>8</v>
      </c>
      <c r="D848" t="s">
        <v>218</v>
      </c>
      <c r="E848">
        <v>389</v>
      </c>
      <c r="F848">
        <v>150.84</v>
      </c>
      <c r="G848">
        <v>125</v>
      </c>
    </row>
    <row r="849" spans="1:7" x14ac:dyDescent="0.25">
      <c r="A849" t="s">
        <v>93</v>
      </c>
      <c r="B849" t="s">
        <v>97</v>
      </c>
      <c r="C849" t="s">
        <v>8</v>
      </c>
      <c r="D849" t="s">
        <v>119</v>
      </c>
      <c r="E849">
        <v>525</v>
      </c>
      <c r="F849">
        <v>79.13</v>
      </c>
      <c r="G849">
        <v>57</v>
      </c>
    </row>
    <row r="850" spans="1:7" x14ac:dyDescent="0.25">
      <c r="A850" t="s">
        <v>93</v>
      </c>
      <c r="B850" t="s">
        <v>97</v>
      </c>
      <c r="C850" t="s">
        <v>8</v>
      </c>
      <c r="D850" t="s">
        <v>201</v>
      </c>
      <c r="E850">
        <v>230</v>
      </c>
      <c r="F850">
        <v>136.13</v>
      </c>
      <c r="G850">
        <v>103</v>
      </c>
    </row>
    <row r="851" spans="1:7" x14ac:dyDescent="0.25">
      <c r="A851" t="s">
        <v>93</v>
      </c>
      <c r="B851" t="s">
        <v>97</v>
      </c>
      <c r="C851" t="s">
        <v>8</v>
      </c>
      <c r="D851" t="s">
        <v>189</v>
      </c>
      <c r="E851">
        <v>23</v>
      </c>
      <c r="F851">
        <v>267.77999999999997</v>
      </c>
      <c r="G851">
        <v>252</v>
      </c>
    </row>
    <row r="852" spans="1:7" x14ac:dyDescent="0.25">
      <c r="A852" t="s">
        <v>93</v>
      </c>
      <c r="B852" t="s">
        <v>97</v>
      </c>
      <c r="C852" t="s">
        <v>8</v>
      </c>
      <c r="D852" t="s">
        <v>243</v>
      </c>
      <c r="E852">
        <v>16</v>
      </c>
      <c r="F852">
        <v>72.5</v>
      </c>
      <c r="G852">
        <v>19</v>
      </c>
    </row>
    <row r="853" spans="1:7" x14ac:dyDescent="0.25">
      <c r="A853" t="s">
        <v>93</v>
      </c>
      <c r="B853" t="s">
        <v>97</v>
      </c>
      <c r="C853" t="s">
        <v>8</v>
      </c>
      <c r="D853" t="s">
        <v>211</v>
      </c>
      <c r="E853">
        <v>82</v>
      </c>
      <c r="F853">
        <v>81.8</v>
      </c>
      <c r="G853">
        <v>39</v>
      </c>
    </row>
    <row r="854" spans="1:7" x14ac:dyDescent="0.25">
      <c r="A854" t="s">
        <v>93</v>
      </c>
      <c r="B854" t="s">
        <v>97</v>
      </c>
      <c r="C854" t="s">
        <v>8</v>
      </c>
      <c r="D854" t="s">
        <v>244</v>
      </c>
    </row>
    <row r="855" spans="1:7" x14ac:dyDescent="0.25">
      <c r="A855" t="s">
        <v>93</v>
      </c>
      <c r="B855" t="s">
        <v>97</v>
      </c>
      <c r="C855" t="s">
        <v>8</v>
      </c>
      <c r="D855" t="s">
        <v>231</v>
      </c>
      <c r="E855">
        <v>94</v>
      </c>
      <c r="F855">
        <v>202.57</v>
      </c>
      <c r="G855">
        <v>179</v>
      </c>
    </row>
    <row r="856" spans="1:7" x14ac:dyDescent="0.25">
      <c r="A856" t="s">
        <v>93</v>
      </c>
      <c r="B856" t="s">
        <v>97</v>
      </c>
      <c r="C856" t="s">
        <v>8</v>
      </c>
      <c r="D856" t="s">
        <v>252</v>
      </c>
      <c r="E856">
        <v>11</v>
      </c>
      <c r="F856">
        <v>225.27</v>
      </c>
      <c r="G856">
        <v>223</v>
      </c>
    </row>
    <row r="857" spans="1:7" x14ac:dyDescent="0.25">
      <c r="A857" t="s">
        <v>93</v>
      </c>
      <c r="B857" t="s">
        <v>97</v>
      </c>
      <c r="C857" t="s">
        <v>8</v>
      </c>
      <c r="D857" t="s">
        <v>198</v>
      </c>
      <c r="E857">
        <v>24</v>
      </c>
      <c r="F857">
        <v>235.08</v>
      </c>
      <c r="G857">
        <v>237.5</v>
      </c>
    </row>
    <row r="858" spans="1:7" x14ac:dyDescent="0.25">
      <c r="A858" t="s">
        <v>93</v>
      </c>
      <c r="B858" t="s">
        <v>97</v>
      </c>
      <c r="C858" t="s">
        <v>8</v>
      </c>
      <c r="D858" t="s">
        <v>266</v>
      </c>
      <c r="E858">
        <v>110</v>
      </c>
      <c r="F858">
        <v>120.53</v>
      </c>
      <c r="G858">
        <v>64.5</v>
      </c>
    </row>
    <row r="859" spans="1:7" x14ac:dyDescent="0.25">
      <c r="A859" t="s">
        <v>93</v>
      </c>
      <c r="B859" t="s">
        <v>98</v>
      </c>
      <c r="C859" t="s">
        <v>11</v>
      </c>
      <c r="D859" t="s">
        <v>258</v>
      </c>
      <c r="E859">
        <v>1069</v>
      </c>
      <c r="F859">
        <v>68.66</v>
      </c>
      <c r="G859">
        <v>52</v>
      </c>
    </row>
    <row r="860" spans="1:7" x14ac:dyDescent="0.25">
      <c r="A860" t="s">
        <v>93</v>
      </c>
      <c r="B860" t="s">
        <v>98</v>
      </c>
      <c r="C860" t="s">
        <v>11</v>
      </c>
      <c r="D860" t="s">
        <v>149</v>
      </c>
      <c r="E860">
        <v>702</v>
      </c>
      <c r="F860">
        <v>179.2</v>
      </c>
      <c r="G860">
        <v>140</v>
      </c>
    </row>
    <row r="861" spans="1:7" x14ac:dyDescent="0.25">
      <c r="A861" t="s">
        <v>93</v>
      </c>
      <c r="B861" t="s">
        <v>98</v>
      </c>
      <c r="C861" t="s">
        <v>11</v>
      </c>
      <c r="D861" t="s">
        <v>196</v>
      </c>
      <c r="E861">
        <v>280</v>
      </c>
      <c r="F861">
        <v>144.46</v>
      </c>
      <c r="G861">
        <v>106.5</v>
      </c>
    </row>
    <row r="862" spans="1:7" x14ac:dyDescent="0.25">
      <c r="A862" t="s">
        <v>93</v>
      </c>
      <c r="B862" t="s">
        <v>98</v>
      </c>
      <c r="C862" t="s">
        <v>11</v>
      </c>
      <c r="D862" t="s">
        <v>230</v>
      </c>
      <c r="E862">
        <v>179</v>
      </c>
      <c r="F862">
        <v>363.99</v>
      </c>
      <c r="G862">
        <v>372</v>
      </c>
    </row>
    <row r="863" spans="1:7" x14ac:dyDescent="0.25">
      <c r="A863" t="s">
        <v>93</v>
      </c>
      <c r="B863" t="s">
        <v>98</v>
      </c>
      <c r="C863" t="s">
        <v>11</v>
      </c>
      <c r="D863" t="s">
        <v>107</v>
      </c>
      <c r="E863">
        <v>2922</v>
      </c>
      <c r="F863">
        <v>75.31</v>
      </c>
      <c r="G863">
        <v>54</v>
      </c>
    </row>
    <row r="864" spans="1:7" x14ac:dyDescent="0.25">
      <c r="A864" t="s">
        <v>93</v>
      </c>
      <c r="B864" t="s">
        <v>98</v>
      </c>
      <c r="C864" t="s">
        <v>11</v>
      </c>
      <c r="D864" t="s">
        <v>184</v>
      </c>
      <c r="E864">
        <v>1750</v>
      </c>
      <c r="F864">
        <v>72.83</v>
      </c>
      <c r="G864">
        <v>36</v>
      </c>
    </row>
    <row r="865" spans="1:7" x14ac:dyDescent="0.25">
      <c r="A865" t="s">
        <v>93</v>
      </c>
      <c r="B865" t="s">
        <v>98</v>
      </c>
      <c r="C865" t="s">
        <v>11</v>
      </c>
      <c r="D865" t="s">
        <v>110</v>
      </c>
      <c r="E865">
        <v>3669</v>
      </c>
      <c r="F865">
        <v>257.58</v>
      </c>
      <c r="G865">
        <v>235</v>
      </c>
    </row>
    <row r="866" spans="1:7" x14ac:dyDescent="0.25">
      <c r="A866" t="s">
        <v>93</v>
      </c>
      <c r="B866" t="s">
        <v>98</v>
      </c>
      <c r="C866" t="s">
        <v>11</v>
      </c>
      <c r="D866" t="s">
        <v>188</v>
      </c>
      <c r="E866">
        <v>675</v>
      </c>
      <c r="F866">
        <v>207.5</v>
      </c>
      <c r="G866">
        <v>185</v>
      </c>
    </row>
    <row r="867" spans="1:7" x14ac:dyDescent="0.25">
      <c r="A867" t="s">
        <v>93</v>
      </c>
      <c r="B867" t="s">
        <v>98</v>
      </c>
      <c r="C867" t="s">
        <v>11</v>
      </c>
      <c r="D867" t="s">
        <v>261</v>
      </c>
      <c r="E867">
        <v>135</v>
      </c>
      <c r="F867">
        <v>301.76</v>
      </c>
      <c r="G867">
        <v>287</v>
      </c>
    </row>
    <row r="868" spans="1:7" x14ac:dyDescent="0.25">
      <c r="A868" t="s">
        <v>93</v>
      </c>
      <c r="B868" t="s">
        <v>98</v>
      </c>
      <c r="C868" t="s">
        <v>11</v>
      </c>
      <c r="D868" t="s">
        <v>256</v>
      </c>
      <c r="E868">
        <v>90</v>
      </c>
      <c r="F868">
        <v>149.71</v>
      </c>
      <c r="G868">
        <v>122.5</v>
      </c>
    </row>
    <row r="869" spans="1:7" x14ac:dyDescent="0.25">
      <c r="A869" t="s">
        <v>93</v>
      </c>
      <c r="B869" t="s">
        <v>98</v>
      </c>
      <c r="C869" t="s">
        <v>11</v>
      </c>
      <c r="D869" t="s">
        <v>244</v>
      </c>
    </row>
    <row r="870" spans="1:7" x14ac:dyDescent="0.25">
      <c r="A870" t="s">
        <v>93</v>
      </c>
      <c r="B870" t="s">
        <v>98</v>
      </c>
      <c r="C870" t="s">
        <v>11</v>
      </c>
      <c r="D870" t="s">
        <v>121</v>
      </c>
      <c r="E870">
        <v>577</v>
      </c>
      <c r="F870">
        <v>270.24</v>
      </c>
      <c r="G870">
        <v>245</v>
      </c>
    </row>
    <row r="871" spans="1:7" x14ac:dyDescent="0.25">
      <c r="A871" t="s">
        <v>93</v>
      </c>
      <c r="B871" t="s">
        <v>98</v>
      </c>
      <c r="C871" t="s">
        <v>11</v>
      </c>
      <c r="D871" t="s">
        <v>167</v>
      </c>
      <c r="E871">
        <v>34</v>
      </c>
      <c r="F871">
        <v>312.20999999999998</v>
      </c>
      <c r="G871">
        <v>262</v>
      </c>
    </row>
    <row r="872" spans="1:7" x14ac:dyDescent="0.25">
      <c r="A872" t="s">
        <v>93</v>
      </c>
      <c r="B872" t="s">
        <v>98</v>
      </c>
      <c r="C872" t="s">
        <v>11</v>
      </c>
      <c r="D872" t="s">
        <v>122</v>
      </c>
      <c r="E872">
        <v>62</v>
      </c>
      <c r="F872">
        <v>280.44</v>
      </c>
      <c r="G872">
        <v>258.5</v>
      </c>
    </row>
    <row r="873" spans="1:7" x14ac:dyDescent="0.25">
      <c r="A873" t="s">
        <v>93</v>
      </c>
      <c r="B873" t="s">
        <v>98</v>
      </c>
      <c r="C873" t="s">
        <v>11</v>
      </c>
      <c r="D873" t="s">
        <v>191</v>
      </c>
      <c r="E873">
        <v>1785</v>
      </c>
      <c r="F873">
        <v>113.35</v>
      </c>
      <c r="G873">
        <v>75</v>
      </c>
    </row>
    <row r="874" spans="1:7" x14ac:dyDescent="0.25">
      <c r="A874" t="s">
        <v>93</v>
      </c>
      <c r="B874" t="s">
        <v>98</v>
      </c>
      <c r="C874" t="s">
        <v>11</v>
      </c>
      <c r="D874" t="s">
        <v>217</v>
      </c>
      <c r="E874">
        <v>158</v>
      </c>
      <c r="F874">
        <v>154.03</v>
      </c>
      <c r="G874">
        <v>139.5</v>
      </c>
    </row>
    <row r="875" spans="1:7" x14ac:dyDescent="0.25">
      <c r="A875" t="s">
        <v>93</v>
      </c>
      <c r="B875" t="s">
        <v>98</v>
      </c>
      <c r="C875" t="s">
        <v>11</v>
      </c>
      <c r="D875" t="s">
        <v>181</v>
      </c>
      <c r="E875">
        <v>173</v>
      </c>
      <c r="F875">
        <v>290.95999999999998</v>
      </c>
      <c r="G875">
        <v>267</v>
      </c>
    </row>
    <row r="876" spans="1:7" x14ac:dyDescent="0.25">
      <c r="A876" t="s">
        <v>93</v>
      </c>
      <c r="B876" t="s">
        <v>98</v>
      </c>
      <c r="C876" t="s">
        <v>11</v>
      </c>
      <c r="D876" t="s">
        <v>213</v>
      </c>
      <c r="E876">
        <v>1477</v>
      </c>
      <c r="F876">
        <v>262.17</v>
      </c>
      <c r="G876">
        <v>237</v>
      </c>
    </row>
    <row r="877" spans="1:7" x14ac:dyDescent="0.25">
      <c r="A877" t="s">
        <v>93</v>
      </c>
      <c r="B877" t="s">
        <v>98</v>
      </c>
      <c r="C877" t="s">
        <v>11</v>
      </c>
      <c r="D877" t="s">
        <v>182</v>
      </c>
      <c r="E877">
        <v>4354</v>
      </c>
      <c r="F877">
        <v>240.36</v>
      </c>
      <c r="G877">
        <v>214</v>
      </c>
    </row>
    <row r="878" spans="1:7" x14ac:dyDescent="0.25">
      <c r="A878" t="s">
        <v>93</v>
      </c>
      <c r="B878" t="s">
        <v>98</v>
      </c>
      <c r="C878" t="s">
        <v>11</v>
      </c>
      <c r="D878" t="s">
        <v>168</v>
      </c>
      <c r="E878">
        <v>146</v>
      </c>
      <c r="F878">
        <v>145.75</v>
      </c>
      <c r="G878">
        <v>98</v>
      </c>
    </row>
    <row r="879" spans="1:7" x14ac:dyDescent="0.25">
      <c r="A879" t="s">
        <v>93</v>
      </c>
      <c r="B879" t="s">
        <v>98</v>
      </c>
      <c r="C879" t="s">
        <v>11</v>
      </c>
      <c r="D879" t="s">
        <v>193</v>
      </c>
      <c r="E879">
        <v>138</v>
      </c>
      <c r="F879">
        <v>307.25</v>
      </c>
      <c r="G879">
        <v>283</v>
      </c>
    </row>
    <row r="880" spans="1:7" x14ac:dyDescent="0.25">
      <c r="A880" t="s">
        <v>93</v>
      </c>
      <c r="B880" t="s">
        <v>97</v>
      </c>
      <c r="C880" t="s">
        <v>8</v>
      </c>
      <c r="D880" t="s">
        <v>195</v>
      </c>
      <c r="E880">
        <v>238</v>
      </c>
      <c r="F880">
        <v>171.59</v>
      </c>
      <c r="G880">
        <v>147</v>
      </c>
    </row>
    <row r="881" spans="1:7" x14ac:dyDescent="0.25">
      <c r="A881" t="s">
        <v>93</v>
      </c>
      <c r="B881" t="s">
        <v>97</v>
      </c>
      <c r="C881" t="s">
        <v>8</v>
      </c>
      <c r="D881" t="s">
        <v>205</v>
      </c>
    </row>
    <row r="882" spans="1:7" x14ac:dyDescent="0.25">
      <c r="A882" t="s">
        <v>93</v>
      </c>
      <c r="B882" t="s">
        <v>97</v>
      </c>
      <c r="C882" t="s">
        <v>8</v>
      </c>
      <c r="D882" t="s">
        <v>170</v>
      </c>
      <c r="E882">
        <v>14</v>
      </c>
      <c r="F882">
        <v>225.07</v>
      </c>
      <c r="G882">
        <v>211.5</v>
      </c>
    </row>
    <row r="883" spans="1:7" x14ac:dyDescent="0.25">
      <c r="A883" t="s">
        <v>93</v>
      </c>
      <c r="B883" t="s">
        <v>97</v>
      </c>
      <c r="C883" t="s">
        <v>8</v>
      </c>
      <c r="D883" t="s">
        <v>151</v>
      </c>
      <c r="E883">
        <v>128</v>
      </c>
      <c r="F883">
        <v>152.97999999999999</v>
      </c>
      <c r="G883">
        <v>139.5</v>
      </c>
    </row>
    <row r="884" spans="1:7" x14ac:dyDescent="0.25">
      <c r="A884" t="s">
        <v>93</v>
      </c>
      <c r="B884" t="s">
        <v>97</v>
      </c>
      <c r="C884" t="s">
        <v>8</v>
      </c>
      <c r="D884" t="s">
        <v>105</v>
      </c>
      <c r="E884">
        <v>369</v>
      </c>
      <c r="F884">
        <v>97.27</v>
      </c>
      <c r="G884">
        <v>60</v>
      </c>
    </row>
    <row r="885" spans="1:7" x14ac:dyDescent="0.25">
      <c r="A885" t="s">
        <v>93</v>
      </c>
      <c r="B885" t="s">
        <v>97</v>
      </c>
      <c r="C885" t="s">
        <v>8</v>
      </c>
      <c r="D885" t="s">
        <v>229</v>
      </c>
      <c r="E885">
        <v>198</v>
      </c>
      <c r="F885">
        <v>251.67</v>
      </c>
      <c r="G885">
        <v>231</v>
      </c>
    </row>
    <row r="886" spans="1:7" x14ac:dyDescent="0.25">
      <c r="A886" t="s">
        <v>93</v>
      </c>
      <c r="B886" t="s">
        <v>97</v>
      </c>
      <c r="C886" t="s">
        <v>8</v>
      </c>
      <c r="D886" t="s">
        <v>152</v>
      </c>
    </row>
    <row r="887" spans="1:7" x14ac:dyDescent="0.25">
      <c r="A887" t="s">
        <v>93</v>
      </c>
      <c r="B887" t="s">
        <v>97</v>
      </c>
      <c r="C887" t="s">
        <v>8</v>
      </c>
      <c r="D887" t="s">
        <v>177</v>
      </c>
      <c r="E887">
        <v>510</v>
      </c>
      <c r="F887">
        <v>116.48</v>
      </c>
      <c r="G887">
        <v>86</v>
      </c>
    </row>
    <row r="888" spans="1:7" x14ac:dyDescent="0.25">
      <c r="A888" t="s">
        <v>93</v>
      </c>
      <c r="B888" t="s">
        <v>97</v>
      </c>
      <c r="C888" t="s">
        <v>8</v>
      </c>
      <c r="D888" t="s">
        <v>255</v>
      </c>
      <c r="E888">
        <v>16</v>
      </c>
      <c r="F888">
        <v>151.81</v>
      </c>
      <c r="G888">
        <v>141.5</v>
      </c>
    </row>
    <row r="889" spans="1:7" x14ac:dyDescent="0.25">
      <c r="A889" t="s">
        <v>93</v>
      </c>
      <c r="B889" t="s">
        <v>97</v>
      </c>
      <c r="C889" t="s">
        <v>8</v>
      </c>
      <c r="D889" t="s">
        <v>116</v>
      </c>
      <c r="E889">
        <v>105</v>
      </c>
      <c r="F889">
        <v>233.13</v>
      </c>
      <c r="G889">
        <v>206</v>
      </c>
    </row>
    <row r="890" spans="1:7" x14ac:dyDescent="0.25">
      <c r="A890" t="s">
        <v>93</v>
      </c>
      <c r="B890" t="s">
        <v>97</v>
      </c>
      <c r="C890" t="s">
        <v>8</v>
      </c>
      <c r="D890" t="s">
        <v>197</v>
      </c>
      <c r="E890">
        <v>85</v>
      </c>
      <c r="F890">
        <v>240.13</v>
      </c>
      <c r="G890">
        <v>227</v>
      </c>
    </row>
    <row r="891" spans="1:7" x14ac:dyDescent="0.25">
      <c r="A891" t="s">
        <v>93</v>
      </c>
      <c r="B891" t="s">
        <v>97</v>
      </c>
      <c r="C891" t="s">
        <v>8</v>
      </c>
      <c r="D891" t="s">
        <v>117</v>
      </c>
      <c r="E891">
        <v>59</v>
      </c>
      <c r="F891">
        <v>206.46</v>
      </c>
      <c r="G891">
        <v>182</v>
      </c>
    </row>
    <row r="892" spans="1:7" x14ac:dyDescent="0.25">
      <c r="A892" t="s">
        <v>93</v>
      </c>
      <c r="B892" t="s">
        <v>97</v>
      </c>
      <c r="C892" t="s">
        <v>8</v>
      </c>
      <c r="D892" t="s">
        <v>223</v>
      </c>
      <c r="E892">
        <v>102</v>
      </c>
      <c r="F892">
        <v>112.72</v>
      </c>
      <c r="G892">
        <v>94.5</v>
      </c>
    </row>
    <row r="893" spans="1:7" x14ac:dyDescent="0.25">
      <c r="A893" t="s">
        <v>93</v>
      </c>
      <c r="B893" t="s">
        <v>97</v>
      </c>
      <c r="C893" t="s">
        <v>8</v>
      </c>
      <c r="D893" t="s">
        <v>209</v>
      </c>
      <c r="E893">
        <v>130</v>
      </c>
      <c r="F893">
        <v>187.55</v>
      </c>
      <c r="G893">
        <v>160.5</v>
      </c>
    </row>
    <row r="894" spans="1:7" x14ac:dyDescent="0.25">
      <c r="A894" t="s">
        <v>93</v>
      </c>
      <c r="B894" t="s">
        <v>97</v>
      </c>
      <c r="C894" t="s">
        <v>8</v>
      </c>
      <c r="D894" t="s">
        <v>131</v>
      </c>
      <c r="E894">
        <v>118</v>
      </c>
      <c r="F894">
        <v>138.81</v>
      </c>
      <c r="G894">
        <v>108</v>
      </c>
    </row>
    <row r="895" spans="1:7" x14ac:dyDescent="0.25">
      <c r="A895" t="s">
        <v>93</v>
      </c>
      <c r="B895" t="s">
        <v>97</v>
      </c>
      <c r="C895" t="s">
        <v>8</v>
      </c>
      <c r="D895" t="s">
        <v>166</v>
      </c>
      <c r="E895">
        <v>846</v>
      </c>
      <c r="F895">
        <v>188.86</v>
      </c>
      <c r="G895">
        <v>161</v>
      </c>
    </row>
    <row r="896" spans="1:7" x14ac:dyDescent="0.25">
      <c r="A896" t="s">
        <v>93</v>
      </c>
      <c r="B896" t="s">
        <v>97</v>
      </c>
      <c r="C896" t="s">
        <v>8</v>
      </c>
      <c r="D896" t="s">
        <v>157</v>
      </c>
      <c r="E896">
        <v>104</v>
      </c>
      <c r="F896">
        <v>199.25</v>
      </c>
      <c r="G896">
        <v>170.5</v>
      </c>
    </row>
    <row r="897" spans="1:7" x14ac:dyDescent="0.25">
      <c r="A897" t="s">
        <v>93</v>
      </c>
      <c r="B897" t="s">
        <v>97</v>
      </c>
      <c r="C897" t="s">
        <v>8</v>
      </c>
      <c r="D897" t="s">
        <v>212</v>
      </c>
      <c r="E897">
        <v>1039</v>
      </c>
      <c r="F897">
        <v>131.02000000000001</v>
      </c>
      <c r="G897">
        <v>100</v>
      </c>
    </row>
    <row r="898" spans="1:7" x14ac:dyDescent="0.25">
      <c r="A898" t="s">
        <v>93</v>
      </c>
      <c r="B898" t="s">
        <v>97</v>
      </c>
      <c r="C898" t="s">
        <v>8</v>
      </c>
      <c r="D898" t="s">
        <v>217</v>
      </c>
      <c r="E898">
        <v>124</v>
      </c>
      <c r="F898">
        <v>157.49</v>
      </c>
      <c r="G898">
        <v>136</v>
      </c>
    </row>
    <row r="899" spans="1:7" x14ac:dyDescent="0.25">
      <c r="A899" t="s">
        <v>93</v>
      </c>
      <c r="B899" t="s">
        <v>97</v>
      </c>
      <c r="C899" t="s">
        <v>8</v>
      </c>
      <c r="D899" t="s">
        <v>134</v>
      </c>
      <c r="E899">
        <v>1548</v>
      </c>
      <c r="F899">
        <v>190.34</v>
      </c>
      <c r="G899">
        <v>171.5</v>
      </c>
    </row>
    <row r="900" spans="1:7" x14ac:dyDescent="0.25">
      <c r="A900" t="s">
        <v>93</v>
      </c>
      <c r="B900" t="s">
        <v>97</v>
      </c>
      <c r="C900" t="s">
        <v>8</v>
      </c>
      <c r="D900" t="s">
        <v>169</v>
      </c>
      <c r="E900">
        <v>185</v>
      </c>
      <c r="F900">
        <v>317.72000000000003</v>
      </c>
      <c r="G900">
        <v>323</v>
      </c>
    </row>
    <row r="901" spans="1:7" x14ac:dyDescent="0.25">
      <c r="A901" t="s">
        <v>93</v>
      </c>
      <c r="B901" t="s">
        <v>97</v>
      </c>
      <c r="C901" t="s">
        <v>8</v>
      </c>
      <c r="D901" t="s">
        <v>232</v>
      </c>
      <c r="E901">
        <v>47</v>
      </c>
      <c r="F901">
        <v>216.94</v>
      </c>
      <c r="G901">
        <v>201</v>
      </c>
    </row>
    <row r="902" spans="1:7" x14ac:dyDescent="0.25">
      <c r="A902" t="s">
        <v>93</v>
      </c>
      <c r="B902" t="s">
        <v>98</v>
      </c>
      <c r="C902" t="s">
        <v>11</v>
      </c>
      <c r="D902" t="s">
        <v>245</v>
      </c>
      <c r="E902">
        <v>756</v>
      </c>
      <c r="F902">
        <v>82.42</v>
      </c>
      <c r="G902">
        <v>62</v>
      </c>
    </row>
    <row r="903" spans="1:7" x14ac:dyDescent="0.25">
      <c r="A903" t="s">
        <v>93</v>
      </c>
      <c r="B903" t="s">
        <v>98</v>
      </c>
      <c r="C903" t="s">
        <v>11</v>
      </c>
      <c r="D903" t="s">
        <v>240</v>
      </c>
      <c r="E903">
        <v>252</v>
      </c>
      <c r="F903">
        <v>164.42</v>
      </c>
      <c r="G903">
        <v>136</v>
      </c>
    </row>
    <row r="904" spans="1:7" x14ac:dyDescent="0.25">
      <c r="A904" t="s">
        <v>93</v>
      </c>
      <c r="B904" t="s">
        <v>98</v>
      </c>
      <c r="C904" t="s">
        <v>11</v>
      </c>
      <c r="D904" t="s">
        <v>200</v>
      </c>
      <c r="E904">
        <v>45</v>
      </c>
      <c r="F904">
        <v>93.6</v>
      </c>
      <c r="G904">
        <v>75</v>
      </c>
    </row>
    <row r="905" spans="1:7" x14ac:dyDescent="0.25">
      <c r="A905" t="s">
        <v>93</v>
      </c>
      <c r="B905" t="s">
        <v>98</v>
      </c>
      <c r="C905" t="s">
        <v>11</v>
      </c>
      <c r="D905" t="s">
        <v>219</v>
      </c>
      <c r="E905">
        <v>42</v>
      </c>
      <c r="F905">
        <v>195.1</v>
      </c>
      <c r="G905">
        <v>173</v>
      </c>
    </row>
    <row r="906" spans="1:7" x14ac:dyDescent="0.25">
      <c r="A906" t="s">
        <v>93</v>
      </c>
      <c r="B906" t="s">
        <v>98</v>
      </c>
      <c r="C906" t="s">
        <v>11</v>
      </c>
      <c r="D906" t="s">
        <v>170</v>
      </c>
      <c r="E906">
        <v>23</v>
      </c>
      <c r="F906">
        <v>222.22</v>
      </c>
      <c r="G906">
        <v>139</v>
      </c>
    </row>
    <row r="907" spans="1:7" x14ac:dyDescent="0.25">
      <c r="A907" t="s">
        <v>93</v>
      </c>
      <c r="B907" t="s">
        <v>98</v>
      </c>
      <c r="C907" t="s">
        <v>11</v>
      </c>
      <c r="D907" t="s">
        <v>214</v>
      </c>
      <c r="E907">
        <v>30</v>
      </c>
      <c r="F907">
        <v>246.8</v>
      </c>
      <c r="G907">
        <v>214</v>
      </c>
    </row>
    <row r="908" spans="1:7" x14ac:dyDescent="0.25">
      <c r="A908" t="s">
        <v>93</v>
      </c>
      <c r="B908" t="s">
        <v>98</v>
      </c>
      <c r="C908" t="s">
        <v>11</v>
      </c>
      <c r="D908" t="s">
        <v>175</v>
      </c>
      <c r="E908">
        <v>9116</v>
      </c>
      <c r="F908">
        <v>105.4</v>
      </c>
      <c r="G908">
        <v>71</v>
      </c>
    </row>
    <row r="909" spans="1:7" x14ac:dyDescent="0.25">
      <c r="A909" t="s">
        <v>93</v>
      </c>
      <c r="B909" t="s">
        <v>98</v>
      </c>
      <c r="C909" t="s">
        <v>11</v>
      </c>
      <c r="D909" t="s">
        <v>164</v>
      </c>
      <c r="E909">
        <v>166</v>
      </c>
      <c r="F909">
        <v>146.19</v>
      </c>
      <c r="G909">
        <v>86</v>
      </c>
    </row>
    <row r="910" spans="1:7" x14ac:dyDescent="0.25">
      <c r="A910" t="s">
        <v>93</v>
      </c>
      <c r="B910" t="s">
        <v>98</v>
      </c>
      <c r="C910" t="s">
        <v>11</v>
      </c>
      <c r="D910" t="s">
        <v>105</v>
      </c>
      <c r="E910">
        <v>574</v>
      </c>
      <c r="F910">
        <v>131.68</v>
      </c>
      <c r="G910">
        <v>80</v>
      </c>
    </row>
    <row r="911" spans="1:7" x14ac:dyDescent="0.25">
      <c r="A911" t="s">
        <v>93</v>
      </c>
      <c r="B911" t="s">
        <v>98</v>
      </c>
      <c r="C911" t="s">
        <v>11</v>
      </c>
      <c r="D911" t="s">
        <v>229</v>
      </c>
      <c r="E911">
        <v>312</v>
      </c>
      <c r="F911">
        <v>263.57</v>
      </c>
      <c r="G911">
        <v>234</v>
      </c>
    </row>
    <row r="912" spans="1:7" x14ac:dyDescent="0.25">
      <c r="A912" t="s">
        <v>93</v>
      </c>
      <c r="B912" t="s">
        <v>98</v>
      </c>
      <c r="C912" t="s">
        <v>11</v>
      </c>
      <c r="D912" t="s">
        <v>108</v>
      </c>
      <c r="E912">
        <v>672</v>
      </c>
      <c r="F912">
        <v>165.07</v>
      </c>
      <c r="G912">
        <v>135</v>
      </c>
    </row>
    <row r="913" spans="1:7" x14ac:dyDescent="0.25">
      <c r="A913" t="s">
        <v>93</v>
      </c>
      <c r="B913" t="s">
        <v>98</v>
      </c>
      <c r="C913" t="s">
        <v>11</v>
      </c>
      <c r="D913" t="s">
        <v>185</v>
      </c>
      <c r="E913">
        <v>434</v>
      </c>
      <c r="F913">
        <v>101.56</v>
      </c>
      <c r="G913">
        <v>67.5</v>
      </c>
    </row>
    <row r="914" spans="1:7" x14ac:dyDescent="0.25">
      <c r="A914" t="s">
        <v>93</v>
      </c>
      <c r="B914" t="s">
        <v>98</v>
      </c>
      <c r="C914" t="s">
        <v>11</v>
      </c>
      <c r="D914" t="s">
        <v>171</v>
      </c>
      <c r="E914">
        <v>30</v>
      </c>
      <c r="F914">
        <v>101.03</v>
      </c>
      <c r="G914">
        <v>58</v>
      </c>
    </row>
    <row r="915" spans="1:7" x14ac:dyDescent="0.25">
      <c r="A915" t="s">
        <v>93</v>
      </c>
      <c r="B915" t="s">
        <v>98</v>
      </c>
      <c r="C915" t="s">
        <v>11</v>
      </c>
      <c r="D915" t="s">
        <v>113</v>
      </c>
      <c r="E915">
        <v>3968</v>
      </c>
      <c r="F915">
        <v>112.85</v>
      </c>
      <c r="G915">
        <v>96</v>
      </c>
    </row>
    <row r="916" spans="1:7" x14ac:dyDescent="0.25">
      <c r="A916" t="s">
        <v>93</v>
      </c>
      <c r="B916" t="s">
        <v>98</v>
      </c>
      <c r="C916" t="s">
        <v>11</v>
      </c>
      <c r="D916" t="s">
        <v>139</v>
      </c>
      <c r="E916">
        <v>1187</v>
      </c>
      <c r="F916">
        <v>159.57</v>
      </c>
      <c r="G916">
        <v>140</v>
      </c>
    </row>
    <row r="917" spans="1:7" x14ac:dyDescent="0.25">
      <c r="A917" t="s">
        <v>93</v>
      </c>
      <c r="B917" t="s">
        <v>98</v>
      </c>
      <c r="C917" t="s">
        <v>11</v>
      </c>
      <c r="D917" t="s">
        <v>255</v>
      </c>
      <c r="E917">
        <v>41</v>
      </c>
      <c r="F917">
        <v>215.51</v>
      </c>
      <c r="G917">
        <v>189</v>
      </c>
    </row>
    <row r="918" spans="1:7" x14ac:dyDescent="0.25">
      <c r="A918" t="s">
        <v>93</v>
      </c>
      <c r="B918" t="s">
        <v>98</v>
      </c>
      <c r="C918" t="s">
        <v>11</v>
      </c>
      <c r="D918" t="s">
        <v>118</v>
      </c>
      <c r="E918">
        <v>75</v>
      </c>
      <c r="F918">
        <v>222.63</v>
      </c>
      <c r="G918">
        <v>196</v>
      </c>
    </row>
    <row r="919" spans="1:7" x14ac:dyDescent="0.25">
      <c r="A919" t="s">
        <v>93</v>
      </c>
      <c r="B919" t="s">
        <v>98</v>
      </c>
      <c r="C919" t="s">
        <v>11</v>
      </c>
      <c r="D919" t="s">
        <v>155</v>
      </c>
      <c r="E919">
        <v>1407</v>
      </c>
      <c r="F919">
        <v>48.71</v>
      </c>
      <c r="G919">
        <v>33</v>
      </c>
    </row>
    <row r="920" spans="1:7" x14ac:dyDescent="0.25">
      <c r="A920" t="s">
        <v>93</v>
      </c>
      <c r="B920" t="s">
        <v>98</v>
      </c>
      <c r="C920" t="s">
        <v>11</v>
      </c>
      <c r="D920" t="s">
        <v>143</v>
      </c>
      <c r="E920">
        <v>4656</v>
      </c>
      <c r="F920">
        <v>74.16</v>
      </c>
      <c r="G920">
        <v>39</v>
      </c>
    </row>
    <row r="921" spans="1:7" x14ac:dyDescent="0.25">
      <c r="A921" t="s">
        <v>93</v>
      </c>
      <c r="B921" t="s">
        <v>98</v>
      </c>
      <c r="C921" t="s">
        <v>11</v>
      </c>
      <c r="D921" t="s">
        <v>156</v>
      </c>
      <c r="E921">
        <v>94</v>
      </c>
      <c r="F921">
        <v>301.17</v>
      </c>
      <c r="G921">
        <v>300</v>
      </c>
    </row>
    <row r="922" spans="1:7" x14ac:dyDescent="0.25">
      <c r="A922" t="s">
        <v>93</v>
      </c>
      <c r="B922" t="s">
        <v>98</v>
      </c>
      <c r="C922" t="s">
        <v>11</v>
      </c>
      <c r="D922" t="s">
        <v>189</v>
      </c>
      <c r="E922">
        <v>33</v>
      </c>
      <c r="F922">
        <v>250.39</v>
      </c>
      <c r="G922">
        <v>246</v>
      </c>
    </row>
    <row r="923" spans="1:7" x14ac:dyDescent="0.25">
      <c r="A923" t="s">
        <v>93</v>
      </c>
      <c r="B923" t="s">
        <v>98</v>
      </c>
      <c r="C923" t="s">
        <v>11</v>
      </c>
      <c r="D923" t="s">
        <v>246</v>
      </c>
    </row>
    <row r="924" spans="1:7" x14ac:dyDescent="0.25">
      <c r="A924" t="s">
        <v>93</v>
      </c>
      <c r="B924" t="s">
        <v>98</v>
      </c>
      <c r="C924" t="s">
        <v>11</v>
      </c>
      <c r="D924" t="s">
        <v>132</v>
      </c>
      <c r="E924">
        <v>35</v>
      </c>
      <c r="F924">
        <v>278.29000000000002</v>
      </c>
      <c r="G924">
        <v>246</v>
      </c>
    </row>
    <row r="925" spans="1:7" x14ac:dyDescent="0.25">
      <c r="A925" t="s">
        <v>93</v>
      </c>
      <c r="B925" t="s">
        <v>98</v>
      </c>
      <c r="C925" t="s">
        <v>11</v>
      </c>
      <c r="D925" t="s">
        <v>159</v>
      </c>
      <c r="E925">
        <v>330</v>
      </c>
      <c r="F925">
        <v>210.42</v>
      </c>
      <c r="G925">
        <v>191</v>
      </c>
    </row>
    <row r="926" spans="1:7" x14ac:dyDescent="0.25">
      <c r="A926" t="s">
        <v>93</v>
      </c>
      <c r="B926" t="s">
        <v>98</v>
      </c>
      <c r="C926" t="s">
        <v>11</v>
      </c>
      <c r="D926" t="s">
        <v>253</v>
      </c>
      <c r="E926">
        <v>17</v>
      </c>
      <c r="F926">
        <v>270</v>
      </c>
      <c r="G926">
        <v>243</v>
      </c>
    </row>
    <row r="927" spans="1:7" x14ac:dyDescent="0.25">
      <c r="A927" t="s">
        <v>93</v>
      </c>
      <c r="B927" t="s">
        <v>98</v>
      </c>
      <c r="C927" t="s">
        <v>11</v>
      </c>
      <c r="D927" t="s">
        <v>180</v>
      </c>
    </row>
    <row r="928" spans="1:7" x14ac:dyDescent="0.25">
      <c r="A928" t="s">
        <v>93</v>
      </c>
      <c r="B928" t="s">
        <v>98</v>
      </c>
      <c r="C928" t="s">
        <v>11</v>
      </c>
      <c r="D928" t="s">
        <v>145</v>
      </c>
      <c r="E928">
        <v>259</v>
      </c>
      <c r="F928">
        <v>139.94999999999999</v>
      </c>
      <c r="G928">
        <v>56</v>
      </c>
    </row>
    <row r="929" spans="1:7" x14ac:dyDescent="0.25">
      <c r="A929" t="s">
        <v>93</v>
      </c>
      <c r="B929" t="s">
        <v>98</v>
      </c>
      <c r="C929" t="s">
        <v>11</v>
      </c>
      <c r="D929" t="s">
        <v>216</v>
      </c>
      <c r="E929">
        <v>846</v>
      </c>
      <c r="F929">
        <v>277.35000000000002</v>
      </c>
      <c r="G929">
        <v>270</v>
      </c>
    </row>
    <row r="930" spans="1:7" x14ac:dyDescent="0.25">
      <c r="A930" t="s">
        <v>93</v>
      </c>
      <c r="B930" t="s">
        <v>98</v>
      </c>
      <c r="C930" t="s">
        <v>11</v>
      </c>
      <c r="D930" t="s">
        <v>169</v>
      </c>
      <c r="E930">
        <v>259</v>
      </c>
      <c r="F930">
        <v>350.7</v>
      </c>
      <c r="G930">
        <v>347</v>
      </c>
    </row>
    <row r="931" spans="1:7" x14ac:dyDescent="0.25">
      <c r="A931" t="s">
        <v>93</v>
      </c>
      <c r="B931" t="s">
        <v>97</v>
      </c>
      <c r="C931" t="s">
        <v>8</v>
      </c>
      <c r="D931" t="s">
        <v>161</v>
      </c>
      <c r="E931">
        <v>58</v>
      </c>
      <c r="F931">
        <v>280.69</v>
      </c>
      <c r="G931">
        <v>259.5</v>
      </c>
    </row>
    <row r="932" spans="1:7" x14ac:dyDescent="0.25">
      <c r="A932" t="s">
        <v>93</v>
      </c>
      <c r="B932" t="s">
        <v>97</v>
      </c>
      <c r="C932" t="s">
        <v>8</v>
      </c>
      <c r="D932" t="s">
        <v>162</v>
      </c>
      <c r="E932">
        <v>525</v>
      </c>
      <c r="F932">
        <v>168.95</v>
      </c>
      <c r="G932">
        <v>147</v>
      </c>
    </row>
    <row r="933" spans="1:7" x14ac:dyDescent="0.25">
      <c r="A933" t="s">
        <v>93</v>
      </c>
      <c r="B933" t="s">
        <v>97</v>
      </c>
      <c r="C933" t="s">
        <v>8</v>
      </c>
      <c r="D933" t="s">
        <v>125</v>
      </c>
      <c r="E933">
        <v>45</v>
      </c>
      <c r="F933">
        <v>253.58</v>
      </c>
      <c r="G933">
        <v>256</v>
      </c>
    </row>
    <row r="934" spans="1:7" x14ac:dyDescent="0.25">
      <c r="A934" t="s">
        <v>93</v>
      </c>
      <c r="B934" t="s">
        <v>97</v>
      </c>
      <c r="C934" t="s">
        <v>8</v>
      </c>
      <c r="D934" t="s">
        <v>226</v>
      </c>
    </row>
    <row r="935" spans="1:7" x14ac:dyDescent="0.25">
      <c r="A935" t="s">
        <v>93</v>
      </c>
      <c r="B935" t="s">
        <v>97</v>
      </c>
      <c r="C935" t="s">
        <v>8</v>
      </c>
      <c r="D935" t="s">
        <v>200</v>
      </c>
      <c r="E935">
        <v>18</v>
      </c>
      <c r="F935">
        <v>117.67</v>
      </c>
      <c r="G935">
        <v>51.5</v>
      </c>
    </row>
    <row r="936" spans="1:7" x14ac:dyDescent="0.25">
      <c r="A936" t="s">
        <v>93</v>
      </c>
      <c r="B936" t="s">
        <v>97</v>
      </c>
      <c r="C936" t="s">
        <v>8</v>
      </c>
      <c r="D936" t="s">
        <v>127</v>
      </c>
      <c r="E936">
        <v>7004</v>
      </c>
      <c r="F936">
        <v>70.62</v>
      </c>
      <c r="G936">
        <v>43</v>
      </c>
    </row>
    <row r="937" spans="1:7" x14ac:dyDescent="0.25">
      <c r="A937" t="s">
        <v>93</v>
      </c>
      <c r="B937" t="s">
        <v>97</v>
      </c>
      <c r="C937" t="s">
        <v>8</v>
      </c>
      <c r="D937" t="s">
        <v>227</v>
      </c>
      <c r="E937">
        <v>581</v>
      </c>
      <c r="F937">
        <v>101.77</v>
      </c>
      <c r="G937">
        <v>77</v>
      </c>
    </row>
    <row r="938" spans="1:7" x14ac:dyDescent="0.25">
      <c r="A938" t="s">
        <v>93</v>
      </c>
      <c r="B938" t="s">
        <v>97</v>
      </c>
      <c r="C938" t="s">
        <v>8</v>
      </c>
      <c r="D938" t="s">
        <v>108</v>
      </c>
      <c r="E938">
        <v>455</v>
      </c>
      <c r="F938">
        <v>143.08000000000001</v>
      </c>
      <c r="G938">
        <v>111</v>
      </c>
    </row>
    <row r="939" spans="1:7" x14ac:dyDescent="0.25">
      <c r="A939" t="s">
        <v>93</v>
      </c>
      <c r="B939" t="s">
        <v>97</v>
      </c>
      <c r="C939" t="s">
        <v>8</v>
      </c>
      <c r="D939" t="s">
        <v>184</v>
      </c>
      <c r="E939">
        <v>1535</v>
      </c>
      <c r="F939">
        <v>67.430000000000007</v>
      </c>
      <c r="G939">
        <v>37</v>
      </c>
    </row>
    <row r="940" spans="1:7" x14ac:dyDescent="0.25">
      <c r="A940" t="s">
        <v>93</v>
      </c>
      <c r="B940" t="s">
        <v>97</v>
      </c>
      <c r="C940" t="s">
        <v>8</v>
      </c>
      <c r="D940" t="s">
        <v>171</v>
      </c>
      <c r="E940">
        <v>19</v>
      </c>
      <c r="F940">
        <v>114.26</v>
      </c>
      <c r="G940">
        <v>97</v>
      </c>
    </row>
    <row r="941" spans="1:7" x14ac:dyDescent="0.25">
      <c r="A941" t="s">
        <v>93</v>
      </c>
      <c r="B941" t="s">
        <v>97</v>
      </c>
      <c r="C941" t="s">
        <v>8</v>
      </c>
      <c r="D941" t="s">
        <v>115</v>
      </c>
      <c r="E941">
        <v>161</v>
      </c>
      <c r="F941">
        <v>179.07</v>
      </c>
      <c r="G941">
        <v>156</v>
      </c>
    </row>
    <row r="942" spans="1:7" x14ac:dyDescent="0.25">
      <c r="A942" t="s">
        <v>93</v>
      </c>
      <c r="B942" t="s">
        <v>97</v>
      </c>
      <c r="C942" t="s">
        <v>8</v>
      </c>
      <c r="D942" t="s">
        <v>262</v>
      </c>
      <c r="E942">
        <v>154</v>
      </c>
      <c r="F942">
        <v>204.09</v>
      </c>
      <c r="G942">
        <v>185.5</v>
      </c>
    </row>
    <row r="943" spans="1:7" x14ac:dyDescent="0.25">
      <c r="A943" t="s">
        <v>93</v>
      </c>
      <c r="B943" t="s">
        <v>97</v>
      </c>
      <c r="C943" t="s">
        <v>8</v>
      </c>
      <c r="D943" t="s">
        <v>228</v>
      </c>
      <c r="E943">
        <v>1828</v>
      </c>
      <c r="F943">
        <v>116.63</v>
      </c>
      <c r="G943">
        <v>82</v>
      </c>
    </row>
    <row r="944" spans="1:7" x14ac:dyDescent="0.25">
      <c r="A944" t="s">
        <v>93</v>
      </c>
      <c r="B944" t="s">
        <v>97</v>
      </c>
      <c r="C944" t="s">
        <v>8</v>
      </c>
      <c r="D944" t="s">
        <v>155</v>
      </c>
      <c r="E944">
        <v>1147</v>
      </c>
      <c r="F944">
        <v>54.35</v>
      </c>
      <c r="G944">
        <v>48</v>
      </c>
    </row>
    <row r="945" spans="1:7" x14ac:dyDescent="0.25">
      <c r="A945" t="s">
        <v>93</v>
      </c>
      <c r="B945" t="s">
        <v>97</v>
      </c>
      <c r="C945" t="s">
        <v>8</v>
      </c>
      <c r="D945" t="s">
        <v>159</v>
      </c>
      <c r="E945">
        <v>216</v>
      </c>
      <c r="F945">
        <v>173.88</v>
      </c>
      <c r="G945">
        <v>155.5</v>
      </c>
    </row>
    <row r="946" spans="1:7" x14ac:dyDescent="0.25">
      <c r="A946" t="s">
        <v>93</v>
      </c>
      <c r="B946" t="s">
        <v>97</v>
      </c>
      <c r="C946" t="s">
        <v>8</v>
      </c>
      <c r="D946" t="s">
        <v>173</v>
      </c>
      <c r="E946">
        <v>489</v>
      </c>
      <c r="F946">
        <v>143.09</v>
      </c>
      <c r="G946">
        <v>112</v>
      </c>
    </row>
    <row r="947" spans="1:7" x14ac:dyDescent="0.25">
      <c r="A947" t="s">
        <v>93</v>
      </c>
      <c r="B947" t="s">
        <v>97</v>
      </c>
      <c r="C947" t="s">
        <v>8</v>
      </c>
      <c r="D947" t="s">
        <v>263</v>
      </c>
      <c r="E947">
        <v>52</v>
      </c>
      <c r="F947">
        <v>208.83</v>
      </c>
      <c r="G947">
        <v>171.5</v>
      </c>
    </row>
    <row r="948" spans="1:7" x14ac:dyDescent="0.25">
      <c r="A948" t="s">
        <v>93</v>
      </c>
      <c r="B948" t="s">
        <v>97</v>
      </c>
      <c r="C948" t="s">
        <v>8</v>
      </c>
      <c r="D948" t="s">
        <v>144</v>
      </c>
      <c r="E948">
        <v>247</v>
      </c>
      <c r="F948">
        <v>148.54</v>
      </c>
      <c r="G948">
        <v>118</v>
      </c>
    </row>
    <row r="949" spans="1:7" x14ac:dyDescent="0.25">
      <c r="A949" t="s">
        <v>93</v>
      </c>
      <c r="B949" t="s">
        <v>97</v>
      </c>
      <c r="C949" t="s">
        <v>8</v>
      </c>
      <c r="D949" t="s">
        <v>180</v>
      </c>
    </row>
    <row r="950" spans="1:7" x14ac:dyDescent="0.25">
      <c r="A950" t="s">
        <v>93</v>
      </c>
      <c r="B950" t="s">
        <v>97</v>
      </c>
      <c r="C950" t="s">
        <v>8</v>
      </c>
      <c r="D950" t="s">
        <v>204</v>
      </c>
      <c r="E950">
        <v>767</v>
      </c>
      <c r="F950">
        <v>136.12</v>
      </c>
      <c r="G950">
        <v>118</v>
      </c>
    </row>
    <row r="951" spans="1:7" x14ac:dyDescent="0.25">
      <c r="A951" t="s">
        <v>93</v>
      </c>
      <c r="B951" t="s">
        <v>97</v>
      </c>
      <c r="C951" t="s">
        <v>8</v>
      </c>
      <c r="D951" t="s">
        <v>216</v>
      </c>
      <c r="E951">
        <v>521</v>
      </c>
      <c r="F951">
        <v>241.83</v>
      </c>
      <c r="G951">
        <v>238</v>
      </c>
    </row>
    <row r="952" spans="1:7" x14ac:dyDescent="0.25">
      <c r="A952" t="s">
        <v>93</v>
      </c>
      <c r="B952" t="s">
        <v>97</v>
      </c>
      <c r="C952" t="s">
        <v>8</v>
      </c>
      <c r="D952" t="s">
        <v>193</v>
      </c>
      <c r="E952">
        <v>59</v>
      </c>
      <c r="F952">
        <v>282.85000000000002</v>
      </c>
      <c r="G952">
        <v>272</v>
      </c>
    </row>
    <row r="953" spans="1:7" x14ac:dyDescent="0.25">
      <c r="A953" t="s">
        <v>93</v>
      </c>
      <c r="B953" t="s">
        <v>97</v>
      </c>
      <c r="C953" t="s">
        <v>8</v>
      </c>
      <c r="D953" t="s">
        <v>146</v>
      </c>
      <c r="E953">
        <v>356</v>
      </c>
      <c r="F953">
        <v>284.56</v>
      </c>
      <c r="G953">
        <v>294.5</v>
      </c>
    </row>
    <row r="954" spans="1:7" x14ac:dyDescent="0.25">
      <c r="A954" t="s">
        <v>93</v>
      </c>
      <c r="B954" t="s">
        <v>98</v>
      </c>
      <c r="C954" t="s">
        <v>11</v>
      </c>
      <c r="D954" t="s">
        <v>161</v>
      </c>
      <c r="E954">
        <v>106</v>
      </c>
      <c r="F954">
        <v>333.77</v>
      </c>
      <c r="G954">
        <v>284.5</v>
      </c>
    </row>
    <row r="955" spans="1:7" x14ac:dyDescent="0.25">
      <c r="A955" t="s">
        <v>93</v>
      </c>
      <c r="B955" t="s">
        <v>98</v>
      </c>
      <c r="C955" t="s">
        <v>11</v>
      </c>
      <c r="D955" t="s">
        <v>126</v>
      </c>
      <c r="E955">
        <v>16</v>
      </c>
      <c r="F955">
        <v>309.25</v>
      </c>
      <c r="G955">
        <v>257</v>
      </c>
    </row>
    <row r="956" spans="1:7" x14ac:dyDescent="0.25">
      <c r="A956" t="s">
        <v>93</v>
      </c>
      <c r="B956" t="s">
        <v>98</v>
      </c>
      <c r="C956" t="s">
        <v>11</v>
      </c>
      <c r="D956" t="s">
        <v>135</v>
      </c>
      <c r="E956">
        <v>926</v>
      </c>
      <c r="F956">
        <v>254.77</v>
      </c>
      <c r="G956">
        <v>223</v>
      </c>
    </row>
    <row r="957" spans="1:7" x14ac:dyDescent="0.25">
      <c r="A957" t="s">
        <v>93</v>
      </c>
      <c r="B957" t="s">
        <v>98</v>
      </c>
      <c r="C957" t="s">
        <v>11</v>
      </c>
      <c r="D957" t="s">
        <v>136</v>
      </c>
      <c r="E957">
        <v>78</v>
      </c>
      <c r="F957">
        <v>96.32</v>
      </c>
      <c r="G957">
        <v>40.5</v>
      </c>
    </row>
    <row r="958" spans="1:7" x14ac:dyDescent="0.25">
      <c r="A958" t="s">
        <v>93</v>
      </c>
      <c r="B958" t="s">
        <v>98</v>
      </c>
      <c r="C958" t="s">
        <v>11</v>
      </c>
      <c r="D958" t="s">
        <v>163</v>
      </c>
      <c r="E958">
        <v>191</v>
      </c>
      <c r="F958">
        <v>250.51</v>
      </c>
      <c r="G958">
        <v>227</v>
      </c>
    </row>
    <row r="959" spans="1:7" x14ac:dyDescent="0.25">
      <c r="A959" t="s">
        <v>93</v>
      </c>
      <c r="B959" t="s">
        <v>98</v>
      </c>
      <c r="C959" t="s">
        <v>11</v>
      </c>
      <c r="D959" t="s">
        <v>114</v>
      </c>
      <c r="E959">
        <v>368</v>
      </c>
      <c r="F959">
        <v>116.87</v>
      </c>
      <c r="G959">
        <v>84.5</v>
      </c>
    </row>
    <row r="960" spans="1:7" x14ac:dyDescent="0.25">
      <c r="A960" t="s">
        <v>93</v>
      </c>
      <c r="B960" t="s">
        <v>98</v>
      </c>
      <c r="C960" t="s">
        <v>11</v>
      </c>
      <c r="D960" t="s">
        <v>223</v>
      </c>
      <c r="E960">
        <v>146</v>
      </c>
      <c r="F960">
        <v>150.29</v>
      </c>
      <c r="G960">
        <v>122.5</v>
      </c>
    </row>
    <row r="961" spans="1:7" x14ac:dyDescent="0.25">
      <c r="A961" t="s">
        <v>93</v>
      </c>
      <c r="B961" t="s">
        <v>98</v>
      </c>
      <c r="C961" t="s">
        <v>11</v>
      </c>
      <c r="D961" t="s">
        <v>224</v>
      </c>
      <c r="E961">
        <v>4450</v>
      </c>
      <c r="F961">
        <v>70.3</v>
      </c>
      <c r="G961">
        <v>48</v>
      </c>
    </row>
    <row r="962" spans="1:7" x14ac:dyDescent="0.25">
      <c r="A962" t="s">
        <v>93</v>
      </c>
      <c r="B962" t="s">
        <v>98</v>
      </c>
      <c r="C962" t="s">
        <v>11</v>
      </c>
      <c r="D962" t="s">
        <v>228</v>
      </c>
      <c r="E962">
        <v>2227</v>
      </c>
      <c r="F962">
        <v>125.35</v>
      </c>
      <c r="G962">
        <v>87</v>
      </c>
    </row>
    <row r="963" spans="1:7" x14ac:dyDescent="0.25">
      <c r="A963" t="s">
        <v>93</v>
      </c>
      <c r="B963" t="s">
        <v>98</v>
      </c>
      <c r="C963" t="s">
        <v>11</v>
      </c>
      <c r="D963" t="s">
        <v>119</v>
      </c>
      <c r="E963">
        <v>594</v>
      </c>
      <c r="F963">
        <v>79.17</v>
      </c>
      <c r="G963">
        <v>60</v>
      </c>
    </row>
    <row r="964" spans="1:7" x14ac:dyDescent="0.25">
      <c r="A964" t="s">
        <v>93</v>
      </c>
      <c r="B964" t="s">
        <v>98</v>
      </c>
      <c r="C964" t="s">
        <v>11</v>
      </c>
      <c r="D964" t="s">
        <v>235</v>
      </c>
    </row>
    <row r="965" spans="1:7" x14ac:dyDescent="0.25">
      <c r="A965" t="s">
        <v>93</v>
      </c>
      <c r="B965" t="s">
        <v>98</v>
      </c>
      <c r="C965" t="s">
        <v>11</v>
      </c>
      <c r="D965" t="s">
        <v>215</v>
      </c>
      <c r="E965">
        <v>93</v>
      </c>
      <c r="F965">
        <v>211.38</v>
      </c>
      <c r="G965">
        <v>178</v>
      </c>
    </row>
    <row r="966" spans="1:7" x14ac:dyDescent="0.25">
      <c r="A966" t="s">
        <v>93</v>
      </c>
      <c r="B966" t="s">
        <v>98</v>
      </c>
      <c r="C966" t="s">
        <v>11</v>
      </c>
      <c r="D966" t="s">
        <v>268</v>
      </c>
      <c r="E966">
        <v>58</v>
      </c>
      <c r="F966">
        <v>282.88</v>
      </c>
      <c r="G966">
        <v>221.5</v>
      </c>
    </row>
    <row r="967" spans="1:7" x14ac:dyDescent="0.25">
      <c r="A967" t="s">
        <v>93</v>
      </c>
      <c r="B967" t="s">
        <v>98</v>
      </c>
      <c r="C967" t="s">
        <v>11</v>
      </c>
      <c r="D967" t="s">
        <v>190</v>
      </c>
      <c r="E967">
        <v>2309</v>
      </c>
      <c r="F967">
        <v>133.71</v>
      </c>
      <c r="G967">
        <v>117</v>
      </c>
    </row>
    <row r="968" spans="1:7" x14ac:dyDescent="0.25">
      <c r="A968" t="s">
        <v>93</v>
      </c>
      <c r="B968" t="s">
        <v>98</v>
      </c>
      <c r="C968" t="s">
        <v>11</v>
      </c>
      <c r="D968" t="s">
        <v>173</v>
      </c>
      <c r="E968">
        <v>550</v>
      </c>
      <c r="F968">
        <v>155.58000000000001</v>
      </c>
      <c r="G968">
        <v>120</v>
      </c>
    </row>
    <row r="969" spans="1:7" x14ac:dyDescent="0.25">
      <c r="A969" t="s">
        <v>93</v>
      </c>
      <c r="B969" t="s">
        <v>98</v>
      </c>
      <c r="C969" t="s">
        <v>11</v>
      </c>
      <c r="D969" t="s">
        <v>252</v>
      </c>
      <c r="E969">
        <v>22</v>
      </c>
      <c r="F969">
        <v>249.5</v>
      </c>
      <c r="G969">
        <v>211.5</v>
      </c>
    </row>
    <row r="970" spans="1:7" x14ac:dyDescent="0.25">
      <c r="A970" t="s">
        <v>93</v>
      </c>
      <c r="B970" t="s">
        <v>98</v>
      </c>
      <c r="C970" t="s">
        <v>11</v>
      </c>
      <c r="D970" t="s">
        <v>178</v>
      </c>
      <c r="E970">
        <v>34</v>
      </c>
      <c r="F970">
        <v>193.68</v>
      </c>
      <c r="G970">
        <v>169</v>
      </c>
    </row>
    <row r="971" spans="1:7" x14ac:dyDescent="0.25">
      <c r="A971" t="s">
        <v>93</v>
      </c>
      <c r="B971" t="s">
        <v>98</v>
      </c>
      <c r="C971" t="s">
        <v>11</v>
      </c>
      <c r="D971" t="s">
        <v>198</v>
      </c>
      <c r="E971">
        <v>41</v>
      </c>
      <c r="F971">
        <v>286.51</v>
      </c>
      <c r="G971">
        <v>248</v>
      </c>
    </row>
    <row r="972" spans="1:7" x14ac:dyDescent="0.25">
      <c r="A972" t="s">
        <v>93</v>
      </c>
      <c r="B972" t="s">
        <v>98</v>
      </c>
      <c r="C972" t="s">
        <v>11</v>
      </c>
      <c r="D972" t="s">
        <v>134</v>
      </c>
      <c r="E972">
        <v>2381</v>
      </c>
      <c r="F972">
        <v>211.79</v>
      </c>
      <c r="G972">
        <v>184</v>
      </c>
    </row>
    <row r="973" spans="1:7" x14ac:dyDescent="0.25">
      <c r="A973" t="s">
        <v>93</v>
      </c>
      <c r="B973" t="s">
        <v>98</v>
      </c>
      <c r="C973" t="s">
        <v>11</v>
      </c>
      <c r="D973" t="s">
        <v>194</v>
      </c>
      <c r="E973">
        <v>278</v>
      </c>
      <c r="F973">
        <v>321.93</v>
      </c>
      <c r="G973">
        <v>321</v>
      </c>
    </row>
    <row r="974" spans="1:7" x14ac:dyDescent="0.25">
      <c r="A974" t="s">
        <v>93</v>
      </c>
      <c r="B974" t="s">
        <v>97</v>
      </c>
      <c r="C974" t="s">
        <v>8</v>
      </c>
      <c r="D974" t="s">
        <v>240</v>
      </c>
      <c r="E974">
        <v>171</v>
      </c>
      <c r="F974">
        <v>145.27000000000001</v>
      </c>
      <c r="G974">
        <v>119</v>
      </c>
    </row>
    <row r="975" spans="1:7" x14ac:dyDescent="0.25">
      <c r="A975" t="s">
        <v>93</v>
      </c>
      <c r="B975" t="s">
        <v>97</v>
      </c>
      <c r="C975" t="s">
        <v>8</v>
      </c>
      <c r="D975" t="s">
        <v>149</v>
      </c>
      <c r="E975">
        <v>485</v>
      </c>
      <c r="F975">
        <v>159.03</v>
      </c>
      <c r="G975">
        <v>130</v>
      </c>
    </row>
    <row r="976" spans="1:7" x14ac:dyDescent="0.25">
      <c r="A976" t="s">
        <v>93</v>
      </c>
      <c r="B976" t="s">
        <v>97</v>
      </c>
      <c r="C976" t="s">
        <v>8</v>
      </c>
      <c r="D976" t="s">
        <v>214</v>
      </c>
      <c r="E976">
        <v>25</v>
      </c>
      <c r="F976">
        <v>186.28</v>
      </c>
      <c r="G976">
        <v>127</v>
      </c>
    </row>
    <row r="977" spans="1:7" x14ac:dyDescent="0.25">
      <c r="A977" t="s">
        <v>93</v>
      </c>
      <c r="B977" t="s">
        <v>97</v>
      </c>
      <c r="C977" t="s">
        <v>8</v>
      </c>
      <c r="D977" t="s">
        <v>196</v>
      </c>
      <c r="E977">
        <v>189</v>
      </c>
      <c r="F977">
        <v>142.22999999999999</v>
      </c>
      <c r="G977">
        <v>106</v>
      </c>
    </row>
    <row r="978" spans="1:7" x14ac:dyDescent="0.25">
      <c r="A978" t="s">
        <v>93</v>
      </c>
      <c r="B978" t="s">
        <v>97</v>
      </c>
      <c r="C978" t="s">
        <v>8</v>
      </c>
      <c r="D978" t="s">
        <v>136</v>
      </c>
      <c r="E978">
        <v>67</v>
      </c>
      <c r="F978">
        <v>87.16</v>
      </c>
      <c r="G978">
        <v>48</v>
      </c>
    </row>
    <row r="979" spans="1:7" x14ac:dyDescent="0.25">
      <c r="A979" t="s">
        <v>93</v>
      </c>
      <c r="B979" t="s">
        <v>97</v>
      </c>
      <c r="C979" t="s">
        <v>8</v>
      </c>
      <c r="D979" t="s">
        <v>103</v>
      </c>
      <c r="E979">
        <v>243</v>
      </c>
      <c r="F979">
        <v>205.29</v>
      </c>
      <c r="G979">
        <v>203</v>
      </c>
    </row>
    <row r="980" spans="1:7" x14ac:dyDescent="0.25">
      <c r="A980" t="s">
        <v>93</v>
      </c>
      <c r="B980" t="s">
        <v>97</v>
      </c>
      <c r="C980" t="s">
        <v>8</v>
      </c>
      <c r="D980" t="s">
        <v>172</v>
      </c>
      <c r="E980">
        <v>194</v>
      </c>
      <c r="F980">
        <v>125.66</v>
      </c>
      <c r="G980">
        <v>107</v>
      </c>
    </row>
    <row r="981" spans="1:7" x14ac:dyDescent="0.25">
      <c r="A981" t="s">
        <v>93</v>
      </c>
      <c r="B981" t="s">
        <v>97</v>
      </c>
      <c r="C981" t="s">
        <v>8</v>
      </c>
      <c r="D981" t="s">
        <v>165</v>
      </c>
    </row>
    <row r="982" spans="1:7" x14ac:dyDescent="0.25">
      <c r="A982" t="s">
        <v>93</v>
      </c>
      <c r="B982" t="s">
        <v>97</v>
      </c>
      <c r="C982" t="s">
        <v>8</v>
      </c>
      <c r="D982" t="s">
        <v>208</v>
      </c>
      <c r="E982">
        <v>13</v>
      </c>
      <c r="F982">
        <v>244.69</v>
      </c>
      <c r="G982">
        <v>231</v>
      </c>
    </row>
    <row r="983" spans="1:7" x14ac:dyDescent="0.25">
      <c r="A983" t="s">
        <v>93</v>
      </c>
      <c r="B983" t="s">
        <v>97</v>
      </c>
      <c r="C983" t="s">
        <v>8</v>
      </c>
      <c r="D983" t="s">
        <v>118</v>
      </c>
      <c r="E983">
        <v>59</v>
      </c>
      <c r="F983">
        <v>199.24</v>
      </c>
      <c r="G983">
        <v>190</v>
      </c>
    </row>
    <row r="984" spans="1:7" x14ac:dyDescent="0.25">
      <c r="A984" t="s">
        <v>93</v>
      </c>
      <c r="B984" t="s">
        <v>97</v>
      </c>
      <c r="C984" t="s">
        <v>8</v>
      </c>
      <c r="D984" t="s">
        <v>222</v>
      </c>
      <c r="E984">
        <v>1037</v>
      </c>
      <c r="F984">
        <v>148.93</v>
      </c>
      <c r="G984">
        <v>125</v>
      </c>
    </row>
    <row r="985" spans="1:7" x14ac:dyDescent="0.25">
      <c r="A985" t="s">
        <v>93</v>
      </c>
      <c r="B985" t="s">
        <v>97</v>
      </c>
      <c r="C985" t="s">
        <v>8</v>
      </c>
      <c r="D985" t="s">
        <v>132</v>
      </c>
      <c r="E985">
        <v>21</v>
      </c>
      <c r="F985">
        <v>222.86</v>
      </c>
      <c r="G985">
        <v>209</v>
      </c>
    </row>
    <row r="986" spans="1:7" x14ac:dyDescent="0.25">
      <c r="A986" t="s">
        <v>93</v>
      </c>
      <c r="B986" t="s">
        <v>97</v>
      </c>
      <c r="C986" t="s">
        <v>8</v>
      </c>
      <c r="D986" t="s">
        <v>190</v>
      </c>
      <c r="E986">
        <v>1701</v>
      </c>
      <c r="F986">
        <v>118.59</v>
      </c>
      <c r="G986">
        <v>106</v>
      </c>
    </row>
    <row r="987" spans="1:7" x14ac:dyDescent="0.25">
      <c r="A987" t="s">
        <v>93</v>
      </c>
      <c r="B987" t="s">
        <v>97</v>
      </c>
      <c r="C987" t="s">
        <v>8</v>
      </c>
      <c r="D987" t="s">
        <v>167</v>
      </c>
    </row>
    <row r="988" spans="1:7" x14ac:dyDescent="0.25">
      <c r="A988" t="s">
        <v>93</v>
      </c>
      <c r="B988" t="s">
        <v>97</v>
      </c>
      <c r="C988" t="s">
        <v>8</v>
      </c>
      <c r="D988" t="s">
        <v>174</v>
      </c>
      <c r="E988">
        <v>7082</v>
      </c>
      <c r="F988">
        <v>51.52</v>
      </c>
      <c r="G988">
        <v>31</v>
      </c>
    </row>
    <row r="989" spans="1:7" x14ac:dyDescent="0.25">
      <c r="A989" t="s">
        <v>93</v>
      </c>
      <c r="B989" t="s">
        <v>97</v>
      </c>
      <c r="C989" t="s">
        <v>8</v>
      </c>
      <c r="D989" t="s">
        <v>225</v>
      </c>
      <c r="E989">
        <v>5865</v>
      </c>
      <c r="F989">
        <v>92.06</v>
      </c>
      <c r="G989">
        <v>77</v>
      </c>
    </row>
    <row r="990" spans="1:7" x14ac:dyDescent="0.25">
      <c r="A990" t="s">
        <v>93</v>
      </c>
      <c r="B990" t="s">
        <v>97</v>
      </c>
      <c r="C990" t="s">
        <v>8</v>
      </c>
      <c r="D990" t="s">
        <v>191</v>
      </c>
      <c r="E990">
        <v>1321</v>
      </c>
      <c r="F990">
        <v>97.65</v>
      </c>
      <c r="G990">
        <v>73</v>
      </c>
    </row>
    <row r="991" spans="1:7" x14ac:dyDescent="0.25">
      <c r="A991" t="s">
        <v>93</v>
      </c>
      <c r="B991" t="s">
        <v>97</v>
      </c>
      <c r="C991" t="s">
        <v>8</v>
      </c>
      <c r="D991" t="s">
        <v>249</v>
      </c>
      <c r="E991">
        <v>23</v>
      </c>
      <c r="F991">
        <v>225.13</v>
      </c>
      <c r="G991">
        <v>247</v>
      </c>
    </row>
    <row r="992" spans="1:7" x14ac:dyDescent="0.25">
      <c r="A992" t="s">
        <v>93</v>
      </c>
      <c r="B992" t="s">
        <v>97</v>
      </c>
      <c r="C992" t="s">
        <v>8</v>
      </c>
      <c r="D992" t="s">
        <v>202</v>
      </c>
      <c r="E992">
        <v>115</v>
      </c>
      <c r="F992">
        <v>78.77</v>
      </c>
      <c r="G992">
        <v>66</v>
      </c>
    </row>
    <row r="993" spans="1:7" x14ac:dyDescent="0.25">
      <c r="A993" t="s">
        <v>93</v>
      </c>
      <c r="B993" t="s">
        <v>97</v>
      </c>
      <c r="C993" t="s">
        <v>8</v>
      </c>
      <c r="D993" t="s">
        <v>182</v>
      </c>
      <c r="E993">
        <v>2951</v>
      </c>
      <c r="F993">
        <v>214.3</v>
      </c>
      <c r="G993">
        <v>199</v>
      </c>
    </row>
    <row r="994" spans="1:7" x14ac:dyDescent="0.25">
      <c r="A994" t="s">
        <v>93</v>
      </c>
      <c r="B994" t="s">
        <v>97</v>
      </c>
      <c r="C994" t="s">
        <v>8</v>
      </c>
      <c r="D994" t="s">
        <v>168</v>
      </c>
      <c r="E994">
        <v>106</v>
      </c>
      <c r="F994">
        <v>134.25</v>
      </c>
      <c r="G994">
        <v>114</v>
      </c>
    </row>
    <row r="995" spans="1:7" x14ac:dyDescent="0.25">
      <c r="A995" t="s">
        <v>93</v>
      </c>
      <c r="B995" t="s">
        <v>97</v>
      </c>
      <c r="C995" t="s">
        <v>8</v>
      </c>
      <c r="D995" t="s">
        <v>221</v>
      </c>
      <c r="E995">
        <v>77</v>
      </c>
      <c r="F995">
        <v>208.88</v>
      </c>
      <c r="G995">
        <v>207</v>
      </c>
    </row>
    <row r="996" spans="1:7" x14ac:dyDescent="0.25">
      <c r="A996" t="s">
        <v>93</v>
      </c>
      <c r="B996" t="s">
        <v>98</v>
      </c>
      <c r="C996" t="s">
        <v>11</v>
      </c>
      <c r="D996" t="s">
        <v>162</v>
      </c>
      <c r="E996">
        <v>672</v>
      </c>
      <c r="F996">
        <v>191.67</v>
      </c>
      <c r="G996">
        <v>162</v>
      </c>
    </row>
    <row r="997" spans="1:7" x14ac:dyDescent="0.25">
      <c r="A997" t="s">
        <v>93</v>
      </c>
      <c r="B997" t="s">
        <v>98</v>
      </c>
      <c r="C997" t="s">
        <v>11</v>
      </c>
      <c r="D997" t="s">
        <v>125</v>
      </c>
      <c r="E997">
        <v>68</v>
      </c>
      <c r="F997">
        <v>312.63</v>
      </c>
      <c r="G997">
        <v>280</v>
      </c>
    </row>
    <row r="998" spans="1:7" x14ac:dyDescent="0.25">
      <c r="A998" t="s">
        <v>93</v>
      </c>
      <c r="B998" t="s">
        <v>98</v>
      </c>
      <c r="C998" t="s">
        <v>11</v>
      </c>
      <c r="D998" t="s">
        <v>205</v>
      </c>
    </row>
    <row r="999" spans="1:7" x14ac:dyDescent="0.25">
      <c r="A999" t="s">
        <v>93</v>
      </c>
      <c r="B999" t="s">
        <v>98</v>
      </c>
      <c r="C999" t="s">
        <v>11</v>
      </c>
      <c r="D999" t="s">
        <v>148</v>
      </c>
      <c r="E999">
        <v>954</v>
      </c>
      <c r="F999">
        <v>200.01</v>
      </c>
      <c r="G999">
        <v>174</v>
      </c>
    </row>
    <row r="1000" spans="1:7" x14ac:dyDescent="0.25">
      <c r="A1000" t="s">
        <v>93</v>
      </c>
      <c r="B1000" t="s">
        <v>98</v>
      </c>
      <c r="C1000" t="s">
        <v>11</v>
      </c>
      <c r="D1000" t="s">
        <v>127</v>
      </c>
      <c r="E1000">
        <v>7887</v>
      </c>
      <c r="F1000">
        <v>79.010000000000005</v>
      </c>
      <c r="G1000">
        <v>47</v>
      </c>
    </row>
    <row r="1001" spans="1:7" x14ac:dyDescent="0.25">
      <c r="A1001" t="s">
        <v>93</v>
      </c>
      <c r="B1001" t="s">
        <v>98</v>
      </c>
      <c r="C1001" t="s">
        <v>11</v>
      </c>
      <c r="D1001" t="s">
        <v>128</v>
      </c>
      <c r="E1001">
        <v>53</v>
      </c>
      <c r="F1001">
        <v>375.28</v>
      </c>
      <c r="G1001">
        <v>350</v>
      </c>
    </row>
    <row r="1002" spans="1:7" x14ac:dyDescent="0.25">
      <c r="A1002" t="s">
        <v>93</v>
      </c>
      <c r="B1002" t="s">
        <v>98</v>
      </c>
      <c r="C1002" t="s">
        <v>11</v>
      </c>
      <c r="D1002" t="s">
        <v>227</v>
      </c>
      <c r="E1002">
        <v>839</v>
      </c>
      <c r="F1002">
        <v>114.66</v>
      </c>
      <c r="G1002">
        <v>81</v>
      </c>
    </row>
    <row r="1003" spans="1:7" x14ac:dyDescent="0.25">
      <c r="A1003" t="s">
        <v>93</v>
      </c>
      <c r="B1003" t="s">
        <v>98</v>
      </c>
      <c r="C1003" t="s">
        <v>11</v>
      </c>
      <c r="D1003" t="s">
        <v>137</v>
      </c>
      <c r="E1003">
        <v>670</v>
      </c>
      <c r="F1003">
        <v>247.06</v>
      </c>
      <c r="G1003">
        <v>227.5</v>
      </c>
    </row>
    <row r="1004" spans="1:7" x14ac:dyDescent="0.25">
      <c r="A1004" t="s">
        <v>93</v>
      </c>
      <c r="B1004" t="s">
        <v>98</v>
      </c>
      <c r="C1004" t="s">
        <v>11</v>
      </c>
      <c r="D1004" t="s">
        <v>177</v>
      </c>
      <c r="E1004">
        <v>603</v>
      </c>
      <c r="F1004">
        <v>133.62</v>
      </c>
      <c r="G1004">
        <v>93</v>
      </c>
    </row>
    <row r="1005" spans="1:7" x14ac:dyDescent="0.25">
      <c r="A1005" t="s">
        <v>93</v>
      </c>
      <c r="B1005" t="s">
        <v>98</v>
      </c>
      <c r="C1005" t="s">
        <v>11</v>
      </c>
      <c r="D1005" t="s">
        <v>269</v>
      </c>
      <c r="E1005">
        <v>295</v>
      </c>
      <c r="F1005">
        <v>276.23</v>
      </c>
      <c r="G1005">
        <v>254</v>
      </c>
    </row>
    <row r="1006" spans="1:7" x14ac:dyDescent="0.25">
      <c r="A1006" t="s">
        <v>93</v>
      </c>
      <c r="B1006" t="s">
        <v>98</v>
      </c>
      <c r="C1006" t="s">
        <v>11</v>
      </c>
      <c r="D1006" t="s">
        <v>117</v>
      </c>
      <c r="E1006">
        <v>81</v>
      </c>
      <c r="F1006">
        <v>237.7</v>
      </c>
      <c r="G1006">
        <v>221</v>
      </c>
    </row>
    <row r="1007" spans="1:7" x14ac:dyDescent="0.25">
      <c r="A1007" t="s">
        <v>93</v>
      </c>
      <c r="B1007" t="s">
        <v>98</v>
      </c>
      <c r="C1007" t="s">
        <v>11</v>
      </c>
      <c r="D1007" t="s">
        <v>262</v>
      </c>
      <c r="E1007">
        <v>232</v>
      </c>
      <c r="F1007">
        <v>215.5</v>
      </c>
      <c r="G1007">
        <v>188.5</v>
      </c>
    </row>
    <row r="1008" spans="1:7" x14ac:dyDescent="0.25">
      <c r="A1008" t="s">
        <v>93</v>
      </c>
      <c r="B1008" t="s">
        <v>98</v>
      </c>
      <c r="C1008" t="s">
        <v>11</v>
      </c>
      <c r="D1008" t="s">
        <v>154</v>
      </c>
      <c r="E1008">
        <v>11428</v>
      </c>
      <c r="F1008">
        <v>55.52</v>
      </c>
      <c r="G1008">
        <v>26</v>
      </c>
    </row>
    <row r="1009" spans="1:7" x14ac:dyDescent="0.25">
      <c r="A1009" t="s">
        <v>93</v>
      </c>
      <c r="B1009" t="s">
        <v>98</v>
      </c>
      <c r="C1009" t="s">
        <v>11</v>
      </c>
      <c r="D1009" t="s">
        <v>218</v>
      </c>
      <c r="E1009">
        <v>514</v>
      </c>
      <c r="F1009">
        <v>173.6</v>
      </c>
      <c r="G1009">
        <v>147</v>
      </c>
    </row>
    <row r="1010" spans="1:7" x14ac:dyDescent="0.25">
      <c r="A1010" t="s">
        <v>93</v>
      </c>
      <c r="B1010" t="s">
        <v>98</v>
      </c>
      <c r="C1010" t="s">
        <v>11</v>
      </c>
      <c r="D1010" t="s">
        <v>157</v>
      </c>
      <c r="E1010">
        <v>179</v>
      </c>
      <c r="F1010">
        <v>232.44</v>
      </c>
      <c r="G1010">
        <v>216</v>
      </c>
    </row>
    <row r="1011" spans="1:7" x14ac:dyDescent="0.25">
      <c r="A1011" t="s">
        <v>93</v>
      </c>
      <c r="B1011" t="s">
        <v>98</v>
      </c>
      <c r="C1011" t="s">
        <v>11</v>
      </c>
      <c r="D1011" t="s">
        <v>243</v>
      </c>
      <c r="E1011">
        <v>18</v>
      </c>
      <c r="F1011">
        <v>177.94</v>
      </c>
      <c r="G1011">
        <v>72</v>
      </c>
    </row>
    <row r="1012" spans="1:7" x14ac:dyDescent="0.25">
      <c r="A1012" t="s">
        <v>93</v>
      </c>
      <c r="B1012" t="s">
        <v>98</v>
      </c>
      <c r="C1012" t="s">
        <v>11</v>
      </c>
      <c r="D1012" t="s">
        <v>236</v>
      </c>
      <c r="E1012">
        <v>49</v>
      </c>
      <c r="F1012">
        <v>119.08</v>
      </c>
      <c r="G1012">
        <v>81</v>
      </c>
    </row>
    <row r="1013" spans="1:7" x14ac:dyDescent="0.25">
      <c r="A1013" t="s">
        <v>93</v>
      </c>
      <c r="B1013" t="s">
        <v>98</v>
      </c>
      <c r="C1013" t="s">
        <v>11</v>
      </c>
      <c r="D1013" t="s">
        <v>212</v>
      </c>
      <c r="E1013">
        <v>1568</v>
      </c>
      <c r="F1013">
        <v>143.62</v>
      </c>
      <c r="G1013">
        <v>110</v>
      </c>
    </row>
    <row r="1014" spans="1:7" x14ac:dyDescent="0.25">
      <c r="A1014" t="s">
        <v>93</v>
      </c>
      <c r="B1014" t="s">
        <v>98</v>
      </c>
      <c r="C1014" t="s">
        <v>11</v>
      </c>
      <c r="D1014" t="s">
        <v>231</v>
      </c>
      <c r="E1014">
        <v>131</v>
      </c>
      <c r="F1014">
        <v>224.6</v>
      </c>
      <c r="G1014">
        <v>183</v>
      </c>
    </row>
    <row r="1015" spans="1:7" x14ac:dyDescent="0.25">
      <c r="A1015" t="s">
        <v>93</v>
      </c>
      <c r="B1015" t="s">
        <v>98</v>
      </c>
      <c r="C1015" t="s">
        <v>11</v>
      </c>
      <c r="D1015" t="s">
        <v>133</v>
      </c>
      <c r="E1015">
        <v>946</v>
      </c>
      <c r="F1015">
        <v>151.1</v>
      </c>
      <c r="G1015">
        <v>116</v>
      </c>
    </row>
    <row r="1016" spans="1:7" x14ac:dyDescent="0.25">
      <c r="A1016" t="s">
        <v>93</v>
      </c>
      <c r="B1016" t="s">
        <v>98</v>
      </c>
      <c r="C1016" t="s">
        <v>11</v>
      </c>
      <c r="D1016" t="s">
        <v>225</v>
      </c>
      <c r="E1016">
        <v>7514</v>
      </c>
      <c r="F1016">
        <v>90.47</v>
      </c>
      <c r="G1016">
        <v>73</v>
      </c>
    </row>
    <row r="1017" spans="1:7" x14ac:dyDescent="0.25">
      <c r="A1017" t="s">
        <v>93</v>
      </c>
      <c r="B1017" t="s">
        <v>98</v>
      </c>
      <c r="C1017" t="s">
        <v>11</v>
      </c>
      <c r="D1017" t="s">
        <v>266</v>
      </c>
      <c r="E1017">
        <v>152</v>
      </c>
      <c r="F1017">
        <v>113.3</v>
      </c>
      <c r="G1017">
        <v>76</v>
      </c>
    </row>
    <row r="1018" spans="1:7" x14ac:dyDescent="0.25">
      <c r="A1018" t="s">
        <v>93</v>
      </c>
      <c r="B1018" t="s">
        <v>98</v>
      </c>
      <c r="C1018" t="s">
        <v>11</v>
      </c>
      <c r="D1018" t="s">
        <v>249</v>
      </c>
      <c r="E1018">
        <v>56</v>
      </c>
      <c r="F1018">
        <v>197.88</v>
      </c>
      <c r="G1018">
        <v>184.5</v>
      </c>
    </row>
    <row r="1019" spans="1:7" x14ac:dyDescent="0.25">
      <c r="A1019" t="s">
        <v>93</v>
      </c>
      <c r="B1019" t="s">
        <v>98</v>
      </c>
      <c r="C1019" t="s">
        <v>11</v>
      </c>
      <c r="D1019" t="s">
        <v>203</v>
      </c>
      <c r="E1019">
        <v>288</v>
      </c>
      <c r="F1019">
        <v>240.42</v>
      </c>
      <c r="G1019">
        <v>208.5</v>
      </c>
    </row>
    <row r="1020" spans="1:7" x14ac:dyDescent="0.25">
      <c r="A1020" t="s">
        <v>88</v>
      </c>
      <c r="B1020" t="s">
        <v>89</v>
      </c>
      <c r="C1020" t="s">
        <v>5</v>
      </c>
      <c r="D1020" t="s">
        <v>126</v>
      </c>
      <c r="E1020">
        <v>12</v>
      </c>
      <c r="F1020">
        <v>227.17</v>
      </c>
      <c r="G1020">
        <v>225.5</v>
      </c>
    </row>
    <row r="1021" spans="1:7" x14ac:dyDescent="0.25">
      <c r="A1021" t="s">
        <v>88</v>
      </c>
      <c r="B1021" t="s">
        <v>89</v>
      </c>
      <c r="C1021" t="s">
        <v>5</v>
      </c>
      <c r="D1021" t="s">
        <v>135</v>
      </c>
      <c r="E1021">
        <v>649</v>
      </c>
      <c r="F1021">
        <v>188.69</v>
      </c>
      <c r="G1021">
        <v>165</v>
      </c>
    </row>
    <row r="1022" spans="1:7" x14ac:dyDescent="0.25">
      <c r="A1022" t="s">
        <v>88</v>
      </c>
      <c r="B1022" t="s">
        <v>89</v>
      </c>
      <c r="C1022" t="s">
        <v>5</v>
      </c>
      <c r="D1022" t="s">
        <v>136</v>
      </c>
      <c r="E1022">
        <v>82</v>
      </c>
      <c r="F1022">
        <v>59.83</v>
      </c>
      <c r="G1022">
        <v>37.5</v>
      </c>
    </row>
    <row r="1023" spans="1:7" x14ac:dyDescent="0.25">
      <c r="A1023" t="s">
        <v>88</v>
      </c>
      <c r="B1023" t="s">
        <v>89</v>
      </c>
      <c r="C1023" t="s">
        <v>5</v>
      </c>
      <c r="D1023" t="s">
        <v>164</v>
      </c>
      <c r="E1023">
        <v>120</v>
      </c>
      <c r="F1023">
        <v>111.17</v>
      </c>
      <c r="G1023">
        <v>89.5</v>
      </c>
    </row>
    <row r="1024" spans="1:7" x14ac:dyDescent="0.25">
      <c r="A1024" t="s">
        <v>88</v>
      </c>
      <c r="B1024" t="s">
        <v>89</v>
      </c>
      <c r="C1024" t="s">
        <v>5</v>
      </c>
      <c r="D1024" t="s">
        <v>183</v>
      </c>
      <c r="E1024">
        <v>14</v>
      </c>
      <c r="F1024">
        <v>131.07</v>
      </c>
      <c r="G1024">
        <v>118.5</v>
      </c>
    </row>
    <row r="1025" spans="1:7" x14ac:dyDescent="0.25">
      <c r="A1025" t="s">
        <v>88</v>
      </c>
      <c r="B1025" t="s">
        <v>89</v>
      </c>
      <c r="C1025" t="s">
        <v>5</v>
      </c>
      <c r="D1025" t="s">
        <v>172</v>
      </c>
      <c r="E1025">
        <v>308</v>
      </c>
      <c r="F1025">
        <v>113.2</v>
      </c>
      <c r="G1025">
        <v>84.5</v>
      </c>
    </row>
    <row r="1026" spans="1:7" x14ac:dyDescent="0.25">
      <c r="A1026" t="s">
        <v>88</v>
      </c>
      <c r="B1026" t="s">
        <v>89</v>
      </c>
      <c r="C1026" t="s">
        <v>5</v>
      </c>
      <c r="D1026" t="s">
        <v>139</v>
      </c>
      <c r="E1026">
        <v>885</v>
      </c>
      <c r="F1026">
        <v>123.4</v>
      </c>
      <c r="G1026">
        <v>109</v>
      </c>
    </row>
    <row r="1027" spans="1:7" x14ac:dyDescent="0.25">
      <c r="A1027" t="s">
        <v>88</v>
      </c>
      <c r="B1027" t="s">
        <v>89</v>
      </c>
      <c r="C1027" t="s">
        <v>5</v>
      </c>
      <c r="D1027" t="s">
        <v>115</v>
      </c>
      <c r="E1027">
        <v>485</v>
      </c>
      <c r="F1027">
        <v>145.51</v>
      </c>
      <c r="G1027">
        <v>122</v>
      </c>
    </row>
    <row r="1028" spans="1:7" x14ac:dyDescent="0.25">
      <c r="A1028" t="s">
        <v>88</v>
      </c>
      <c r="B1028" t="s">
        <v>89</v>
      </c>
      <c r="C1028" t="s">
        <v>5</v>
      </c>
      <c r="D1028" t="s">
        <v>165</v>
      </c>
    </row>
    <row r="1029" spans="1:7" x14ac:dyDescent="0.25">
      <c r="A1029" t="s">
        <v>88</v>
      </c>
      <c r="B1029" t="s">
        <v>89</v>
      </c>
      <c r="C1029" t="s">
        <v>5</v>
      </c>
      <c r="D1029" t="s">
        <v>223</v>
      </c>
      <c r="E1029">
        <v>133</v>
      </c>
      <c r="F1029">
        <v>126.66</v>
      </c>
      <c r="G1029">
        <v>109</v>
      </c>
    </row>
    <row r="1030" spans="1:7" x14ac:dyDescent="0.25">
      <c r="A1030" t="s">
        <v>88</v>
      </c>
      <c r="B1030" t="s">
        <v>89</v>
      </c>
      <c r="C1030" t="s">
        <v>5</v>
      </c>
      <c r="D1030" t="s">
        <v>261</v>
      </c>
      <c r="E1030">
        <v>104</v>
      </c>
      <c r="F1030">
        <v>223.55</v>
      </c>
      <c r="G1030">
        <v>211.5</v>
      </c>
    </row>
    <row r="1031" spans="1:7" x14ac:dyDescent="0.25">
      <c r="A1031" t="s">
        <v>88</v>
      </c>
      <c r="B1031" t="s">
        <v>89</v>
      </c>
      <c r="C1031" t="s">
        <v>5</v>
      </c>
      <c r="D1031" t="s">
        <v>256</v>
      </c>
      <c r="E1031">
        <v>93</v>
      </c>
      <c r="F1031">
        <v>166.4</v>
      </c>
      <c r="G1031">
        <v>140</v>
      </c>
    </row>
    <row r="1032" spans="1:7" x14ac:dyDescent="0.25">
      <c r="A1032" t="s">
        <v>88</v>
      </c>
      <c r="B1032" t="s">
        <v>89</v>
      </c>
      <c r="C1032" t="s">
        <v>5</v>
      </c>
      <c r="D1032" t="s">
        <v>253</v>
      </c>
      <c r="E1032">
        <v>20</v>
      </c>
      <c r="F1032">
        <v>255.95</v>
      </c>
      <c r="G1032">
        <v>253</v>
      </c>
    </row>
    <row r="1033" spans="1:7" x14ac:dyDescent="0.25">
      <c r="A1033" t="s">
        <v>88</v>
      </c>
      <c r="B1033" t="s">
        <v>89</v>
      </c>
      <c r="C1033" t="s">
        <v>5</v>
      </c>
      <c r="D1033" t="s">
        <v>173</v>
      </c>
      <c r="E1033">
        <v>437</v>
      </c>
      <c r="F1033">
        <v>130.93</v>
      </c>
      <c r="G1033">
        <v>102</v>
      </c>
    </row>
    <row r="1034" spans="1:7" x14ac:dyDescent="0.25">
      <c r="A1034" t="s">
        <v>88</v>
      </c>
      <c r="B1034" t="s">
        <v>89</v>
      </c>
      <c r="C1034" t="s">
        <v>5</v>
      </c>
      <c r="D1034" t="s">
        <v>217</v>
      </c>
      <c r="E1034">
        <v>123</v>
      </c>
      <c r="F1034">
        <v>147.33000000000001</v>
      </c>
      <c r="G1034">
        <v>122</v>
      </c>
    </row>
    <row r="1035" spans="1:7" x14ac:dyDescent="0.25">
      <c r="A1035" t="s">
        <v>88</v>
      </c>
      <c r="B1035" t="s">
        <v>89</v>
      </c>
      <c r="C1035" t="s">
        <v>5</v>
      </c>
      <c r="D1035" t="s">
        <v>204</v>
      </c>
      <c r="E1035">
        <v>1122</v>
      </c>
      <c r="F1035">
        <v>135.91</v>
      </c>
      <c r="G1035">
        <v>123.5</v>
      </c>
    </row>
    <row r="1036" spans="1:7" x14ac:dyDescent="0.25">
      <c r="A1036" t="s">
        <v>88</v>
      </c>
      <c r="B1036" t="s">
        <v>89</v>
      </c>
      <c r="C1036" t="s">
        <v>5</v>
      </c>
      <c r="D1036" t="s">
        <v>145</v>
      </c>
      <c r="E1036">
        <v>99</v>
      </c>
      <c r="F1036">
        <v>107.19</v>
      </c>
      <c r="G1036">
        <v>73</v>
      </c>
    </row>
    <row r="1037" spans="1:7" x14ac:dyDescent="0.25">
      <c r="A1037" t="s">
        <v>88</v>
      </c>
      <c r="B1037" t="s">
        <v>89</v>
      </c>
      <c r="C1037" t="s">
        <v>5</v>
      </c>
      <c r="D1037" t="s">
        <v>124</v>
      </c>
    </row>
    <row r="1038" spans="1:7" x14ac:dyDescent="0.25">
      <c r="A1038" t="s">
        <v>88</v>
      </c>
      <c r="B1038" t="s">
        <v>89</v>
      </c>
      <c r="C1038" t="s">
        <v>5</v>
      </c>
      <c r="D1038" t="s">
        <v>216</v>
      </c>
      <c r="E1038">
        <v>600</v>
      </c>
      <c r="F1038">
        <v>207.38</v>
      </c>
      <c r="G1038">
        <v>200.5</v>
      </c>
    </row>
    <row r="1039" spans="1:7" x14ac:dyDescent="0.25">
      <c r="A1039" t="s">
        <v>88</v>
      </c>
      <c r="B1039" t="s">
        <v>90</v>
      </c>
      <c r="C1039" t="s">
        <v>8</v>
      </c>
      <c r="D1039" t="s">
        <v>12</v>
      </c>
      <c r="E1039">
        <v>53634</v>
      </c>
      <c r="F1039">
        <v>73.510000000000005</v>
      </c>
      <c r="G1039">
        <v>55</v>
      </c>
    </row>
    <row r="1040" spans="1:7" x14ac:dyDescent="0.25">
      <c r="A1040" t="s">
        <v>88</v>
      </c>
      <c r="B1040" t="s">
        <v>89</v>
      </c>
      <c r="C1040" t="s">
        <v>5</v>
      </c>
      <c r="D1040" t="s">
        <v>12</v>
      </c>
      <c r="E1040">
        <v>61291</v>
      </c>
      <c r="F1040">
        <v>67.59</v>
      </c>
      <c r="G1040">
        <v>49</v>
      </c>
    </row>
    <row r="1041" spans="1:7" x14ac:dyDescent="0.25">
      <c r="A1041" t="s">
        <v>88</v>
      </c>
      <c r="B1041" t="s">
        <v>89</v>
      </c>
      <c r="C1041" t="s">
        <v>5</v>
      </c>
      <c r="D1041" t="s">
        <v>14</v>
      </c>
      <c r="E1041">
        <v>50357</v>
      </c>
      <c r="F1041">
        <v>137.6</v>
      </c>
      <c r="G1041">
        <v>113</v>
      </c>
    </row>
    <row r="1042" spans="1:7" x14ac:dyDescent="0.25">
      <c r="A1042" t="s">
        <v>88</v>
      </c>
      <c r="B1042" t="s">
        <v>89</v>
      </c>
      <c r="C1042" t="s">
        <v>5</v>
      </c>
      <c r="D1042" t="s">
        <v>148</v>
      </c>
      <c r="E1042">
        <v>955</v>
      </c>
      <c r="F1042">
        <v>130.15</v>
      </c>
      <c r="G1042">
        <v>119</v>
      </c>
    </row>
    <row r="1043" spans="1:7" x14ac:dyDescent="0.25">
      <c r="A1043" t="s">
        <v>88</v>
      </c>
      <c r="B1043" t="s">
        <v>89</v>
      </c>
      <c r="C1043" t="s">
        <v>5</v>
      </c>
      <c r="D1043" t="s">
        <v>106</v>
      </c>
    </row>
    <row r="1044" spans="1:7" x14ac:dyDescent="0.25">
      <c r="A1044" t="s">
        <v>88</v>
      </c>
      <c r="B1044" t="s">
        <v>89</v>
      </c>
      <c r="C1044" t="s">
        <v>5</v>
      </c>
      <c r="D1044" t="s">
        <v>137</v>
      </c>
      <c r="E1044">
        <v>148</v>
      </c>
      <c r="F1044">
        <v>234.08</v>
      </c>
      <c r="G1044">
        <v>258.5</v>
      </c>
    </row>
    <row r="1045" spans="1:7" x14ac:dyDescent="0.25">
      <c r="A1045" t="s">
        <v>88</v>
      </c>
      <c r="B1045" t="s">
        <v>89</v>
      </c>
      <c r="C1045" t="s">
        <v>5</v>
      </c>
      <c r="D1045" t="s">
        <v>109</v>
      </c>
      <c r="E1045">
        <v>36</v>
      </c>
      <c r="F1045">
        <v>134.16999999999999</v>
      </c>
      <c r="G1045">
        <v>112.5</v>
      </c>
    </row>
    <row r="1046" spans="1:7" x14ac:dyDescent="0.25">
      <c r="A1046" t="s">
        <v>88</v>
      </c>
      <c r="B1046" t="s">
        <v>89</v>
      </c>
      <c r="C1046" t="s">
        <v>5</v>
      </c>
      <c r="D1046" t="s">
        <v>152</v>
      </c>
    </row>
    <row r="1047" spans="1:7" x14ac:dyDescent="0.25">
      <c r="A1047" t="s">
        <v>88</v>
      </c>
      <c r="B1047" t="s">
        <v>89</v>
      </c>
      <c r="C1047" t="s">
        <v>5</v>
      </c>
      <c r="D1047" t="s">
        <v>255</v>
      </c>
      <c r="E1047">
        <v>49</v>
      </c>
      <c r="F1047">
        <v>149.51</v>
      </c>
      <c r="G1047">
        <v>129</v>
      </c>
    </row>
    <row r="1048" spans="1:7" x14ac:dyDescent="0.25">
      <c r="A1048" t="s">
        <v>88</v>
      </c>
      <c r="B1048" t="s">
        <v>89</v>
      </c>
      <c r="C1048" t="s">
        <v>5</v>
      </c>
      <c r="D1048" t="s">
        <v>209</v>
      </c>
      <c r="E1048">
        <v>151</v>
      </c>
      <c r="F1048">
        <v>176.83</v>
      </c>
      <c r="G1048">
        <v>153</v>
      </c>
    </row>
    <row r="1049" spans="1:7" x14ac:dyDescent="0.25">
      <c r="A1049" t="s">
        <v>88</v>
      </c>
      <c r="B1049" t="s">
        <v>89</v>
      </c>
      <c r="C1049" t="s">
        <v>5</v>
      </c>
      <c r="D1049" t="s">
        <v>143</v>
      </c>
      <c r="E1049">
        <v>4433</v>
      </c>
      <c r="F1049">
        <v>67.459999999999994</v>
      </c>
      <c r="G1049">
        <v>44</v>
      </c>
    </row>
    <row r="1050" spans="1:7" x14ac:dyDescent="0.25">
      <c r="A1050" t="s">
        <v>88</v>
      </c>
      <c r="B1050" t="s">
        <v>89</v>
      </c>
      <c r="C1050" t="s">
        <v>5</v>
      </c>
      <c r="D1050" t="s">
        <v>166</v>
      </c>
      <c r="E1050">
        <v>1033</v>
      </c>
      <c r="F1050">
        <v>140.15</v>
      </c>
      <c r="G1050">
        <v>124</v>
      </c>
    </row>
    <row r="1051" spans="1:7" x14ac:dyDescent="0.25">
      <c r="A1051" t="s">
        <v>88</v>
      </c>
      <c r="B1051" t="s">
        <v>89</v>
      </c>
      <c r="C1051" t="s">
        <v>5</v>
      </c>
      <c r="D1051" t="s">
        <v>157</v>
      </c>
      <c r="E1051">
        <v>137</v>
      </c>
      <c r="F1051">
        <v>191.3</v>
      </c>
      <c r="G1051">
        <v>180</v>
      </c>
    </row>
    <row r="1052" spans="1:7" x14ac:dyDescent="0.25">
      <c r="A1052" t="s">
        <v>88</v>
      </c>
      <c r="B1052" t="s">
        <v>89</v>
      </c>
      <c r="C1052" t="s">
        <v>5</v>
      </c>
      <c r="D1052" t="s">
        <v>132</v>
      </c>
      <c r="E1052">
        <v>49</v>
      </c>
      <c r="F1052">
        <v>229.02</v>
      </c>
      <c r="G1052">
        <v>219</v>
      </c>
    </row>
    <row r="1053" spans="1:7" x14ac:dyDescent="0.25">
      <c r="A1053" t="s">
        <v>88</v>
      </c>
      <c r="B1053" t="s">
        <v>89</v>
      </c>
      <c r="C1053" t="s">
        <v>5</v>
      </c>
      <c r="D1053" t="s">
        <v>190</v>
      </c>
      <c r="E1053">
        <v>1897</v>
      </c>
      <c r="F1053">
        <v>117.17</v>
      </c>
      <c r="G1053">
        <v>93</v>
      </c>
    </row>
    <row r="1054" spans="1:7" x14ac:dyDescent="0.25">
      <c r="A1054" t="s">
        <v>88</v>
      </c>
      <c r="B1054" t="s">
        <v>89</v>
      </c>
      <c r="C1054" t="s">
        <v>5</v>
      </c>
      <c r="D1054" t="s">
        <v>144</v>
      </c>
      <c r="E1054">
        <v>252</v>
      </c>
      <c r="F1054">
        <v>142.49</v>
      </c>
      <c r="G1054">
        <v>131</v>
      </c>
    </row>
    <row r="1055" spans="1:7" x14ac:dyDescent="0.25">
      <c r="A1055" t="s">
        <v>88</v>
      </c>
      <c r="B1055" t="s">
        <v>89</v>
      </c>
      <c r="C1055" t="s">
        <v>5</v>
      </c>
      <c r="D1055" t="s">
        <v>122</v>
      </c>
      <c r="E1055">
        <v>63</v>
      </c>
      <c r="F1055">
        <v>238.83</v>
      </c>
      <c r="G1055">
        <v>246</v>
      </c>
    </row>
    <row r="1056" spans="1:7" x14ac:dyDescent="0.25">
      <c r="A1056" t="s">
        <v>88</v>
      </c>
      <c r="B1056" t="s">
        <v>89</v>
      </c>
      <c r="C1056" t="s">
        <v>5</v>
      </c>
      <c r="D1056" t="s">
        <v>180</v>
      </c>
      <c r="E1056">
        <v>382</v>
      </c>
      <c r="F1056">
        <v>114.01</v>
      </c>
      <c r="G1056">
        <v>88.5</v>
      </c>
    </row>
    <row r="1057" spans="1:7" x14ac:dyDescent="0.25">
      <c r="A1057" t="s">
        <v>88</v>
      </c>
      <c r="B1057" t="s">
        <v>89</v>
      </c>
      <c r="C1057" t="s">
        <v>5</v>
      </c>
      <c r="D1057" t="s">
        <v>181</v>
      </c>
      <c r="E1057">
        <v>114</v>
      </c>
      <c r="F1057">
        <v>236.94</v>
      </c>
      <c r="G1057">
        <v>236</v>
      </c>
    </row>
    <row r="1058" spans="1:7" x14ac:dyDescent="0.25">
      <c r="A1058" t="s">
        <v>88</v>
      </c>
      <c r="B1058" t="s">
        <v>89</v>
      </c>
      <c r="C1058" t="s">
        <v>5</v>
      </c>
      <c r="D1058" t="s">
        <v>221</v>
      </c>
      <c r="E1058">
        <v>99</v>
      </c>
      <c r="F1058">
        <v>174.3</v>
      </c>
      <c r="G1058">
        <v>163</v>
      </c>
    </row>
    <row r="1059" spans="1:7" x14ac:dyDescent="0.25">
      <c r="A1059" t="s">
        <v>88</v>
      </c>
      <c r="B1059" t="s">
        <v>90</v>
      </c>
      <c r="C1059" t="s">
        <v>8</v>
      </c>
      <c r="D1059" t="s">
        <v>162</v>
      </c>
      <c r="E1059">
        <v>445</v>
      </c>
      <c r="F1059">
        <v>156.94999999999999</v>
      </c>
      <c r="G1059">
        <v>148</v>
      </c>
    </row>
    <row r="1060" spans="1:7" x14ac:dyDescent="0.25">
      <c r="A1060" t="s">
        <v>88</v>
      </c>
      <c r="B1060" t="s">
        <v>90</v>
      </c>
      <c r="C1060" t="s">
        <v>8</v>
      </c>
      <c r="D1060" t="s">
        <v>126</v>
      </c>
      <c r="E1060">
        <v>12</v>
      </c>
      <c r="F1060">
        <v>289.5</v>
      </c>
      <c r="G1060">
        <v>272</v>
      </c>
    </row>
    <row r="1061" spans="1:7" x14ac:dyDescent="0.25">
      <c r="A1061" t="s">
        <v>88</v>
      </c>
      <c r="B1061" t="s">
        <v>90</v>
      </c>
      <c r="C1061" t="s">
        <v>8</v>
      </c>
      <c r="D1061" t="s">
        <v>214</v>
      </c>
      <c r="E1061">
        <v>23</v>
      </c>
      <c r="F1061">
        <v>194.52</v>
      </c>
      <c r="G1061">
        <v>176</v>
      </c>
    </row>
    <row r="1062" spans="1:7" x14ac:dyDescent="0.25">
      <c r="A1062" t="s">
        <v>88</v>
      </c>
      <c r="B1062" t="s">
        <v>90</v>
      </c>
      <c r="C1062" t="s">
        <v>8</v>
      </c>
      <c r="D1062" t="s">
        <v>230</v>
      </c>
      <c r="E1062">
        <v>37</v>
      </c>
      <c r="F1062">
        <v>256.22000000000003</v>
      </c>
      <c r="G1062">
        <v>222</v>
      </c>
    </row>
    <row r="1063" spans="1:7" x14ac:dyDescent="0.25">
      <c r="A1063" t="s">
        <v>88</v>
      </c>
      <c r="B1063" t="s">
        <v>90</v>
      </c>
      <c r="C1063" t="s">
        <v>8</v>
      </c>
      <c r="D1063" t="s">
        <v>107</v>
      </c>
      <c r="E1063">
        <v>2448</v>
      </c>
      <c r="F1063">
        <v>66.900000000000006</v>
      </c>
      <c r="G1063">
        <v>55</v>
      </c>
    </row>
    <row r="1064" spans="1:7" x14ac:dyDescent="0.25">
      <c r="A1064" t="s">
        <v>88</v>
      </c>
      <c r="B1064" t="s">
        <v>90</v>
      </c>
      <c r="C1064" t="s">
        <v>8</v>
      </c>
      <c r="D1064" t="s">
        <v>137</v>
      </c>
      <c r="E1064">
        <v>163</v>
      </c>
      <c r="F1064">
        <v>267.95999999999998</v>
      </c>
      <c r="G1064">
        <v>250</v>
      </c>
    </row>
    <row r="1065" spans="1:7" x14ac:dyDescent="0.25">
      <c r="A1065" t="s">
        <v>88</v>
      </c>
      <c r="B1065" t="s">
        <v>90</v>
      </c>
      <c r="C1065" t="s">
        <v>8</v>
      </c>
      <c r="D1065" t="s">
        <v>184</v>
      </c>
      <c r="E1065">
        <v>1709</v>
      </c>
      <c r="F1065">
        <v>66.59</v>
      </c>
      <c r="G1065">
        <v>40</v>
      </c>
    </row>
    <row r="1066" spans="1:7" x14ac:dyDescent="0.25">
      <c r="A1066" t="s">
        <v>88</v>
      </c>
      <c r="B1066" t="s">
        <v>90</v>
      </c>
      <c r="C1066" t="s">
        <v>8</v>
      </c>
      <c r="D1066" t="s">
        <v>171</v>
      </c>
      <c r="E1066">
        <v>33</v>
      </c>
      <c r="F1066">
        <v>102.27</v>
      </c>
      <c r="G1066">
        <v>78</v>
      </c>
    </row>
    <row r="1067" spans="1:7" x14ac:dyDescent="0.25">
      <c r="A1067" t="s">
        <v>88</v>
      </c>
      <c r="B1067" t="s">
        <v>90</v>
      </c>
      <c r="C1067" t="s">
        <v>8</v>
      </c>
      <c r="D1067" t="s">
        <v>112</v>
      </c>
    </row>
    <row r="1068" spans="1:7" x14ac:dyDescent="0.25">
      <c r="A1068" t="s">
        <v>88</v>
      </c>
      <c r="B1068" t="s">
        <v>90</v>
      </c>
      <c r="C1068" t="s">
        <v>8</v>
      </c>
      <c r="D1068" t="s">
        <v>114</v>
      </c>
      <c r="E1068">
        <v>333</v>
      </c>
      <c r="F1068">
        <v>93.22</v>
      </c>
      <c r="G1068">
        <v>70</v>
      </c>
    </row>
    <row r="1069" spans="1:7" x14ac:dyDescent="0.25">
      <c r="A1069" t="s">
        <v>88</v>
      </c>
      <c r="B1069" t="s">
        <v>90</v>
      </c>
      <c r="C1069" t="s">
        <v>8</v>
      </c>
      <c r="D1069" t="s">
        <v>177</v>
      </c>
      <c r="E1069">
        <v>474</v>
      </c>
      <c r="F1069">
        <v>119.74</v>
      </c>
      <c r="G1069">
        <v>88</v>
      </c>
    </row>
    <row r="1070" spans="1:7" x14ac:dyDescent="0.25">
      <c r="A1070" t="s">
        <v>88</v>
      </c>
      <c r="B1070" t="s">
        <v>90</v>
      </c>
      <c r="C1070" t="s">
        <v>8</v>
      </c>
      <c r="D1070" t="s">
        <v>116</v>
      </c>
      <c r="E1070">
        <v>107</v>
      </c>
      <c r="F1070">
        <v>233.58</v>
      </c>
      <c r="G1070">
        <v>216</v>
      </c>
    </row>
    <row r="1071" spans="1:7" x14ac:dyDescent="0.25">
      <c r="A1071" t="s">
        <v>88</v>
      </c>
      <c r="B1071" t="s">
        <v>90</v>
      </c>
      <c r="C1071" t="s">
        <v>8</v>
      </c>
      <c r="D1071" t="s">
        <v>197</v>
      </c>
      <c r="E1071">
        <v>118</v>
      </c>
      <c r="F1071">
        <v>190.12</v>
      </c>
      <c r="G1071">
        <v>177</v>
      </c>
    </row>
    <row r="1072" spans="1:7" x14ac:dyDescent="0.25">
      <c r="A1072" t="s">
        <v>88</v>
      </c>
      <c r="B1072" t="s">
        <v>90</v>
      </c>
      <c r="C1072" t="s">
        <v>8</v>
      </c>
      <c r="D1072" t="s">
        <v>130</v>
      </c>
    </row>
    <row r="1073" spans="1:7" x14ac:dyDescent="0.25">
      <c r="A1073" t="s">
        <v>88</v>
      </c>
      <c r="B1073" t="s">
        <v>90</v>
      </c>
      <c r="C1073" t="s">
        <v>8</v>
      </c>
      <c r="D1073" t="s">
        <v>201</v>
      </c>
      <c r="E1073">
        <v>292</v>
      </c>
      <c r="F1073">
        <v>126.67</v>
      </c>
      <c r="G1073">
        <v>98</v>
      </c>
    </row>
    <row r="1074" spans="1:7" x14ac:dyDescent="0.25">
      <c r="A1074" t="s">
        <v>88</v>
      </c>
      <c r="B1074" t="s">
        <v>90</v>
      </c>
      <c r="C1074" t="s">
        <v>8</v>
      </c>
      <c r="D1074" t="s">
        <v>158</v>
      </c>
      <c r="E1074">
        <v>51</v>
      </c>
      <c r="F1074">
        <v>98.27</v>
      </c>
      <c r="G1074">
        <v>91</v>
      </c>
    </row>
    <row r="1075" spans="1:7" x14ac:dyDescent="0.25">
      <c r="A1075" t="s">
        <v>88</v>
      </c>
      <c r="B1075" t="s">
        <v>90</v>
      </c>
      <c r="C1075" t="s">
        <v>8</v>
      </c>
      <c r="D1075" t="s">
        <v>173</v>
      </c>
      <c r="E1075">
        <v>364</v>
      </c>
      <c r="F1075">
        <v>142.5</v>
      </c>
      <c r="G1075">
        <v>108.5</v>
      </c>
    </row>
    <row r="1076" spans="1:7" x14ac:dyDescent="0.25">
      <c r="A1076" t="s">
        <v>88</v>
      </c>
      <c r="B1076" t="s">
        <v>90</v>
      </c>
      <c r="C1076" t="s">
        <v>8</v>
      </c>
      <c r="D1076" t="s">
        <v>192</v>
      </c>
      <c r="E1076">
        <v>765</v>
      </c>
      <c r="F1076">
        <v>51.7</v>
      </c>
      <c r="G1076">
        <v>37</v>
      </c>
    </row>
    <row r="1077" spans="1:7" x14ac:dyDescent="0.25">
      <c r="A1077" t="s">
        <v>88</v>
      </c>
      <c r="B1077" t="s">
        <v>90</v>
      </c>
      <c r="C1077" t="s">
        <v>8</v>
      </c>
      <c r="D1077" t="s">
        <v>123</v>
      </c>
      <c r="E1077">
        <v>760</v>
      </c>
      <c r="F1077">
        <v>186.71</v>
      </c>
      <c r="G1077">
        <v>166.5</v>
      </c>
    </row>
    <row r="1078" spans="1:7" x14ac:dyDescent="0.25">
      <c r="A1078" t="s">
        <v>88</v>
      </c>
      <c r="B1078" t="s">
        <v>90</v>
      </c>
      <c r="C1078" t="s">
        <v>8</v>
      </c>
      <c r="D1078" t="s">
        <v>213</v>
      </c>
      <c r="E1078">
        <v>1080</v>
      </c>
      <c r="F1078">
        <v>234.85</v>
      </c>
      <c r="G1078">
        <v>223</v>
      </c>
    </row>
    <row r="1079" spans="1:7" x14ac:dyDescent="0.25">
      <c r="A1079" t="s">
        <v>88</v>
      </c>
      <c r="B1079" t="s">
        <v>90</v>
      </c>
      <c r="C1079" t="s">
        <v>8</v>
      </c>
      <c r="D1079" t="s">
        <v>204</v>
      </c>
      <c r="E1079">
        <v>827</v>
      </c>
      <c r="F1079">
        <v>143.96</v>
      </c>
      <c r="G1079">
        <v>127</v>
      </c>
    </row>
    <row r="1080" spans="1:7" x14ac:dyDescent="0.25">
      <c r="A1080" t="s">
        <v>88</v>
      </c>
      <c r="B1080" t="s">
        <v>90</v>
      </c>
      <c r="C1080" t="s">
        <v>8</v>
      </c>
      <c r="D1080" t="s">
        <v>194</v>
      </c>
      <c r="E1080">
        <v>186</v>
      </c>
      <c r="F1080">
        <v>255.64</v>
      </c>
      <c r="G1080">
        <v>234.5</v>
      </c>
    </row>
    <row r="1081" spans="1:7" x14ac:dyDescent="0.25">
      <c r="A1081" t="s">
        <v>88</v>
      </c>
      <c r="B1081" t="s">
        <v>90</v>
      </c>
      <c r="C1081" t="s">
        <v>8</v>
      </c>
      <c r="D1081" t="s">
        <v>168</v>
      </c>
      <c r="E1081">
        <v>122</v>
      </c>
      <c r="F1081">
        <v>143.43</v>
      </c>
      <c r="G1081">
        <v>114</v>
      </c>
    </row>
    <row r="1082" spans="1:7" x14ac:dyDescent="0.25">
      <c r="A1082" t="s">
        <v>88</v>
      </c>
      <c r="B1082" t="s">
        <v>90</v>
      </c>
      <c r="C1082" t="s">
        <v>8</v>
      </c>
      <c r="D1082" t="s">
        <v>169</v>
      </c>
      <c r="E1082">
        <v>166</v>
      </c>
      <c r="F1082">
        <v>294.45</v>
      </c>
      <c r="G1082">
        <v>282</v>
      </c>
    </row>
    <row r="1083" spans="1:7" x14ac:dyDescent="0.25">
      <c r="A1083" t="s">
        <v>88</v>
      </c>
      <c r="B1083" t="s">
        <v>94</v>
      </c>
      <c r="C1083" t="s">
        <v>11</v>
      </c>
      <c r="D1083" t="s">
        <v>162</v>
      </c>
      <c r="E1083">
        <v>738</v>
      </c>
      <c r="F1083">
        <v>199.59</v>
      </c>
      <c r="G1083">
        <v>182</v>
      </c>
    </row>
    <row r="1084" spans="1:7" x14ac:dyDescent="0.25">
      <c r="A1084" t="s">
        <v>88</v>
      </c>
      <c r="B1084" t="s">
        <v>94</v>
      </c>
      <c r="C1084" t="s">
        <v>11</v>
      </c>
      <c r="D1084" t="s">
        <v>196</v>
      </c>
      <c r="E1084">
        <v>262</v>
      </c>
      <c r="F1084">
        <v>148.51</v>
      </c>
      <c r="G1084">
        <v>112</v>
      </c>
    </row>
    <row r="1085" spans="1:7" x14ac:dyDescent="0.25">
      <c r="A1085" t="s">
        <v>88</v>
      </c>
      <c r="B1085" t="s">
        <v>94</v>
      </c>
      <c r="C1085" t="s">
        <v>11</v>
      </c>
      <c r="D1085" t="s">
        <v>136</v>
      </c>
      <c r="E1085">
        <v>77</v>
      </c>
      <c r="F1085">
        <v>68.290000000000006</v>
      </c>
      <c r="G1085">
        <v>49</v>
      </c>
    </row>
    <row r="1086" spans="1:7" x14ac:dyDescent="0.25">
      <c r="A1086" t="s">
        <v>88</v>
      </c>
      <c r="B1086" t="s">
        <v>94</v>
      </c>
      <c r="C1086" t="s">
        <v>11</v>
      </c>
      <c r="D1086" t="s">
        <v>164</v>
      </c>
      <c r="E1086">
        <v>111</v>
      </c>
      <c r="F1086">
        <v>132.76</v>
      </c>
      <c r="G1086">
        <v>78</v>
      </c>
    </row>
    <row r="1087" spans="1:7" x14ac:dyDescent="0.25">
      <c r="A1087" t="s">
        <v>88</v>
      </c>
      <c r="B1087" t="s">
        <v>94</v>
      </c>
      <c r="C1087" t="s">
        <v>11</v>
      </c>
      <c r="D1087" t="s">
        <v>106</v>
      </c>
    </row>
    <row r="1088" spans="1:7" x14ac:dyDescent="0.25">
      <c r="A1088" t="s">
        <v>88</v>
      </c>
      <c r="B1088" t="s">
        <v>94</v>
      </c>
      <c r="C1088" t="s">
        <v>11</v>
      </c>
      <c r="D1088" t="s">
        <v>183</v>
      </c>
      <c r="E1088">
        <v>15</v>
      </c>
      <c r="F1088">
        <v>136.19999999999999</v>
      </c>
      <c r="G1088">
        <v>78</v>
      </c>
    </row>
    <row r="1089" spans="1:7" x14ac:dyDescent="0.25">
      <c r="A1089" t="s">
        <v>88</v>
      </c>
      <c r="B1089" t="s">
        <v>94</v>
      </c>
      <c r="C1089" t="s">
        <v>11</v>
      </c>
      <c r="D1089" t="s">
        <v>233</v>
      </c>
      <c r="E1089">
        <v>161</v>
      </c>
      <c r="F1089">
        <v>201.45</v>
      </c>
      <c r="G1089">
        <v>176</v>
      </c>
    </row>
    <row r="1090" spans="1:7" x14ac:dyDescent="0.25">
      <c r="A1090" t="s">
        <v>88</v>
      </c>
      <c r="B1090" t="s">
        <v>94</v>
      </c>
      <c r="C1090" t="s">
        <v>11</v>
      </c>
      <c r="D1090" t="s">
        <v>108</v>
      </c>
      <c r="E1090">
        <v>725</v>
      </c>
      <c r="F1090">
        <v>165.15</v>
      </c>
      <c r="G1090">
        <v>136</v>
      </c>
    </row>
    <row r="1091" spans="1:7" x14ac:dyDescent="0.25">
      <c r="A1091" t="s">
        <v>88</v>
      </c>
      <c r="B1091" t="s">
        <v>94</v>
      </c>
      <c r="C1091" t="s">
        <v>11</v>
      </c>
      <c r="D1091" t="s">
        <v>185</v>
      </c>
      <c r="E1091">
        <v>506</v>
      </c>
      <c r="F1091">
        <v>101.13</v>
      </c>
      <c r="G1091">
        <v>71</v>
      </c>
    </row>
    <row r="1092" spans="1:7" x14ac:dyDescent="0.25">
      <c r="A1092" t="s">
        <v>88</v>
      </c>
      <c r="B1092" t="s">
        <v>94</v>
      </c>
      <c r="C1092" t="s">
        <v>11</v>
      </c>
      <c r="D1092" t="s">
        <v>171</v>
      </c>
      <c r="E1092">
        <v>42</v>
      </c>
      <c r="F1092">
        <v>85.29</v>
      </c>
      <c r="G1092">
        <v>67.5</v>
      </c>
    </row>
    <row r="1093" spans="1:7" x14ac:dyDescent="0.25">
      <c r="A1093" t="s">
        <v>88</v>
      </c>
      <c r="B1093" t="s">
        <v>94</v>
      </c>
      <c r="C1093" t="s">
        <v>11</v>
      </c>
      <c r="D1093" t="s">
        <v>152</v>
      </c>
    </row>
    <row r="1094" spans="1:7" x14ac:dyDescent="0.25">
      <c r="A1094" t="s">
        <v>88</v>
      </c>
      <c r="B1094" t="s">
        <v>94</v>
      </c>
      <c r="C1094" t="s">
        <v>11</v>
      </c>
      <c r="D1094" t="s">
        <v>187</v>
      </c>
      <c r="E1094">
        <v>180</v>
      </c>
      <c r="F1094">
        <v>60</v>
      </c>
      <c r="G1094">
        <v>31.5</v>
      </c>
    </row>
    <row r="1095" spans="1:7" x14ac:dyDescent="0.25">
      <c r="A1095" t="s">
        <v>88</v>
      </c>
      <c r="B1095" t="s">
        <v>94</v>
      </c>
      <c r="C1095" t="s">
        <v>11</v>
      </c>
      <c r="D1095" t="s">
        <v>177</v>
      </c>
      <c r="E1095">
        <v>716</v>
      </c>
      <c r="F1095">
        <v>145.87</v>
      </c>
      <c r="G1095">
        <v>99</v>
      </c>
    </row>
    <row r="1096" spans="1:7" x14ac:dyDescent="0.25">
      <c r="A1096" t="s">
        <v>88</v>
      </c>
      <c r="B1096" t="s">
        <v>94</v>
      </c>
      <c r="C1096" t="s">
        <v>11</v>
      </c>
      <c r="D1096" t="s">
        <v>255</v>
      </c>
      <c r="E1096">
        <v>48</v>
      </c>
      <c r="F1096">
        <v>159.25</v>
      </c>
      <c r="G1096">
        <v>136.5</v>
      </c>
    </row>
    <row r="1097" spans="1:7" x14ac:dyDescent="0.25">
      <c r="A1097" t="s">
        <v>88</v>
      </c>
      <c r="B1097" t="s">
        <v>94</v>
      </c>
      <c r="C1097" t="s">
        <v>11</v>
      </c>
      <c r="D1097" t="s">
        <v>153</v>
      </c>
      <c r="E1097">
        <v>82</v>
      </c>
      <c r="F1097">
        <v>324.51</v>
      </c>
      <c r="G1097">
        <v>330</v>
      </c>
    </row>
    <row r="1098" spans="1:7" x14ac:dyDescent="0.25">
      <c r="A1098" t="s">
        <v>88</v>
      </c>
      <c r="B1098" t="s">
        <v>94</v>
      </c>
      <c r="C1098" t="s">
        <v>11</v>
      </c>
      <c r="D1098" t="s">
        <v>188</v>
      </c>
      <c r="E1098">
        <v>734</v>
      </c>
      <c r="F1098">
        <v>208.97</v>
      </c>
      <c r="G1098">
        <v>193.5</v>
      </c>
    </row>
    <row r="1099" spans="1:7" x14ac:dyDescent="0.25">
      <c r="A1099" t="s">
        <v>88</v>
      </c>
      <c r="B1099" t="s">
        <v>94</v>
      </c>
      <c r="C1099" t="s">
        <v>11</v>
      </c>
      <c r="D1099" t="s">
        <v>116</v>
      </c>
      <c r="E1099">
        <v>163</v>
      </c>
      <c r="F1099">
        <v>265.97000000000003</v>
      </c>
      <c r="G1099">
        <v>247</v>
      </c>
    </row>
    <row r="1100" spans="1:7" x14ac:dyDescent="0.25">
      <c r="A1100" t="s">
        <v>88</v>
      </c>
      <c r="B1100" t="s">
        <v>94</v>
      </c>
      <c r="C1100" t="s">
        <v>11</v>
      </c>
      <c r="D1100" t="s">
        <v>117</v>
      </c>
      <c r="E1100">
        <v>433</v>
      </c>
      <c r="F1100">
        <v>247.88</v>
      </c>
      <c r="G1100">
        <v>224</v>
      </c>
    </row>
    <row r="1101" spans="1:7" x14ac:dyDescent="0.25">
      <c r="A1101" t="s">
        <v>88</v>
      </c>
      <c r="B1101" t="s">
        <v>94</v>
      </c>
      <c r="C1101" t="s">
        <v>11</v>
      </c>
      <c r="D1101" t="s">
        <v>218</v>
      </c>
      <c r="E1101">
        <v>667</v>
      </c>
      <c r="F1101">
        <v>220.33</v>
      </c>
      <c r="G1101">
        <v>198</v>
      </c>
    </row>
    <row r="1102" spans="1:7" x14ac:dyDescent="0.25">
      <c r="A1102" t="s">
        <v>88</v>
      </c>
      <c r="B1102" t="s">
        <v>94</v>
      </c>
      <c r="C1102" t="s">
        <v>11</v>
      </c>
      <c r="D1102" t="s">
        <v>209</v>
      </c>
      <c r="E1102">
        <v>170</v>
      </c>
      <c r="F1102">
        <v>212.82</v>
      </c>
      <c r="G1102">
        <v>190</v>
      </c>
    </row>
    <row r="1103" spans="1:7" x14ac:dyDescent="0.25">
      <c r="A1103" t="s">
        <v>88</v>
      </c>
      <c r="B1103" t="s">
        <v>94</v>
      </c>
      <c r="C1103" t="s">
        <v>11</v>
      </c>
      <c r="D1103" t="s">
        <v>119</v>
      </c>
      <c r="E1103">
        <v>707</v>
      </c>
      <c r="F1103">
        <v>102.01</v>
      </c>
      <c r="G1103">
        <v>73</v>
      </c>
    </row>
    <row r="1104" spans="1:7" x14ac:dyDescent="0.25">
      <c r="A1104" t="s">
        <v>88</v>
      </c>
      <c r="B1104" t="s">
        <v>94</v>
      </c>
      <c r="C1104" t="s">
        <v>11</v>
      </c>
      <c r="D1104" t="s">
        <v>143</v>
      </c>
      <c r="E1104">
        <v>5173</v>
      </c>
      <c r="F1104">
        <v>83.78</v>
      </c>
      <c r="G1104">
        <v>48</v>
      </c>
    </row>
    <row r="1105" spans="1:7" x14ac:dyDescent="0.25">
      <c r="A1105" t="s">
        <v>88</v>
      </c>
      <c r="B1105" t="s">
        <v>94</v>
      </c>
      <c r="C1105" t="s">
        <v>11</v>
      </c>
      <c r="D1105" t="s">
        <v>263</v>
      </c>
      <c r="E1105">
        <v>90</v>
      </c>
      <c r="F1105">
        <v>231.08</v>
      </c>
      <c r="G1105">
        <v>215</v>
      </c>
    </row>
    <row r="1106" spans="1:7" x14ac:dyDescent="0.25">
      <c r="A1106" t="s">
        <v>88</v>
      </c>
      <c r="B1106" t="s">
        <v>94</v>
      </c>
      <c r="C1106" t="s">
        <v>11</v>
      </c>
      <c r="D1106" t="s">
        <v>198</v>
      </c>
      <c r="E1106">
        <v>46</v>
      </c>
      <c r="F1106">
        <v>269.67</v>
      </c>
      <c r="G1106">
        <v>264</v>
      </c>
    </row>
    <row r="1107" spans="1:7" x14ac:dyDescent="0.25">
      <c r="A1107" t="s">
        <v>88</v>
      </c>
      <c r="B1107" t="s">
        <v>94</v>
      </c>
      <c r="C1107" t="s">
        <v>11</v>
      </c>
      <c r="D1107" t="s">
        <v>191</v>
      </c>
      <c r="E1107">
        <v>1817</v>
      </c>
      <c r="F1107">
        <v>106.17</v>
      </c>
      <c r="G1107">
        <v>77</v>
      </c>
    </row>
    <row r="1108" spans="1:7" x14ac:dyDescent="0.25">
      <c r="A1108" t="s">
        <v>88</v>
      </c>
      <c r="B1108" t="s">
        <v>94</v>
      </c>
      <c r="C1108" t="s">
        <v>11</v>
      </c>
      <c r="D1108" t="s">
        <v>180</v>
      </c>
      <c r="E1108">
        <v>424</v>
      </c>
      <c r="F1108">
        <v>122.88</v>
      </c>
      <c r="G1108">
        <v>94</v>
      </c>
    </row>
    <row r="1109" spans="1:7" x14ac:dyDescent="0.25">
      <c r="A1109" t="s">
        <v>88</v>
      </c>
      <c r="B1109" t="s">
        <v>94</v>
      </c>
      <c r="C1109" t="s">
        <v>11</v>
      </c>
      <c r="D1109" t="s">
        <v>193</v>
      </c>
      <c r="E1109">
        <v>86</v>
      </c>
      <c r="F1109">
        <v>321.94</v>
      </c>
      <c r="G1109">
        <v>308</v>
      </c>
    </row>
    <row r="1110" spans="1:7" x14ac:dyDescent="0.25">
      <c r="A1110" t="s">
        <v>88</v>
      </c>
      <c r="B1110" t="s">
        <v>89</v>
      </c>
      <c r="C1110" t="s">
        <v>5</v>
      </c>
      <c r="D1110" t="s">
        <v>162</v>
      </c>
      <c r="E1110">
        <v>469</v>
      </c>
      <c r="F1110">
        <v>138.94</v>
      </c>
      <c r="G1110">
        <v>121</v>
      </c>
    </row>
    <row r="1111" spans="1:7" x14ac:dyDescent="0.25">
      <c r="A1111" t="s">
        <v>88</v>
      </c>
      <c r="B1111" t="s">
        <v>89</v>
      </c>
      <c r="C1111" t="s">
        <v>5</v>
      </c>
      <c r="D1111" t="s">
        <v>101</v>
      </c>
      <c r="E1111">
        <v>2138</v>
      </c>
      <c r="F1111">
        <v>92.98</v>
      </c>
      <c r="G1111">
        <v>83</v>
      </c>
    </row>
    <row r="1112" spans="1:7" x14ac:dyDescent="0.25">
      <c r="A1112" t="s">
        <v>88</v>
      </c>
      <c r="B1112" t="s">
        <v>89</v>
      </c>
      <c r="C1112" t="s">
        <v>5</v>
      </c>
      <c r="D1112" t="s">
        <v>103</v>
      </c>
      <c r="E1112">
        <v>256</v>
      </c>
      <c r="F1112">
        <v>193.37</v>
      </c>
      <c r="G1112">
        <v>199.5</v>
      </c>
    </row>
    <row r="1113" spans="1:7" x14ac:dyDescent="0.25">
      <c r="A1113" t="s">
        <v>88</v>
      </c>
      <c r="B1113" t="s">
        <v>89</v>
      </c>
      <c r="C1113" t="s">
        <v>5</v>
      </c>
      <c r="D1113" t="s">
        <v>127</v>
      </c>
      <c r="E1113">
        <v>7598</v>
      </c>
      <c r="F1113">
        <v>74.040000000000006</v>
      </c>
      <c r="G1113">
        <v>53</v>
      </c>
    </row>
    <row r="1114" spans="1:7" x14ac:dyDescent="0.25">
      <c r="A1114" t="s">
        <v>88</v>
      </c>
      <c r="B1114" t="s">
        <v>89</v>
      </c>
      <c r="C1114" t="s">
        <v>5</v>
      </c>
      <c r="D1114" t="s">
        <v>129</v>
      </c>
      <c r="E1114">
        <v>18</v>
      </c>
      <c r="F1114">
        <v>129.61000000000001</v>
      </c>
      <c r="G1114">
        <v>107</v>
      </c>
    </row>
    <row r="1115" spans="1:7" x14ac:dyDescent="0.25">
      <c r="A1115" t="s">
        <v>88</v>
      </c>
      <c r="B1115" t="s">
        <v>89</v>
      </c>
      <c r="C1115" t="s">
        <v>5</v>
      </c>
      <c r="D1115" t="s">
        <v>233</v>
      </c>
      <c r="E1115">
        <v>175</v>
      </c>
      <c r="F1115">
        <v>144.34</v>
      </c>
      <c r="G1115">
        <v>124</v>
      </c>
    </row>
    <row r="1116" spans="1:7" x14ac:dyDescent="0.25">
      <c r="A1116" t="s">
        <v>88</v>
      </c>
      <c r="B1116" t="s">
        <v>89</v>
      </c>
      <c r="C1116" t="s">
        <v>5</v>
      </c>
      <c r="D1116" t="s">
        <v>108</v>
      </c>
      <c r="E1116">
        <v>703</v>
      </c>
      <c r="F1116">
        <v>126.69</v>
      </c>
      <c r="G1116">
        <v>99</v>
      </c>
    </row>
    <row r="1117" spans="1:7" x14ac:dyDescent="0.25">
      <c r="A1117" t="s">
        <v>88</v>
      </c>
      <c r="B1117" t="s">
        <v>89</v>
      </c>
      <c r="C1117" t="s">
        <v>5</v>
      </c>
      <c r="D1117" t="s">
        <v>184</v>
      </c>
      <c r="E1117">
        <v>1887</v>
      </c>
      <c r="F1117">
        <v>55.85</v>
      </c>
      <c r="G1117">
        <v>35</v>
      </c>
    </row>
    <row r="1118" spans="1:7" x14ac:dyDescent="0.25">
      <c r="A1118" t="s">
        <v>88</v>
      </c>
      <c r="B1118" t="s">
        <v>89</v>
      </c>
      <c r="C1118" t="s">
        <v>5</v>
      </c>
      <c r="D1118" t="s">
        <v>177</v>
      </c>
      <c r="E1118">
        <v>459</v>
      </c>
      <c r="F1118">
        <v>112.12</v>
      </c>
      <c r="G1118">
        <v>85</v>
      </c>
    </row>
    <row r="1119" spans="1:7" x14ac:dyDescent="0.25">
      <c r="A1119" t="s">
        <v>88</v>
      </c>
      <c r="B1119" t="s">
        <v>89</v>
      </c>
      <c r="C1119" t="s">
        <v>5</v>
      </c>
      <c r="D1119" t="s">
        <v>153</v>
      </c>
      <c r="E1119">
        <v>42</v>
      </c>
      <c r="F1119">
        <v>188.62</v>
      </c>
      <c r="G1119">
        <v>162</v>
      </c>
    </row>
    <row r="1120" spans="1:7" x14ac:dyDescent="0.25">
      <c r="A1120" t="s">
        <v>88</v>
      </c>
      <c r="B1120" t="s">
        <v>89</v>
      </c>
      <c r="C1120" t="s">
        <v>5</v>
      </c>
      <c r="D1120" t="s">
        <v>188</v>
      </c>
      <c r="E1120">
        <v>852</v>
      </c>
      <c r="F1120">
        <v>154.29</v>
      </c>
      <c r="G1120">
        <v>134</v>
      </c>
    </row>
    <row r="1121" spans="1:7" x14ac:dyDescent="0.25">
      <c r="A1121" t="s">
        <v>88</v>
      </c>
      <c r="B1121" t="s">
        <v>89</v>
      </c>
      <c r="C1121" t="s">
        <v>5</v>
      </c>
      <c r="D1121" t="s">
        <v>257</v>
      </c>
      <c r="E1121">
        <v>314</v>
      </c>
      <c r="F1121">
        <v>200.42</v>
      </c>
      <c r="G1121">
        <v>183.5</v>
      </c>
    </row>
    <row r="1122" spans="1:7" x14ac:dyDescent="0.25">
      <c r="A1122" t="s">
        <v>88</v>
      </c>
      <c r="B1122" t="s">
        <v>89</v>
      </c>
      <c r="C1122" t="s">
        <v>5</v>
      </c>
      <c r="D1122" t="s">
        <v>259</v>
      </c>
      <c r="E1122">
        <v>173</v>
      </c>
      <c r="F1122">
        <v>148.86000000000001</v>
      </c>
      <c r="G1122">
        <v>125</v>
      </c>
    </row>
    <row r="1123" spans="1:7" x14ac:dyDescent="0.25">
      <c r="A1123" t="s">
        <v>88</v>
      </c>
      <c r="B1123" t="s">
        <v>89</v>
      </c>
      <c r="C1123" t="s">
        <v>5</v>
      </c>
      <c r="D1123" t="s">
        <v>159</v>
      </c>
      <c r="E1123">
        <v>277</v>
      </c>
      <c r="F1123">
        <v>161.27000000000001</v>
      </c>
      <c r="G1123">
        <v>132</v>
      </c>
    </row>
    <row r="1124" spans="1:7" x14ac:dyDescent="0.25">
      <c r="A1124" t="s">
        <v>88</v>
      </c>
      <c r="B1124" t="s">
        <v>89</v>
      </c>
      <c r="C1124" t="s">
        <v>5</v>
      </c>
      <c r="D1124" t="s">
        <v>212</v>
      </c>
      <c r="E1124">
        <v>1301</v>
      </c>
      <c r="F1124">
        <v>116</v>
      </c>
      <c r="G1124">
        <v>96</v>
      </c>
    </row>
    <row r="1125" spans="1:7" x14ac:dyDescent="0.25">
      <c r="A1125" t="s">
        <v>88</v>
      </c>
      <c r="B1125" t="s">
        <v>89</v>
      </c>
      <c r="C1125" t="s">
        <v>5</v>
      </c>
      <c r="D1125" t="s">
        <v>121</v>
      </c>
      <c r="E1125">
        <v>483</v>
      </c>
      <c r="F1125">
        <v>184.91</v>
      </c>
      <c r="G1125">
        <v>164</v>
      </c>
    </row>
    <row r="1126" spans="1:7" x14ac:dyDescent="0.25">
      <c r="A1126" t="s">
        <v>88</v>
      </c>
      <c r="B1126" t="s">
        <v>89</v>
      </c>
      <c r="C1126" t="s">
        <v>5</v>
      </c>
      <c r="D1126" t="s">
        <v>263</v>
      </c>
      <c r="E1126">
        <v>78</v>
      </c>
      <c r="F1126">
        <v>192.88</v>
      </c>
      <c r="G1126">
        <v>172</v>
      </c>
    </row>
    <row r="1127" spans="1:7" x14ac:dyDescent="0.25">
      <c r="A1127" t="s">
        <v>88</v>
      </c>
      <c r="B1127" t="s">
        <v>89</v>
      </c>
      <c r="C1127" t="s">
        <v>5</v>
      </c>
      <c r="D1127" t="s">
        <v>167</v>
      </c>
      <c r="E1127">
        <v>22</v>
      </c>
      <c r="F1127">
        <v>213.95</v>
      </c>
      <c r="G1127">
        <v>221.5</v>
      </c>
    </row>
    <row r="1128" spans="1:7" x14ac:dyDescent="0.25">
      <c r="A1128" t="s">
        <v>88</v>
      </c>
      <c r="B1128" t="s">
        <v>89</v>
      </c>
      <c r="C1128" t="s">
        <v>5</v>
      </c>
      <c r="D1128" t="s">
        <v>179</v>
      </c>
      <c r="E1128">
        <v>18</v>
      </c>
      <c r="F1128">
        <v>204.89</v>
      </c>
      <c r="G1128">
        <v>210</v>
      </c>
    </row>
    <row r="1129" spans="1:7" x14ac:dyDescent="0.25">
      <c r="A1129" t="s">
        <v>88</v>
      </c>
      <c r="B1129" t="s">
        <v>89</v>
      </c>
      <c r="C1129" t="s">
        <v>5</v>
      </c>
      <c r="D1129" t="s">
        <v>123</v>
      </c>
      <c r="E1129">
        <v>915</v>
      </c>
      <c r="F1129">
        <v>190.96</v>
      </c>
      <c r="G1129">
        <v>180</v>
      </c>
    </row>
    <row r="1130" spans="1:7" x14ac:dyDescent="0.25">
      <c r="A1130" t="s">
        <v>88</v>
      </c>
      <c r="B1130" t="s">
        <v>89</v>
      </c>
      <c r="C1130" t="s">
        <v>5</v>
      </c>
      <c r="D1130" t="s">
        <v>160</v>
      </c>
      <c r="E1130">
        <v>36</v>
      </c>
      <c r="F1130">
        <v>211.58</v>
      </c>
      <c r="G1130">
        <v>182</v>
      </c>
    </row>
    <row r="1131" spans="1:7" x14ac:dyDescent="0.25">
      <c r="A1131" t="s">
        <v>88</v>
      </c>
      <c r="B1131" t="s">
        <v>89</v>
      </c>
      <c r="C1131" t="s">
        <v>5</v>
      </c>
      <c r="D1131" t="s">
        <v>168</v>
      </c>
      <c r="E1131">
        <v>151</v>
      </c>
      <c r="F1131">
        <v>150.07</v>
      </c>
      <c r="G1131">
        <v>131</v>
      </c>
    </row>
    <row r="1132" spans="1:7" x14ac:dyDescent="0.25">
      <c r="A1132" t="s">
        <v>88</v>
      </c>
      <c r="B1132" t="s">
        <v>89</v>
      </c>
      <c r="C1132" t="s">
        <v>5</v>
      </c>
      <c r="D1132" t="s">
        <v>258</v>
      </c>
      <c r="E1132">
        <v>755</v>
      </c>
      <c r="F1132">
        <v>61.48</v>
      </c>
      <c r="G1132">
        <v>50</v>
      </c>
    </row>
    <row r="1133" spans="1:7" x14ac:dyDescent="0.25">
      <c r="A1133" t="s">
        <v>88</v>
      </c>
      <c r="B1133" t="s">
        <v>89</v>
      </c>
      <c r="C1133" t="s">
        <v>5</v>
      </c>
      <c r="D1133" t="s">
        <v>219</v>
      </c>
      <c r="E1133">
        <v>47</v>
      </c>
      <c r="F1133">
        <v>131.28</v>
      </c>
      <c r="G1133">
        <v>68</v>
      </c>
    </row>
    <row r="1134" spans="1:7" x14ac:dyDescent="0.25">
      <c r="A1134" t="s">
        <v>88</v>
      </c>
      <c r="B1134" t="s">
        <v>89</v>
      </c>
      <c r="C1134" t="s">
        <v>5</v>
      </c>
      <c r="D1134" t="s">
        <v>102</v>
      </c>
      <c r="E1134">
        <v>3039</v>
      </c>
      <c r="F1134">
        <v>66.48</v>
      </c>
      <c r="G1134">
        <v>56</v>
      </c>
    </row>
    <row r="1135" spans="1:7" x14ac:dyDescent="0.25">
      <c r="A1135" t="s">
        <v>88</v>
      </c>
      <c r="B1135" t="s">
        <v>89</v>
      </c>
      <c r="C1135" t="s">
        <v>5</v>
      </c>
      <c r="D1135" t="s">
        <v>230</v>
      </c>
      <c r="E1135">
        <v>30</v>
      </c>
      <c r="F1135">
        <v>282.39999999999998</v>
      </c>
      <c r="G1135">
        <v>303.5</v>
      </c>
    </row>
    <row r="1136" spans="1:7" x14ac:dyDescent="0.25">
      <c r="A1136" t="s">
        <v>88</v>
      </c>
      <c r="B1136" t="s">
        <v>89</v>
      </c>
      <c r="C1136" t="s">
        <v>5</v>
      </c>
      <c r="D1136" t="s">
        <v>234</v>
      </c>
      <c r="E1136">
        <v>30</v>
      </c>
      <c r="F1136">
        <v>282.39999999999998</v>
      </c>
      <c r="G1136">
        <v>303.5</v>
      </c>
    </row>
    <row r="1137" spans="1:7" x14ac:dyDescent="0.25">
      <c r="A1137" t="s">
        <v>88</v>
      </c>
      <c r="B1137" t="s">
        <v>89</v>
      </c>
      <c r="C1137" t="s">
        <v>5</v>
      </c>
      <c r="D1137" t="s">
        <v>107</v>
      </c>
      <c r="E1137">
        <v>2677</v>
      </c>
      <c r="F1137">
        <v>57.08</v>
      </c>
      <c r="G1137">
        <v>49</v>
      </c>
    </row>
    <row r="1138" spans="1:7" x14ac:dyDescent="0.25">
      <c r="A1138" t="s">
        <v>88</v>
      </c>
      <c r="B1138" t="s">
        <v>89</v>
      </c>
      <c r="C1138" t="s">
        <v>5</v>
      </c>
      <c r="D1138" t="s">
        <v>138</v>
      </c>
    </row>
    <row r="1139" spans="1:7" x14ac:dyDescent="0.25">
      <c r="A1139" t="s">
        <v>88</v>
      </c>
      <c r="B1139" t="s">
        <v>89</v>
      </c>
      <c r="C1139" t="s">
        <v>5</v>
      </c>
      <c r="D1139" t="s">
        <v>112</v>
      </c>
    </row>
    <row r="1140" spans="1:7" x14ac:dyDescent="0.25">
      <c r="A1140" t="s">
        <v>88</v>
      </c>
      <c r="B1140" t="s">
        <v>89</v>
      </c>
      <c r="C1140" t="s">
        <v>5</v>
      </c>
      <c r="D1140" t="s">
        <v>114</v>
      </c>
      <c r="E1140">
        <v>390</v>
      </c>
      <c r="F1140">
        <v>87.4</v>
      </c>
      <c r="G1140">
        <v>76</v>
      </c>
    </row>
    <row r="1141" spans="1:7" x14ac:dyDescent="0.25">
      <c r="A1141" t="s">
        <v>88</v>
      </c>
      <c r="B1141" t="s">
        <v>89</v>
      </c>
      <c r="C1141" t="s">
        <v>5</v>
      </c>
      <c r="D1141" t="s">
        <v>269</v>
      </c>
      <c r="E1141">
        <v>241</v>
      </c>
      <c r="F1141">
        <v>192.52</v>
      </c>
      <c r="G1141">
        <v>175</v>
      </c>
    </row>
    <row r="1142" spans="1:7" x14ac:dyDescent="0.25">
      <c r="A1142" t="s">
        <v>88</v>
      </c>
      <c r="B1142" t="s">
        <v>89</v>
      </c>
      <c r="C1142" t="s">
        <v>5</v>
      </c>
      <c r="D1142" t="s">
        <v>140</v>
      </c>
    </row>
    <row r="1143" spans="1:7" x14ac:dyDescent="0.25">
      <c r="A1143" t="s">
        <v>88</v>
      </c>
      <c r="B1143" t="s">
        <v>89</v>
      </c>
      <c r="C1143" t="s">
        <v>5</v>
      </c>
      <c r="D1143" t="s">
        <v>116</v>
      </c>
      <c r="E1143">
        <v>146</v>
      </c>
      <c r="F1143">
        <v>205.21</v>
      </c>
      <c r="G1143">
        <v>183</v>
      </c>
    </row>
    <row r="1144" spans="1:7" x14ac:dyDescent="0.25">
      <c r="A1144" t="s">
        <v>88</v>
      </c>
      <c r="B1144" t="s">
        <v>89</v>
      </c>
      <c r="C1144" t="s">
        <v>5</v>
      </c>
      <c r="D1144" t="s">
        <v>117</v>
      </c>
      <c r="E1144">
        <v>411</v>
      </c>
      <c r="F1144">
        <v>185.22</v>
      </c>
      <c r="G1144">
        <v>168</v>
      </c>
    </row>
    <row r="1145" spans="1:7" x14ac:dyDescent="0.25">
      <c r="A1145" t="s">
        <v>88</v>
      </c>
      <c r="B1145" t="s">
        <v>89</v>
      </c>
      <c r="C1145" t="s">
        <v>5</v>
      </c>
      <c r="D1145" t="s">
        <v>208</v>
      </c>
      <c r="E1145">
        <v>17</v>
      </c>
      <c r="F1145">
        <v>233.18</v>
      </c>
      <c r="G1145">
        <v>222</v>
      </c>
    </row>
    <row r="1146" spans="1:7" x14ac:dyDescent="0.25">
      <c r="A1146" t="s">
        <v>88</v>
      </c>
      <c r="B1146" t="s">
        <v>89</v>
      </c>
      <c r="C1146" t="s">
        <v>5</v>
      </c>
      <c r="D1146" t="s">
        <v>118</v>
      </c>
      <c r="E1146">
        <v>70</v>
      </c>
      <c r="F1146">
        <v>188.17</v>
      </c>
      <c r="G1146">
        <v>177.5</v>
      </c>
    </row>
    <row r="1147" spans="1:7" x14ac:dyDescent="0.25">
      <c r="A1147" t="s">
        <v>88</v>
      </c>
      <c r="B1147" t="s">
        <v>89</v>
      </c>
      <c r="C1147" t="s">
        <v>5</v>
      </c>
      <c r="D1147" t="s">
        <v>262</v>
      </c>
      <c r="E1147">
        <v>209</v>
      </c>
      <c r="F1147">
        <v>160.41</v>
      </c>
      <c r="G1147">
        <v>149</v>
      </c>
    </row>
    <row r="1148" spans="1:7" x14ac:dyDescent="0.25">
      <c r="A1148" t="s">
        <v>88</v>
      </c>
      <c r="B1148" t="s">
        <v>89</v>
      </c>
      <c r="C1148" t="s">
        <v>5</v>
      </c>
      <c r="D1148" t="s">
        <v>131</v>
      </c>
      <c r="E1148">
        <v>189</v>
      </c>
      <c r="F1148">
        <v>130.75</v>
      </c>
      <c r="G1148">
        <v>111</v>
      </c>
    </row>
    <row r="1149" spans="1:7" x14ac:dyDescent="0.25">
      <c r="A1149" t="s">
        <v>88</v>
      </c>
      <c r="B1149" t="s">
        <v>89</v>
      </c>
      <c r="C1149" t="s">
        <v>5</v>
      </c>
      <c r="D1149" t="s">
        <v>201</v>
      </c>
      <c r="E1149">
        <v>352</v>
      </c>
      <c r="F1149">
        <v>135.69999999999999</v>
      </c>
      <c r="G1149">
        <v>105</v>
      </c>
    </row>
    <row r="1150" spans="1:7" x14ac:dyDescent="0.25">
      <c r="A1150" t="s">
        <v>88</v>
      </c>
      <c r="B1150" t="s">
        <v>89</v>
      </c>
      <c r="C1150" t="s">
        <v>5</v>
      </c>
      <c r="D1150" t="s">
        <v>158</v>
      </c>
      <c r="E1150">
        <v>46</v>
      </c>
      <c r="F1150">
        <v>107.41</v>
      </c>
      <c r="G1150">
        <v>104.5</v>
      </c>
    </row>
    <row r="1151" spans="1:7" x14ac:dyDescent="0.25">
      <c r="A1151" t="s">
        <v>88</v>
      </c>
      <c r="B1151" t="s">
        <v>89</v>
      </c>
      <c r="C1151" t="s">
        <v>5</v>
      </c>
      <c r="D1151" t="s">
        <v>215</v>
      </c>
      <c r="E1151">
        <v>71</v>
      </c>
      <c r="F1151">
        <v>197.61</v>
      </c>
      <c r="G1151">
        <v>174</v>
      </c>
    </row>
    <row r="1152" spans="1:7" x14ac:dyDescent="0.25">
      <c r="A1152" t="s">
        <v>88</v>
      </c>
      <c r="B1152" t="s">
        <v>89</v>
      </c>
      <c r="C1152" t="s">
        <v>5</v>
      </c>
      <c r="D1152" t="s">
        <v>178</v>
      </c>
      <c r="E1152">
        <v>32</v>
      </c>
      <c r="F1152">
        <v>107.41</v>
      </c>
      <c r="G1152">
        <v>77.5</v>
      </c>
    </row>
    <row r="1153" spans="1:7" x14ac:dyDescent="0.25">
      <c r="A1153" t="s">
        <v>88</v>
      </c>
      <c r="B1153" t="s">
        <v>89</v>
      </c>
      <c r="C1153" t="s">
        <v>5</v>
      </c>
      <c r="D1153" t="s">
        <v>174</v>
      </c>
      <c r="E1153">
        <v>8315</v>
      </c>
      <c r="F1153">
        <v>49.17</v>
      </c>
      <c r="G1153">
        <v>35</v>
      </c>
    </row>
    <row r="1154" spans="1:7" x14ac:dyDescent="0.25">
      <c r="A1154" t="s">
        <v>88</v>
      </c>
      <c r="B1154" t="s">
        <v>89</v>
      </c>
      <c r="C1154" t="s">
        <v>5</v>
      </c>
      <c r="D1154" t="s">
        <v>133</v>
      </c>
      <c r="E1154">
        <v>839</v>
      </c>
      <c r="F1154">
        <v>123.76</v>
      </c>
      <c r="G1154">
        <v>104</v>
      </c>
    </row>
    <row r="1155" spans="1:7" x14ac:dyDescent="0.25">
      <c r="A1155" t="s">
        <v>88</v>
      </c>
      <c r="B1155" t="s">
        <v>89</v>
      </c>
      <c r="C1155" t="s">
        <v>5</v>
      </c>
      <c r="D1155" t="s">
        <v>238</v>
      </c>
      <c r="E1155">
        <v>2051</v>
      </c>
      <c r="F1155">
        <v>92.84</v>
      </c>
      <c r="G1155">
        <v>83</v>
      </c>
    </row>
    <row r="1156" spans="1:7" x14ac:dyDescent="0.25">
      <c r="A1156" t="s">
        <v>88</v>
      </c>
      <c r="B1156" t="s">
        <v>89</v>
      </c>
      <c r="C1156" t="s">
        <v>5</v>
      </c>
      <c r="D1156" t="s">
        <v>225</v>
      </c>
      <c r="E1156">
        <v>6487</v>
      </c>
      <c r="F1156">
        <v>84.13</v>
      </c>
      <c r="G1156">
        <v>76</v>
      </c>
    </row>
    <row r="1157" spans="1:7" x14ac:dyDescent="0.25">
      <c r="A1157" t="s">
        <v>88</v>
      </c>
      <c r="B1157" t="s">
        <v>89</v>
      </c>
      <c r="C1157" t="s">
        <v>5</v>
      </c>
      <c r="D1157" t="s">
        <v>213</v>
      </c>
      <c r="E1157">
        <v>1414</v>
      </c>
      <c r="F1157">
        <v>209.66</v>
      </c>
      <c r="G1157">
        <v>201</v>
      </c>
    </row>
    <row r="1158" spans="1:7" x14ac:dyDescent="0.25">
      <c r="A1158" t="s">
        <v>88</v>
      </c>
      <c r="B1158" t="s">
        <v>89</v>
      </c>
      <c r="C1158" t="s">
        <v>5</v>
      </c>
      <c r="D1158" t="s">
        <v>182</v>
      </c>
      <c r="E1158">
        <v>4002</v>
      </c>
      <c r="F1158">
        <v>176.75</v>
      </c>
      <c r="G1158">
        <v>158</v>
      </c>
    </row>
    <row r="1159" spans="1:7" x14ac:dyDescent="0.25">
      <c r="A1159" t="s">
        <v>88</v>
      </c>
      <c r="B1159" t="s">
        <v>89</v>
      </c>
      <c r="C1159" t="s">
        <v>5</v>
      </c>
      <c r="D1159" t="s">
        <v>193</v>
      </c>
      <c r="E1159">
        <v>93</v>
      </c>
      <c r="F1159">
        <v>255.86</v>
      </c>
      <c r="G1159">
        <v>266</v>
      </c>
    </row>
    <row r="1160" spans="1:7" x14ac:dyDescent="0.25">
      <c r="A1160" t="s">
        <v>88</v>
      </c>
      <c r="B1160" t="s">
        <v>90</v>
      </c>
      <c r="C1160" t="s">
        <v>8</v>
      </c>
      <c r="D1160" t="s">
        <v>101</v>
      </c>
      <c r="E1160">
        <v>1833</v>
      </c>
      <c r="F1160">
        <v>102.05</v>
      </c>
      <c r="G1160">
        <v>83</v>
      </c>
    </row>
    <row r="1161" spans="1:7" x14ac:dyDescent="0.25">
      <c r="A1161" t="s">
        <v>88</v>
      </c>
      <c r="B1161" t="s">
        <v>90</v>
      </c>
      <c r="C1161" t="s">
        <v>8</v>
      </c>
      <c r="D1161" t="s">
        <v>186</v>
      </c>
      <c r="E1161">
        <v>150</v>
      </c>
      <c r="F1161">
        <v>152.83000000000001</v>
      </c>
      <c r="G1161">
        <v>117.5</v>
      </c>
    </row>
    <row r="1162" spans="1:7" x14ac:dyDescent="0.25">
      <c r="A1162" t="s">
        <v>88</v>
      </c>
      <c r="B1162" t="s">
        <v>90</v>
      </c>
      <c r="C1162" t="s">
        <v>8</v>
      </c>
      <c r="D1162" t="s">
        <v>148</v>
      </c>
      <c r="E1162">
        <v>630</v>
      </c>
      <c r="F1162">
        <v>153.27000000000001</v>
      </c>
      <c r="G1162">
        <v>132</v>
      </c>
    </row>
    <row r="1163" spans="1:7" x14ac:dyDescent="0.25">
      <c r="A1163" t="s">
        <v>88</v>
      </c>
      <c r="B1163" t="s">
        <v>90</v>
      </c>
      <c r="C1163" t="s">
        <v>8</v>
      </c>
      <c r="D1163" t="s">
        <v>150</v>
      </c>
    </row>
    <row r="1164" spans="1:7" x14ac:dyDescent="0.25">
      <c r="A1164" t="s">
        <v>88</v>
      </c>
      <c r="B1164" t="s">
        <v>90</v>
      </c>
      <c r="C1164" t="s">
        <v>8</v>
      </c>
      <c r="D1164" t="s">
        <v>170</v>
      </c>
      <c r="E1164">
        <v>16</v>
      </c>
      <c r="F1164">
        <v>237.63</v>
      </c>
      <c r="G1164">
        <v>224.5</v>
      </c>
    </row>
    <row r="1165" spans="1:7" x14ac:dyDescent="0.25">
      <c r="A1165" t="s">
        <v>88</v>
      </c>
      <c r="B1165" t="s">
        <v>90</v>
      </c>
      <c r="C1165" t="s">
        <v>8</v>
      </c>
      <c r="D1165" t="s">
        <v>136</v>
      </c>
      <c r="E1165">
        <v>70</v>
      </c>
      <c r="F1165">
        <v>73.900000000000006</v>
      </c>
      <c r="G1165">
        <v>49</v>
      </c>
    </row>
    <row r="1166" spans="1:7" x14ac:dyDescent="0.25">
      <c r="A1166" t="s">
        <v>88</v>
      </c>
      <c r="B1166" t="s">
        <v>90</v>
      </c>
      <c r="C1166" t="s">
        <v>8</v>
      </c>
      <c r="D1166" t="s">
        <v>102</v>
      </c>
      <c r="E1166">
        <v>2696</v>
      </c>
      <c r="F1166">
        <v>73.11</v>
      </c>
      <c r="G1166">
        <v>61</v>
      </c>
    </row>
    <row r="1167" spans="1:7" x14ac:dyDescent="0.25">
      <c r="A1167" t="s">
        <v>88</v>
      </c>
      <c r="B1167" t="s">
        <v>90</v>
      </c>
      <c r="C1167" t="s">
        <v>8</v>
      </c>
      <c r="D1167" t="s">
        <v>176</v>
      </c>
      <c r="E1167">
        <v>454</v>
      </c>
      <c r="F1167">
        <v>203.25</v>
      </c>
      <c r="G1167">
        <v>192</v>
      </c>
    </row>
    <row r="1168" spans="1:7" x14ac:dyDescent="0.25">
      <c r="A1168" t="s">
        <v>88</v>
      </c>
      <c r="B1168" t="s">
        <v>90</v>
      </c>
      <c r="C1168" t="s">
        <v>8</v>
      </c>
      <c r="D1168" t="s">
        <v>129</v>
      </c>
      <c r="E1168">
        <v>17</v>
      </c>
      <c r="F1168">
        <v>132.24</v>
      </c>
      <c r="G1168">
        <v>110</v>
      </c>
    </row>
    <row r="1169" spans="1:7" x14ac:dyDescent="0.25">
      <c r="A1169" t="s">
        <v>88</v>
      </c>
      <c r="B1169" t="s">
        <v>90</v>
      </c>
      <c r="C1169" t="s">
        <v>8</v>
      </c>
      <c r="D1169" t="s">
        <v>106</v>
      </c>
      <c r="E1169">
        <v>10</v>
      </c>
      <c r="F1169">
        <v>149.19999999999999</v>
      </c>
      <c r="G1169">
        <v>157.5</v>
      </c>
    </row>
    <row r="1170" spans="1:7" x14ac:dyDescent="0.25">
      <c r="A1170" t="s">
        <v>88</v>
      </c>
      <c r="B1170" t="s">
        <v>90</v>
      </c>
      <c r="C1170" t="s">
        <v>8</v>
      </c>
      <c r="D1170" t="s">
        <v>233</v>
      </c>
      <c r="E1170">
        <v>115</v>
      </c>
      <c r="F1170">
        <v>163.69</v>
      </c>
      <c r="G1170">
        <v>127</v>
      </c>
    </row>
    <row r="1171" spans="1:7" x14ac:dyDescent="0.25">
      <c r="A1171" t="s">
        <v>88</v>
      </c>
      <c r="B1171" t="s">
        <v>90</v>
      </c>
      <c r="C1171" t="s">
        <v>8</v>
      </c>
      <c r="D1171" t="s">
        <v>109</v>
      </c>
      <c r="E1171">
        <v>25</v>
      </c>
      <c r="F1171">
        <v>93.4</v>
      </c>
      <c r="G1171">
        <v>63</v>
      </c>
    </row>
    <row r="1172" spans="1:7" x14ac:dyDescent="0.25">
      <c r="A1172" t="s">
        <v>88</v>
      </c>
      <c r="B1172" t="s">
        <v>90</v>
      </c>
      <c r="C1172" t="s">
        <v>8</v>
      </c>
      <c r="D1172" t="s">
        <v>172</v>
      </c>
      <c r="E1172">
        <v>256</v>
      </c>
      <c r="F1172">
        <v>136.41999999999999</v>
      </c>
      <c r="G1172">
        <v>108</v>
      </c>
    </row>
    <row r="1173" spans="1:7" x14ac:dyDescent="0.25">
      <c r="A1173" t="s">
        <v>88</v>
      </c>
      <c r="B1173" t="s">
        <v>90</v>
      </c>
      <c r="C1173" t="s">
        <v>8</v>
      </c>
      <c r="D1173" t="s">
        <v>269</v>
      </c>
      <c r="E1173">
        <v>176</v>
      </c>
      <c r="F1173">
        <v>213.89</v>
      </c>
      <c r="G1173">
        <v>190.5</v>
      </c>
    </row>
    <row r="1174" spans="1:7" x14ac:dyDescent="0.25">
      <c r="A1174" t="s">
        <v>88</v>
      </c>
      <c r="B1174" t="s">
        <v>90</v>
      </c>
      <c r="C1174" t="s">
        <v>8</v>
      </c>
      <c r="D1174" t="s">
        <v>223</v>
      </c>
      <c r="E1174">
        <v>88</v>
      </c>
      <c r="F1174">
        <v>132.69</v>
      </c>
      <c r="G1174">
        <v>99</v>
      </c>
    </row>
    <row r="1175" spans="1:7" x14ac:dyDescent="0.25">
      <c r="A1175" t="s">
        <v>88</v>
      </c>
      <c r="B1175" t="s">
        <v>90</v>
      </c>
      <c r="C1175" t="s">
        <v>8</v>
      </c>
      <c r="D1175" t="s">
        <v>256</v>
      </c>
      <c r="E1175">
        <v>67</v>
      </c>
      <c r="F1175">
        <v>179.88</v>
      </c>
      <c r="G1175">
        <v>151</v>
      </c>
    </row>
    <row r="1176" spans="1:7" x14ac:dyDescent="0.25">
      <c r="A1176" t="s">
        <v>88</v>
      </c>
      <c r="B1176" t="s">
        <v>90</v>
      </c>
      <c r="C1176" t="s">
        <v>8</v>
      </c>
      <c r="D1176" t="s">
        <v>141</v>
      </c>
      <c r="E1176">
        <v>87</v>
      </c>
      <c r="F1176">
        <v>287.22000000000003</v>
      </c>
      <c r="G1176">
        <v>286</v>
      </c>
    </row>
    <row r="1177" spans="1:7" x14ac:dyDescent="0.25">
      <c r="A1177" t="s">
        <v>88</v>
      </c>
      <c r="B1177" t="s">
        <v>90</v>
      </c>
      <c r="C1177" t="s">
        <v>8</v>
      </c>
      <c r="D1177" t="s">
        <v>257</v>
      </c>
      <c r="E1177">
        <v>212</v>
      </c>
      <c r="F1177">
        <v>237.41</v>
      </c>
      <c r="G1177">
        <v>223.5</v>
      </c>
    </row>
    <row r="1178" spans="1:7" x14ac:dyDescent="0.25">
      <c r="A1178" t="s">
        <v>88</v>
      </c>
      <c r="B1178" t="s">
        <v>90</v>
      </c>
      <c r="C1178" t="s">
        <v>8</v>
      </c>
      <c r="D1178" t="s">
        <v>189</v>
      </c>
      <c r="E1178">
        <v>97</v>
      </c>
      <c r="F1178">
        <v>199.98</v>
      </c>
      <c r="G1178">
        <v>192</v>
      </c>
    </row>
    <row r="1179" spans="1:7" x14ac:dyDescent="0.25">
      <c r="A1179" t="s">
        <v>88</v>
      </c>
      <c r="B1179" t="s">
        <v>90</v>
      </c>
      <c r="C1179" t="s">
        <v>8</v>
      </c>
      <c r="D1179" t="s">
        <v>132</v>
      </c>
      <c r="E1179">
        <v>41</v>
      </c>
      <c r="F1179">
        <v>256.49</v>
      </c>
      <c r="G1179">
        <v>239</v>
      </c>
    </row>
    <row r="1180" spans="1:7" x14ac:dyDescent="0.25">
      <c r="A1180" t="s">
        <v>88</v>
      </c>
      <c r="B1180" t="s">
        <v>90</v>
      </c>
      <c r="C1180" t="s">
        <v>8</v>
      </c>
      <c r="D1180" t="s">
        <v>159</v>
      </c>
      <c r="E1180">
        <v>199</v>
      </c>
      <c r="F1180">
        <v>197.82</v>
      </c>
      <c r="G1180">
        <v>186</v>
      </c>
    </row>
    <row r="1181" spans="1:7" x14ac:dyDescent="0.25">
      <c r="A1181" t="s">
        <v>88</v>
      </c>
      <c r="B1181" t="s">
        <v>90</v>
      </c>
      <c r="C1181" t="s">
        <v>8</v>
      </c>
      <c r="D1181" t="s">
        <v>253</v>
      </c>
      <c r="E1181">
        <v>22</v>
      </c>
      <c r="F1181">
        <v>248.68</v>
      </c>
      <c r="G1181">
        <v>252</v>
      </c>
    </row>
    <row r="1182" spans="1:7" x14ac:dyDescent="0.25">
      <c r="A1182" t="s">
        <v>88</v>
      </c>
      <c r="B1182" t="s">
        <v>90</v>
      </c>
      <c r="C1182" t="s">
        <v>8</v>
      </c>
      <c r="D1182" t="s">
        <v>263</v>
      </c>
      <c r="E1182">
        <v>54</v>
      </c>
      <c r="F1182">
        <v>221.98</v>
      </c>
      <c r="G1182">
        <v>213</v>
      </c>
    </row>
    <row r="1183" spans="1:7" x14ac:dyDescent="0.25">
      <c r="A1183" t="s">
        <v>88</v>
      </c>
      <c r="B1183" t="s">
        <v>90</v>
      </c>
      <c r="C1183" t="s">
        <v>8</v>
      </c>
      <c r="D1183" t="s">
        <v>144</v>
      </c>
      <c r="E1183">
        <v>199</v>
      </c>
      <c r="F1183">
        <v>155.72999999999999</v>
      </c>
      <c r="G1183">
        <v>129</v>
      </c>
    </row>
    <row r="1184" spans="1:7" x14ac:dyDescent="0.25">
      <c r="A1184" t="s">
        <v>88</v>
      </c>
      <c r="B1184" t="s">
        <v>90</v>
      </c>
      <c r="C1184" t="s">
        <v>8</v>
      </c>
      <c r="D1184" t="s">
        <v>191</v>
      </c>
      <c r="E1184">
        <v>1415</v>
      </c>
      <c r="F1184">
        <v>86.12</v>
      </c>
      <c r="G1184">
        <v>69</v>
      </c>
    </row>
    <row r="1185" spans="1:7" x14ac:dyDescent="0.25">
      <c r="A1185" t="s">
        <v>88</v>
      </c>
      <c r="B1185" t="s">
        <v>90</v>
      </c>
      <c r="C1185" t="s">
        <v>8</v>
      </c>
      <c r="D1185" t="s">
        <v>181</v>
      </c>
      <c r="E1185">
        <v>99</v>
      </c>
      <c r="F1185">
        <v>249.66</v>
      </c>
      <c r="G1185">
        <v>235</v>
      </c>
    </row>
    <row r="1186" spans="1:7" x14ac:dyDescent="0.25">
      <c r="A1186" t="s">
        <v>88</v>
      </c>
      <c r="B1186" t="s">
        <v>94</v>
      </c>
      <c r="C1186" t="s">
        <v>11</v>
      </c>
      <c r="D1186" t="s">
        <v>126</v>
      </c>
      <c r="E1186">
        <v>19</v>
      </c>
      <c r="F1186">
        <v>370.32</v>
      </c>
      <c r="G1186">
        <v>352</v>
      </c>
    </row>
    <row r="1187" spans="1:7" x14ac:dyDescent="0.25">
      <c r="A1187" t="s">
        <v>88</v>
      </c>
      <c r="B1187" t="s">
        <v>94</v>
      </c>
      <c r="C1187" t="s">
        <v>11</v>
      </c>
      <c r="D1187" t="s">
        <v>150</v>
      </c>
    </row>
    <row r="1188" spans="1:7" x14ac:dyDescent="0.25">
      <c r="A1188" t="s">
        <v>88</v>
      </c>
      <c r="B1188" t="s">
        <v>94</v>
      </c>
      <c r="C1188" t="s">
        <v>11</v>
      </c>
      <c r="D1188" t="s">
        <v>151</v>
      </c>
      <c r="E1188">
        <v>172</v>
      </c>
      <c r="F1188">
        <v>156.1</v>
      </c>
      <c r="G1188">
        <v>133</v>
      </c>
    </row>
    <row r="1189" spans="1:7" x14ac:dyDescent="0.25">
      <c r="A1189" t="s">
        <v>88</v>
      </c>
      <c r="B1189" t="s">
        <v>94</v>
      </c>
      <c r="C1189" t="s">
        <v>11</v>
      </c>
      <c r="D1189" t="s">
        <v>175</v>
      </c>
      <c r="E1189">
        <v>8799</v>
      </c>
      <c r="F1189">
        <v>99.38</v>
      </c>
      <c r="G1189">
        <v>71</v>
      </c>
    </row>
    <row r="1190" spans="1:7" x14ac:dyDescent="0.25">
      <c r="A1190" t="s">
        <v>88</v>
      </c>
      <c r="B1190" t="s">
        <v>94</v>
      </c>
      <c r="C1190" t="s">
        <v>11</v>
      </c>
      <c r="D1190" t="s">
        <v>104</v>
      </c>
      <c r="E1190">
        <v>553</v>
      </c>
      <c r="F1190">
        <v>66.86</v>
      </c>
      <c r="G1190">
        <v>50</v>
      </c>
    </row>
    <row r="1191" spans="1:7" x14ac:dyDescent="0.25">
      <c r="A1191" t="s">
        <v>88</v>
      </c>
      <c r="B1191" t="s">
        <v>94</v>
      </c>
      <c r="C1191" t="s">
        <v>11</v>
      </c>
      <c r="D1191" t="s">
        <v>163</v>
      </c>
      <c r="E1191">
        <v>159</v>
      </c>
      <c r="F1191">
        <v>224.99</v>
      </c>
      <c r="G1191">
        <v>203</v>
      </c>
    </row>
    <row r="1192" spans="1:7" x14ac:dyDescent="0.25">
      <c r="A1192" t="s">
        <v>88</v>
      </c>
      <c r="B1192" t="s">
        <v>94</v>
      </c>
      <c r="C1192" t="s">
        <v>11</v>
      </c>
      <c r="D1192" t="s">
        <v>137</v>
      </c>
      <c r="E1192">
        <v>302</v>
      </c>
      <c r="F1192">
        <v>287.39999999999998</v>
      </c>
      <c r="G1192">
        <v>271</v>
      </c>
    </row>
    <row r="1193" spans="1:7" x14ac:dyDescent="0.25">
      <c r="A1193" t="s">
        <v>88</v>
      </c>
      <c r="B1193" t="s">
        <v>94</v>
      </c>
      <c r="C1193" t="s">
        <v>11</v>
      </c>
      <c r="D1193" t="s">
        <v>114</v>
      </c>
      <c r="E1193">
        <v>377</v>
      </c>
      <c r="F1193">
        <v>99.96</v>
      </c>
      <c r="G1193">
        <v>83</v>
      </c>
    </row>
    <row r="1194" spans="1:7" x14ac:dyDescent="0.25">
      <c r="A1194" t="s">
        <v>88</v>
      </c>
      <c r="B1194" t="s">
        <v>94</v>
      </c>
      <c r="C1194" t="s">
        <v>11</v>
      </c>
      <c r="D1194" t="s">
        <v>222</v>
      </c>
      <c r="E1194">
        <v>1523</v>
      </c>
      <c r="F1194">
        <v>156.68</v>
      </c>
      <c r="G1194">
        <v>134</v>
      </c>
    </row>
    <row r="1195" spans="1:7" x14ac:dyDescent="0.25">
      <c r="A1195" t="s">
        <v>88</v>
      </c>
      <c r="B1195" t="s">
        <v>94</v>
      </c>
      <c r="C1195" t="s">
        <v>11</v>
      </c>
      <c r="D1195" t="s">
        <v>142</v>
      </c>
      <c r="E1195">
        <v>41</v>
      </c>
      <c r="F1195">
        <v>261.56</v>
      </c>
      <c r="G1195">
        <v>265</v>
      </c>
    </row>
    <row r="1196" spans="1:7" x14ac:dyDescent="0.25">
      <c r="A1196" t="s">
        <v>88</v>
      </c>
      <c r="B1196" t="s">
        <v>94</v>
      </c>
      <c r="C1196" t="s">
        <v>11</v>
      </c>
      <c r="D1196" t="s">
        <v>190</v>
      </c>
      <c r="E1196">
        <v>2301</v>
      </c>
      <c r="F1196">
        <v>134.69999999999999</v>
      </c>
      <c r="G1196">
        <v>115</v>
      </c>
    </row>
    <row r="1197" spans="1:7" x14ac:dyDescent="0.25">
      <c r="A1197" t="s">
        <v>88</v>
      </c>
      <c r="B1197" t="s">
        <v>94</v>
      </c>
      <c r="C1197" t="s">
        <v>11</v>
      </c>
      <c r="D1197" t="s">
        <v>144</v>
      </c>
      <c r="E1197">
        <v>270</v>
      </c>
      <c r="F1197">
        <v>166.63</v>
      </c>
      <c r="G1197">
        <v>146</v>
      </c>
    </row>
    <row r="1198" spans="1:7" x14ac:dyDescent="0.25">
      <c r="A1198" t="s">
        <v>88</v>
      </c>
      <c r="B1198" t="s">
        <v>94</v>
      </c>
      <c r="C1198" t="s">
        <v>11</v>
      </c>
      <c r="D1198" t="s">
        <v>167</v>
      </c>
      <c r="E1198">
        <v>26</v>
      </c>
      <c r="F1198">
        <v>224.77</v>
      </c>
      <c r="G1198">
        <v>187.5</v>
      </c>
    </row>
    <row r="1199" spans="1:7" x14ac:dyDescent="0.25">
      <c r="A1199" t="s">
        <v>88</v>
      </c>
      <c r="B1199" t="s">
        <v>94</v>
      </c>
      <c r="C1199" t="s">
        <v>11</v>
      </c>
      <c r="D1199" t="s">
        <v>192</v>
      </c>
      <c r="E1199">
        <v>1035</v>
      </c>
      <c r="F1199">
        <v>55.71</v>
      </c>
      <c r="G1199">
        <v>34</v>
      </c>
    </row>
    <row r="1200" spans="1:7" x14ac:dyDescent="0.25">
      <c r="A1200" t="s">
        <v>88</v>
      </c>
      <c r="B1200" t="s">
        <v>94</v>
      </c>
      <c r="C1200" t="s">
        <v>11</v>
      </c>
      <c r="D1200" t="s">
        <v>174</v>
      </c>
      <c r="E1200">
        <v>8519</v>
      </c>
      <c r="F1200">
        <v>59.03</v>
      </c>
      <c r="G1200">
        <v>34</v>
      </c>
    </row>
    <row r="1201" spans="1:7" x14ac:dyDescent="0.25">
      <c r="A1201" t="s">
        <v>88</v>
      </c>
      <c r="B1201" t="s">
        <v>94</v>
      </c>
      <c r="C1201" t="s">
        <v>11</v>
      </c>
      <c r="D1201" t="s">
        <v>217</v>
      </c>
      <c r="E1201">
        <v>177</v>
      </c>
      <c r="F1201">
        <v>157.71</v>
      </c>
      <c r="G1201">
        <v>139</v>
      </c>
    </row>
    <row r="1202" spans="1:7" x14ac:dyDescent="0.25">
      <c r="A1202" t="s">
        <v>88</v>
      </c>
      <c r="B1202" t="s">
        <v>94</v>
      </c>
      <c r="C1202" t="s">
        <v>11</v>
      </c>
      <c r="D1202" t="s">
        <v>181</v>
      </c>
      <c r="E1202">
        <v>154</v>
      </c>
      <c r="F1202">
        <v>296.19</v>
      </c>
      <c r="G1202">
        <v>281.5</v>
      </c>
    </row>
    <row r="1203" spans="1:7" x14ac:dyDescent="0.25">
      <c r="A1203" t="s">
        <v>88</v>
      </c>
      <c r="B1203" t="s">
        <v>94</v>
      </c>
      <c r="C1203" t="s">
        <v>11</v>
      </c>
      <c r="D1203" t="s">
        <v>134</v>
      </c>
      <c r="E1203">
        <v>2238</v>
      </c>
      <c r="F1203">
        <v>208.5</v>
      </c>
      <c r="G1203">
        <v>185</v>
      </c>
    </row>
    <row r="1204" spans="1:7" x14ac:dyDescent="0.25">
      <c r="A1204" t="s">
        <v>88</v>
      </c>
      <c r="B1204" t="s">
        <v>94</v>
      </c>
      <c r="C1204" t="s">
        <v>11</v>
      </c>
      <c r="D1204" t="s">
        <v>216</v>
      </c>
      <c r="E1204">
        <v>799</v>
      </c>
      <c r="F1204">
        <v>274.76</v>
      </c>
      <c r="G1204">
        <v>264</v>
      </c>
    </row>
    <row r="1205" spans="1:7" x14ac:dyDescent="0.25">
      <c r="A1205" t="s">
        <v>88</v>
      </c>
      <c r="B1205" t="s">
        <v>94</v>
      </c>
      <c r="C1205" t="s">
        <v>11</v>
      </c>
      <c r="D1205" t="s">
        <v>6</v>
      </c>
      <c r="E1205">
        <v>119424</v>
      </c>
      <c r="F1205">
        <v>124.12</v>
      </c>
      <c r="G1205">
        <v>80</v>
      </c>
    </row>
    <row r="1206" spans="1:7" x14ac:dyDescent="0.25">
      <c r="A1206" t="s">
        <v>88</v>
      </c>
      <c r="B1206" t="s">
        <v>89</v>
      </c>
      <c r="C1206" t="s">
        <v>5</v>
      </c>
      <c r="D1206" t="s">
        <v>6</v>
      </c>
      <c r="E1206">
        <v>111648</v>
      </c>
      <c r="F1206">
        <v>99.17</v>
      </c>
      <c r="G1206">
        <v>71</v>
      </c>
    </row>
    <row r="1207" spans="1:7" x14ac:dyDescent="0.25">
      <c r="A1207" t="s">
        <v>88</v>
      </c>
      <c r="B1207" t="s">
        <v>94</v>
      </c>
      <c r="C1207" t="s">
        <v>11</v>
      </c>
      <c r="D1207" t="s">
        <v>14</v>
      </c>
      <c r="E1207">
        <v>56722</v>
      </c>
      <c r="F1207">
        <v>173.36</v>
      </c>
      <c r="G1207">
        <v>144</v>
      </c>
    </row>
    <row r="1208" spans="1:7" x14ac:dyDescent="0.25">
      <c r="A1208" t="s">
        <v>88</v>
      </c>
      <c r="B1208" t="s">
        <v>89</v>
      </c>
      <c r="C1208" t="s">
        <v>5</v>
      </c>
      <c r="D1208" t="s">
        <v>195</v>
      </c>
      <c r="E1208">
        <v>379</v>
      </c>
      <c r="F1208">
        <v>161.19999999999999</v>
      </c>
      <c r="G1208">
        <v>140</v>
      </c>
    </row>
    <row r="1209" spans="1:7" x14ac:dyDescent="0.25">
      <c r="A1209" t="s">
        <v>88</v>
      </c>
      <c r="B1209" t="s">
        <v>89</v>
      </c>
      <c r="C1209" t="s">
        <v>5</v>
      </c>
      <c r="D1209" t="s">
        <v>161</v>
      </c>
      <c r="E1209">
        <v>82</v>
      </c>
      <c r="F1209">
        <v>236.95</v>
      </c>
      <c r="G1209">
        <v>220</v>
      </c>
    </row>
    <row r="1210" spans="1:7" x14ac:dyDescent="0.25">
      <c r="A1210" t="s">
        <v>88</v>
      </c>
      <c r="B1210" t="s">
        <v>89</v>
      </c>
      <c r="C1210" t="s">
        <v>5</v>
      </c>
      <c r="D1210" t="s">
        <v>170</v>
      </c>
    </row>
    <row r="1211" spans="1:7" x14ac:dyDescent="0.25">
      <c r="A1211" t="s">
        <v>88</v>
      </c>
      <c r="B1211" t="s">
        <v>89</v>
      </c>
      <c r="C1211" t="s">
        <v>5</v>
      </c>
      <c r="D1211" t="s">
        <v>196</v>
      </c>
      <c r="E1211">
        <v>242</v>
      </c>
      <c r="F1211">
        <v>115.64</v>
      </c>
      <c r="G1211">
        <v>82.5</v>
      </c>
    </row>
    <row r="1212" spans="1:7" x14ac:dyDescent="0.25">
      <c r="A1212" t="s">
        <v>88</v>
      </c>
      <c r="B1212" t="s">
        <v>89</v>
      </c>
      <c r="C1212" t="s">
        <v>5</v>
      </c>
      <c r="D1212" t="s">
        <v>104</v>
      </c>
      <c r="E1212">
        <v>497</v>
      </c>
      <c r="F1212">
        <v>60.1</v>
      </c>
      <c r="G1212">
        <v>43</v>
      </c>
    </row>
    <row r="1213" spans="1:7" x14ac:dyDescent="0.25">
      <c r="A1213" t="s">
        <v>88</v>
      </c>
      <c r="B1213" t="s">
        <v>89</v>
      </c>
      <c r="C1213" t="s">
        <v>5</v>
      </c>
      <c r="D1213" t="s">
        <v>163</v>
      </c>
      <c r="E1213">
        <v>148</v>
      </c>
      <c r="F1213">
        <v>184.74</v>
      </c>
      <c r="G1213">
        <v>167.5</v>
      </c>
    </row>
    <row r="1214" spans="1:7" x14ac:dyDescent="0.25">
      <c r="A1214" t="s">
        <v>88</v>
      </c>
      <c r="B1214" t="s">
        <v>89</v>
      </c>
      <c r="C1214" t="s">
        <v>5</v>
      </c>
      <c r="D1214" t="s">
        <v>185</v>
      </c>
      <c r="E1214">
        <v>484</v>
      </c>
      <c r="F1214">
        <v>87.63</v>
      </c>
      <c r="G1214">
        <v>67</v>
      </c>
    </row>
    <row r="1215" spans="1:7" x14ac:dyDescent="0.25">
      <c r="A1215" t="s">
        <v>88</v>
      </c>
      <c r="B1215" t="s">
        <v>89</v>
      </c>
      <c r="C1215" t="s">
        <v>5</v>
      </c>
      <c r="D1215" t="s">
        <v>197</v>
      </c>
      <c r="E1215">
        <v>132</v>
      </c>
      <c r="F1215">
        <v>212.95</v>
      </c>
      <c r="G1215">
        <v>212.5</v>
      </c>
    </row>
    <row r="1216" spans="1:7" x14ac:dyDescent="0.25">
      <c r="A1216" t="s">
        <v>88</v>
      </c>
      <c r="B1216" t="s">
        <v>89</v>
      </c>
      <c r="C1216" t="s">
        <v>5</v>
      </c>
      <c r="D1216" t="s">
        <v>154</v>
      </c>
      <c r="E1216">
        <v>10805</v>
      </c>
      <c r="F1216">
        <v>42.94</v>
      </c>
      <c r="G1216">
        <v>28</v>
      </c>
    </row>
    <row r="1217" spans="1:7" x14ac:dyDescent="0.25">
      <c r="A1217" t="s">
        <v>88</v>
      </c>
      <c r="B1217" t="s">
        <v>89</v>
      </c>
      <c r="C1217" t="s">
        <v>5</v>
      </c>
      <c r="D1217" t="s">
        <v>141</v>
      </c>
      <c r="E1217">
        <v>99</v>
      </c>
      <c r="F1217">
        <v>229.9</v>
      </c>
      <c r="G1217">
        <v>250</v>
      </c>
    </row>
    <row r="1218" spans="1:7" x14ac:dyDescent="0.25">
      <c r="A1218" t="s">
        <v>88</v>
      </c>
      <c r="B1218" t="s">
        <v>89</v>
      </c>
      <c r="C1218" t="s">
        <v>5</v>
      </c>
      <c r="D1218" t="s">
        <v>119</v>
      </c>
      <c r="E1218">
        <v>678</v>
      </c>
      <c r="F1218">
        <v>71.650000000000006</v>
      </c>
      <c r="G1218">
        <v>61</v>
      </c>
    </row>
    <row r="1219" spans="1:7" x14ac:dyDescent="0.25">
      <c r="A1219" t="s">
        <v>88</v>
      </c>
      <c r="B1219" t="s">
        <v>89</v>
      </c>
      <c r="C1219" t="s">
        <v>5</v>
      </c>
      <c r="D1219" t="s">
        <v>156</v>
      </c>
      <c r="E1219">
        <v>81</v>
      </c>
      <c r="F1219">
        <v>231.41</v>
      </c>
      <c r="G1219">
        <v>231</v>
      </c>
    </row>
    <row r="1220" spans="1:7" x14ac:dyDescent="0.25">
      <c r="A1220" t="s">
        <v>88</v>
      </c>
      <c r="B1220" t="s">
        <v>89</v>
      </c>
      <c r="C1220" t="s">
        <v>5</v>
      </c>
      <c r="D1220" t="s">
        <v>120</v>
      </c>
      <c r="E1220">
        <v>17</v>
      </c>
      <c r="F1220">
        <v>211.59</v>
      </c>
      <c r="G1220">
        <v>193</v>
      </c>
    </row>
    <row r="1221" spans="1:7" x14ac:dyDescent="0.25">
      <c r="A1221" t="s">
        <v>88</v>
      </c>
      <c r="B1221" t="s">
        <v>89</v>
      </c>
      <c r="C1221" t="s">
        <v>5</v>
      </c>
      <c r="D1221" t="s">
        <v>268</v>
      </c>
      <c r="E1221">
        <v>89</v>
      </c>
      <c r="F1221">
        <v>226.02</v>
      </c>
      <c r="G1221">
        <v>230</v>
      </c>
    </row>
    <row r="1222" spans="1:7" x14ac:dyDescent="0.25">
      <c r="A1222" t="s">
        <v>88</v>
      </c>
      <c r="B1222" t="s">
        <v>89</v>
      </c>
      <c r="C1222" t="s">
        <v>5</v>
      </c>
      <c r="D1222" t="s">
        <v>192</v>
      </c>
      <c r="E1222">
        <v>814</v>
      </c>
      <c r="F1222">
        <v>61.13</v>
      </c>
      <c r="G1222">
        <v>37</v>
      </c>
    </row>
    <row r="1223" spans="1:7" x14ac:dyDescent="0.25">
      <c r="A1223" t="s">
        <v>88</v>
      </c>
      <c r="B1223" t="s">
        <v>89</v>
      </c>
      <c r="C1223" t="s">
        <v>5</v>
      </c>
      <c r="D1223" t="s">
        <v>198</v>
      </c>
      <c r="E1223">
        <v>28</v>
      </c>
      <c r="F1223">
        <v>246.68</v>
      </c>
      <c r="G1223">
        <v>255.5</v>
      </c>
    </row>
    <row r="1224" spans="1:7" x14ac:dyDescent="0.25">
      <c r="A1224" t="s">
        <v>88</v>
      </c>
      <c r="B1224" t="s">
        <v>89</v>
      </c>
      <c r="C1224" t="s">
        <v>5</v>
      </c>
      <c r="D1224" t="s">
        <v>254</v>
      </c>
      <c r="E1224">
        <v>17</v>
      </c>
      <c r="F1224">
        <v>199.76</v>
      </c>
      <c r="G1224">
        <v>195</v>
      </c>
    </row>
    <row r="1225" spans="1:7" x14ac:dyDescent="0.25">
      <c r="A1225" t="s">
        <v>88</v>
      </c>
      <c r="B1225" t="s">
        <v>89</v>
      </c>
      <c r="C1225" t="s">
        <v>5</v>
      </c>
      <c r="D1225" t="s">
        <v>169</v>
      </c>
      <c r="E1225">
        <v>194</v>
      </c>
      <c r="F1225">
        <v>268.89</v>
      </c>
      <c r="G1225">
        <v>273.5</v>
      </c>
    </row>
    <row r="1226" spans="1:7" x14ac:dyDescent="0.25">
      <c r="A1226" t="s">
        <v>88</v>
      </c>
      <c r="B1226" t="s">
        <v>89</v>
      </c>
      <c r="C1226" t="s">
        <v>5</v>
      </c>
      <c r="D1226" t="s">
        <v>146</v>
      </c>
      <c r="E1226">
        <v>472</v>
      </c>
      <c r="F1226">
        <v>225.83</v>
      </c>
      <c r="G1226">
        <v>243.5</v>
      </c>
    </row>
    <row r="1227" spans="1:7" x14ac:dyDescent="0.25">
      <c r="A1227" t="s">
        <v>88</v>
      </c>
      <c r="B1227" t="s">
        <v>90</v>
      </c>
      <c r="C1227" t="s">
        <v>8</v>
      </c>
      <c r="D1227" t="s">
        <v>6</v>
      </c>
      <c r="E1227">
        <v>94639</v>
      </c>
      <c r="F1227">
        <v>105.01</v>
      </c>
      <c r="G1227">
        <v>74</v>
      </c>
    </row>
    <row r="1228" spans="1:7" x14ac:dyDescent="0.25">
      <c r="A1228" t="s">
        <v>88</v>
      </c>
      <c r="B1228" t="s">
        <v>90</v>
      </c>
      <c r="C1228" t="s">
        <v>8</v>
      </c>
      <c r="D1228" t="s">
        <v>14</v>
      </c>
      <c r="E1228">
        <v>41005</v>
      </c>
      <c r="F1228">
        <v>146.19999999999999</v>
      </c>
      <c r="G1228">
        <v>114</v>
      </c>
    </row>
    <row r="1229" spans="1:7" x14ac:dyDescent="0.25">
      <c r="A1229" t="s">
        <v>88</v>
      </c>
      <c r="B1229" t="s">
        <v>94</v>
      </c>
      <c r="C1229" t="s">
        <v>11</v>
      </c>
      <c r="D1229" t="s">
        <v>12</v>
      </c>
      <c r="E1229">
        <v>62702</v>
      </c>
      <c r="F1229">
        <v>79.58</v>
      </c>
      <c r="G1229">
        <v>51</v>
      </c>
    </row>
    <row r="1230" spans="1:7" x14ac:dyDescent="0.25">
      <c r="A1230" t="s">
        <v>88</v>
      </c>
      <c r="B1230" t="s">
        <v>89</v>
      </c>
      <c r="C1230" t="s">
        <v>5</v>
      </c>
      <c r="D1230" t="s">
        <v>147</v>
      </c>
      <c r="E1230">
        <v>461</v>
      </c>
      <c r="F1230">
        <v>175.96</v>
      </c>
      <c r="G1230">
        <v>160</v>
      </c>
    </row>
    <row r="1231" spans="1:7" x14ac:dyDescent="0.25">
      <c r="A1231" t="s">
        <v>88</v>
      </c>
      <c r="B1231" t="s">
        <v>89</v>
      </c>
      <c r="C1231" t="s">
        <v>5</v>
      </c>
      <c r="D1231" t="s">
        <v>125</v>
      </c>
      <c r="E1231">
        <v>47</v>
      </c>
      <c r="F1231">
        <v>223.81</v>
      </c>
      <c r="G1231">
        <v>223</v>
      </c>
    </row>
    <row r="1232" spans="1:7" x14ac:dyDescent="0.25">
      <c r="A1232" t="s">
        <v>88</v>
      </c>
      <c r="B1232" t="s">
        <v>89</v>
      </c>
      <c r="C1232" t="s">
        <v>5</v>
      </c>
      <c r="D1232" t="s">
        <v>186</v>
      </c>
      <c r="E1232">
        <v>157</v>
      </c>
      <c r="F1232">
        <v>138.61000000000001</v>
      </c>
      <c r="G1232">
        <v>121</v>
      </c>
    </row>
    <row r="1233" spans="1:7" x14ac:dyDescent="0.25">
      <c r="A1233" t="s">
        <v>88</v>
      </c>
      <c r="B1233" t="s">
        <v>89</v>
      </c>
      <c r="C1233" t="s">
        <v>5</v>
      </c>
      <c r="D1233" t="s">
        <v>150</v>
      </c>
    </row>
    <row r="1234" spans="1:7" x14ac:dyDescent="0.25">
      <c r="A1234" t="s">
        <v>88</v>
      </c>
      <c r="B1234" t="s">
        <v>89</v>
      </c>
      <c r="C1234" t="s">
        <v>5</v>
      </c>
      <c r="D1234" t="s">
        <v>214</v>
      </c>
      <c r="E1234">
        <v>21</v>
      </c>
      <c r="F1234">
        <v>164.19</v>
      </c>
      <c r="G1234">
        <v>173</v>
      </c>
    </row>
    <row r="1235" spans="1:7" x14ac:dyDescent="0.25">
      <c r="A1235" t="s">
        <v>88</v>
      </c>
      <c r="B1235" t="s">
        <v>89</v>
      </c>
      <c r="C1235" t="s">
        <v>5</v>
      </c>
      <c r="D1235" t="s">
        <v>151</v>
      </c>
      <c r="E1235">
        <v>166</v>
      </c>
      <c r="F1235">
        <v>136.34</v>
      </c>
      <c r="G1235">
        <v>127.5</v>
      </c>
    </row>
    <row r="1236" spans="1:7" x14ac:dyDescent="0.25">
      <c r="A1236" t="s">
        <v>88</v>
      </c>
      <c r="B1236" t="s">
        <v>89</v>
      </c>
      <c r="C1236" t="s">
        <v>5</v>
      </c>
      <c r="D1236" t="s">
        <v>175</v>
      </c>
      <c r="E1236">
        <v>9032</v>
      </c>
      <c r="F1236">
        <v>81.83</v>
      </c>
      <c r="G1236">
        <v>66</v>
      </c>
    </row>
    <row r="1237" spans="1:7" x14ac:dyDescent="0.25">
      <c r="A1237" t="s">
        <v>88</v>
      </c>
      <c r="B1237" t="s">
        <v>89</v>
      </c>
      <c r="C1237" t="s">
        <v>5</v>
      </c>
      <c r="D1237" t="s">
        <v>176</v>
      </c>
      <c r="E1237">
        <v>784</v>
      </c>
      <c r="F1237">
        <v>182.79</v>
      </c>
      <c r="G1237">
        <v>166</v>
      </c>
    </row>
    <row r="1238" spans="1:7" x14ac:dyDescent="0.25">
      <c r="A1238" t="s">
        <v>88</v>
      </c>
      <c r="B1238" t="s">
        <v>89</v>
      </c>
      <c r="C1238" t="s">
        <v>5</v>
      </c>
      <c r="D1238" t="s">
        <v>105</v>
      </c>
      <c r="E1238">
        <v>298</v>
      </c>
      <c r="F1238">
        <v>71.64</v>
      </c>
      <c r="G1238">
        <v>62</v>
      </c>
    </row>
    <row r="1239" spans="1:7" x14ac:dyDescent="0.25">
      <c r="A1239" t="s">
        <v>88</v>
      </c>
      <c r="B1239" t="s">
        <v>89</v>
      </c>
      <c r="C1239" t="s">
        <v>5</v>
      </c>
      <c r="D1239" t="s">
        <v>128</v>
      </c>
      <c r="E1239">
        <v>22</v>
      </c>
      <c r="F1239">
        <v>203.41</v>
      </c>
      <c r="G1239">
        <v>187.5</v>
      </c>
    </row>
    <row r="1240" spans="1:7" x14ac:dyDescent="0.25">
      <c r="A1240" t="s">
        <v>88</v>
      </c>
      <c r="B1240" t="s">
        <v>89</v>
      </c>
      <c r="C1240" t="s">
        <v>5</v>
      </c>
      <c r="D1240" t="s">
        <v>171</v>
      </c>
      <c r="E1240">
        <v>28</v>
      </c>
      <c r="F1240">
        <v>87</v>
      </c>
      <c r="G1240">
        <v>89</v>
      </c>
    </row>
    <row r="1241" spans="1:7" x14ac:dyDescent="0.25">
      <c r="A1241" t="s">
        <v>88</v>
      </c>
      <c r="B1241" t="s">
        <v>89</v>
      </c>
      <c r="C1241" t="s">
        <v>5</v>
      </c>
      <c r="D1241" t="s">
        <v>110</v>
      </c>
      <c r="E1241">
        <v>3135</v>
      </c>
      <c r="F1241">
        <v>190.62</v>
      </c>
      <c r="G1241">
        <v>182</v>
      </c>
    </row>
    <row r="1242" spans="1:7" x14ac:dyDescent="0.25">
      <c r="A1242" t="s">
        <v>88</v>
      </c>
      <c r="B1242" t="s">
        <v>89</v>
      </c>
      <c r="C1242" t="s">
        <v>5</v>
      </c>
      <c r="D1242" t="s">
        <v>111</v>
      </c>
      <c r="E1242">
        <v>13</v>
      </c>
      <c r="F1242">
        <v>173.92</v>
      </c>
      <c r="G1242">
        <v>154</v>
      </c>
    </row>
    <row r="1243" spans="1:7" x14ac:dyDescent="0.25">
      <c r="A1243" t="s">
        <v>88</v>
      </c>
      <c r="B1243" t="s">
        <v>89</v>
      </c>
      <c r="C1243" t="s">
        <v>5</v>
      </c>
      <c r="D1243" t="s">
        <v>187</v>
      </c>
      <c r="E1243">
        <v>123</v>
      </c>
      <c r="F1243">
        <v>57.85</v>
      </c>
      <c r="G1243">
        <v>29</v>
      </c>
    </row>
    <row r="1244" spans="1:7" x14ac:dyDescent="0.25">
      <c r="A1244" t="s">
        <v>88</v>
      </c>
      <c r="B1244" t="s">
        <v>89</v>
      </c>
      <c r="C1244" t="s">
        <v>5</v>
      </c>
      <c r="D1244" t="s">
        <v>113</v>
      </c>
      <c r="E1244">
        <v>3797</v>
      </c>
      <c r="F1244">
        <v>92.6</v>
      </c>
      <c r="G1244">
        <v>78</v>
      </c>
    </row>
    <row r="1245" spans="1:7" x14ac:dyDescent="0.25">
      <c r="A1245" t="s">
        <v>88</v>
      </c>
      <c r="B1245" t="s">
        <v>89</v>
      </c>
      <c r="C1245" t="s">
        <v>5</v>
      </c>
      <c r="D1245" t="s">
        <v>222</v>
      </c>
      <c r="E1245">
        <v>1353</v>
      </c>
      <c r="F1245">
        <v>136.38999999999999</v>
      </c>
      <c r="G1245">
        <v>120</v>
      </c>
    </row>
    <row r="1246" spans="1:7" x14ac:dyDescent="0.25">
      <c r="A1246" t="s">
        <v>88</v>
      </c>
      <c r="B1246" t="s">
        <v>89</v>
      </c>
      <c r="C1246" t="s">
        <v>5</v>
      </c>
      <c r="D1246" t="s">
        <v>224</v>
      </c>
      <c r="E1246">
        <v>4925</v>
      </c>
      <c r="F1246">
        <v>55.38</v>
      </c>
      <c r="G1246">
        <v>42</v>
      </c>
    </row>
    <row r="1247" spans="1:7" x14ac:dyDescent="0.25">
      <c r="A1247" t="s">
        <v>88</v>
      </c>
      <c r="B1247" t="s">
        <v>89</v>
      </c>
      <c r="C1247" t="s">
        <v>5</v>
      </c>
      <c r="D1247" t="s">
        <v>218</v>
      </c>
      <c r="E1247">
        <v>635</v>
      </c>
      <c r="F1247">
        <v>176.13</v>
      </c>
      <c r="G1247">
        <v>154</v>
      </c>
    </row>
    <row r="1248" spans="1:7" x14ac:dyDescent="0.25">
      <c r="A1248" t="s">
        <v>88</v>
      </c>
      <c r="B1248" t="s">
        <v>89</v>
      </c>
      <c r="C1248" t="s">
        <v>5</v>
      </c>
      <c r="D1248" t="s">
        <v>142</v>
      </c>
      <c r="E1248">
        <v>40</v>
      </c>
      <c r="F1248">
        <v>191.55</v>
      </c>
      <c r="G1248">
        <v>170.5</v>
      </c>
    </row>
    <row r="1249" spans="1:7" x14ac:dyDescent="0.25">
      <c r="A1249" t="s">
        <v>88</v>
      </c>
      <c r="B1249" t="s">
        <v>89</v>
      </c>
      <c r="C1249" t="s">
        <v>5</v>
      </c>
      <c r="D1249" t="s">
        <v>155</v>
      </c>
      <c r="E1249">
        <v>1293</v>
      </c>
      <c r="F1249">
        <v>44.7</v>
      </c>
      <c r="G1249">
        <v>41</v>
      </c>
    </row>
    <row r="1250" spans="1:7" x14ac:dyDescent="0.25">
      <c r="A1250" t="s">
        <v>88</v>
      </c>
      <c r="B1250" t="s">
        <v>89</v>
      </c>
      <c r="C1250" t="s">
        <v>5</v>
      </c>
      <c r="D1250" t="s">
        <v>189</v>
      </c>
      <c r="E1250">
        <v>111</v>
      </c>
      <c r="F1250">
        <v>185.35</v>
      </c>
      <c r="G1250">
        <v>182</v>
      </c>
    </row>
    <row r="1251" spans="1:7" x14ac:dyDescent="0.25">
      <c r="A1251" t="s">
        <v>88</v>
      </c>
      <c r="B1251" t="s">
        <v>89</v>
      </c>
      <c r="C1251" t="s">
        <v>5</v>
      </c>
      <c r="D1251" t="s">
        <v>220</v>
      </c>
      <c r="E1251">
        <v>426</v>
      </c>
      <c r="F1251">
        <v>142.18</v>
      </c>
      <c r="G1251">
        <v>117</v>
      </c>
    </row>
    <row r="1252" spans="1:7" x14ac:dyDescent="0.25">
      <c r="A1252" t="s">
        <v>88</v>
      </c>
      <c r="B1252" t="s">
        <v>89</v>
      </c>
      <c r="C1252" t="s">
        <v>5</v>
      </c>
      <c r="D1252" t="s">
        <v>252</v>
      </c>
      <c r="E1252">
        <v>15</v>
      </c>
      <c r="F1252">
        <v>232.67</v>
      </c>
      <c r="G1252">
        <v>238</v>
      </c>
    </row>
    <row r="1253" spans="1:7" x14ac:dyDescent="0.25">
      <c r="A1253" t="s">
        <v>88</v>
      </c>
      <c r="B1253" t="s">
        <v>89</v>
      </c>
      <c r="C1253" t="s">
        <v>5</v>
      </c>
      <c r="D1253" t="s">
        <v>191</v>
      </c>
      <c r="E1253">
        <v>1794</v>
      </c>
      <c r="F1253">
        <v>85.89</v>
      </c>
      <c r="G1253">
        <v>68</v>
      </c>
    </row>
    <row r="1254" spans="1:7" x14ac:dyDescent="0.25">
      <c r="A1254" t="s">
        <v>88</v>
      </c>
      <c r="B1254" t="s">
        <v>89</v>
      </c>
      <c r="C1254" t="s">
        <v>5</v>
      </c>
      <c r="D1254" t="s">
        <v>134</v>
      </c>
      <c r="E1254">
        <v>1993</v>
      </c>
      <c r="F1254">
        <v>174.42</v>
      </c>
      <c r="G1254">
        <v>165</v>
      </c>
    </row>
    <row r="1255" spans="1:7" x14ac:dyDescent="0.25">
      <c r="A1255" t="s">
        <v>88</v>
      </c>
      <c r="B1255" t="s">
        <v>89</v>
      </c>
      <c r="C1255" t="s">
        <v>5</v>
      </c>
      <c r="D1255" t="s">
        <v>194</v>
      </c>
      <c r="E1255">
        <v>275</v>
      </c>
      <c r="F1255">
        <v>198.28</v>
      </c>
      <c r="G1255">
        <v>188</v>
      </c>
    </row>
    <row r="1256" spans="1:7" x14ac:dyDescent="0.25">
      <c r="A1256" t="s">
        <v>88</v>
      </c>
      <c r="B1256" t="s">
        <v>90</v>
      </c>
      <c r="C1256" t="s">
        <v>8</v>
      </c>
      <c r="D1256" t="s">
        <v>147</v>
      </c>
      <c r="E1256">
        <v>406</v>
      </c>
      <c r="F1256">
        <v>200.09</v>
      </c>
      <c r="G1256">
        <v>181</v>
      </c>
    </row>
    <row r="1257" spans="1:7" x14ac:dyDescent="0.25">
      <c r="A1257" t="s">
        <v>88</v>
      </c>
      <c r="B1257" t="s">
        <v>90</v>
      </c>
      <c r="C1257" t="s">
        <v>8</v>
      </c>
      <c r="D1257" t="s">
        <v>125</v>
      </c>
      <c r="E1257">
        <v>42</v>
      </c>
      <c r="F1257">
        <v>216.9</v>
      </c>
      <c r="G1257">
        <v>210</v>
      </c>
    </row>
    <row r="1258" spans="1:7" x14ac:dyDescent="0.25">
      <c r="A1258" t="s">
        <v>88</v>
      </c>
      <c r="B1258" t="s">
        <v>90</v>
      </c>
      <c r="C1258" t="s">
        <v>8</v>
      </c>
      <c r="D1258" t="s">
        <v>135</v>
      </c>
      <c r="E1258">
        <v>568</v>
      </c>
      <c r="F1258">
        <v>218.29</v>
      </c>
      <c r="G1258">
        <v>191</v>
      </c>
    </row>
    <row r="1259" spans="1:7" x14ac:dyDescent="0.25">
      <c r="A1259" t="s">
        <v>88</v>
      </c>
      <c r="B1259" t="s">
        <v>90</v>
      </c>
      <c r="C1259" t="s">
        <v>8</v>
      </c>
      <c r="D1259" t="s">
        <v>163</v>
      </c>
      <c r="E1259">
        <v>118</v>
      </c>
      <c r="F1259">
        <v>216.19</v>
      </c>
      <c r="G1259">
        <v>195.5</v>
      </c>
    </row>
    <row r="1260" spans="1:7" x14ac:dyDescent="0.25">
      <c r="A1260" t="s">
        <v>88</v>
      </c>
      <c r="B1260" t="s">
        <v>90</v>
      </c>
      <c r="C1260" t="s">
        <v>8</v>
      </c>
      <c r="D1260" t="s">
        <v>183</v>
      </c>
      <c r="E1260">
        <v>16</v>
      </c>
      <c r="F1260">
        <v>173.44</v>
      </c>
      <c r="G1260">
        <v>148</v>
      </c>
    </row>
    <row r="1261" spans="1:7" x14ac:dyDescent="0.25">
      <c r="A1261" t="s">
        <v>88</v>
      </c>
      <c r="B1261" t="s">
        <v>90</v>
      </c>
      <c r="C1261" t="s">
        <v>8</v>
      </c>
      <c r="D1261" t="s">
        <v>188</v>
      </c>
      <c r="E1261">
        <v>632</v>
      </c>
      <c r="F1261">
        <v>160.76</v>
      </c>
      <c r="G1261">
        <v>136</v>
      </c>
    </row>
    <row r="1262" spans="1:7" x14ac:dyDescent="0.25">
      <c r="A1262" t="s">
        <v>88</v>
      </c>
      <c r="B1262" t="s">
        <v>90</v>
      </c>
      <c r="C1262" t="s">
        <v>8</v>
      </c>
      <c r="D1262" t="s">
        <v>165</v>
      </c>
    </row>
    <row r="1263" spans="1:7" x14ac:dyDescent="0.25">
      <c r="A1263" t="s">
        <v>88</v>
      </c>
      <c r="B1263" t="s">
        <v>90</v>
      </c>
      <c r="C1263" t="s">
        <v>8</v>
      </c>
      <c r="D1263" t="s">
        <v>119</v>
      </c>
      <c r="E1263">
        <v>543</v>
      </c>
      <c r="F1263">
        <v>75.22</v>
      </c>
      <c r="G1263">
        <v>67</v>
      </c>
    </row>
    <row r="1264" spans="1:7" x14ac:dyDescent="0.25">
      <c r="A1264" t="s">
        <v>88</v>
      </c>
      <c r="B1264" t="s">
        <v>90</v>
      </c>
      <c r="C1264" t="s">
        <v>8</v>
      </c>
      <c r="D1264" t="s">
        <v>143</v>
      </c>
      <c r="E1264">
        <v>4132</v>
      </c>
      <c r="F1264">
        <v>75.209999999999994</v>
      </c>
      <c r="G1264">
        <v>49</v>
      </c>
    </row>
    <row r="1265" spans="1:7" x14ac:dyDescent="0.25">
      <c r="A1265" t="s">
        <v>88</v>
      </c>
      <c r="B1265" t="s">
        <v>90</v>
      </c>
      <c r="C1265" t="s">
        <v>8</v>
      </c>
      <c r="D1265" t="s">
        <v>156</v>
      </c>
      <c r="E1265">
        <v>66</v>
      </c>
      <c r="F1265">
        <v>228.91</v>
      </c>
      <c r="G1265">
        <v>203</v>
      </c>
    </row>
    <row r="1266" spans="1:7" x14ac:dyDescent="0.25">
      <c r="A1266" t="s">
        <v>88</v>
      </c>
      <c r="B1266" t="s">
        <v>90</v>
      </c>
      <c r="C1266" t="s">
        <v>8</v>
      </c>
      <c r="D1266" t="s">
        <v>215</v>
      </c>
      <c r="E1266">
        <v>58</v>
      </c>
      <c r="F1266">
        <v>181.86</v>
      </c>
      <c r="G1266">
        <v>159.5</v>
      </c>
    </row>
    <row r="1267" spans="1:7" x14ac:dyDescent="0.25">
      <c r="A1267" t="s">
        <v>88</v>
      </c>
      <c r="B1267" t="s">
        <v>90</v>
      </c>
      <c r="C1267" t="s">
        <v>8</v>
      </c>
      <c r="D1267" t="s">
        <v>212</v>
      </c>
      <c r="E1267">
        <v>928</v>
      </c>
      <c r="F1267">
        <v>129.03</v>
      </c>
      <c r="G1267">
        <v>106.5</v>
      </c>
    </row>
    <row r="1268" spans="1:7" x14ac:dyDescent="0.25">
      <c r="A1268" t="s">
        <v>88</v>
      </c>
      <c r="B1268" t="s">
        <v>90</v>
      </c>
      <c r="C1268" t="s">
        <v>8</v>
      </c>
      <c r="D1268" t="s">
        <v>121</v>
      </c>
      <c r="E1268">
        <v>408</v>
      </c>
      <c r="F1268">
        <v>221.42</v>
      </c>
      <c r="G1268">
        <v>198</v>
      </c>
    </row>
    <row r="1269" spans="1:7" x14ac:dyDescent="0.25">
      <c r="A1269" t="s">
        <v>88</v>
      </c>
      <c r="B1269" t="s">
        <v>90</v>
      </c>
      <c r="C1269" t="s">
        <v>8</v>
      </c>
      <c r="D1269" t="s">
        <v>179</v>
      </c>
      <c r="E1269">
        <v>12</v>
      </c>
      <c r="F1269">
        <v>266.92</v>
      </c>
      <c r="G1269">
        <v>264.5</v>
      </c>
    </row>
    <row r="1270" spans="1:7" x14ac:dyDescent="0.25">
      <c r="A1270" t="s">
        <v>88</v>
      </c>
      <c r="B1270" t="s">
        <v>90</v>
      </c>
      <c r="C1270" t="s">
        <v>8</v>
      </c>
      <c r="D1270" t="s">
        <v>254</v>
      </c>
    </row>
    <row r="1271" spans="1:7" x14ac:dyDescent="0.25">
      <c r="A1271" t="s">
        <v>88</v>
      </c>
      <c r="B1271" t="s">
        <v>90</v>
      </c>
      <c r="C1271" t="s">
        <v>8</v>
      </c>
      <c r="D1271" t="s">
        <v>217</v>
      </c>
      <c r="E1271">
        <v>113</v>
      </c>
      <c r="F1271">
        <v>164.73</v>
      </c>
      <c r="G1271">
        <v>152</v>
      </c>
    </row>
    <row r="1272" spans="1:7" x14ac:dyDescent="0.25">
      <c r="A1272" t="s">
        <v>88</v>
      </c>
      <c r="B1272" t="s">
        <v>90</v>
      </c>
      <c r="C1272" t="s">
        <v>8</v>
      </c>
      <c r="D1272" t="s">
        <v>180</v>
      </c>
      <c r="E1272">
        <v>324</v>
      </c>
      <c r="F1272">
        <v>116.78</v>
      </c>
      <c r="G1272">
        <v>89.5</v>
      </c>
    </row>
    <row r="1273" spans="1:7" x14ac:dyDescent="0.25">
      <c r="A1273" t="s">
        <v>88</v>
      </c>
      <c r="B1273" t="s">
        <v>90</v>
      </c>
      <c r="C1273" t="s">
        <v>8</v>
      </c>
      <c r="D1273" t="s">
        <v>145</v>
      </c>
      <c r="E1273">
        <v>71</v>
      </c>
      <c r="F1273">
        <v>126.35</v>
      </c>
      <c r="G1273">
        <v>80</v>
      </c>
    </row>
    <row r="1274" spans="1:7" x14ac:dyDescent="0.25">
      <c r="A1274" t="s">
        <v>88</v>
      </c>
      <c r="B1274" t="s">
        <v>90</v>
      </c>
      <c r="C1274" t="s">
        <v>8</v>
      </c>
      <c r="D1274" t="s">
        <v>216</v>
      </c>
      <c r="E1274">
        <v>459</v>
      </c>
      <c r="F1274">
        <v>230.97</v>
      </c>
      <c r="G1274">
        <v>218</v>
      </c>
    </row>
    <row r="1275" spans="1:7" x14ac:dyDescent="0.25">
      <c r="A1275" t="s">
        <v>88</v>
      </c>
      <c r="B1275" t="s">
        <v>94</v>
      </c>
      <c r="C1275" t="s">
        <v>11</v>
      </c>
      <c r="D1275" t="s">
        <v>195</v>
      </c>
      <c r="E1275">
        <v>410</v>
      </c>
      <c r="F1275">
        <v>206.46</v>
      </c>
      <c r="G1275">
        <v>173.5</v>
      </c>
    </row>
    <row r="1276" spans="1:7" x14ac:dyDescent="0.25">
      <c r="A1276" t="s">
        <v>88</v>
      </c>
      <c r="B1276" t="s">
        <v>94</v>
      </c>
      <c r="C1276" t="s">
        <v>11</v>
      </c>
      <c r="D1276" t="s">
        <v>101</v>
      </c>
      <c r="E1276">
        <v>2018</v>
      </c>
      <c r="F1276">
        <v>105.37</v>
      </c>
      <c r="G1276">
        <v>83</v>
      </c>
    </row>
    <row r="1277" spans="1:7" x14ac:dyDescent="0.25">
      <c r="A1277" t="s">
        <v>88</v>
      </c>
      <c r="B1277" t="s">
        <v>94</v>
      </c>
      <c r="C1277" t="s">
        <v>11</v>
      </c>
      <c r="D1277" t="s">
        <v>214</v>
      </c>
      <c r="E1277">
        <v>27</v>
      </c>
      <c r="F1277">
        <v>274.44</v>
      </c>
      <c r="G1277">
        <v>253</v>
      </c>
    </row>
    <row r="1278" spans="1:7" x14ac:dyDescent="0.25">
      <c r="A1278" t="s">
        <v>88</v>
      </c>
      <c r="B1278" t="s">
        <v>94</v>
      </c>
      <c r="C1278" t="s">
        <v>11</v>
      </c>
      <c r="D1278" t="s">
        <v>103</v>
      </c>
      <c r="E1278">
        <v>342</v>
      </c>
      <c r="F1278">
        <v>205.81</v>
      </c>
      <c r="G1278">
        <v>200.5</v>
      </c>
    </row>
    <row r="1279" spans="1:7" x14ac:dyDescent="0.25">
      <c r="A1279" t="s">
        <v>88</v>
      </c>
      <c r="B1279" t="s">
        <v>94</v>
      </c>
      <c r="C1279" t="s">
        <v>11</v>
      </c>
      <c r="D1279" t="s">
        <v>176</v>
      </c>
      <c r="E1279">
        <v>851</v>
      </c>
      <c r="F1279">
        <v>255.28</v>
      </c>
      <c r="G1279">
        <v>216</v>
      </c>
    </row>
    <row r="1280" spans="1:7" x14ac:dyDescent="0.25">
      <c r="A1280" t="s">
        <v>88</v>
      </c>
      <c r="B1280" t="s">
        <v>94</v>
      </c>
      <c r="C1280" t="s">
        <v>11</v>
      </c>
      <c r="D1280" t="s">
        <v>230</v>
      </c>
      <c r="E1280">
        <v>50</v>
      </c>
      <c r="F1280">
        <v>347.36</v>
      </c>
      <c r="G1280">
        <v>303</v>
      </c>
    </row>
    <row r="1281" spans="1:7" x14ac:dyDescent="0.25">
      <c r="A1281" t="s">
        <v>88</v>
      </c>
      <c r="B1281" t="s">
        <v>94</v>
      </c>
      <c r="C1281" t="s">
        <v>11</v>
      </c>
      <c r="D1281" t="s">
        <v>127</v>
      </c>
      <c r="E1281">
        <v>8172</v>
      </c>
      <c r="F1281">
        <v>79.459999999999994</v>
      </c>
      <c r="G1281">
        <v>50</v>
      </c>
    </row>
    <row r="1282" spans="1:7" x14ac:dyDescent="0.25">
      <c r="A1282" t="s">
        <v>88</v>
      </c>
      <c r="B1282" t="s">
        <v>94</v>
      </c>
      <c r="C1282" t="s">
        <v>11</v>
      </c>
      <c r="D1282" t="s">
        <v>129</v>
      </c>
      <c r="E1282">
        <v>15</v>
      </c>
      <c r="F1282">
        <v>134.93</v>
      </c>
      <c r="G1282">
        <v>102</v>
      </c>
    </row>
    <row r="1283" spans="1:7" x14ac:dyDescent="0.25">
      <c r="A1283" t="s">
        <v>88</v>
      </c>
      <c r="B1283" t="s">
        <v>94</v>
      </c>
      <c r="C1283" t="s">
        <v>11</v>
      </c>
      <c r="D1283" t="s">
        <v>184</v>
      </c>
      <c r="E1283">
        <v>1811</v>
      </c>
      <c r="F1283">
        <v>67.02</v>
      </c>
      <c r="G1283">
        <v>33</v>
      </c>
    </row>
    <row r="1284" spans="1:7" x14ac:dyDescent="0.25">
      <c r="A1284" t="s">
        <v>88</v>
      </c>
      <c r="B1284" t="s">
        <v>94</v>
      </c>
      <c r="C1284" t="s">
        <v>11</v>
      </c>
      <c r="D1284" t="s">
        <v>111</v>
      </c>
    </row>
    <row r="1285" spans="1:7" x14ac:dyDescent="0.25">
      <c r="A1285" t="s">
        <v>88</v>
      </c>
      <c r="B1285" t="s">
        <v>94</v>
      </c>
      <c r="C1285" t="s">
        <v>11</v>
      </c>
      <c r="D1285" t="s">
        <v>115</v>
      </c>
      <c r="E1285">
        <v>450</v>
      </c>
      <c r="F1285">
        <v>180.72</v>
      </c>
      <c r="G1285">
        <v>156.5</v>
      </c>
    </row>
    <row r="1286" spans="1:7" x14ac:dyDescent="0.25">
      <c r="A1286" t="s">
        <v>88</v>
      </c>
      <c r="B1286" t="s">
        <v>94</v>
      </c>
      <c r="C1286" t="s">
        <v>11</v>
      </c>
      <c r="D1286" t="s">
        <v>197</v>
      </c>
      <c r="E1286">
        <v>174</v>
      </c>
      <c r="F1286">
        <v>258.41000000000003</v>
      </c>
      <c r="G1286">
        <v>240.5</v>
      </c>
    </row>
    <row r="1287" spans="1:7" x14ac:dyDescent="0.25">
      <c r="A1287" t="s">
        <v>88</v>
      </c>
      <c r="B1287" t="s">
        <v>94</v>
      </c>
      <c r="C1287" t="s">
        <v>11</v>
      </c>
      <c r="D1287" t="s">
        <v>208</v>
      </c>
      <c r="E1287">
        <v>15</v>
      </c>
      <c r="F1287">
        <v>315.67</v>
      </c>
      <c r="G1287">
        <v>289</v>
      </c>
    </row>
    <row r="1288" spans="1:7" x14ac:dyDescent="0.25">
      <c r="A1288" t="s">
        <v>88</v>
      </c>
      <c r="B1288" t="s">
        <v>94</v>
      </c>
      <c r="C1288" t="s">
        <v>11</v>
      </c>
      <c r="D1288" t="s">
        <v>223</v>
      </c>
      <c r="E1288">
        <v>133</v>
      </c>
      <c r="F1288">
        <v>153.97</v>
      </c>
      <c r="G1288">
        <v>117</v>
      </c>
    </row>
    <row r="1289" spans="1:7" x14ac:dyDescent="0.25">
      <c r="A1289" t="s">
        <v>88</v>
      </c>
      <c r="B1289" t="s">
        <v>94</v>
      </c>
      <c r="C1289" t="s">
        <v>11</v>
      </c>
      <c r="D1289" t="s">
        <v>141</v>
      </c>
      <c r="E1289">
        <v>144</v>
      </c>
      <c r="F1289">
        <v>330.42</v>
      </c>
      <c r="G1289">
        <v>311.5</v>
      </c>
    </row>
    <row r="1290" spans="1:7" x14ac:dyDescent="0.25">
      <c r="A1290" t="s">
        <v>88</v>
      </c>
      <c r="B1290" t="s">
        <v>94</v>
      </c>
      <c r="C1290" t="s">
        <v>11</v>
      </c>
      <c r="D1290" t="s">
        <v>155</v>
      </c>
      <c r="E1290">
        <v>1372</v>
      </c>
      <c r="F1290">
        <v>48.07</v>
      </c>
      <c r="G1290">
        <v>42</v>
      </c>
    </row>
    <row r="1291" spans="1:7" x14ac:dyDescent="0.25">
      <c r="A1291" t="s">
        <v>88</v>
      </c>
      <c r="B1291" t="s">
        <v>94</v>
      </c>
      <c r="C1291" t="s">
        <v>11</v>
      </c>
      <c r="D1291" t="s">
        <v>257</v>
      </c>
      <c r="E1291">
        <v>386</v>
      </c>
      <c r="F1291">
        <v>263.58</v>
      </c>
      <c r="G1291">
        <v>246</v>
      </c>
    </row>
    <row r="1292" spans="1:7" x14ac:dyDescent="0.25">
      <c r="A1292" t="s">
        <v>88</v>
      </c>
      <c r="B1292" t="s">
        <v>94</v>
      </c>
      <c r="C1292" t="s">
        <v>11</v>
      </c>
      <c r="D1292" t="s">
        <v>166</v>
      </c>
      <c r="E1292">
        <v>1356</v>
      </c>
      <c r="F1292">
        <v>210.29</v>
      </c>
      <c r="G1292">
        <v>182</v>
      </c>
    </row>
    <row r="1293" spans="1:7" x14ac:dyDescent="0.25">
      <c r="A1293" t="s">
        <v>88</v>
      </c>
      <c r="B1293" t="s">
        <v>94</v>
      </c>
      <c r="C1293" t="s">
        <v>11</v>
      </c>
      <c r="D1293" t="s">
        <v>189</v>
      </c>
      <c r="E1293">
        <v>142</v>
      </c>
      <c r="F1293">
        <v>238.06</v>
      </c>
      <c r="G1293">
        <v>217.5</v>
      </c>
    </row>
    <row r="1294" spans="1:7" x14ac:dyDescent="0.25">
      <c r="A1294" t="s">
        <v>88</v>
      </c>
      <c r="B1294" t="s">
        <v>94</v>
      </c>
      <c r="C1294" t="s">
        <v>11</v>
      </c>
      <c r="D1294" t="s">
        <v>120</v>
      </c>
      <c r="E1294">
        <v>28</v>
      </c>
      <c r="F1294">
        <v>302</v>
      </c>
      <c r="G1294">
        <v>310</v>
      </c>
    </row>
    <row r="1295" spans="1:7" x14ac:dyDescent="0.25">
      <c r="A1295" t="s">
        <v>88</v>
      </c>
      <c r="B1295" t="s">
        <v>94</v>
      </c>
      <c r="C1295" t="s">
        <v>11</v>
      </c>
      <c r="D1295" t="s">
        <v>158</v>
      </c>
      <c r="E1295">
        <v>56</v>
      </c>
      <c r="F1295">
        <v>94.46</v>
      </c>
      <c r="G1295">
        <v>66.5</v>
      </c>
    </row>
    <row r="1296" spans="1:7" x14ac:dyDescent="0.25">
      <c r="A1296" t="s">
        <v>88</v>
      </c>
      <c r="B1296" t="s">
        <v>94</v>
      </c>
      <c r="C1296" t="s">
        <v>11</v>
      </c>
      <c r="D1296" t="s">
        <v>132</v>
      </c>
      <c r="E1296">
        <v>62</v>
      </c>
      <c r="F1296">
        <v>299.85000000000002</v>
      </c>
      <c r="G1296">
        <v>306</v>
      </c>
    </row>
    <row r="1297" spans="1:7" x14ac:dyDescent="0.25">
      <c r="A1297" t="s">
        <v>88</v>
      </c>
      <c r="B1297" t="s">
        <v>94</v>
      </c>
      <c r="C1297" t="s">
        <v>11</v>
      </c>
      <c r="D1297" t="s">
        <v>133</v>
      </c>
      <c r="E1297">
        <v>866</v>
      </c>
      <c r="F1297">
        <v>146.66</v>
      </c>
      <c r="G1297">
        <v>123</v>
      </c>
    </row>
    <row r="1298" spans="1:7" x14ac:dyDescent="0.25">
      <c r="A1298" t="s">
        <v>88</v>
      </c>
      <c r="B1298" t="s">
        <v>94</v>
      </c>
      <c r="C1298" t="s">
        <v>11</v>
      </c>
      <c r="D1298" t="s">
        <v>204</v>
      </c>
      <c r="E1298">
        <v>1109</v>
      </c>
      <c r="F1298">
        <v>152.84</v>
      </c>
      <c r="G1298">
        <v>126</v>
      </c>
    </row>
    <row r="1299" spans="1:7" x14ac:dyDescent="0.25">
      <c r="A1299" t="s">
        <v>88</v>
      </c>
      <c r="B1299" t="s">
        <v>94</v>
      </c>
      <c r="C1299" t="s">
        <v>11</v>
      </c>
      <c r="D1299" t="s">
        <v>182</v>
      </c>
      <c r="E1299">
        <v>4230</v>
      </c>
      <c r="F1299">
        <v>215.84</v>
      </c>
      <c r="G1299">
        <v>186</v>
      </c>
    </row>
    <row r="1300" spans="1:7" x14ac:dyDescent="0.25">
      <c r="A1300" t="s">
        <v>88</v>
      </c>
      <c r="B1300" t="s">
        <v>94</v>
      </c>
      <c r="C1300" t="s">
        <v>11</v>
      </c>
      <c r="D1300" t="s">
        <v>124</v>
      </c>
    </row>
    <row r="1301" spans="1:7" x14ac:dyDescent="0.25">
      <c r="A1301" t="s">
        <v>88</v>
      </c>
      <c r="B1301" t="s">
        <v>94</v>
      </c>
      <c r="C1301" t="s">
        <v>11</v>
      </c>
      <c r="D1301" t="s">
        <v>160</v>
      </c>
      <c r="E1301">
        <v>37</v>
      </c>
      <c r="F1301">
        <v>235.14</v>
      </c>
      <c r="G1301">
        <v>268</v>
      </c>
    </row>
    <row r="1302" spans="1:7" x14ac:dyDescent="0.25">
      <c r="A1302" t="s">
        <v>88</v>
      </c>
      <c r="B1302" t="s">
        <v>94</v>
      </c>
      <c r="C1302" t="s">
        <v>11</v>
      </c>
      <c r="D1302" t="s">
        <v>168</v>
      </c>
      <c r="E1302">
        <v>175</v>
      </c>
      <c r="F1302">
        <v>187.81</v>
      </c>
      <c r="G1302">
        <v>173</v>
      </c>
    </row>
    <row r="1303" spans="1:7" x14ac:dyDescent="0.25">
      <c r="A1303" t="s">
        <v>88</v>
      </c>
      <c r="B1303" t="s">
        <v>94</v>
      </c>
      <c r="C1303" t="s">
        <v>11</v>
      </c>
      <c r="D1303" t="s">
        <v>146</v>
      </c>
      <c r="E1303">
        <v>552</v>
      </c>
      <c r="F1303">
        <v>294.13</v>
      </c>
      <c r="G1303">
        <v>287</v>
      </c>
    </row>
    <row r="1304" spans="1:7" x14ac:dyDescent="0.25">
      <c r="A1304" t="s">
        <v>88</v>
      </c>
      <c r="B1304" t="s">
        <v>90</v>
      </c>
      <c r="C1304" t="s">
        <v>8</v>
      </c>
      <c r="D1304" t="s">
        <v>258</v>
      </c>
      <c r="E1304">
        <v>635</v>
      </c>
      <c r="F1304">
        <v>62.14</v>
      </c>
      <c r="G1304">
        <v>46</v>
      </c>
    </row>
    <row r="1305" spans="1:7" x14ac:dyDescent="0.25">
      <c r="A1305" t="s">
        <v>88</v>
      </c>
      <c r="B1305" t="s">
        <v>90</v>
      </c>
      <c r="C1305" t="s">
        <v>8</v>
      </c>
      <c r="D1305" t="s">
        <v>151</v>
      </c>
      <c r="E1305">
        <v>119</v>
      </c>
      <c r="F1305">
        <v>142.9</v>
      </c>
      <c r="G1305">
        <v>138</v>
      </c>
    </row>
    <row r="1306" spans="1:7" x14ac:dyDescent="0.25">
      <c r="A1306" t="s">
        <v>88</v>
      </c>
      <c r="B1306" t="s">
        <v>90</v>
      </c>
      <c r="C1306" t="s">
        <v>8</v>
      </c>
      <c r="D1306" t="s">
        <v>104</v>
      </c>
      <c r="E1306">
        <v>378</v>
      </c>
      <c r="F1306">
        <v>67.06</v>
      </c>
      <c r="G1306">
        <v>55</v>
      </c>
    </row>
    <row r="1307" spans="1:7" x14ac:dyDescent="0.25">
      <c r="A1307" t="s">
        <v>88</v>
      </c>
      <c r="B1307" t="s">
        <v>90</v>
      </c>
      <c r="C1307" t="s">
        <v>8</v>
      </c>
      <c r="D1307" t="s">
        <v>234</v>
      </c>
      <c r="E1307">
        <v>37</v>
      </c>
      <c r="F1307">
        <v>256.22000000000003</v>
      </c>
      <c r="G1307">
        <v>222</v>
      </c>
    </row>
    <row r="1308" spans="1:7" x14ac:dyDescent="0.25">
      <c r="A1308" t="s">
        <v>88</v>
      </c>
      <c r="B1308" t="s">
        <v>90</v>
      </c>
      <c r="C1308" t="s">
        <v>8</v>
      </c>
      <c r="D1308" t="s">
        <v>127</v>
      </c>
      <c r="E1308">
        <v>7091</v>
      </c>
      <c r="F1308">
        <v>73.66</v>
      </c>
      <c r="G1308">
        <v>48</v>
      </c>
    </row>
    <row r="1309" spans="1:7" x14ac:dyDescent="0.25">
      <c r="A1309" t="s">
        <v>88</v>
      </c>
      <c r="B1309" t="s">
        <v>90</v>
      </c>
      <c r="C1309" t="s">
        <v>8</v>
      </c>
      <c r="D1309" t="s">
        <v>128</v>
      </c>
      <c r="E1309">
        <v>32</v>
      </c>
      <c r="F1309">
        <v>245.84</v>
      </c>
      <c r="G1309">
        <v>209</v>
      </c>
    </row>
    <row r="1310" spans="1:7" x14ac:dyDescent="0.25">
      <c r="A1310" t="s">
        <v>88</v>
      </c>
      <c r="B1310" t="s">
        <v>90</v>
      </c>
      <c r="C1310" t="s">
        <v>8</v>
      </c>
      <c r="D1310" t="s">
        <v>152</v>
      </c>
    </row>
    <row r="1311" spans="1:7" x14ac:dyDescent="0.25">
      <c r="A1311" t="s">
        <v>88</v>
      </c>
      <c r="B1311" t="s">
        <v>90</v>
      </c>
      <c r="C1311" t="s">
        <v>8</v>
      </c>
      <c r="D1311" t="s">
        <v>187</v>
      </c>
      <c r="E1311">
        <v>138</v>
      </c>
      <c r="F1311">
        <v>55.41</v>
      </c>
      <c r="G1311">
        <v>29</v>
      </c>
    </row>
    <row r="1312" spans="1:7" x14ac:dyDescent="0.25">
      <c r="A1312" t="s">
        <v>88</v>
      </c>
      <c r="B1312" t="s">
        <v>90</v>
      </c>
      <c r="C1312" t="s">
        <v>8</v>
      </c>
      <c r="D1312" t="s">
        <v>255</v>
      </c>
      <c r="E1312">
        <v>30</v>
      </c>
      <c r="F1312">
        <v>164.4</v>
      </c>
      <c r="G1312">
        <v>151.5</v>
      </c>
    </row>
    <row r="1313" spans="1:7" x14ac:dyDescent="0.25">
      <c r="A1313" t="s">
        <v>88</v>
      </c>
      <c r="B1313" t="s">
        <v>90</v>
      </c>
      <c r="C1313" t="s">
        <v>8</v>
      </c>
      <c r="D1313" t="s">
        <v>153</v>
      </c>
      <c r="E1313">
        <v>40</v>
      </c>
      <c r="F1313">
        <v>278.45</v>
      </c>
      <c r="G1313">
        <v>284.5</v>
      </c>
    </row>
    <row r="1314" spans="1:7" x14ac:dyDescent="0.25">
      <c r="A1314" t="s">
        <v>88</v>
      </c>
      <c r="B1314" t="s">
        <v>90</v>
      </c>
      <c r="C1314" t="s">
        <v>8</v>
      </c>
      <c r="D1314" t="s">
        <v>115</v>
      </c>
      <c r="E1314">
        <v>344</v>
      </c>
      <c r="F1314">
        <v>142.19</v>
      </c>
      <c r="G1314">
        <v>108.5</v>
      </c>
    </row>
    <row r="1315" spans="1:7" x14ac:dyDescent="0.25">
      <c r="A1315" t="s">
        <v>88</v>
      </c>
      <c r="B1315" t="s">
        <v>90</v>
      </c>
      <c r="C1315" t="s">
        <v>8</v>
      </c>
      <c r="D1315" t="s">
        <v>222</v>
      </c>
      <c r="E1315">
        <v>1020</v>
      </c>
      <c r="F1315">
        <v>146.68</v>
      </c>
      <c r="G1315">
        <v>123</v>
      </c>
    </row>
    <row r="1316" spans="1:7" x14ac:dyDescent="0.25">
      <c r="A1316" t="s">
        <v>88</v>
      </c>
      <c r="B1316" t="s">
        <v>90</v>
      </c>
      <c r="C1316" t="s">
        <v>8</v>
      </c>
      <c r="D1316" t="s">
        <v>261</v>
      </c>
      <c r="E1316">
        <v>88</v>
      </c>
      <c r="F1316">
        <v>258.52999999999997</v>
      </c>
      <c r="G1316">
        <v>240</v>
      </c>
    </row>
    <row r="1317" spans="1:7" x14ac:dyDescent="0.25">
      <c r="A1317" t="s">
        <v>88</v>
      </c>
      <c r="B1317" t="s">
        <v>90</v>
      </c>
      <c r="C1317" t="s">
        <v>8</v>
      </c>
      <c r="D1317" t="s">
        <v>166</v>
      </c>
      <c r="E1317">
        <v>923</v>
      </c>
      <c r="F1317">
        <v>163.51</v>
      </c>
      <c r="G1317">
        <v>147</v>
      </c>
    </row>
    <row r="1318" spans="1:7" x14ac:dyDescent="0.25">
      <c r="A1318" t="s">
        <v>88</v>
      </c>
      <c r="B1318" t="s">
        <v>90</v>
      </c>
      <c r="C1318" t="s">
        <v>8</v>
      </c>
      <c r="D1318" t="s">
        <v>190</v>
      </c>
      <c r="E1318">
        <v>1831</v>
      </c>
      <c r="F1318">
        <v>128.76</v>
      </c>
      <c r="G1318">
        <v>104</v>
      </c>
    </row>
    <row r="1319" spans="1:7" x14ac:dyDescent="0.25">
      <c r="A1319" t="s">
        <v>88</v>
      </c>
      <c r="B1319" t="s">
        <v>90</v>
      </c>
      <c r="C1319" t="s">
        <v>8</v>
      </c>
      <c r="D1319" t="s">
        <v>167</v>
      </c>
      <c r="E1319">
        <v>22</v>
      </c>
      <c r="F1319">
        <v>287.77</v>
      </c>
      <c r="G1319">
        <v>274</v>
      </c>
    </row>
    <row r="1320" spans="1:7" x14ac:dyDescent="0.25">
      <c r="A1320" t="s">
        <v>88</v>
      </c>
      <c r="B1320" t="s">
        <v>90</v>
      </c>
      <c r="C1320" t="s">
        <v>8</v>
      </c>
      <c r="D1320" t="s">
        <v>122</v>
      </c>
      <c r="E1320">
        <v>39</v>
      </c>
      <c r="F1320">
        <v>254.13</v>
      </c>
      <c r="G1320">
        <v>244</v>
      </c>
    </row>
    <row r="1321" spans="1:7" x14ac:dyDescent="0.25">
      <c r="A1321" t="s">
        <v>88</v>
      </c>
      <c r="B1321" t="s">
        <v>90</v>
      </c>
      <c r="C1321" t="s">
        <v>8</v>
      </c>
      <c r="D1321" t="s">
        <v>178</v>
      </c>
      <c r="E1321">
        <v>22</v>
      </c>
      <c r="F1321">
        <v>165.5</v>
      </c>
      <c r="G1321">
        <v>171</v>
      </c>
    </row>
    <row r="1322" spans="1:7" x14ac:dyDescent="0.25">
      <c r="A1322" t="s">
        <v>88</v>
      </c>
      <c r="B1322" t="s">
        <v>90</v>
      </c>
      <c r="C1322" t="s">
        <v>8</v>
      </c>
      <c r="D1322" t="s">
        <v>174</v>
      </c>
      <c r="E1322">
        <v>7032</v>
      </c>
      <c r="F1322">
        <v>51.53</v>
      </c>
      <c r="G1322">
        <v>36</v>
      </c>
    </row>
    <row r="1323" spans="1:7" x14ac:dyDescent="0.25">
      <c r="A1323" t="s">
        <v>88</v>
      </c>
      <c r="B1323" t="s">
        <v>90</v>
      </c>
      <c r="C1323" t="s">
        <v>8</v>
      </c>
      <c r="D1323" t="s">
        <v>198</v>
      </c>
      <c r="E1323">
        <v>28</v>
      </c>
      <c r="F1323">
        <v>210.04</v>
      </c>
      <c r="G1323">
        <v>186</v>
      </c>
    </row>
    <row r="1324" spans="1:7" x14ac:dyDescent="0.25">
      <c r="A1324" t="s">
        <v>88</v>
      </c>
      <c r="B1324" t="s">
        <v>90</v>
      </c>
      <c r="C1324" t="s">
        <v>8</v>
      </c>
      <c r="D1324" t="s">
        <v>238</v>
      </c>
      <c r="E1324">
        <v>1732</v>
      </c>
      <c r="F1324">
        <v>100.74</v>
      </c>
      <c r="G1324">
        <v>83</v>
      </c>
    </row>
    <row r="1325" spans="1:7" x14ac:dyDescent="0.25">
      <c r="A1325" t="s">
        <v>88</v>
      </c>
      <c r="B1325" t="s">
        <v>90</v>
      </c>
      <c r="C1325" t="s">
        <v>8</v>
      </c>
      <c r="D1325" t="s">
        <v>134</v>
      </c>
      <c r="E1325">
        <v>1466</v>
      </c>
      <c r="F1325">
        <v>191.01</v>
      </c>
      <c r="G1325">
        <v>179</v>
      </c>
    </row>
    <row r="1326" spans="1:7" x14ac:dyDescent="0.25">
      <c r="A1326" t="s">
        <v>88</v>
      </c>
      <c r="B1326" t="s">
        <v>90</v>
      </c>
      <c r="C1326" t="s">
        <v>8</v>
      </c>
      <c r="D1326" t="s">
        <v>182</v>
      </c>
      <c r="E1326">
        <v>2769</v>
      </c>
      <c r="F1326">
        <v>185.53</v>
      </c>
      <c r="G1326">
        <v>161</v>
      </c>
    </row>
    <row r="1327" spans="1:7" x14ac:dyDescent="0.25">
      <c r="A1327" t="s">
        <v>88</v>
      </c>
      <c r="B1327" t="s">
        <v>90</v>
      </c>
      <c r="C1327" t="s">
        <v>8</v>
      </c>
      <c r="D1327" t="s">
        <v>221</v>
      </c>
      <c r="E1327">
        <v>69</v>
      </c>
      <c r="F1327">
        <v>187.41</v>
      </c>
      <c r="G1327">
        <v>177</v>
      </c>
    </row>
    <row r="1328" spans="1:7" x14ac:dyDescent="0.25">
      <c r="A1328" t="s">
        <v>88</v>
      </c>
      <c r="B1328" t="s">
        <v>90</v>
      </c>
      <c r="C1328" t="s">
        <v>8</v>
      </c>
      <c r="D1328" t="s">
        <v>146</v>
      </c>
      <c r="E1328">
        <v>388</v>
      </c>
      <c r="F1328">
        <v>251.78</v>
      </c>
      <c r="G1328">
        <v>249.5</v>
      </c>
    </row>
    <row r="1329" spans="1:7" x14ac:dyDescent="0.25">
      <c r="A1329" t="s">
        <v>88</v>
      </c>
      <c r="B1329" t="s">
        <v>94</v>
      </c>
      <c r="C1329" t="s">
        <v>11</v>
      </c>
      <c r="D1329" t="s">
        <v>147</v>
      </c>
      <c r="E1329">
        <v>603</v>
      </c>
      <c r="F1329">
        <v>243.74</v>
      </c>
      <c r="G1329">
        <v>217</v>
      </c>
    </row>
    <row r="1330" spans="1:7" x14ac:dyDescent="0.25">
      <c r="A1330" t="s">
        <v>88</v>
      </c>
      <c r="B1330" t="s">
        <v>94</v>
      </c>
      <c r="C1330" t="s">
        <v>11</v>
      </c>
      <c r="D1330" t="s">
        <v>135</v>
      </c>
      <c r="E1330">
        <v>884</v>
      </c>
      <c r="F1330">
        <v>256.05</v>
      </c>
      <c r="G1330">
        <v>224</v>
      </c>
    </row>
    <row r="1331" spans="1:7" x14ac:dyDescent="0.25">
      <c r="A1331" t="s">
        <v>88</v>
      </c>
      <c r="B1331" t="s">
        <v>94</v>
      </c>
      <c r="C1331" t="s">
        <v>11</v>
      </c>
      <c r="D1331" t="s">
        <v>102</v>
      </c>
      <c r="E1331">
        <v>2552</v>
      </c>
      <c r="F1331">
        <v>70.17</v>
      </c>
      <c r="G1331">
        <v>56</v>
      </c>
    </row>
    <row r="1332" spans="1:7" x14ac:dyDescent="0.25">
      <c r="A1332" t="s">
        <v>88</v>
      </c>
      <c r="B1332" t="s">
        <v>94</v>
      </c>
      <c r="C1332" t="s">
        <v>11</v>
      </c>
      <c r="D1332" t="s">
        <v>128</v>
      </c>
      <c r="E1332">
        <v>48</v>
      </c>
      <c r="F1332">
        <v>332.25</v>
      </c>
      <c r="G1332">
        <v>287.5</v>
      </c>
    </row>
    <row r="1333" spans="1:7" x14ac:dyDescent="0.25">
      <c r="A1333" t="s">
        <v>88</v>
      </c>
      <c r="B1333" t="s">
        <v>94</v>
      </c>
      <c r="C1333" t="s">
        <v>11</v>
      </c>
      <c r="D1333" t="s">
        <v>109</v>
      </c>
      <c r="E1333">
        <v>46</v>
      </c>
      <c r="F1333">
        <v>135.96</v>
      </c>
      <c r="G1333">
        <v>90.5</v>
      </c>
    </row>
    <row r="1334" spans="1:7" x14ac:dyDescent="0.25">
      <c r="A1334" t="s">
        <v>88</v>
      </c>
      <c r="B1334" t="s">
        <v>94</v>
      </c>
      <c r="C1334" t="s">
        <v>11</v>
      </c>
      <c r="D1334" t="s">
        <v>140</v>
      </c>
    </row>
    <row r="1335" spans="1:7" x14ac:dyDescent="0.25">
      <c r="A1335" t="s">
        <v>88</v>
      </c>
      <c r="B1335" t="s">
        <v>94</v>
      </c>
      <c r="C1335" t="s">
        <v>11</v>
      </c>
      <c r="D1335" t="s">
        <v>165</v>
      </c>
    </row>
    <row r="1336" spans="1:7" x14ac:dyDescent="0.25">
      <c r="A1336" t="s">
        <v>88</v>
      </c>
      <c r="B1336" t="s">
        <v>94</v>
      </c>
      <c r="C1336" t="s">
        <v>11</v>
      </c>
      <c r="D1336" t="s">
        <v>118</v>
      </c>
      <c r="E1336">
        <v>76</v>
      </c>
      <c r="F1336">
        <v>209.86</v>
      </c>
      <c r="G1336">
        <v>176.5</v>
      </c>
    </row>
    <row r="1337" spans="1:7" x14ac:dyDescent="0.25">
      <c r="A1337" t="s">
        <v>88</v>
      </c>
      <c r="B1337" t="s">
        <v>94</v>
      </c>
      <c r="C1337" t="s">
        <v>11</v>
      </c>
      <c r="D1337" t="s">
        <v>154</v>
      </c>
      <c r="E1337">
        <v>11984</v>
      </c>
      <c r="F1337">
        <v>51.99</v>
      </c>
      <c r="G1337">
        <v>28</v>
      </c>
    </row>
    <row r="1338" spans="1:7" x14ac:dyDescent="0.25">
      <c r="A1338" t="s">
        <v>88</v>
      </c>
      <c r="B1338" t="s">
        <v>94</v>
      </c>
      <c r="C1338" t="s">
        <v>11</v>
      </c>
      <c r="D1338" t="s">
        <v>131</v>
      </c>
      <c r="E1338">
        <v>225</v>
      </c>
      <c r="F1338">
        <v>172.33</v>
      </c>
      <c r="G1338">
        <v>147</v>
      </c>
    </row>
    <row r="1339" spans="1:7" x14ac:dyDescent="0.25">
      <c r="A1339" t="s">
        <v>88</v>
      </c>
      <c r="B1339" t="s">
        <v>94</v>
      </c>
      <c r="C1339" t="s">
        <v>11</v>
      </c>
      <c r="D1339" t="s">
        <v>201</v>
      </c>
      <c r="E1339">
        <v>352</v>
      </c>
      <c r="F1339">
        <v>147.94</v>
      </c>
      <c r="G1339">
        <v>112</v>
      </c>
    </row>
    <row r="1340" spans="1:7" x14ac:dyDescent="0.25">
      <c r="A1340" t="s">
        <v>88</v>
      </c>
      <c r="B1340" t="s">
        <v>94</v>
      </c>
      <c r="C1340" t="s">
        <v>11</v>
      </c>
      <c r="D1340" t="s">
        <v>259</v>
      </c>
      <c r="E1340">
        <v>152</v>
      </c>
      <c r="F1340">
        <v>250.02</v>
      </c>
      <c r="G1340">
        <v>230.5</v>
      </c>
    </row>
    <row r="1341" spans="1:7" x14ac:dyDescent="0.25">
      <c r="A1341" t="s">
        <v>88</v>
      </c>
      <c r="B1341" t="s">
        <v>94</v>
      </c>
      <c r="C1341" t="s">
        <v>11</v>
      </c>
      <c r="D1341" t="s">
        <v>215</v>
      </c>
      <c r="E1341">
        <v>99</v>
      </c>
      <c r="F1341">
        <v>210.82</v>
      </c>
      <c r="G1341">
        <v>192</v>
      </c>
    </row>
    <row r="1342" spans="1:7" x14ac:dyDescent="0.25">
      <c r="A1342" t="s">
        <v>88</v>
      </c>
      <c r="B1342" t="s">
        <v>94</v>
      </c>
      <c r="C1342" t="s">
        <v>11</v>
      </c>
      <c r="D1342" t="s">
        <v>268</v>
      </c>
      <c r="E1342">
        <v>84</v>
      </c>
      <c r="F1342">
        <v>299.68</v>
      </c>
      <c r="G1342">
        <v>292</v>
      </c>
    </row>
    <row r="1343" spans="1:7" x14ac:dyDescent="0.25">
      <c r="A1343" t="s">
        <v>88</v>
      </c>
      <c r="B1343" t="s">
        <v>94</v>
      </c>
      <c r="C1343" t="s">
        <v>11</v>
      </c>
      <c r="D1343" t="s">
        <v>253</v>
      </c>
      <c r="E1343">
        <v>17</v>
      </c>
      <c r="F1343">
        <v>297.41000000000003</v>
      </c>
      <c r="G1343">
        <v>258</v>
      </c>
    </row>
    <row r="1344" spans="1:7" x14ac:dyDescent="0.25">
      <c r="A1344" t="s">
        <v>88</v>
      </c>
      <c r="B1344" t="s">
        <v>94</v>
      </c>
      <c r="C1344" t="s">
        <v>11</v>
      </c>
      <c r="D1344" t="s">
        <v>123</v>
      </c>
      <c r="E1344">
        <v>1100</v>
      </c>
      <c r="F1344">
        <v>210.18</v>
      </c>
      <c r="G1344">
        <v>180</v>
      </c>
    </row>
    <row r="1345" spans="1:7" x14ac:dyDescent="0.25">
      <c r="A1345" t="s">
        <v>88</v>
      </c>
      <c r="B1345" t="s">
        <v>94</v>
      </c>
      <c r="C1345" t="s">
        <v>11</v>
      </c>
      <c r="D1345" t="s">
        <v>213</v>
      </c>
      <c r="E1345">
        <v>1691</v>
      </c>
      <c r="F1345">
        <v>257.48</v>
      </c>
      <c r="G1345">
        <v>230</v>
      </c>
    </row>
    <row r="1346" spans="1:7" x14ac:dyDescent="0.25">
      <c r="A1346" t="s">
        <v>88</v>
      </c>
      <c r="B1346" t="s">
        <v>94</v>
      </c>
      <c r="C1346" t="s">
        <v>11</v>
      </c>
      <c r="D1346" t="s">
        <v>221</v>
      </c>
      <c r="E1346">
        <v>96</v>
      </c>
      <c r="F1346">
        <v>245.86</v>
      </c>
      <c r="G1346">
        <v>225.5</v>
      </c>
    </row>
    <row r="1347" spans="1:7" x14ac:dyDescent="0.25">
      <c r="A1347" t="s">
        <v>88</v>
      </c>
      <c r="B1347" t="s">
        <v>90</v>
      </c>
      <c r="C1347" t="s">
        <v>8</v>
      </c>
      <c r="D1347" t="s">
        <v>195</v>
      </c>
      <c r="E1347">
        <v>291</v>
      </c>
      <c r="F1347">
        <v>171.98</v>
      </c>
      <c r="G1347">
        <v>154</v>
      </c>
    </row>
    <row r="1348" spans="1:7" x14ac:dyDescent="0.25">
      <c r="A1348" t="s">
        <v>88</v>
      </c>
      <c r="B1348" t="s">
        <v>90</v>
      </c>
      <c r="C1348" t="s">
        <v>8</v>
      </c>
      <c r="D1348" t="s">
        <v>219</v>
      </c>
      <c r="E1348">
        <v>30</v>
      </c>
      <c r="F1348">
        <v>180.67</v>
      </c>
      <c r="G1348">
        <v>137.5</v>
      </c>
    </row>
    <row r="1349" spans="1:7" x14ac:dyDescent="0.25">
      <c r="A1349" t="s">
        <v>88</v>
      </c>
      <c r="B1349" t="s">
        <v>90</v>
      </c>
      <c r="C1349" t="s">
        <v>8</v>
      </c>
      <c r="D1349" t="s">
        <v>164</v>
      </c>
      <c r="E1349">
        <v>74</v>
      </c>
      <c r="F1349">
        <v>120.68</v>
      </c>
      <c r="G1349">
        <v>61</v>
      </c>
    </row>
    <row r="1350" spans="1:7" x14ac:dyDescent="0.25">
      <c r="A1350" t="s">
        <v>88</v>
      </c>
      <c r="B1350" t="s">
        <v>90</v>
      </c>
      <c r="C1350" t="s">
        <v>8</v>
      </c>
      <c r="D1350" t="s">
        <v>105</v>
      </c>
      <c r="E1350">
        <v>296</v>
      </c>
      <c r="F1350">
        <v>69.02</v>
      </c>
      <c r="G1350">
        <v>57.5</v>
      </c>
    </row>
    <row r="1351" spans="1:7" x14ac:dyDescent="0.25">
      <c r="A1351" t="s">
        <v>88</v>
      </c>
      <c r="B1351" t="s">
        <v>90</v>
      </c>
      <c r="C1351" t="s">
        <v>8</v>
      </c>
      <c r="D1351" t="s">
        <v>185</v>
      </c>
      <c r="E1351">
        <v>412</v>
      </c>
      <c r="F1351">
        <v>90.37</v>
      </c>
      <c r="G1351">
        <v>67</v>
      </c>
    </row>
    <row r="1352" spans="1:7" x14ac:dyDescent="0.25">
      <c r="A1352" t="s">
        <v>88</v>
      </c>
      <c r="B1352" t="s">
        <v>90</v>
      </c>
      <c r="C1352" t="s">
        <v>8</v>
      </c>
      <c r="D1352" t="s">
        <v>111</v>
      </c>
    </row>
    <row r="1353" spans="1:7" x14ac:dyDescent="0.25">
      <c r="A1353" t="s">
        <v>88</v>
      </c>
      <c r="B1353" t="s">
        <v>90</v>
      </c>
      <c r="C1353" t="s">
        <v>8</v>
      </c>
      <c r="D1353" t="s">
        <v>113</v>
      </c>
      <c r="E1353">
        <v>2851</v>
      </c>
      <c r="F1353">
        <v>103.1</v>
      </c>
      <c r="G1353">
        <v>87</v>
      </c>
    </row>
    <row r="1354" spans="1:7" x14ac:dyDescent="0.25">
      <c r="A1354" t="s">
        <v>88</v>
      </c>
      <c r="B1354" t="s">
        <v>90</v>
      </c>
      <c r="C1354" t="s">
        <v>8</v>
      </c>
      <c r="D1354" t="s">
        <v>139</v>
      </c>
      <c r="E1354">
        <v>720</v>
      </c>
      <c r="F1354">
        <v>122.21</v>
      </c>
      <c r="G1354">
        <v>107</v>
      </c>
    </row>
    <row r="1355" spans="1:7" x14ac:dyDescent="0.25">
      <c r="A1355" t="s">
        <v>88</v>
      </c>
      <c r="B1355" t="s">
        <v>90</v>
      </c>
      <c r="C1355" t="s">
        <v>8</v>
      </c>
      <c r="D1355" t="s">
        <v>118</v>
      </c>
      <c r="E1355">
        <v>55</v>
      </c>
      <c r="F1355">
        <v>199.49</v>
      </c>
      <c r="G1355">
        <v>188</v>
      </c>
    </row>
    <row r="1356" spans="1:7" x14ac:dyDescent="0.25">
      <c r="A1356" t="s">
        <v>88</v>
      </c>
      <c r="B1356" t="s">
        <v>90</v>
      </c>
      <c r="C1356" t="s">
        <v>8</v>
      </c>
      <c r="D1356" t="s">
        <v>262</v>
      </c>
      <c r="E1356">
        <v>135</v>
      </c>
      <c r="F1356">
        <v>165.64</v>
      </c>
      <c r="G1356">
        <v>159</v>
      </c>
    </row>
    <row r="1357" spans="1:7" x14ac:dyDescent="0.25">
      <c r="A1357" t="s">
        <v>88</v>
      </c>
      <c r="B1357" t="s">
        <v>90</v>
      </c>
      <c r="C1357" t="s">
        <v>8</v>
      </c>
      <c r="D1357" t="s">
        <v>154</v>
      </c>
      <c r="E1357">
        <v>9786</v>
      </c>
      <c r="F1357">
        <v>46.39</v>
      </c>
      <c r="G1357">
        <v>28</v>
      </c>
    </row>
    <row r="1358" spans="1:7" x14ac:dyDescent="0.25">
      <c r="A1358" t="s">
        <v>88</v>
      </c>
      <c r="B1358" t="s">
        <v>90</v>
      </c>
      <c r="C1358" t="s">
        <v>8</v>
      </c>
      <c r="D1358" t="s">
        <v>224</v>
      </c>
      <c r="E1358">
        <v>3976</v>
      </c>
      <c r="F1358">
        <v>62.27</v>
      </c>
      <c r="G1358">
        <v>53</v>
      </c>
    </row>
    <row r="1359" spans="1:7" x14ac:dyDescent="0.25">
      <c r="A1359" t="s">
        <v>88</v>
      </c>
      <c r="B1359" t="s">
        <v>90</v>
      </c>
      <c r="C1359" t="s">
        <v>8</v>
      </c>
      <c r="D1359" t="s">
        <v>218</v>
      </c>
      <c r="E1359">
        <v>434</v>
      </c>
      <c r="F1359">
        <v>186.01</v>
      </c>
      <c r="G1359">
        <v>161.5</v>
      </c>
    </row>
    <row r="1360" spans="1:7" x14ac:dyDescent="0.25">
      <c r="A1360" t="s">
        <v>88</v>
      </c>
      <c r="B1360" t="s">
        <v>90</v>
      </c>
      <c r="C1360" t="s">
        <v>8</v>
      </c>
      <c r="D1360" t="s">
        <v>142</v>
      </c>
      <c r="E1360">
        <v>23</v>
      </c>
      <c r="F1360">
        <v>217.43</v>
      </c>
      <c r="G1360">
        <v>164</v>
      </c>
    </row>
    <row r="1361" spans="1:7" x14ac:dyDescent="0.25">
      <c r="A1361" t="s">
        <v>88</v>
      </c>
      <c r="B1361" t="s">
        <v>90</v>
      </c>
      <c r="C1361" t="s">
        <v>8</v>
      </c>
      <c r="D1361" t="s">
        <v>209</v>
      </c>
      <c r="E1361">
        <v>102</v>
      </c>
      <c r="F1361">
        <v>179.43</v>
      </c>
      <c r="G1361">
        <v>153</v>
      </c>
    </row>
    <row r="1362" spans="1:7" x14ac:dyDescent="0.25">
      <c r="A1362" t="s">
        <v>88</v>
      </c>
      <c r="B1362" t="s">
        <v>90</v>
      </c>
      <c r="C1362" t="s">
        <v>8</v>
      </c>
      <c r="D1362" t="s">
        <v>131</v>
      </c>
      <c r="E1362">
        <v>134</v>
      </c>
      <c r="F1362">
        <v>163.49</v>
      </c>
      <c r="G1362">
        <v>137.5</v>
      </c>
    </row>
    <row r="1363" spans="1:7" x14ac:dyDescent="0.25">
      <c r="A1363" t="s">
        <v>88</v>
      </c>
      <c r="B1363" t="s">
        <v>90</v>
      </c>
      <c r="C1363" t="s">
        <v>8</v>
      </c>
      <c r="D1363" t="s">
        <v>220</v>
      </c>
      <c r="E1363">
        <v>290</v>
      </c>
      <c r="F1363">
        <v>171.24</v>
      </c>
      <c r="G1363">
        <v>137</v>
      </c>
    </row>
    <row r="1364" spans="1:7" x14ac:dyDescent="0.25">
      <c r="A1364" t="s">
        <v>88</v>
      </c>
      <c r="B1364" t="s">
        <v>90</v>
      </c>
      <c r="C1364" t="s">
        <v>8</v>
      </c>
      <c r="D1364" t="s">
        <v>252</v>
      </c>
    </row>
    <row r="1365" spans="1:7" x14ac:dyDescent="0.25">
      <c r="A1365" t="s">
        <v>88</v>
      </c>
      <c r="B1365" t="s">
        <v>90</v>
      </c>
      <c r="C1365" t="s">
        <v>8</v>
      </c>
      <c r="D1365" t="s">
        <v>133</v>
      </c>
      <c r="E1365">
        <v>632</v>
      </c>
      <c r="F1365">
        <v>139.79</v>
      </c>
      <c r="G1365">
        <v>117</v>
      </c>
    </row>
    <row r="1366" spans="1:7" x14ac:dyDescent="0.25">
      <c r="A1366" t="s">
        <v>88</v>
      </c>
      <c r="B1366" t="s">
        <v>90</v>
      </c>
      <c r="C1366" t="s">
        <v>8</v>
      </c>
      <c r="D1366" t="s">
        <v>225</v>
      </c>
      <c r="E1366">
        <v>5904</v>
      </c>
      <c r="F1366">
        <v>89.6</v>
      </c>
      <c r="G1366">
        <v>78</v>
      </c>
    </row>
    <row r="1367" spans="1:7" x14ac:dyDescent="0.25">
      <c r="A1367" t="s">
        <v>88</v>
      </c>
      <c r="B1367" t="s">
        <v>90</v>
      </c>
      <c r="C1367" t="s">
        <v>8</v>
      </c>
      <c r="D1367" t="s">
        <v>124</v>
      </c>
    </row>
    <row r="1368" spans="1:7" x14ac:dyDescent="0.25">
      <c r="A1368" t="s">
        <v>88</v>
      </c>
      <c r="B1368" t="s">
        <v>90</v>
      </c>
      <c r="C1368" t="s">
        <v>8</v>
      </c>
      <c r="D1368" t="s">
        <v>193</v>
      </c>
      <c r="E1368">
        <v>69</v>
      </c>
      <c r="F1368">
        <v>299.86</v>
      </c>
      <c r="G1368">
        <v>288</v>
      </c>
    </row>
    <row r="1369" spans="1:7" x14ac:dyDescent="0.25">
      <c r="A1369" t="s">
        <v>88</v>
      </c>
      <c r="B1369" t="s">
        <v>94</v>
      </c>
      <c r="C1369" t="s">
        <v>11</v>
      </c>
      <c r="D1369" t="s">
        <v>161</v>
      </c>
      <c r="E1369">
        <v>122</v>
      </c>
      <c r="F1369">
        <v>289.33999999999997</v>
      </c>
      <c r="G1369">
        <v>233.5</v>
      </c>
    </row>
    <row r="1370" spans="1:7" x14ac:dyDescent="0.25">
      <c r="A1370" t="s">
        <v>88</v>
      </c>
      <c r="B1370" t="s">
        <v>94</v>
      </c>
      <c r="C1370" t="s">
        <v>11</v>
      </c>
      <c r="D1370" t="s">
        <v>125</v>
      </c>
      <c r="E1370">
        <v>82</v>
      </c>
      <c r="F1370">
        <v>276.57</v>
      </c>
      <c r="G1370">
        <v>247.5</v>
      </c>
    </row>
    <row r="1371" spans="1:7" x14ac:dyDescent="0.25">
      <c r="A1371" t="s">
        <v>88</v>
      </c>
      <c r="B1371" t="s">
        <v>94</v>
      </c>
      <c r="C1371" t="s">
        <v>11</v>
      </c>
      <c r="D1371" t="s">
        <v>186</v>
      </c>
      <c r="E1371">
        <v>182</v>
      </c>
      <c r="F1371">
        <v>183.85</v>
      </c>
      <c r="G1371">
        <v>160</v>
      </c>
    </row>
    <row r="1372" spans="1:7" x14ac:dyDescent="0.25">
      <c r="A1372" t="s">
        <v>88</v>
      </c>
      <c r="B1372" t="s">
        <v>94</v>
      </c>
      <c r="C1372" t="s">
        <v>11</v>
      </c>
      <c r="D1372" t="s">
        <v>148</v>
      </c>
      <c r="E1372">
        <v>1023</v>
      </c>
      <c r="F1372">
        <v>181.92</v>
      </c>
      <c r="G1372">
        <v>156</v>
      </c>
    </row>
    <row r="1373" spans="1:7" x14ac:dyDescent="0.25">
      <c r="A1373" t="s">
        <v>88</v>
      </c>
      <c r="B1373" t="s">
        <v>94</v>
      </c>
      <c r="C1373" t="s">
        <v>11</v>
      </c>
      <c r="D1373" t="s">
        <v>234</v>
      </c>
      <c r="E1373">
        <v>50</v>
      </c>
      <c r="F1373">
        <v>347.36</v>
      </c>
      <c r="G1373">
        <v>303</v>
      </c>
    </row>
    <row r="1374" spans="1:7" x14ac:dyDescent="0.25">
      <c r="A1374" t="s">
        <v>88</v>
      </c>
      <c r="B1374" t="s">
        <v>94</v>
      </c>
      <c r="C1374" t="s">
        <v>11</v>
      </c>
      <c r="D1374" t="s">
        <v>107</v>
      </c>
      <c r="E1374">
        <v>2609</v>
      </c>
      <c r="F1374">
        <v>68.48</v>
      </c>
      <c r="G1374">
        <v>57</v>
      </c>
    </row>
    <row r="1375" spans="1:7" x14ac:dyDescent="0.25">
      <c r="A1375" t="s">
        <v>88</v>
      </c>
      <c r="B1375" t="s">
        <v>94</v>
      </c>
      <c r="C1375" t="s">
        <v>11</v>
      </c>
      <c r="D1375" t="s">
        <v>110</v>
      </c>
      <c r="E1375">
        <v>3784</v>
      </c>
      <c r="F1375">
        <v>236.04</v>
      </c>
      <c r="G1375">
        <v>227</v>
      </c>
    </row>
    <row r="1376" spans="1:7" x14ac:dyDescent="0.25">
      <c r="A1376" t="s">
        <v>88</v>
      </c>
      <c r="B1376" t="s">
        <v>94</v>
      </c>
      <c r="C1376" t="s">
        <v>11</v>
      </c>
      <c r="D1376" t="s">
        <v>138</v>
      </c>
    </row>
    <row r="1377" spans="1:7" x14ac:dyDescent="0.25">
      <c r="A1377" t="s">
        <v>88</v>
      </c>
      <c r="B1377" t="s">
        <v>94</v>
      </c>
      <c r="C1377" t="s">
        <v>11</v>
      </c>
      <c r="D1377" t="s">
        <v>172</v>
      </c>
      <c r="E1377">
        <v>353</v>
      </c>
      <c r="F1377">
        <v>135.55000000000001</v>
      </c>
      <c r="G1377">
        <v>110</v>
      </c>
    </row>
    <row r="1378" spans="1:7" x14ac:dyDescent="0.25">
      <c r="A1378" t="s">
        <v>88</v>
      </c>
      <c r="B1378" t="s">
        <v>94</v>
      </c>
      <c r="C1378" t="s">
        <v>11</v>
      </c>
      <c r="D1378" t="s">
        <v>113</v>
      </c>
      <c r="E1378">
        <v>3829</v>
      </c>
      <c r="F1378">
        <v>108.8</v>
      </c>
      <c r="G1378">
        <v>86</v>
      </c>
    </row>
    <row r="1379" spans="1:7" x14ac:dyDescent="0.25">
      <c r="A1379" t="s">
        <v>88</v>
      </c>
      <c r="B1379" t="s">
        <v>94</v>
      </c>
      <c r="C1379" t="s">
        <v>11</v>
      </c>
      <c r="D1379" t="s">
        <v>224</v>
      </c>
      <c r="E1379">
        <v>4543</v>
      </c>
      <c r="F1379">
        <v>62.5</v>
      </c>
      <c r="G1379">
        <v>42</v>
      </c>
    </row>
    <row r="1380" spans="1:7" x14ac:dyDescent="0.25">
      <c r="A1380" t="s">
        <v>88</v>
      </c>
      <c r="B1380" t="s">
        <v>94</v>
      </c>
      <c r="C1380" t="s">
        <v>11</v>
      </c>
      <c r="D1380" t="s">
        <v>159</v>
      </c>
      <c r="E1380">
        <v>247</v>
      </c>
      <c r="F1380">
        <v>194.54</v>
      </c>
      <c r="G1380">
        <v>166</v>
      </c>
    </row>
    <row r="1381" spans="1:7" x14ac:dyDescent="0.25">
      <c r="A1381" t="s">
        <v>88</v>
      </c>
      <c r="B1381" t="s">
        <v>94</v>
      </c>
      <c r="C1381" t="s">
        <v>11</v>
      </c>
      <c r="D1381" t="s">
        <v>212</v>
      </c>
      <c r="E1381">
        <v>1528</v>
      </c>
      <c r="F1381">
        <v>142.69</v>
      </c>
      <c r="G1381">
        <v>109.5</v>
      </c>
    </row>
    <row r="1382" spans="1:7" x14ac:dyDescent="0.25">
      <c r="A1382" t="s">
        <v>88</v>
      </c>
      <c r="B1382" t="s">
        <v>94</v>
      </c>
      <c r="C1382" t="s">
        <v>11</v>
      </c>
      <c r="D1382" t="s">
        <v>178</v>
      </c>
      <c r="E1382">
        <v>30</v>
      </c>
      <c r="F1382">
        <v>160.13</v>
      </c>
      <c r="G1382">
        <v>129</v>
      </c>
    </row>
    <row r="1383" spans="1:7" x14ac:dyDescent="0.25">
      <c r="A1383" t="s">
        <v>88</v>
      </c>
      <c r="B1383" t="s">
        <v>94</v>
      </c>
      <c r="C1383" t="s">
        <v>11</v>
      </c>
      <c r="D1383" t="s">
        <v>145</v>
      </c>
      <c r="E1383">
        <v>161</v>
      </c>
      <c r="F1383">
        <v>127.73</v>
      </c>
      <c r="G1383">
        <v>70</v>
      </c>
    </row>
    <row r="1384" spans="1:7" x14ac:dyDescent="0.25">
      <c r="A1384" t="s">
        <v>88</v>
      </c>
      <c r="B1384" t="s">
        <v>94</v>
      </c>
      <c r="C1384" t="s">
        <v>11</v>
      </c>
      <c r="D1384" t="s">
        <v>194</v>
      </c>
      <c r="E1384">
        <v>268</v>
      </c>
      <c r="F1384">
        <v>316.82</v>
      </c>
      <c r="G1384">
        <v>286.5</v>
      </c>
    </row>
    <row r="1385" spans="1:7" x14ac:dyDescent="0.25">
      <c r="A1385" t="s">
        <v>88</v>
      </c>
      <c r="B1385" t="s">
        <v>90</v>
      </c>
      <c r="C1385" t="s">
        <v>8</v>
      </c>
      <c r="D1385" t="s">
        <v>161</v>
      </c>
      <c r="E1385">
        <v>73</v>
      </c>
      <c r="F1385">
        <v>267.75</v>
      </c>
      <c r="G1385">
        <v>255</v>
      </c>
    </row>
    <row r="1386" spans="1:7" x14ac:dyDescent="0.25">
      <c r="A1386" t="s">
        <v>88</v>
      </c>
      <c r="B1386" t="s">
        <v>90</v>
      </c>
      <c r="C1386" t="s">
        <v>8</v>
      </c>
      <c r="D1386" t="s">
        <v>196</v>
      </c>
      <c r="E1386">
        <v>200</v>
      </c>
      <c r="F1386">
        <v>142.15</v>
      </c>
      <c r="G1386">
        <v>102.5</v>
      </c>
    </row>
    <row r="1387" spans="1:7" x14ac:dyDescent="0.25">
      <c r="A1387" t="s">
        <v>88</v>
      </c>
      <c r="B1387" t="s">
        <v>90</v>
      </c>
      <c r="C1387" t="s">
        <v>8</v>
      </c>
      <c r="D1387" t="s">
        <v>175</v>
      </c>
      <c r="E1387">
        <v>8183</v>
      </c>
      <c r="F1387">
        <v>89.49</v>
      </c>
      <c r="G1387">
        <v>71</v>
      </c>
    </row>
    <row r="1388" spans="1:7" x14ac:dyDescent="0.25">
      <c r="A1388" t="s">
        <v>88</v>
      </c>
      <c r="B1388" t="s">
        <v>90</v>
      </c>
      <c r="C1388" t="s">
        <v>8</v>
      </c>
      <c r="D1388" t="s">
        <v>103</v>
      </c>
      <c r="E1388">
        <v>225</v>
      </c>
      <c r="F1388">
        <v>202.61</v>
      </c>
      <c r="G1388">
        <v>197</v>
      </c>
    </row>
    <row r="1389" spans="1:7" x14ac:dyDescent="0.25">
      <c r="A1389" t="s">
        <v>88</v>
      </c>
      <c r="B1389" t="s">
        <v>90</v>
      </c>
      <c r="C1389" t="s">
        <v>8</v>
      </c>
      <c r="D1389" t="s">
        <v>108</v>
      </c>
      <c r="E1389">
        <v>471</v>
      </c>
      <c r="F1389">
        <v>135.72999999999999</v>
      </c>
      <c r="G1389">
        <v>112</v>
      </c>
    </row>
    <row r="1390" spans="1:7" x14ac:dyDescent="0.25">
      <c r="A1390" t="s">
        <v>88</v>
      </c>
      <c r="B1390" t="s">
        <v>90</v>
      </c>
      <c r="C1390" t="s">
        <v>8</v>
      </c>
      <c r="D1390" t="s">
        <v>110</v>
      </c>
      <c r="E1390">
        <v>2704</v>
      </c>
      <c r="F1390">
        <v>214.96</v>
      </c>
      <c r="G1390">
        <v>210</v>
      </c>
    </row>
    <row r="1391" spans="1:7" x14ac:dyDescent="0.25">
      <c r="A1391" t="s">
        <v>88</v>
      </c>
      <c r="B1391" t="s">
        <v>90</v>
      </c>
      <c r="C1391" t="s">
        <v>8</v>
      </c>
      <c r="D1391" t="s">
        <v>140</v>
      </c>
    </row>
    <row r="1392" spans="1:7" x14ac:dyDescent="0.25">
      <c r="A1392" t="s">
        <v>88</v>
      </c>
      <c r="B1392" t="s">
        <v>90</v>
      </c>
      <c r="C1392" t="s">
        <v>8</v>
      </c>
      <c r="D1392" t="s">
        <v>117</v>
      </c>
      <c r="E1392">
        <v>362</v>
      </c>
      <c r="F1392">
        <v>200.91</v>
      </c>
      <c r="G1392">
        <v>187</v>
      </c>
    </row>
    <row r="1393" spans="1:7" x14ac:dyDescent="0.25">
      <c r="A1393" t="s">
        <v>88</v>
      </c>
      <c r="B1393" t="s">
        <v>90</v>
      </c>
      <c r="C1393" t="s">
        <v>8</v>
      </c>
      <c r="D1393" t="s">
        <v>208</v>
      </c>
      <c r="E1393">
        <v>15</v>
      </c>
      <c r="F1393">
        <v>239.33</v>
      </c>
      <c r="G1393">
        <v>238</v>
      </c>
    </row>
    <row r="1394" spans="1:7" x14ac:dyDescent="0.25">
      <c r="A1394" t="s">
        <v>88</v>
      </c>
      <c r="B1394" t="s">
        <v>90</v>
      </c>
      <c r="C1394" t="s">
        <v>8</v>
      </c>
      <c r="D1394" t="s">
        <v>155</v>
      </c>
      <c r="E1394">
        <v>1087</v>
      </c>
      <c r="F1394">
        <v>50.86</v>
      </c>
      <c r="G1394">
        <v>49</v>
      </c>
    </row>
    <row r="1395" spans="1:7" x14ac:dyDescent="0.25">
      <c r="A1395" t="s">
        <v>88</v>
      </c>
      <c r="B1395" t="s">
        <v>90</v>
      </c>
      <c r="C1395" t="s">
        <v>8</v>
      </c>
      <c r="D1395" t="s">
        <v>157</v>
      </c>
      <c r="E1395">
        <v>127</v>
      </c>
      <c r="F1395">
        <v>210.48</v>
      </c>
      <c r="G1395">
        <v>193</v>
      </c>
    </row>
    <row r="1396" spans="1:7" x14ac:dyDescent="0.25">
      <c r="A1396" t="s">
        <v>88</v>
      </c>
      <c r="B1396" t="s">
        <v>90</v>
      </c>
      <c r="C1396" t="s">
        <v>8</v>
      </c>
      <c r="D1396" t="s">
        <v>120</v>
      </c>
      <c r="E1396">
        <v>12</v>
      </c>
      <c r="F1396">
        <v>222.33</v>
      </c>
      <c r="G1396">
        <v>225</v>
      </c>
    </row>
    <row r="1397" spans="1:7" x14ac:dyDescent="0.25">
      <c r="A1397" t="s">
        <v>88</v>
      </c>
      <c r="B1397" t="s">
        <v>90</v>
      </c>
      <c r="C1397" t="s">
        <v>8</v>
      </c>
      <c r="D1397" t="s">
        <v>259</v>
      </c>
      <c r="E1397">
        <v>136</v>
      </c>
      <c r="F1397">
        <v>176.01</v>
      </c>
      <c r="G1397">
        <v>141</v>
      </c>
    </row>
    <row r="1398" spans="1:7" x14ac:dyDescent="0.25">
      <c r="A1398" t="s">
        <v>88</v>
      </c>
      <c r="B1398" t="s">
        <v>90</v>
      </c>
      <c r="C1398" t="s">
        <v>8</v>
      </c>
      <c r="D1398" t="s">
        <v>268</v>
      </c>
      <c r="E1398">
        <v>49</v>
      </c>
      <c r="F1398">
        <v>228.71</v>
      </c>
      <c r="G1398">
        <v>206</v>
      </c>
    </row>
    <row r="1399" spans="1:7" x14ac:dyDescent="0.25">
      <c r="A1399" t="s">
        <v>88</v>
      </c>
      <c r="B1399" t="s">
        <v>90</v>
      </c>
      <c r="C1399" t="s">
        <v>8</v>
      </c>
      <c r="D1399" t="s">
        <v>160</v>
      </c>
      <c r="E1399">
        <v>10</v>
      </c>
      <c r="F1399">
        <v>214.3</v>
      </c>
      <c r="G1399">
        <v>113</v>
      </c>
    </row>
    <row r="1400" spans="1:7" x14ac:dyDescent="0.25">
      <c r="A1400" t="s">
        <v>88</v>
      </c>
      <c r="B1400" t="s">
        <v>94</v>
      </c>
      <c r="C1400" t="s">
        <v>11</v>
      </c>
      <c r="D1400" t="s">
        <v>258</v>
      </c>
      <c r="E1400">
        <v>865</v>
      </c>
      <c r="F1400">
        <v>65.94</v>
      </c>
      <c r="G1400">
        <v>56</v>
      </c>
    </row>
    <row r="1401" spans="1:7" x14ac:dyDescent="0.25">
      <c r="A1401" t="s">
        <v>88</v>
      </c>
      <c r="B1401" t="s">
        <v>94</v>
      </c>
      <c r="C1401" t="s">
        <v>11</v>
      </c>
      <c r="D1401" t="s">
        <v>219</v>
      </c>
      <c r="E1401">
        <v>57</v>
      </c>
      <c r="F1401">
        <v>184.02</v>
      </c>
      <c r="G1401">
        <v>145</v>
      </c>
    </row>
    <row r="1402" spans="1:7" x14ac:dyDescent="0.25">
      <c r="A1402" t="s">
        <v>88</v>
      </c>
      <c r="B1402" t="s">
        <v>94</v>
      </c>
      <c r="C1402" t="s">
        <v>11</v>
      </c>
      <c r="D1402" t="s">
        <v>170</v>
      </c>
      <c r="E1402">
        <v>33</v>
      </c>
      <c r="F1402">
        <v>277.64</v>
      </c>
      <c r="G1402">
        <v>301</v>
      </c>
    </row>
    <row r="1403" spans="1:7" x14ac:dyDescent="0.25">
      <c r="A1403" t="s">
        <v>88</v>
      </c>
      <c r="B1403" t="s">
        <v>94</v>
      </c>
      <c r="C1403" t="s">
        <v>11</v>
      </c>
      <c r="D1403" t="s">
        <v>105</v>
      </c>
      <c r="E1403">
        <v>322</v>
      </c>
      <c r="F1403">
        <v>79.22</v>
      </c>
      <c r="G1403">
        <v>57</v>
      </c>
    </row>
    <row r="1404" spans="1:7" x14ac:dyDescent="0.25">
      <c r="A1404" t="s">
        <v>88</v>
      </c>
      <c r="B1404" t="s">
        <v>94</v>
      </c>
      <c r="C1404" t="s">
        <v>11</v>
      </c>
      <c r="D1404" t="s">
        <v>112</v>
      </c>
      <c r="E1404">
        <v>13</v>
      </c>
      <c r="F1404">
        <v>136.22999999999999</v>
      </c>
      <c r="G1404">
        <v>84</v>
      </c>
    </row>
    <row r="1405" spans="1:7" x14ac:dyDescent="0.25">
      <c r="A1405" t="s">
        <v>88</v>
      </c>
      <c r="B1405" t="s">
        <v>94</v>
      </c>
      <c r="C1405" t="s">
        <v>11</v>
      </c>
      <c r="D1405" t="s">
        <v>139</v>
      </c>
      <c r="E1405">
        <v>1068</v>
      </c>
      <c r="F1405">
        <v>149.80000000000001</v>
      </c>
      <c r="G1405">
        <v>120</v>
      </c>
    </row>
    <row r="1406" spans="1:7" x14ac:dyDescent="0.25">
      <c r="A1406" t="s">
        <v>88</v>
      </c>
      <c r="B1406" t="s">
        <v>94</v>
      </c>
      <c r="C1406" t="s">
        <v>11</v>
      </c>
      <c r="D1406" t="s">
        <v>269</v>
      </c>
      <c r="E1406">
        <v>292</v>
      </c>
      <c r="F1406">
        <v>231.07</v>
      </c>
      <c r="G1406">
        <v>207.5</v>
      </c>
    </row>
    <row r="1407" spans="1:7" x14ac:dyDescent="0.25">
      <c r="A1407" t="s">
        <v>88</v>
      </c>
      <c r="B1407" t="s">
        <v>94</v>
      </c>
      <c r="C1407" t="s">
        <v>11</v>
      </c>
      <c r="D1407" t="s">
        <v>262</v>
      </c>
      <c r="E1407">
        <v>254</v>
      </c>
      <c r="F1407">
        <v>172.21</v>
      </c>
      <c r="G1407">
        <v>160.5</v>
      </c>
    </row>
    <row r="1408" spans="1:7" x14ac:dyDescent="0.25">
      <c r="A1408" t="s">
        <v>88</v>
      </c>
      <c r="B1408" t="s">
        <v>94</v>
      </c>
      <c r="C1408" t="s">
        <v>11</v>
      </c>
      <c r="D1408" t="s">
        <v>261</v>
      </c>
      <c r="E1408">
        <v>152</v>
      </c>
      <c r="F1408">
        <v>289.45</v>
      </c>
      <c r="G1408">
        <v>270.5</v>
      </c>
    </row>
    <row r="1409" spans="1:7" x14ac:dyDescent="0.25">
      <c r="A1409" t="s">
        <v>88</v>
      </c>
      <c r="B1409" t="s">
        <v>94</v>
      </c>
      <c r="C1409" t="s">
        <v>11</v>
      </c>
      <c r="D1409" t="s">
        <v>256</v>
      </c>
      <c r="E1409">
        <v>84</v>
      </c>
      <c r="F1409">
        <v>184.33</v>
      </c>
      <c r="G1409">
        <v>165.5</v>
      </c>
    </row>
    <row r="1410" spans="1:7" x14ac:dyDescent="0.25">
      <c r="A1410" t="s">
        <v>88</v>
      </c>
      <c r="B1410" t="s">
        <v>94</v>
      </c>
      <c r="C1410" t="s">
        <v>11</v>
      </c>
      <c r="D1410" t="s">
        <v>156</v>
      </c>
      <c r="E1410">
        <v>99</v>
      </c>
      <c r="F1410">
        <v>298.48</v>
      </c>
      <c r="G1410">
        <v>278</v>
      </c>
    </row>
    <row r="1411" spans="1:7" x14ac:dyDescent="0.25">
      <c r="A1411" t="s">
        <v>88</v>
      </c>
      <c r="B1411" t="s">
        <v>94</v>
      </c>
      <c r="C1411" t="s">
        <v>11</v>
      </c>
      <c r="D1411" t="s">
        <v>157</v>
      </c>
      <c r="E1411">
        <v>210</v>
      </c>
      <c r="F1411">
        <v>227.47</v>
      </c>
      <c r="G1411">
        <v>197</v>
      </c>
    </row>
    <row r="1412" spans="1:7" x14ac:dyDescent="0.25">
      <c r="A1412" t="s">
        <v>88</v>
      </c>
      <c r="B1412" t="s">
        <v>94</v>
      </c>
      <c r="C1412" t="s">
        <v>11</v>
      </c>
      <c r="D1412" t="s">
        <v>220</v>
      </c>
      <c r="E1412">
        <v>504</v>
      </c>
      <c r="F1412">
        <v>205.43</v>
      </c>
      <c r="G1412">
        <v>160</v>
      </c>
    </row>
    <row r="1413" spans="1:7" x14ac:dyDescent="0.25">
      <c r="A1413" t="s">
        <v>88</v>
      </c>
      <c r="B1413" t="s">
        <v>94</v>
      </c>
      <c r="C1413" t="s">
        <v>11</v>
      </c>
      <c r="D1413" t="s">
        <v>121</v>
      </c>
      <c r="E1413">
        <v>625</v>
      </c>
      <c r="F1413">
        <v>268.69</v>
      </c>
      <c r="G1413">
        <v>249</v>
      </c>
    </row>
    <row r="1414" spans="1:7" x14ac:dyDescent="0.25">
      <c r="A1414" t="s">
        <v>88</v>
      </c>
      <c r="B1414" t="s">
        <v>94</v>
      </c>
      <c r="C1414" t="s">
        <v>11</v>
      </c>
      <c r="D1414" t="s">
        <v>173</v>
      </c>
      <c r="E1414">
        <v>545</v>
      </c>
      <c r="F1414">
        <v>155.74</v>
      </c>
      <c r="G1414">
        <v>136</v>
      </c>
    </row>
    <row r="1415" spans="1:7" x14ac:dyDescent="0.25">
      <c r="A1415" t="s">
        <v>88</v>
      </c>
      <c r="B1415" t="s">
        <v>94</v>
      </c>
      <c r="C1415" t="s">
        <v>11</v>
      </c>
      <c r="D1415" t="s">
        <v>122</v>
      </c>
      <c r="E1415">
        <v>69</v>
      </c>
      <c r="F1415">
        <v>305.07</v>
      </c>
      <c r="G1415">
        <v>307</v>
      </c>
    </row>
    <row r="1416" spans="1:7" x14ac:dyDescent="0.25">
      <c r="A1416" t="s">
        <v>88</v>
      </c>
      <c r="B1416" t="s">
        <v>94</v>
      </c>
      <c r="C1416" t="s">
        <v>11</v>
      </c>
      <c r="D1416" t="s">
        <v>252</v>
      </c>
      <c r="E1416">
        <v>23</v>
      </c>
      <c r="F1416">
        <v>293.35000000000002</v>
      </c>
      <c r="G1416">
        <v>315</v>
      </c>
    </row>
    <row r="1417" spans="1:7" x14ac:dyDescent="0.25">
      <c r="A1417" t="s">
        <v>88</v>
      </c>
      <c r="B1417" t="s">
        <v>94</v>
      </c>
      <c r="C1417" t="s">
        <v>11</v>
      </c>
      <c r="D1417" t="s">
        <v>179</v>
      </c>
      <c r="E1417">
        <v>19</v>
      </c>
      <c r="F1417">
        <v>295.11</v>
      </c>
      <c r="G1417">
        <v>285</v>
      </c>
    </row>
    <row r="1418" spans="1:7" x14ac:dyDescent="0.25">
      <c r="A1418" t="s">
        <v>88</v>
      </c>
      <c r="B1418" t="s">
        <v>94</v>
      </c>
      <c r="C1418" t="s">
        <v>11</v>
      </c>
      <c r="D1418" t="s">
        <v>254</v>
      </c>
      <c r="E1418">
        <v>14</v>
      </c>
      <c r="F1418">
        <v>246.64</v>
      </c>
      <c r="G1418">
        <v>219</v>
      </c>
    </row>
    <row r="1419" spans="1:7" x14ac:dyDescent="0.25">
      <c r="A1419" t="s">
        <v>88</v>
      </c>
      <c r="B1419" t="s">
        <v>94</v>
      </c>
      <c r="C1419" t="s">
        <v>11</v>
      </c>
      <c r="D1419" t="s">
        <v>238</v>
      </c>
      <c r="E1419">
        <v>1920</v>
      </c>
      <c r="F1419">
        <v>106.01</v>
      </c>
      <c r="G1419">
        <v>83</v>
      </c>
    </row>
    <row r="1420" spans="1:7" x14ac:dyDescent="0.25">
      <c r="A1420" t="s">
        <v>88</v>
      </c>
      <c r="B1420" t="s">
        <v>94</v>
      </c>
      <c r="C1420" t="s">
        <v>11</v>
      </c>
      <c r="D1420" t="s">
        <v>225</v>
      </c>
      <c r="E1420">
        <v>6482</v>
      </c>
      <c r="F1420">
        <v>93.55</v>
      </c>
      <c r="G1420">
        <v>73</v>
      </c>
    </row>
    <row r="1421" spans="1:7" x14ac:dyDescent="0.25">
      <c r="A1421" t="s">
        <v>88</v>
      </c>
      <c r="B1421" t="s">
        <v>94</v>
      </c>
      <c r="C1421" t="s">
        <v>11</v>
      </c>
      <c r="D1421" t="s">
        <v>169</v>
      </c>
      <c r="E1421">
        <v>287</v>
      </c>
      <c r="F1421">
        <v>363.57</v>
      </c>
      <c r="G1421">
        <v>353</v>
      </c>
    </row>
    <row r="1422" spans="1:7" x14ac:dyDescent="0.25">
      <c r="A1422" t="s">
        <v>84</v>
      </c>
      <c r="B1422" t="s">
        <v>87</v>
      </c>
      <c r="C1422" t="s">
        <v>11</v>
      </c>
      <c r="D1422" t="s">
        <v>14</v>
      </c>
      <c r="E1422">
        <v>55403</v>
      </c>
      <c r="F1422">
        <v>161.07</v>
      </c>
      <c r="G1422">
        <v>128</v>
      </c>
    </row>
    <row r="1423" spans="1:7" x14ac:dyDescent="0.25">
      <c r="A1423" t="s">
        <v>84</v>
      </c>
      <c r="B1423" t="s">
        <v>85</v>
      </c>
      <c r="C1423" t="s">
        <v>5</v>
      </c>
      <c r="D1423" t="s">
        <v>101</v>
      </c>
      <c r="E1423">
        <v>6152</v>
      </c>
      <c r="F1423">
        <v>84.82</v>
      </c>
      <c r="G1423">
        <v>72</v>
      </c>
    </row>
    <row r="1424" spans="1:7" x14ac:dyDescent="0.25">
      <c r="A1424" t="s">
        <v>84</v>
      </c>
      <c r="B1424" t="s">
        <v>85</v>
      </c>
      <c r="C1424" t="s">
        <v>5</v>
      </c>
      <c r="D1424" t="s">
        <v>150</v>
      </c>
    </row>
    <row r="1425" spans="1:7" x14ac:dyDescent="0.25">
      <c r="A1425" t="s">
        <v>84</v>
      </c>
      <c r="B1425" t="s">
        <v>85</v>
      </c>
      <c r="C1425" t="s">
        <v>5</v>
      </c>
      <c r="D1425" t="s">
        <v>170</v>
      </c>
      <c r="E1425">
        <v>13</v>
      </c>
      <c r="F1425">
        <v>253.77</v>
      </c>
      <c r="G1425">
        <v>297</v>
      </c>
    </row>
    <row r="1426" spans="1:7" x14ac:dyDescent="0.25">
      <c r="A1426" t="s">
        <v>84</v>
      </c>
      <c r="B1426" t="s">
        <v>85</v>
      </c>
      <c r="C1426" t="s">
        <v>5</v>
      </c>
      <c r="D1426" t="s">
        <v>176</v>
      </c>
      <c r="E1426">
        <v>916</v>
      </c>
      <c r="F1426">
        <v>170.25</v>
      </c>
      <c r="G1426">
        <v>153.5</v>
      </c>
    </row>
    <row r="1427" spans="1:7" x14ac:dyDescent="0.25">
      <c r="A1427" t="s">
        <v>84</v>
      </c>
      <c r="B1427" t="s">
        <v>85</v>
      </c>
      <c r="C1427" t="s">
        <v>5</v>
      </c>
      <c r="D1427" t="s">
        <v>107</v>
      </c>
      <c r="E1427">
        <v>2468</v>
      </c>
      <c r="F1427">
        <v>58.74</v>
      </c>
      <c r="G1427">
        <v>48</v>
      </c>
    </row>
    <row r="1428" spans="1:7" x14ac:dyDescent="0.25">
      <c r="A1428" t="s">
        <v>84</v>
      </c>
      <c r="B1428" t="s">
        <v>85</v>
      </c>
      <c r="C1428" t="s">
        <v>5</v>
      </c>
      <c r="D1428" t="s">
        <v>152</v>
      </c>
    </row>
    <row r="1429" spans="1:7" x14ac:dyDescent="0.25">
      <c r="A1429" t="s">
        <v>84</v>
      </c>
      <c r="B1429" t="s">
        <v>85</v>
      </c>
      <c r="C1429" t="s">
        <v>5</v>
      </c>
      <c r="D1429" t="s">
        <v>112</v>
      </c>
      <c r="E1429">
        <v>13</v>
      </c>
      <c r="F1429">
        <v>75.459999999999994</v>
      </c>
      <c r="G1429">
        <v>38</v>
      </c>
    </row>
    <row r="1430" spans="1:7" x14ac:dyDescent="0.25">
      <c r="A1430" t="s">
        <v>84</v>
      </c>
      <c r="B1430" t="s">
        <v>85</v>
      </c>
      <c r="C1430" t="s">
        <v>5</v>
      </c>
      <c r="D1430" t="s">
        <v>140</v>
      </c>
    </row>
    <row r="1431" spans="1:7" x14ac:dyDescent="0.25">
      <c r="A1431" t="s">
        <v>84</v>
      </c>
      <c r="B1431" t="s">
        <v>85</v>
      </c>
      <c r="C1431" t="s">
        <v>5</v>
      </c>
      <c r="D1431" t="s">
        <v>116</v>
      </c>
      <c r="E1431">
        <v>88</v>
      </c>
      <c r="F1431">
        <v>204.43</v>
      </c>
      <c r="G1431">
        <v>186</v>
      </c>
    </row>
    <row r="1432" spans="1:7" x14ac:dyDescent="0.25">
      <c r="A1432" t="s">
        <v>84</v>
      </c>
      <c r="B1432" t="s">
        <v>85</v>
      </c>
      <c r="C1432" t="s">
        <v>5</v>
      </c>
      <c r="D1432" t="s">
        <v>165</v>
      </c>
    </row>
    <row r="1433" spans="1:7" x14ac:dyDescent="0.25">
      <c r="A1433" t="s">
        <v>84</v>
      </c>
      <c r="B1433" t="s">
        <v>85</v>
      </c>
      <c r="C1433" t="s">
        <v>5</v>
      </c>
      <c r="D1433" t="s">
        <v>117</v>
      </c>
      <c r="E1433">
        <v>457</v>
      </c>
      <c r="F1433">
        <v>173.18</v>
      </c>
      <c r="G1433">
        <v>155</v>
      </c>
    </row>
    <row r="1434" spans="1:7" x14ac:dyDescent="0.25">
      <c r="A1434" t="s">
        <v>84</v>
      </c>
      <c r="B1434" t="s">
        <v>85</v>
      </c>
      <c r="C1434" t="s">
        <v>5</v>
      </c>
      <c r="D1434" t="s">
        <v>118</v>
      </c>
      <c r="E1434">
        <v>64</v>
      </c>
      <c r="F1434">
        <v>172.47</v>
      </c>
      <c r="G1434">
        <v>168</v>
      </c>
    </row>
    <row r="1435" spans="1:7" x14ac:dyDescent="0.25">
      <c r="A1435" t="s">
        <v>84</v>
      </c>
      <c r="B1435" t="s">
        <v>85</v>
      </c>
      <c r="C1435" t="s">
        <v>5</v>
      </c>
      <c r="D1435" t="s">
        <v>223</v>
      </c>
      <c r="E1435">
        <v>107</v>
      </c>
      <c r="F1435">
        <v>111.52</v>
      </c>
      <c r="G1435">
        <v>100</v>
      </c>
    </row>
    <row r="1436" spans="1:7" x14ac:dyDescent="0.25">
      <c r="A1436" t="s">
        <v>84</v>
      </c>
      <c r="B1436" t="s">
        <v>85</v>
      </c>
      <c r="C1436" t="s">
        <v>5</v>
      </c>
      <c r="D1436" t="s">
        <v>224</v>
      </c>
      <c r="E1436">
        <v>4040</v>
      </c>
      <c r="F1436">
        <v>52.05</v>
      </c>
      <c r="G1436">
        <v>36.5</v>
      </c>
    </row>
    <row r="1437" spans="1:7" x14ac:dyDescent="0.25">
      <c r="A1437" t="s">
        <v>84</v>
      </c>
      <c r="B1437" t="s">
        <v>85</v>
      </c>
      <c r="C1437" t="s">
        <v>5</v>
      </c>
      <c r="D1437" t="s">
        <v>218</v>
      </c>
      <c r="E1437">
        <v>583</v>
      </c>
      <c r="F1437">
        <v>169.92</v>
      </c>
      <c r="G1437">
        <v>159</v>
      </c>
    </row>
    <row r="1438" spans="1:7" x14ac:dyDescent="0.25">
      <c r="A1438" t="s">
        <v>84</v>
      </c>
      <c r="B1438" t="s">
        <v>85</v>
      </c>
      <c r="C1438" t="s">
        <v>5</v>
      </c>
      <c r="D1438" t="s">
        <v>220</v>
      </c>
      <c r="E1438">
        <v>413</v>
      </c>
      <c r="F1438">
        <v>144.94</v>
      </c>
      <c r="G1438">
        <v>119</v>
      </c>
    </row>
    <row r="1439" spans="1:7" x14ac:dyDescent="0.25">
      <c r="A1439" t="s">
        <v>84</v>
      </c>
      <c r="B1439" t="s">
        <v>85</v>
      </c>
      <c r="C1439" t="s">
        <v>5</v>
      </c>
      <c r="D1439" t="s">
        <v>121</v>
      </c>
      <c r="E1439">
        <v>805</v>
      </c>
      <c r="F1439">
        <v>173.79</v>
      </c>
      <c r="G1439">
        <v>146</v>
      </c>
    </row>
    <row r="1440" spans="1:7" x14ac:dyDescent="0.25">
      <c r="A1440" t="s">
        <v>84</v>
      </c>
      <c r="B1440" t="s">
        <v>85</v>
      </c>
      <c r="C1440" t="s">
        <v>5</v>
      </c>
      <c r="D1440" t="s">
        <v>253</v>
      </c>
      <c r="E1440">
        <v>25</v>
      </c>
      <c r="F1440">
        <v>209.92</v>
      </c>
      <c r="G1440">
        <v>188</v>
      </c>
    </row>
    <row r="1441" spans="1:7" x14ac:dyDescent="0.25">
      <c r="A1441" t="s">
        <v>84</v>
      </c>
      <c r="B1441" t="s">
        <v>85</v>
      </c>
      <c r="C1441" t="s">
        <v>5</v>
      </c>
      <c r="D1441" t="s">
        <v>263</v>
      </c>
      <c r="E1441">
        <v>93</v>
      </c>
      <c r="F1441">
        <v>156.96</v>
      </c>
      <c r="G1441">
        <v>127</v>
      </c>
    </row>
    <row r="1442" spans="1:7" x14ac:dyDescent="0.25">
      <c r="A1442" t="s">
        <v>84</v>
      </c>
      <c r="B1442" t="s">
        <v>85</v>
      </c>
      <c r="C1442" t="s">
        <v>5</v>
      </c>
      <c r="D1442" t="s">
        <v>191</v>
      </c>
      <c r="E1442">
        <v>1532</v>
      </c>
      <c r="F1442">
        <v>82.85</v>
      </c>
      <c r="G1442">
        <v>64</v>
      </c>
    </row>
    <row r="1443" spans="1:7" x14ac:dyDescent="0.25">
      <c r="A1443" t="s">
        <v>84</v>
      </c>
      <c r="B1443" t="s">
        <v>85</v>
      </c>
      <c r="C1443" t="s">
        <v>5</v>
      </c>
      <c r="D1443" t="s">
        <v>216</v>
      </c>
      <c r="E1443">
        <v>635</v>
      </c>
      <c r="F1443">
        <v>185.83</v>
      </c>
      <c r="G1443">
        <v>173</v>
      </c>
    </row>
    <row r="1444" spans="1:7" x14ac:dyDescent="0.25">
      <c r="A1444" t="s">
        <v>84</v>
      </c>
      <c r="B1444" t="s">
        <v>85</v>
      </c>
      <c r="C1444" t="s">
        <v>5</v>
      </c>
      <c r="D1444" t="s">
        <v>169</v>
      </c>
      <c r="E1444">
        <v>225</v>
      </c>
      <c r="F1444">
        <v>253.83</v>
      </c>
      <c r="G1444">
        <v>252</v>
      </c>
    </row>
    <row r="1445" spans="1:7" x14ac:dyDescent="0.25">
      <c r="A1445" t="s">
        <v>84</v>
      </c>
      <c r="B1445" t="s">
        <v>85</v>
      </c>
      <c r="C1445" t="s">
        <v>5</v>
      </c>
      <c r="D1445" t="s">
        <v>221</v>
      </c>
      <c r="E1445">
        <v>77</v>
      </c>
      <c r="F1445">
        <v>150.29</v>
      </c>
      <c r="G1445">
        <v>141</v>
      </c>
    </row>
    <row r="1446" spans="1:7" x14ac:dyDescent="0.25">
      <c r="A1446" t="s">
        <v>84</v>
      </c>
      <c r="B1446" t="s">
        <v>85</v>
      </c>
      <c r="C1446" t="s">
        <v>5</v>
      </c>
      <c r="D1446" t="s">
        <v>193</v>
      </c>
      <c r="E1446">
        <v>89</v>
      </c>
      <c r="F1446">
        <v>255.88</v>
      </c>
      <c r="G1446">
        <v>287</v>
      </c>
    </row>
    <row r="1447" spans="1:7" x14ac:dyDescent="0.25">
      <c r="A1447" t="s">
        <v>84</v>
      </c>
      <c r="B1447" t="s">
        <v>85</v>
      </c>
      <c r="C1447" t="s">
        <v>5</v>
      </c>
      <c r="D1447" t="s">
        <v>14</v>
      </c>
      <c r="E1447">
        <v>47842</v>
      </c>
      <c r="F1447">
        <v>127.36</v>
      </c>
      <c r="G1447">
        <v>103</v>
      </c>
    </row>
    <row r="1448" spans="1:7" x14ac:dyDescent="0.25">
      <c r="A1448" t="s">
        <v>84</v>
      </c>
      <c r="B1448" t="s">
        <v>85</v>
      </c>
      <c r="C1448" t="s">
        <v>5</v>
      </c>
      <c r="D1448" t="s">
        <v>147</v>
      </c>
      <c r="E1448">
        <v>430</v>
      </c>
      <c r="F1448">
        <v>157.22</v>
      </c>
      <c r="G1448">
        <v>129</v>
      </c>
    </row>
    <row r="1449" spans="1:7" x14ac:dyDescent="0.25">
      <c r="A1449" t="s">
        <v>84</v>
      </c>
      <c r="B1449" t="s">
        <v>85</v>
      </c>
      <c r="C1449" t="s">
        <v>5</v>
      </c>
      <c r="D1449" t="s">
        <v>195</v>
      </c>
      <c r="E1449">
        <v>351</v>
      </c>
      <c r="F1449">
        <v>147.21</v>
      </c>
      <c r="G1449">
        <v>132</v>
      </c>
    </row>
    <row r="1450" spans="1:7" x14ac:dyDescent="0.25">
      <c r="A1450" t="s">
        <v>84</v>
      </c>
      <c r="B1450" t="s">
        <v>85</v>
      </c>
      <c r="C1450" t="s">
        <v>5</v>
      </c>
      <c r="D1450" t="s">
        <v>186</v>
      </c>
      <c r="E1450">
        <v>165</v>
      </c>
      <c r="F1450">
        <v>130.27000000000001</v>
      </c>
      <c r="G1450">
        <v>99</v>
      </c>
    </row>
    <row r="1451" spans="1:7" x14ac:dyDescent="0.25">
      <c r="A1451" t="s">
        <v>84</v>
      </c>
      <c r="B1451" t="s">
        <v>85</v>
      </c>
      <c r="C1451" t="s">
        <v>5</v>
      </c>
      <c r="D1451" t="s">
        <v>149</v>
      </c>
      <c r="E1451">
        <v>348</v>
      </c>
      <c r="F1451">
        <v>94.97</v>
      </c>
      <c r="G1451">
        <v>67.5</v>
      </c>
    </row>
    <row r="1452" spans="1:7" x14ac:dyDescent="0.25">
      <c r="A1452" t="s">
        <v>84</v>
      </c>
      <c r="B1452" t="s">
        <v>85</v>
      </c>
      <c r="C1452" t="s">
        <v>5</v>
      </c>
      <c r="D1452" t="s">
        <v>219</v>
      </c>
      <c r="E1452">
        <v>27</v>
      </c>
      <c r="F1452">
        <v>151.96</v>
      </c>
      <c r="G1452">
        <v>100</v>
      </c>
    </row>
    <row r="1453" spans="1:7" x14ac:dyDescent="0.25">
      <c r="A1453" t="s">
        <v>84</v>
      </c>
      <c r="B1453" t="s">
        <v>85</v>
      </c>
      <c r="C1453" t="s">
        <v>5</v>
      </c>
      <c r="D1453" t="s">
        <v>196</v>
      </c>
      <c r="E1453">
        <v>325</v>
      </c>
      <c r="F1453">
        <v>118.79</v>
      </c>
      <c r="G1453">
        <v>86</v>
      </c>
    </row>
    <row r="1454" spans="1:7" x14ac:dyDescent="0.25">
      <c r="A1454" t="s">
        <v>84</v>
      </c>
      <c r="B1454" t="s">
        <v>85</v>
      </c>
      <c r="C1454" t="s">
        <v>5</v>
      </c>
      <c r="D1454" t="s">
        <v>136</v>
      </c>
      <c r="E1454">
        <v>83</v>
      </c>
      <c r="F1454">
        <v>74.540000000000006</v>
      </c>
      <c r="G1454">
        <v>50</v>
      </c>
    </row>
    <row r="1455" spans="1:7" x14ac:dyDescent="0.25">
      <c r="A1455" t="s">
        <v>84</v>
      </c>
      <c r="B1455" t="s">
        <v>85</v>
      </c>
      <c r="C1455" t="s">
        <v>5</v>
      </c>
      <c r="D1455" t="s">
        <v>175</v>
      </c>
      <c r="E1455">
        <v>10151</v>
      </c>
      <c r="F1455">
        <v>68.819999999999993</v>
      </c>
      <c r="G1455">
        <v>51</v>
      </c>
    </row>
    <row r="1456" spans="1:7" x14ac:dyDescent="0.25">
      <c r="A1456" t="s">
        <v>84</v>
      </c>
      <c r="B1456" t="s">
        <v>85</v>
      </c>
      <c r="C1456" t="s">
        <v>5</v>
      </c>
      <c r="D1456" t="s">
        <v>164</v>
      </c>
      <c r="E1456">
        <v>99</v>
      </c>
      <c r="F1456">
        <v>149.26</v>
      </c>
      <c r="G1456">
        <v>129</v>
      </c>
    </row>
    <row r="1457" spans="1:7" x14ac:dyDescent="0.25">
      <c r="A1457" t="s">
        <v>84</v>
      </c>
      <c r="B1457" t="s">
        <v>85</v>
      </c>
      <c r="C1457" t="s">
        <v>5</v>
      </c>
      <c r="D1457" t="s">
        <v>113</v>
      </c>
      <c r="E1457">
        <v>3534</v>
      </c>
      <c r="F1457">
        <v>99.23</v>
      </c>
      <c r="G1457">
        <v>82</v>
      </c>
    </row>
    <row r="1458" spans="1:7" x14ac:dyDescent="0.25">
      <c r="A1458" t="s">
        <v>84</v>
      </c>
      <c r="B1458" t="s">
        <v>85</v>
      </c>
      <c r="C1458" t="s">
        <v>5</v>
      </c>
      <c r="D1458" t="s">
        <v>201</v>
      </c>
      <c r="E1458">
        <v>297</v>
      </c>
      <c r="F1458">
        <v>120.29</v>
      </c>
      <c r="G1458">
        <v>88</v>
      </c>
    </row>
    <row r="1459" spans="1:7" x14ac:dyDescent="0.25">
      <c r="A1459" t="s">
        <v>84</v>
      </c>
      <c r="B1459" t="s">
        <v>85</v>
      </c>
      <c r="C1459" t="s">
        <v>5</v>
      </c>
      <c r="D1459" t="s">
        <v>173</v>
      </c>
      <c r="E1459">
        <v>446</v>
      </c>
      <c r="F1459">
        <v>121.49</v>
      </c>
      <c r="G1459">
        <v>99</v>
      </c>
    </row>
    <row r="1460" spans="1:7" x14ac:dyDescent="0.25">
      <c r="A1460" t="s">
        <v>84</v>
      </c>
      <c r="B1460" t="s">
        <v>85</v>
      </c>
      <c r="C1460" t="s">
        <v>5</v>
      </c>
      <c r="D1460" t="s">
        <v>144</v>
      </c>
      <c r="E1460">
        <v>274</v>
      </c>
      <c r="F1460">
        <v>136.01</v>
      </c>
      <c r="G1460">
        <v>125</v>
      </c>
    </row>
    <row r="1461" spans="1:7" x14ac:dyDescent="0.25">
      <c r="A1461" t="s">
        <v>84</v>
      </c>
      <c r="B1461" t="s">
        <v>85</v>
      </c>
      <c r="C1461" t="s">
        <v>5</v>
      </c>
      <c r="D1461" t="s">
        <v>198</v>
      </c>
      <c r="E1461">
        <v>21</v>
      </c>
      <c r="F1461">
        <v>216.9</v>
      </c>
      <c r="G1461">
        <v>251</v>
      </c>
    </row>
    <row r="1462" spans="1:7" x14ac:dyDescent="0.25">
      <c r="A1462" t="s">
        <v>84</v>
      </c>
      <c r="B1462" t="s">
        <v>85</v>
      </c>
      <c r="C1462" t="s">
        <v>5</v>
      </c>
      <c r="D1462" t="s">
        <v>180</v>
      </c>
      <c r="E1462">
        <v>351</v>
      </c>
      <c r="F1462">
        <v>121.4</v>
      </c>
      <c r="G1462">
        <v>104</v>
      </c>
    </row>
    <row r="1463" spans="1:7" x14ac:dyDescent="0.25">
      <c r="A1463" t="s">
        <v>84</v>
      </c>
      <c r="B1463" t="s">
        <v>85</v>
      </c>
      <c r="C1463" t="s">
        <v>5</v>
      </c>
      <c r="D1463" t="s">
        <v>213</v>
      </c>
      <c r="E1463">
        <v>1389</v>
      </c>
      <c r="F1463">
        <v>188.13</v>
      </c>
      <c r="G1463">
        <v>179</v>
      </c>
    </row>
    <row r="1464" spans="1:7" x14ac:dyDescent="0.25">
      <c r="A1464" t="s">
        <v>84</v>
      </c>
      <c r="B1464" t="s">
        <v>85</v>
      </c>
      <c r="C1464" t="s">
        <v>5</v>
      </c>
      <c r="D1464" t="s">
        <v>182</v>
      </c>
      <c r="E1464">
        <v>3721</v>
      </c>
      <c r="F1464">
        <v>150.34</v>
      </c>
      <c r="G1464">
        <v>130</v>
      </c>
    </row>
    <row r="1465" spans="1:7" x14ac:dyDescent="0.25">
      <c r="A1465" t="s">
        <v>84</v>
      </c>
      <c r="B1465" t="s">
        <v>85</v>
      </c>
      <c r="C1465" t="s">
        <v>5</v>
      </c>
      <c r="D1465" t="s">
        <v>145</v>
      </c>
      <c r="E1465">
        <v>100</v>
      </c>
      <c r="F1465">
        <v>90.16</v>
      </c>
      <c r="G1465">
        <v>70.5</v>
      </c>
    </row>
    <row r="1466" spans="1:7" x14ac:dyDescent="0.25">
      <c r="A1466" t="s">
        <v>84</v>
      </c>
      <c r="B1466" t="s">
        <v>86</v>
      </c>
      <c r="C1466" t="s">
        <v>8</v>
      </c>
      <c r="D1466" t="s">
        <v>258</v>
      </c>
      <c r="E1466">
        <v>675</v>
      </c>
      <c r="F1466">
        <v>52.65</v>
      </c>
      <c r="G1466">
        <v>42</v>
      </c>
    </row>
    <row r="1467" spans="1:7" x14ac:dyDescent="0.25">
      <c r="A1467" t="s">
        <v>84</v>
      </c>
      <c r="B1467" t="s">
        <v>86</v>
      </c>
      <c r="C1467" t="s">
        <v>8</v>
      </c>
      <c r="D1467" t="s">
        <v>101</v>
      </c>
      <c r="E1467">
        <v>5818</v>
      </c>
      <c r="F1467">
        <v>82.18</v>
      </c>
      <c r="G1467">
        <v>70</v>
      </c>
    </row>
    <row r="1468" spans="1:7" x14ac:dyDescent="0.25">
      <c r="A1468" t="s">
        <v>84</v>
      </c>
      <c r="B1468" t="s">
        <v>86</v>
      </c>
      <c r="C1468" t="s">
        <v>8</v>
      </c>
      <c r="D1468" t="s">
        <v>186</v>
      </c>
      <c r="E1468">
        <v>165</v>
      </c>
      <c r="F1468">
        <v>135.72999999999999</v>
      </c>
      <c r="G1468">
        <v>98</v>
      </c>
    </row>
    <row r="1469" spans="1:7" x14ac:dyDescent="0.25">
      <c r="A1469" t="s">
        <v>84</v>
      </c>
      <c r="B1469" t="s">
        <v>86</v>
      </c>
      <c r="C1469" t="s">
        <v>8</v>
      </c>
      <c r="D1469" t="s">
        <v>175</v>
      </c>
      <c r="E1469">
        <v>9136</v>
      </c>
      <c r="F1469">
        <v>73.62</v>
      </c>
      <c r="G1469">
        <v>56</v>
      </c>
    </row>
    <row r="1470" spans="1:7" x14ac:dyDescent="0.25">
      <c r="A1470" t="s">
        <v>84</v>
      </c>
      <c r="B1470" t="s">
        <v>86</v>
      </c>
      <c r="C1470" t="s">
        <v>8</v>
      </c>
      <c r="D1470" t="s">
        <v>163</v>
      </c>
      <c r="E1470">
        <v>132</v>
      </c>
      <c r="F1470">
        <v>185.6</v>
      </c>
      <c r="G1470">
        <v>163.5</v>
      </c>
    </row>
    <row r="1471" spans="1:7" x14ac:dyDescent="0.25">
      <c r="A1471" t="s">
        <v>84</v>
      </c>
      <c r="B1471" t="s">
        <v>86</v>
      </c>
      <c r="C1471" t="s">
        <v>8</v>
      </c>
      <c r="D1471" t="s">
        <v>128</v>
      </c>
      <c r="E1471">
        <v>38</v>
      </c>
      <c r="F1471">
        <v>256.37</v>
      </c>
      <c r="G1471">
        <v>232.5</v>
      </c>
    </row>
    <row r="1472" spans="1:7" x14ac:dyDescent="0.25">
      <c r="A1472" t="s">
        <v>84</v>
      </c>
      <c r="B1472" t="s">
        <v>86</v>
      </c>
      <c r="C1472" t="s">
        <v>8</v>
      </c>
      <c r="D1472" t="s">
        <v>137</v>
      </c>
      <c r="E1472">
        <v>295</v>
      </c>
      <c r="F1472">
        <v>263.45999999999998</v>
      </c>
      <c r="G1472">
        <v>253</v>
      </c>
    </row>
    <row r="1473" spans="1:7" x14ac:dyDescent="0.25">
      <c r="A1473" t="s">
        <v>84</v>
      </c>
      <c r="B1473" t="s">
        <v>86</v>
      </c>
      <c r="C1473" t="s">
        <v>8</v>
      </c>
      <c r="D1473" t="s">
        <v>233</v>
      </c>
      <c r="E1473">
        <v>111</v>
      </c>
      <c r="F1473">
        <v>149.44</v>
      </c>
      <c r="G1473">
        <v>112</v>
      </c>
    </row>
    <row r="1474" spans="1:7" x14ac:dyDescent="0.25">
      <c r="A1474" t="s">
        <v>84</v>
      </c>
      <c r="B1474" t="s">
        <v>86</v>
      </c>
      <c r="C1474" t="s">
        <v>8</v>
      </c>
      <c r="D1474" t="s">
        <v>108</v>
      </c>
      <c r="E1474">
        <v>473</v>
      </c>
      <c r="F1474">
        <v>127.75</v>
      </c>
      <c r="G1474">
        <v>95</v>
      </c>
    </row>
    <row r="1475" spans="1:7" x14ac:dyDescent="0.25">
      <c r="A1475" t="s">
        <v>84</v>
      </c>
      <c r="B1475" t="s">
        <v>86</v>
      </c>
      <c r="C1475" t="s">
        <v>8</v>
      </c>
      <c r="D1475" t="s">
        <v>185</v>
      </c>
      <c r="E1475">
        <v>385</v>
      </c>
      <c r="F1475">
        <v>93.77</v>
      </c>
      <c r="G1475">
        <v>69</v>
      </c>
    </row>
    <row r="1476" spans="1:7" x14ac:dyDescent="0.25">
      <c r="A1476" t="s">
        <v>84</v>
      </c>
      <c r="B1476" t="s">
        <v>86</v>
      </c>
      <c r="C1476" t="s">
        <v>8</v>
      </c>
      <c r="D1476" t="s">
        <v>172</v>
      </c>
      <c r="E1476">
        <v>273</v>
      </c>
      <c r="F1476">
        <v>126.55</v>
      </c>
      <c r="G1476">
        <v>83</v>
      </c>
    </row>
    <row r="1477" spans="1:7" x14ac:dyDescent="0.25">
      <c r="A1477" t="s">
        <v>84</v>
      </c>
      <c r="B1477" t="s">
        <v>86</v>
      </c>
      <c r="C1477" t="s">
        <v>8</v>
      </c>
      <c r="D1477" t="s">
        <v>111</v>
      </c>
    </row>
    <row r="1478" spans="1:7" x14ac:dyDescent="0.25">
      <c r="A1478" t="s">
        <v>84</v>
      </c>
      <c r="B1478" t="s">
        <v>86</v>
      </c>
      <c r="C1478" t="s">
        <v>8</v>
      </c>
      <c r="D1478" t="s">
        <v>197</v>
      </c>
      <c r="E1478">
        <v>100</v>
      </c>
      <c r="F1478">
        <v>191.11</v>
      </c>
      <c r="G1478">
        <v>164.5</v>
      </c>
    </row>
    <row r="1479" spans="1:7" x14ac:dyDescent="0.25">
      <c r="A1479" t="s">
        <v>84</v>
      </c>
      <c r="B1479" t="s">
        <v>86</v>
      </c>
      <c r="C1479" t="s">
        <v>8</v>
      </c>
      <c r="D1479" t="s">
        <v>130</v>
      </c>
    </row>
    <row r="1480" spans="1:7" x14ac:dyDescent="0.25">
      <c r="A1480" t="s">
        <v>84</v>
      </c>
      <c r="B1480" t="s">
        <v>86</v>
      </c>
      <c r="C1480" t="s">
        <v>8</v>
      </c>
      <c r="D1480" t="s">
        <v>156</v>
      </c>
      <c r="E1480">
        <v>65</v>
      </c>
      <c r="F1480">
        <v>228.49</v>
      </c>
      <c r="G1480">
        <v>206</v>
      </c>
    </row>
    <row r="1481" spans="1:7" x14ac:dyDescent="0.25">
      <c r="A1481" t="s">
        <v>84</v>
      </c>
      <c r="B1481" t="s">
        <v>86</v>
      </c>
      <c r="C1481" t="s">
        <v>8</v>
      </c>
      <c r="D1481" t="s">
        <v>201</v>
      </c>
      <c r="E1481">
        <v>281</v>
      </c>
      <c r="F1481">
        <v>137.31</v>
      </c>
      <c r="G1481">
        <v>106</v>
      </c>
    </row>
    <row r="1482" spans="1:7" x14ac:dyDescent="0.25">
      <c r="A1482" t="s">
        <v>84</v>
      </c>
      <c r="B1482" t="s">
        <v>86</v>
      </c>
      <c r="C1482" t="s">
        <v>8</v>
      </c>
      <c r="D1482" t="s">
        <v>215</v>
      </c>
      <c r="E1482">
        <v>61</v>
      </c>
      <c r="F1482">
        <v>177.74</v>
      </c>
      <c r="G1482">
        <v>146</v>
      </c>
    </row>
    <row r="1483" spans="1:7" x14ac:dyDescent="0.25">
      <c r="A1483" t="s">
        <v>84</v>
      </c>
      <c r="B1483" t="s">
        <v>86</v>
      </c>
      <c r="C1483" t="s">
        <v>8</v>
      </c>
      <c r="D1483" t="s">
        <v>220</v>
      </c>
      <c r="E1483">
        <v>329</v>
      </c>
      <c r="F1483">
        <v>161.63</v>
      </c>
      <c r="G1483">
        <v>139</v>
      </c>
    </row>
    <row r="1484" spans="1:7" x14ac:dyDescent="0.25">
      <c r="A1484" t="s">
        <v>84</v>
      </c>
      <c r="B1484" t="s">
        <v>86</v>
      </c>
      <c r="C1484" t="s">
        <v>8</v>
      </c>
      <c r="D1484" t="s">
        <v>133</v>
      </c>
      <c r="E1484">
        <v>572</v>
      </c>
      <c r="F1484">
        <v>126.8</v>
      </c>
      <c r="G1484">
        <v>99.5</v>
      </c>
    </row>
    <row r="1485" spans="1:7" x14ac:dyDescent="0.25">
      <c r="A1485" t="s">
        <v>84</v>
      </c>
      <c r="B1485" t="s">
        <v>86</v>
      </c>
      <c r="C1485" t="s">
        <v>8</v>
      </c>
      <c r="D1485" t="s">
        <v>191</v>
      </c>
      <c r="E1485">
        <v>1337</v>
      </c>
      <c r="F1485">
        <v>83.93</v>
      </c>
      <c r="G1485">
        <v>63</v>
      </c>
    </row>
    <row r="1486" spans="1:7" x14ac:dyDescent="0.25">
      <c r="A1486" t="s">
        <v>84</v>
      </c>
      <c r="B1486" t="s">
        <v>87</v>
      </c>
      <c r="C1486" t="s">
        <v>11</v>
      </c>
      <c r="D1486" t="s">
        <v>186</v>
      </c>
      <c r="E1486">
        <v>148</v>
      </c>
      <c r="F1486">
        <v>156.86000000000001</v>
      </c>
      <c r="G1486">
        <v>118.5</v>
      </c>
    </row>
    <row r="1487" spans="1:7" x14ac:dyDescent="0.25">
      <c r="A1487" t="s">
        <v>84</v>
      </c>
      <c r="B1487" t="s">
        <v>87</v>
      </c>
      <c r="C1487" t="s">
        <v>11</v>
      </c>
      <c r="D1487" t="s">
        <v>219</v>
      </c>
      <c r="E1487">
        <v>52</v>
      </c>
      <c r="F1487">
        <v>225.31</v>
      </c>
      <c r="G1487">
        <v>168.5</v>
      </c>
    </row>
    <row r="1488" spans="1:7" x14ac:dyDescent="0.25">
      <c r="A1488" t="s">
        <v>84</v>
      </c>
      <c r="B1488" t="s">
        <v>87</v>
      </c>
      <c r="C1488" t="s">
        <v>11</v>
      </c>
      <c r="D1488" t="s">
        <v>170</v>
      </c>
      <c r="E1488">
        <v>21</v>
      </c>
      <c r="F1488">
        <v>344.52</v>
      </c>
      <c r="G1488">
        <v>384</v>
      </c>
    </row>
    <row r="1489" spans="1:7" x14ac:dyDescent="0.25">
      <c r="A1489" t="s">
        <v>84</v>
      </c>
      <c r="B1489" t="s">
        <v>87</v>
      </c>
      <c r="C1489" t="s">
        <v>11</v>
      </c>
      <c r="D1489" t="s">
        <v>196</v>
      </c>
      <c r="E1489">
        <v>313</v>
      </c>
      <c r="F1489">
        <v>154.19999999999999</v>
      </c>
      <c r="G1489">
        <v>111</v>
      </c>
    </row>
    <row r="1490" spans="1:7" x14ac:dyDescent="0.25">
      <c r="A1490" t="s">
        <v>84</v>
      </c>
      <c r="B1490" t="s">
        <v>87</v>
      </c>
      <c r="C1490" t="s">
        <v>11</v>
      </c>
      <c r="D1490" t="s">
        <v>107</v>
      </c>
      <c r="E1490">
        <v>2440</v>
      </c>
      <c r="F1490">
        <v>63.14</v>
      </c>
      <c r="G1490">
        <v>46</v>
      </c>
    </row>
    <row r="1491" spans="1:7" x14ac:dyDescent="0.25">
      <c r="A1491" t="s">
        <v>84</v>
      </c>
      <c r="B1491" t="s">
        <v>87</v>
      </c>
      <c r="C1491" t="s">
        <v>11</v>
      </c>
      <c r="D1491" t="s">
        <v>113</v>
      </c>
      <c r="E1491">
        <v>3969</v>
      </c>
      <c r="F1491">
        <v>106.59</v>
      </c>
      <c r="G1491">
        <v>84</v>
      </c>
    </row>
    <row r="1492" spans="1:7" x14ac:dyDescent="0.25">
      <c r="A1492" t="s">
        <v>84</v>
      </c>
      <c r="B1492" t="s">
        <v>87</v>
      </c>
      <c r="C1492" t="s">
        <v>11</v>
      </c>
      <c r="D1492" t="s">
        <v>153</v>
      </c>
      <c r="E1492">
        <v>66</v>
      </c>
      <c r="F1492">
        <v>260.05</v>
      </c>
      <c r="G1492">
        <v>264</v>
      </c>
    </row>
    <row r="1493" spans="1:7" x14ac:dyDescent="0.25">
      <c r="A1493" t="s">
        <v>84</v>
      </c>
      <c r="B1493" t="s">
        <v>87</v>
      </c>
      <c r="C1493" t="s">
        <v>11</v>
      </c>
      <c r="D1493" t="s">
        <v>141</v>
      </c>
      <c r="E1493">
        <v>267</v>
      </c>
      <c r="F1493">
        <v>278.64</v>
      </c>
      <c r="G1493">
        <v>245</v>
      </c>
    </row>
    <row r="1494" spans="1:7" x14ac:dyDescent="0.25">
      <c r="A1494" t="s">
        <v>84</v>
      </c>
      <c r="B1494" t="s">
        <v>87</v>
      </c>
      <c r="C1494" t="s">
        <v>11</v>
      </c>
      <c r="D1494" t="s">
        <v>166</v>
      </c>
      <c r="E1494">
        <v>899</v>
      </c>
      <c r="F1494">
        <v>157.5</v>
      </c>
      <c r="G1494">
        <v>136</v>
      </c>
    </row>
    <row r="1495" spans="1:7" x14ac:dyDescent="0.25">
      <c r="A1495" t="s">
        <v>84</v>
      </c>
      <c r="B1495" t="s">
        <v>87</v>
      </c>
      <c r="C1495" t="s">
        <v>11</v>
      </c>
      <c r="D1495" t="s">
        <v>156</v>
      </c>
      <c r="E1495">
        <v>106</v>
      </c>
      <c r="F1495">
        <v>274.58</v>
      </c>
      <c r="G1495">
        <v>263.5</v>
      </c>
    </row>
    <row r="1496" spans="1:7" x14ac:dyDescent="0.25">
      <c r="A1496" t="s">
        <v>84</v>
      </c>
      <c r="B1496" t="s">
        <v>87</v>
      </c>
      <c r="C1496" t="s">
        <v>11</v>
      </c>
      <c r="D1496" t="s">
        <v>201</v>
      </c>
      <c r="E1496">
        <v>353</v>
      </c>
      <c r="F1496">
        <v>164.45</v>
      </c>
      <c r="G1496">
        <v>107</v>
      </c>
    </row>
    <row r="1497" spans="1:7" x14ac:dyDescent="0.25">
      <c r="A1497" t="s">
        <v>84</v>
      </c>
      <c r="B1497" t="s">
        <v>87</v>
      </c>
      <c r="C1497" t="s">
        <v>11</v>
      </c>
      <c r="D1497" t="s">
        <v>263</v>
      </c>
      <c r="E1497">
        <v>102</v>
      </c>
      <c r="F1497">
        <v>215.02</v>
      </c>
      <c r="G1497">
        <v>188.5</v>
      </c>
    </row>
    <row r="1498" spans="1:7" x14ac:dyDescent="0.25">
      <c r="A1498" t="s">
        <v>84</v>
      </c>
      <c r="B1498" t="s">
        <v>87</v>
      </c>
      <c r="C1498" t="s">
        <v>11</v>
      </c>
      <c r="D1498" t="s">
        <v>174</v>
      </c>
      <c r="E1498">
        <v>9249</v>
      </c>
      <c r="F1498">
        <v>55.55</v>
      </c>
      <c r="G1498">
        <v>33</v>
      </c>
    </row>
    <row r="1499" spans="1:7" x14ac:dyDescent="0.25">
      <c r="A1499" t="s">
        <v>84</v>
      </c>
      <c r="B1499" t="s">
        <v>87</v>
      </c>
      <c r="C1499" t="s">
        <v>11</v>
      </c>
      <c r="D1499" t="s">
        <v>191</v>
      </c>
      <c r="E1499">
        <v>1770</v>
      </c>
      <c r="F1499">
        <v>105.59</v>
      </c>
      <c r="G1499">
        <v>72</v>
      </c>
    </row>
    <row r="1500" spans="1:7" x14ac:dyDescent="0.25">
      <c r="A1500" t="s">
        <v>84</v>
      </c>
      <c r="B1500" t="s">
        <v>87</v>
      </c>
      <c r="C1500" t="s">
        <v>11</v>
      </c>
      <c r="D1500" t="s">
        <v>181</v>
      </c>
      <c r="E1500">
        <v>143</v>
      </c>
      <c r="F1500">
        <v>282.63</v>
      </c>
      <c r="G1500">
        <v>261</v>
      </c>
    </row>
    <row r="1501" spans="1:7" x14ac:dyDescent="0.25">
      <c r="A1501" t="s">
        <v>84</v>
      </c>
      <c r="B1501" t="s">
        <v>87</v>
      </c>
      <c r="C1501" t="s">
        <v>11</v>
      </c>
      <c r="D1501" t="s">
        <v>216</v>
      </c>
      <c r="E1501">
        <v>802</v>
      </c>
      <c r="F1501">
        <v>241.77</v>
      </c>
      <c r="G1501">
        <v>220</v>
      </c>
    </row>
    <row r="1502" spans="1:7" x14ac:dyDescent="0.25">
      <c r="A1502" t="s">
        <v>84</v>
      </c>
      <c r="B1502" t="s">
        <v>87</v>
      </c>
      <c r="C1502" t="s">
        <v>11</v>
      </c>
      <c r="D1502" t="s">
        <v>6</v>
      </c>
      <c r="E1502">
        <v>123704</v>
      </c>
      <c r="F1502">
        <v>112.29</v>
      </c>
      <c r="G1502">
        <v>71</v>
      </c>
    </row>
    <row r="1503" spans="1:7" x14ac:dyDescent="0.25">
      <c r="A1503" t="s">
        <v>84</v>
      </c>
      <c r="B1503" t="s">
        <v>86</v>
      </c>
      <c r="C1503" t="s">
        <v>8</v>
      </c>
      <c r="D1503" t="s">
        <v>6</v>
      </c>
      <c r="E1503">
        <v>98056</v>
      </c>
      <c r="F1503">
        <v>95.5</v>
      </c>
      <c r="G1503">
        <v>64</v>
      </c>
    </row>
    <row r="1504" spans="1:7" x14ac:dyDescent="0.25">
      <c r="A1504" t="s">
        <v>84</v>
      </c>
      <c r="B1504" t="s">
        <v>85</v>
      </c>
      <c r="C1504" t="s">
        <v>5</v>
      </c>
      <c r="D1504" t="s">
        <v>6</v>
      </c>
      <c r="E1504">
        <v>110693</v>
      </c>
      <c r="F1504">
        <v>92.51</v>
      </c>
      <c r="G1504">
        <v>65</v>
      </c>
    </row>
    <row r="1505" spans="1:7" x14ac:dyDescent="0.25">
      <c r="A1505" t="s">
        <v>84</v>
      </c>
      <c r="B1505" t="s">
        <v>85</v>
      </c>
      <c r="C1505" t="s">
        <v>5</v>
      </c>
      <c r="D1505" t="s">
        <v>162</v>
      </c>
      <c r="E1505">
        <v>205</v>
      </c>
      <c r="F1505">
        <v>102.74</v>
      </c>
      <c r="G1505">
        <v>93</v>
      </c>
    </row>
    <row r="1506" spans="1:7" x14ac:dyDescent="0.25">
      <c r="A1506" t="s">
        <v>84</v>
      </c>
      <c r="B1506" t="s">
        <v>85</v>
      </c>
      <c r="C1506" t="s">
        <v>5</v>
      </c>
      <c r="D1506" t="s">
        <v>214</v>
      </c>
      <c r="E1506">
        <v>19</v>
      </c>
      <c r="F1506">
        <v>160.74</v>
      </c>
      <c r="G1506">
        <v>134</v>
      </c>
    </row>
    <row r="1507" spans="1:7" x14ac:dyDescent="0.25">
      <c r="A1507" t="s">
        <v>84</v>
      </c>
      <c r="B1507" t="s">
        <v>85</v>
      </c>
      <c r="C1507" t="s">
        <v>5</v>
      </c>
      <c r="D1507" t="s">
        <v>128</v>
      </c>
      <c r="E1507">
        <v>51</v>
      </c>
      <c r="F1507">
        <v>210.22</v>
      </c>
      <c r="G1507">
        <v>196</v>
      </c>
    </row>
    <row r="1508" spans="1:7" x14ac:dyDescent="0.25">
      <c r="A1508" t="s">
        <v>84</v>
      </c>
      <c r="B1508" t="s">
        <v>85</v>
      </c>
      <c r="C1508" t="s">
        <v>5</v>
      </c>
      <c r="D1508" t="s">
        <v>172</v>
      </c>
      <c r="E1508">
        <v>319</v>
      </c>
      <c r="F1508">
        <v>119.02</v>
      </c>
      <c r="G1508">
        <v>83</v>
      </c>
    </row>
    <row r="1509" spans="1:7" x14ac:dyDescent="0.25">
      <c r="A1509" t="s">
        <v>84</v>
      </c>
      <c r="B1509" t="s">
        <v>85</v>
      </c>
      <c r="C1509" t="s">
        <v>5</v>
      </c>
      <c r="D1509" t="s">
        <v>255</v>
      </c>
      <c r="E1509">
        <v>59</v>
      </c>
      <c r="F1509">
        <v>135.46</v>
      </c>
      <c r="G1509">
        <v>97</v>
      </c>
    </row>
    <row r="1510" spans="1:7" x14ac:dyDescent="0.25">
      <c r="A1510" t="s">
        <v>84</v>
      </c>
      <c r="B1510" t="s">
        <v>85</v>
      </c>
      <c r="C1510" t="s">
        <v>5</v>
      </c>
      <c r="D1510" t="s">
        <v>154</v>
      </c>
      <c r="E1510">
        <v>9410</v>
      </c>
      <c r="F1510">
        <v>43.05</v>
      </c>
      <c r="G1510">
        <v>28</v>
      </c>
    </row>
    <row r="1511" spans="1:7" x14ac:dyDescent="0.25">
      <c r="A1511" t="s">
        <v>84</v>
      </c>
      <c r="B1511" t="s">
        <v>85</v>
      </c>
      <c r="C1511" t="s">
        <v>5</v>
      </c>
      <c r="D1511" t="s">
        <v>222</v>
      </c>
      <c r="E1511">
        <v>1294</v>
      </c>
      <c r="F1511">
        <v>128.08000000000001</v>
      </c>
      <c r="G1511">
        <v>102.5</v>
      </c>
    </row>
    <row r="1512" spans="1:7" x14ac:dyDescent="0.25">
      <c r="A1512" t="s">
        <v>84</v>
      </c>
      <c r="B1512" t="s">
        <v>85</v>
      </c>
      <c r="C1512" t="s">
        <v>5</v>
      </c>
      <c r="D1512" t="s">
        <v>209</v>
      </c>
      <c r="E1512">
        <v>139</v>
      </c>
      <c r="F1512">
        <v>177.01</v>
      </c>
      <c r="G1512">
        <v>159</v>
      </c>
    </row>
    <row r="1513" spans="1:7" x14ac:dyDescent="0.25">
      <c r="A1513" t="s">
        <v>84</v>
      </c>
      <c r="B1513" t="s">
        <v>85</v>
      </c>
      <c r="C1513" t="s">
        <v>5</v>
      </c>
      <c r="D1513" t="s">
        <v>155</v>
      </c>
      <c r="E1513">
        <v>1584</v>
      </c>
      <c r="F1513">
        <v>44.94</v>
      </c>
      <c r="G1513">
        <v>34</v>
      </c>
    </row>
    <row r="1514" spans="1:7" x14ac:dyDescent="0.25">
      <c r="A1514" t="s">
        <v>84</v>
      </c>
      <c r="B1514" t="s">
        <v>85</v>
      </c>
      <c r="C1514" t="s">
        <v>5</v>
      </c>
      <c r="D1514" t="s">
        <v>143</v>
      </c>
      <c r="E1514">
        <v>4381</v>
      </c>
      <c r="F1514">
        <v>64.650000000000006</v>
      </c>
      <c r="G1514">
        <v>40</v>
      </c>
    </row>
    <row r="1515" spans="1:7" x14ac:dyDescent="0.25">
      <c r="A1515" t="s">
        <v>84</v>
      </c>
      <c r="B1515" t="s">
        <v>85</v>
      </c>
      <c r="C1515" t="s">
        <v>5</v>
      </c>
      <c r="D1515" t="s">
        <v>156</v>
      </c>
      <c r="E1515">
        <v>70</v>
      </c>
      <c r="F1515">
        <v>215.66</v>
      </c>
      <c r="G1515">
        <v>209</v>
      </c>
    </row>
    <row r="1516" spans="1:7" x14ac:dyDescent="0.25">
      <c r="A1516" t="s">
        <v>84</v>
      </c>
      <c r="B1516" t="s">
        <v>85</v>
      </c>
      <c r="C1516" t="s">
        <v>5</v>
      </c>
      <c r="D1516" t="s">
        <v>158</v>
      </c>
      <c r="E1516">
        <v>52</v>
      </c>
      <c r="F1516">
        <v>133.54</v>
      </c>
      <c r="G1516">
        <v>114</v>
      </c>
    </row>
    <row r="1517" spans="1:7" x14ac:dyDescent="0.25">
      <c r="A1517" t="s">
        <v>84</v>
      </c>
      <c r="B1517" t="s">
        <v>85</v>
      </c>
      <c r="C1517" t="s">
        <v>5</v>
      </c>
      <c r="D1517" t="s">
        <v>259</v>
      </c>
      <c r="E1517">
        <v>193</v>
      </c>
      <c r="F1517">
        <v>166.28</v>
      </c>
      <c r="G1517">
        <v>141</v>
      </c>
    </row>
    <row r="1518" spans="1:7" x14ac:dyDescent="0.25">
      <c r="A1518" t="s">
        <v>84</v>
      </c>
      <c r="B1518" t="s">
        <v>85</v>
      </c>
      <c r="C1518" t="s">
        <v>5</v>
      </c>
      <c r="D1518" t="s">
        <v>268</v>
      </c>
      <c r="E1518">
        <v>96</v>
      </c>
      <c r="F1518">
        <v>199.06</v>
      </c>
      <c r="G1518">
        <v>168.5</v>
      </c>
    </row>
    <row r="1519" spans="1:7" x14ac:dyDescent="0.25">
      <c r="A1519" t="s">
        <v>84</v>
      </c>
      <c r="B1519" t="s">
        <v>85</v>
      </c>
      <c r="C1519" t="s">
        <v>5</v>
      </c>
      <c r="D1519" t="s">
        <v>167</v>
      </c>
      <c r="E1519">
        <v>17</v>
      </c>
      <c r="F1519">
        <v>228.12</v>
      </c>
      <c r="G1519">
        <v>225</v>
      </c>
    </row>
    <row r="1520" spans="1:7" x14ac:dyDescent="0.25">
      <c r="A1520" t="s">
        <v>84</v>
      </c>
      <c r="B1520" t="s">
        <v>85</v>
      </c>
      <c r="C1520" t="s">
        <v>5</v>
      </c>
      <c r="D1520" t="s">
        <v>252</v>
      </c>
      <c r="E1520">
        <v>14</v>
      </c>
      <c r="F1520">
        <v>218.14</v>
      </c>
      <c r="G1520">
        <v>251.5</v>
      </c>
    </row>
    <row r="1521" spans="1:7" x14ac:dyDescent="0.25">
      <c r="A1521" t="s">
        <v>84</v>
      </c>
      <c r="B1521" t="s">
        <v>85</v>
      </c>
      <c r="C1521" t="s">
        <v>5</v>
      </c>
      <c r="D1521" t="s">
        <v>254</v>
      </c>
      <c r="E1521">
        <v>12</v>
      </c>
      <c r="F1521">
        <v>136</v>
      </c>
      <c r="G1521">
        <v>116</v>
      </c>
    </row>
    <row r="1522" spans="1:7" x14ac:dyDescent="0.25">
      <c r="A1522" t="s">
        <v>84</v>
      </c>
      <c r="B1522" t="s">
        <v>85</v>
      </c>
      <c r="C1522" t="s">
        <v>5</v>
      </c>
      <c r="D1522" t="s">
        <v>123</v>
      </c>
      <c r="E1522">
        <v>870</v>
      </c>
      <c r="F1522">
        <v>173.06</v>
      </c>
      <c r="G1522">
        <v>161</v>
      </c>
    </row>
    <row r="1523" spans="1:7" x14ac:dyDescent="0.25">
      <c r="A1523" t="s">
        <v>84</v>
      </c>
      <c r="B1523" t="s">
        <v>85</v>
      </c>
      <c r="C1523" t="s">
        <v>5</v>
      </c>
      <c r="D1523" t="s">
        <v>168</v>
      </c>
      <c r="E1523">
        <v>169</v>
      </c>
      <c r="F1523">
        <v>134.66999999999999</v>
      </c>
      <c r="G1523">
        <v>116</v>
      </c>
    </row>
    <row r="1524" spans="1:7" x14ac:dyDescent="0.25">
      <c r="A1524" t="s">
        <v>84</v>
      </c>
      <c r="B1524" t="s">
        <v>87</v>
      </c>
      <c r="C1524" t="s">
        <v>11</v>
      </c>
      <c r="D1524" t="s">
        <v>12</v>
      </c>
      <c r="E1524">
        <v>68301</v>
      </c>
      <c r="F1524">
        <v>72.72</v>
      </c>
      <c r="G1524">
        <v>46</v>
      </c>
    </row>
    <row r="1525" spans="1:7" x14ac:dyDescent="0.25">
      <c r="A1525" t="s">
        <v>84</v>
      </c>
      <c r="B1525" t="s">
        <v>85</v>
      </c>
      <c r="C1525" t="s">
        <v>5</v>
      </c>
      <c r="D1525" t="s">
        <v>258</v>
      </c>
      <c r="E1525">
        <v>836</v>
      </c>
      <c r="F1525">
        <v>55.39</v>
      </c>
      <c r="G1525">
        <v>44</v>
      </c>
    </row>
    <row r="1526" spans="1:7" x14ac:dyDescent="0.25">
      <c r="A1526" t="s">
        <v>84</v>
      </c>
      <c r="B1526" t="s">
        <v>85</v>
      </c>
      <c r="C1526" t="s">
        <v>5</v>
      </c>
      <c r="D1526" t="s">
        <v>104</v>
      </c>
      <c r="E1526">
        <v>559</v>
      </c>
      <c r="F1526">
        <v>57.58</v>
      </c>
      <c r="G1526">
        <v>43</v>
      </c>
    </row>
    <row r="1527" spans="1:7" x14ac:dyDescent="0.25">
      <c r="A1527" t="s">
        <v>84</v>
      </c>
      <c r="B1527" t="s">
        <v>85</v>
      </c>
      <c r="C1527" t="s">
        <v>5</v>
      </c>
      <c r="D1527" t="s">
        <v>163</v>
      </c>
      <c r="E1527">
        <v>156</v>
      </c>
      <c r="F1527">
        <v>163.94</v>
      </c>
      <c r="G1527">
        <v>141</v>
      </c>
    </row>
    <row r="1528" spans="1:7" x14ac:dyDescent="0.25">
      <c r="A1528" t="s">
        <v>84</v>
      </c>
      <c r="B1528" t="s">
        <v>85</v>
      </c>
      <c r="C1528" t="s">
        <v>5</v>
      </c>
      <c r="D1528" t="s">
        <v>127</v>
      </c>
      <c r="E1528">
        <v>6737</v>
      </c>
      <c r="F1528">
        <v>71.78</v>
      </c>
      <c r="G1528">
        <v>52</v>
      </c>
    </row>
    <row r="1529" spans="1:7" x14ac:dyDescent="0.25">
      <c r="A1529" t="s">
        <v>84</v>
      </c>
      <c r="B1529" t="s">
        <v>85</v>
      </c>
      <c r="C1529" t="s">
        <v>5</v>
      </c>
      <c r="D1529" t="s">
        <v>106</v>
      </c>
    </row>
    <row r="1530" spans="1:7" x14ac:dyDescent="0.25">
      <c r="A1530" t="s">
        <v>84</v>
      </c>
      <c r="B1530" t="s">
        <v>85</v>
      </c>
      <c r="C1530" t="s">
        <v>5</v>
      </c>
      <c r="D1530" t="s">
        <v>171</v>
      </c>
      <c r="E1530">
        <v>33</v>
      </c>
      <c r="F1530">
        <v>82.09</v>
      </c>
      <c r="G1530">
        <v>59</v>
      </c>
    </row>
    <row r="1531" spans="1:7" x14ac:dyDescent="0.25">
      <c r="A1531" t="s">
        <v>84</v>
      </c>
      <c r="B1531" t="s">
        <v>85</v>
      </c>
      <c r="C1531" t="s">
        <v>5</v>
      </c>
      <c r="D1531" t="s">
        <v>109</v>
      </c>
      <c r="E1531">
        <v>44</v>
      </c>
      <c r="F1531">
        <v>109.3</v>
      </c>
      <c r="G1531">
        <v>88</v>
      </c>
    </row>
    <row r="1532" spans="1:7" x14ac:dyDescent="0.25">
      <c r="A1532" t="s">
        <v>84</v>
      </c>
      <c r="B1532" t="s">
        <v>85</v>
      </c>
      <c r="C1532" t="s">
        <v>5</v>
      </c>
      <c r="D1532" t="s">
        <v>110</v>
      </c>
      <c r="E1532">
        <v>2841</v>
      </c>
      <c r="F1532">
        <v>152.30000000000001</v>
      </c>
      <c r="G1532">
        <v>142</v>
      </c>
    </row>
    <row r="1533" spans="1:7" x14ac:dyDescent="0.25">
      <c r="A1533" t="s">
        <v>84</v>
      </c>
      <c r="B1533" t="s">
        <v>85</v>
      </c>
      <c r="C1533" t="s">
        <v>5</v>
      </c>
      <c r="D1533" t="s">
        <v>153</v>
      </c>
      <c r="E1533">
        <v>40</v>
      </c>
      <c r="F1533">
        <v>201.95</v>
      </c>
      <c r="G1533">
        <v>200.5</v>
      </c>
    </row>
    <row r="1534" spans="1:7" x14ac:dyDescent="0.25">
      <c r="A1534" t="s">
        <v>84</v>
      </c>
      <c r="B1534" t="s">
        <v>85</v>
      </c>
      <c r="C1534" t="s">
        <v>5</v>
      </c>
      <c r="D1534" t="s">
        <v>197</v>
      </c>
      <c r="E1534">
        <v>132</v>
      </c>
      <c r="F1534">
        <v>190.41</v>
      </c>
      <c r="G1534">
        <v>178</v>
      </c>
    </row>
    <row r="1535" spans="1:7" x14ac:dyDescent="0.25">
      <c r="A1535" t="s">
        <v>84</v>
      </c>
      <c r="B1535" t="s">
        <v>85</v>
      </c>
      <c r="C1535" t="s">
        <v>5</v>
      </c>
      <c r="D1535" t="s">
        <v>208</v>
      </c>
      <c r="E1535">
        <v>13</v>
      </c>
      <c r="F1535">
        <v>216.62</v>
      </c>
      <c r="G1535">
        <v>220</v>
      </c>
    </row>
    <row r="1536" spans="1:7" x14ac:dyDescent="0.25">
      <c r="A1536" t="s">
        <v>84</v>
      </c>
      <c r="B1536" t="s">
        <v>85</v>
      </c>
      <c r="C1536" t="s">
        <v>5</v>
      </c>
      <c r="D1536" t="s">
        <v>141</v>
      </c>
      <c r="E1536">
        <v>174</v>
      </c>
      <c r="F1536">
        <v>200.99</v>
      </c>
      <c r="G1536">
        <v>202</v>
      </c>
    </row>
    <row r="1537" spans="1:7" x14ac:dyDescent="0.25">
      <c r="A1537" t="s">
        <v>84</v>
      </c>
      <c r="B1537" t="s">
        <v>85</v>
      </c>
      <c r="C1537" t="s">
        <v>5</v>
      </c>
      <c r="D1537" t="s">
        <v>142</v>
      </c>
      <c r="E1537">
        <v>37</v>
      </c>
      <c r="F1537">
        <v>178.16</v>
      </c>
      <c r="G1537">
        <v>155</v>
      </c>
    </row>
    <row r="1538" spans="1:7" x14ac:dyDescent="0.25">
      <c r="A1538" t="s">
        <v>84</v>
      </c>
      <c r="B1538" t="s">
        <v>85</v>
      </c>
      <c r="C1538" t="s">
        <v>5</v>
      </c>
      <c r="D1538" t="s">
        <v>257</v>
      </c>
      <c r="E1538">
        <v>343</v>
      </c>
      <c r="F1538">
        <v>188.2</v>
      </c>
      <c r="G1538">
        <v>161</v>
      </c>
    </row>
    <row r="1539" spans="1:7" x14ac:dyDescent="0.25">
      <c r="A1539" t="s">
        <v>84</v>
      </c>
      <c r="B1539" t="s">
        <v>85</v>
      </c>
      <c r="C1539" t="s">
        <v>5</v>
      </c>
      <c r="D1539" t="s">
        <v>166</v>
      </c>
      <c r="E1539">
        <v>516</v>
      </c>
      <c r="F1539">
        <v>109.72</v>
      </c>
      <c r="G1539">
        <v>86.5</v>
      </c>
    </row>
    <row r="1540" spans="1:7" x14ac:dyDescent="0.25">
      <c r="A1540" t="s">
        <v>84</v>
      </c>
      <c r="B1540" t="s">
        <v>85</v>
      </c>
      <c r="C1540" t="s">
        <v>5</v>
      </c>
      <c r="D1540" t="s">
        <v>189</v>
      </c>
      <c r="E1540">
        <v>162</v>
      </c>
      <c r="F1540">
        <v>180.41</v>
      </c>
      <c r="G1540">
        <v>156.5</v>
      </c>
    </row>
    <row r="1541" spans="1:7" x14ac:dyDescent="0.25">
      <c r="A1541" t="s">
        <v>84</v>
      </c>
      <c r="B1541" t="s">
        <v>85</v>
      </c>
      <c r="C1541" t="s">
        <v>5</v>
      </c>
      <c r="D1541" t="s">
        <v>122</v>
      </c>
      <c r="E1541">
        <v>50</v>
      </c>
      <c r="F1541">
        <v>198.38</v>
      </c>
      <c r="G1541">
        <v>178.5</v>
      </c>
    </row>
    <row r="1542" spans="1:7" x14ac:dyDescent="0.25">
      <c r="A1542" t="s">
        <v>84</v>
      </c>
      <c r="B1542" t="s">
        <v>85</v>
      </c>
      <c r="C1542" t="s">
        <v>5</v>
      </c>
      <c r="D1542" t="s">
        <v>178</v>
      </c>
      <c r="E1542">
        <v>31</v>
      </c>
      <c r="F1542">
        <v>123.19</v>
      </c>
      <c r="G1542">
        <v>111</v>
      </c>
    </row>
    <row r="1543" spans="1:7" x14ac:dyDescent="0.25">
      <c r="A1543" t="s">
        <v>84</v>
      </c>
      <c r="B1543" t="s">
        <v>85</v>
      </c>
      <c r="C1543" t="s">
        <v>5</v>
      </c>
      <c r="D1543" t="s">
        <v>225</v>
      </c>
      <c r="E1543">
        <v>3080</v>
      </c>
      <c r="F1543">
        <v>85.46</v>
      </c>
      <c r="G1543">
        <v>71</v>
      </c>
    </row>
    <row r="1544" spans="1:7" x14ac:dyDescent="0.25">
      <c r="A1544" t="s">
        <v>84</v>
      </c>
      <c r="B1544" t="s">
        <v>85</v>
      </c>
      <c r="C1544" t="s">
        <v>5</v>
      </c>
      <c r="D1544" t="s">
        <v>160</v>
      </c>
      <c r="E1544">
        <v>24</v>
      </c>
      <c r="F1544">
        <v>205.29</v>
      </c>
      <c r="G1544">
        <v>186</v>
      </c>
    </row>
    <row r="1545" spans="1:7" x14ac:dyDescent="0.25">
      <c r="A1545" t="s">
        <v>84</v>
      </c>
      <c r="B1545" t="s">
        <v>86</v>
      </c>
      <c r="C1545" t="s">
        <v>8</v>
      </c>
      <c r="D1545" t="s">
        <v>147</v>
      </c>
      <c r="E1545">
        <v>381</v>
      </c>
      <c r="F1545">
        <v>174.57</v>
      </c>
      <c r="G1545">
        <v>146</v>
      </c>
    </row>
    <row r="1546" spans="1:7" x14ac:dyDescent="0.25">
      <c r="A1546" t="s">
        <v>84</v>
      </c>
      <c r="B1546" t="s">
        <v>86</v>
      </c>
      <c r="C1546" t="s">
        <v>8</v>
      </c>
      <c r="D1546" t="s">
        <v>125</v>
      </c>
      <c r="E1546">
        <v>57</v>
      </c>
      <c r="F1546">
        <v>219.3</v>
      </c>
      <c r="G1546">
        <v>203</v>
      </c>
    </row>
    <row r="1547" spans="1:7" x14ac:dyDescent="0.25">
      <c r="A1547" t="s">
        <v>84</v>
      </c>
      <c r="B1547" t="s">
        <v>86</v>
      </c>
      <c r="C1547" t="s">
        <v>8</v>
      </c>
      <c r="D1547" t="s">
        <v>102</v>
      </c>
      <c r="E1547">
        <v>3294</v>
      </c>
      <c r="F1547">
        <v>59.48</v>
      </c>
      <c r="G1547">
        <v>51</v>
      </c>
    </row>
    <row r="1548" spans="1:7" x14ac:dyDescent="0.25">
      <c r="A1548" t="s">
        <v>84</v>
      </c>
      <c r="B1548" t="s">
        <v>86</v>
      </c>
      <c r="C1548" t="s">
        <v>8</v>
      </c>
      <c r="D1548" t="s">
        <v>105</v>
      </c>
      <c r="E1548">
        <v>318</v>
      </c>
      <c r="F1548">
        <v>84.02</v>
      </c>
      <c r="G1548">
        <v>54.5</v>
      </c>
    </row>
    <row r="1549" spans="1:7" x14ac:dyDescent="0.25">
      <c r="A1549" t="s">
        <v>84</v>
      </c>
      <c r="B1549" t="s">
        <v>86</v>
      </c>
      <c r="C1549" t="s">
        <v>8</v>
      </c>
      <c r="D1549" t="s">
        <v>127</v>
      </c>
      <c r="E1549">
        <v>6522</v>
      </c>
      <c r="F1549">
        <v>68.08</v>
      </c>
      <c r="G1549">
        <v>46</v>
      </c>
    </row>
    <row r="1550" spans="1:7" x14ac:dyDescent="0.25">
      <c r="A1550" t="s">
        <v>84</v>
      </c>
      <c r="B1550" t="s">
        <v>86</v>
      </c>
      <c r="C1550" t="s">
        <v>8</v>
      </c>
      <c r="D1550" t="s">
        <v>184</v>
      </c>
      <c r="E1550">
        <v>1727</v>
      </c>
      <c r="F1550">
        <v>67.180000000000007</v>
      </c>
      <c r="G1550">
        <v>43</v>
      </c>
    </row>
    <row r="1551" spans="1:7" x14ac:dyDescent="0.25">
      <c r="A1551" t="s">
        <v>84</v>
      </c>
      <c r="B1551" t="s">
        <v>86</v>
      </c>
      <c r="C1551" t="s">
        <v>8</v>
      </c>
      <c r="D1551" t="s">
        <v>139</v>
      </c>
      <c r="E1551">
        <v>750</v>
      </c>
      <c r="F1551">
        <v>132.03</v>
      </c>
      <c r="G1551">
        <v>106</v>
      </c>
    </row>
    <row r="1552" spans="1:7" x14ac:dyDescent="0.25">
      <c r="A1552" t="s">
        <v>84</v>
      </c>
      <c r="B1552" t="s">
        <v>86</v>
      </c>
      <c r="C1552" t="s">
        <v>8</v>
      </c>
      <c r="D1552" t="s">
        <v>208</v>
      </c>
    </row>
    <row r="1553" spans="1:7" x14ac:dyDescent="0.25">
      <c r="A1553" t="s">
        <v>84</v>
      </c>
      <c r="B1553" t="s">
        <v>86</v>
      </c>
      <c r="C1553" t="s">
        <v>8</v>
      </c>
      <c r="D1553" t="s">
        <v>118</v>
      </c>
      <c r="E1553">
        <v>57</v>
      </c>
      <c r="F1553">
        <v>199.28</v>
      </c>
      <c r="G1553">
        <v>185</v>
      </c>
    </row>
    <row r="1554" spans="1:7" x14ac:dyDescent="0.25">
      <c r="A1554" t="s">
        <v>84</v>
      </c>
      <c r="B1554" t="s">
        <v>86</v>
      </c>
      <c r="C1554" t="s">
        <v>8</v>
      </c>
      <c r="D1554" t="s">
        <v>256</v>
      </c>
      <c r="E1554">
        <v>63</v>
      </c>
      <c r="F1554">
        <v>159.6</v>
      </c>
      <c r="G1554">
        <v>147</v>
      </c>
    </row>
    <row r="1555" spans="1:7" x14ac:dyDescent="0.25">
      <c r="A1555" t="s">
        <v>84</v>
      </c>
      <c r="B1555" t="s">
        <v>86</v>
      </c>
      <c r="C1555" t="s">
        <v>8</v>
      </c>
      <c r="D1555" t="s">
        <v>142</v>
      </c>
      <c r="E1555">
        <v>24</v>
      </c>
      <c r="F1555">
        <v>202.08</v>
      </c>
      <c r="G1555">
        <v>190.5</v>
      </c>
    </row>
    <row r="1556" spans="1:7" x14ac:dyDescent="0.25">
      <c r="A1556" t="s">
        <v>84</v>
      </c>
      <c r="B1556" t="s">
        <v>86</v>
      </c>
      <c r="C1556" t="s">
        <v>8</v>
      </c>
      <c r="D1556" t="s">
        <v>119</v>
      </c>
      <c r="E1556">
        <v>674</v>
      </c>
      <c r="F1556">
        <v>75.22</v>
      </c>
      <c r="G1556">
        <v>61</v>
      </c>
    </row>
    <row r="1557" spans="1:7" x14ac:dyDescent="0.25">
      <c r="A1557" t="s">
        <v>84</v>
      </c>
      <c r="B1557" t="s">
        <v>86</v>
      </c>
      <c r="C1557" t="s">
        <v>8</v>
      </c>
      <c r="D1557" t="s">
        <v>157</v>
      </c>
      <c r="E1557">
        <v>138</v>
      </c>
      <c r="F1557">
        <v>186.05</v>
      </c>
      <c r="G1557">
        <v>167.5</v>
      </c>
    </row>
    <row r="1558" spans="1:7" x14ac:dyDescent="0.25">
      <c r="A1558" t="s">
        <v>84</v>
      </c>
      <c r="B1558" t="s">
        <v>86</v>
      </c>
      <c r="C1558" t="s">
        <v>8</v>
      </c>
      <c r="D1558" t="s">
        <v>158</v>
      </c>
      <c r="E1558">
        <v>51</v>
      </c>
      <c r="F1558">
        <v>126.33</v>
      </c>
      <c r="G1558">
        <v>117</v>
      </c>
    </row>
    <row r="1559" spans="1:7" x14ac:dyDescent="0.25">
      <c r="A1559" t="s">
        <v>84</v>
      </c>
      <c r="B1559" t="s">
        <v>86</v>
      </c>
      <c r="C1559" t="s">
        <v>8</v>
      </c>
      <c r="D1559" t="s">
        <v>268</v>
      </c>
      <c r="E1559">
        <v>84</v>
      </c>
      <c r="F1559">
        <v>222.23</v>
      </c>
      <c r="G1559">
        <v>215</v>
      </c>
    </row>
    <row r="1560" spans="1:7" x14ac:dyDescent="0.25">
      <c r="A1560" t="s">
        <v>84</v>
      </c>
      <c r="B1560" t="s">
        <v>86</v>
      </c>
      <c r="C1560" t="s">
        <v>8</v>
      </c>
      <c r="D1560" t="s">
        <v>167</v>
      </c>
      <c r="E1560">
        <v>18</v>
      </c>
      <c r="F1560">
        <v>247.94</v>
      </c>
      <c r="G1560">
        <v>234</v>
      </c>
    </row>
    <row r="1561" spans="1:7" x14ac:dyDescent="0.25">
      <c r="A1561" t="s">
        <v>84</v>
      </c>
      <c r="B1561" t="s">
        <v>86</v>
      </c>
      <c r="C1561" t="s">
        <v>8</v>
      </c>
      <c r="D1561" t="s">
        <v>213</v>
      </c>
      <c r="E1561">
        <v>1009</v>
      </c>
      <c r="F1561">
        <v>210.02</v>
      </c>
      <c r="G1561">
        <v>195</v>
      </c>
    </row>
    <row r="1562" spans="1:7" x14ac:dyDescent="0.25">
      <c r="A1562" t="s">
        <v>84</v>
      </c>
      <c r="B1562" t="s">
        <v>87</v>
      </c>
      <c r="C1562" t="s">
        <v>11</v>
      </c>
      <c r="D1562" t="s">
        <v>162</v>
      </c>
      <c r="E1562">
        <v>416</v>
      </c>
      <c r="F1562">
        <v>147.86000000000001</v>
      </c>
      <c r="G1562">
        <v>133</v>
      </c>
    </row>
    <row r="1563" spans="1:7" x14ac:dyDescent="0.25">
      <c r="A1563" t="s">
        <v>84</v>
      </c>
      <c r="B1563" t="s">
        <v>87</v>
      </c>
      <c r="C1563" t="s">
        <v>11</v>
      </c>
      <c r="D1563" t="s">
        <v>101</v>
      </c>
      <c r="E1563">
        <v>6355</v>
      </c>
      <c r="F1563">
        <v>85.91</v>
      </c>
      <c r="G1563">
        <v>69</v>
      </c>
    </row>
    <row r="1564" spans="1:7" x14ac:dyDescent="0.25">
      <c r="A1564" t="s">
        <v>84</v>
      </c>
      <c r="B1564" t="s">
        <v>87</v>
      </c>
      <c r="C1564" t="s">
        <v>11</v>
      </c>
      <c r="D1564" t="s">
        <v>104</v>
      </c>
      <c r="E1564">
        <v>519</v>
      </c>
      <c r="F1564">
        <v>57.71</v>
      </c>
      <c r="G1564">
        <v>37</v>
      </c>
    </row>
    <row r="1565" spans="1:7" x14ac:dyDescent="0.25">
      <c r="A1565" t="s">
        <v>84</v>
      </c>
      <c r="B1565" t="s">
        <v>87</v>
      </c>
      <c r="C1565" t="s">
        <v>11</v>
      </c>
      <c r="D1565" t="s">
        <v>127</v>
      </c>
      <c r="E1565">
        <v>7796</v>
      </c>
      <c r="F1565">
        <v>75.36</v>
      </c>
      <c r="G1565">
        <v>47</v>
      </c>
    </row>
    <row r="1566" spans="1:7" x14ac:dyDescent="0.25">
      <c r="A1566" t="s">
        <v>84</v>
      </c>
      <c r="B1566" t="s">
        <v>87</v>
      </c>
      <c r="C1566" t="s">
        <v>11</v>
      </c>
      <c r="D1566" t="s">
        <v>106</v>
      </c>
      <c r="E1566">
        <v>14</v>
      </c>
      <c r="F1566">
        <v>237.57</v>
      </c>
      <c r="G1566">
        <v>233.5</v>
      </c>
    </row>
    <row r="1567" spans="1:7" x14ac:dyDescent="0.25">
      <c r="A1567" t="s">
        <v>84</v>
      </c>
      <c r="B1567" t="s">
        <v>87</v>
      </c>
      <c r="C1567" t="s">
        <v>11</v>
      </c>
      <c r="D1567" t="s">
        <v>137</v>
      </c>
      <c r="E1567">
        <v>326</v>
      </c>
      <c r="F1567">
        <v>290.92</v>
      </c>
      <c r="G1567">
        <v>277.5</v>
      </c>
    </row>
    <row r="1568" spans="1:7" x14ac:dyDescent="0.25">
      <c r="A1568" t="s">
        <v>84</v>
      </c>
      <c r="B1568" t="s">
        <v>87</v>
      </c>
      <c r="C1568" t="s">
        <v>11</v>
      </c>
      <c r="D1568" t="s">
        <v>152</v>
      </c>
      <c r="E1568">
        <v>11</v>
      </c>
      <c r="F1568">
        <v>422</v>
      </c>
      <c r="G1568">
        <v>406</v>
      </c>
    </row>
    <row r="1569" spans="1:7" x14ac:dyDescent="0.25">
      <c r="A1569" t="s">
        <v>84</v>
      </c>
      <c r="B1569" t="s">
        <v>87</v>
      </c>
      <c r="C1569" t="s">
        <v>11</v>
      </c>
      <c r="D1569" t="s">
        <v>197</v>
      </c>
      <c r="E1569">
        <v>169</v>
      </c>
      <c r="F1569">
        <v>245.6</v>
      </c>
      <c r="G1569">
        <v>240</v>
      </c>
    </row>
    <row r="1570" spans="1:7" x14ac:dyDescent="0.25">
      <c r="A1570" t="s">
        <v>84</v>
      </c>
      <c r="B1570" t="s">
        <v>87</v>
      </c>
      <c r="C1570" t="s">
        <v>11</v>
      </c>
      <c r="D1570" t="s">
        <v>118</v>
      </c>
      <c r="E1570">
        <v>77</v>
      </c>
      <c r="F1570">
        <v>200.99</v>
      </c>
      <c r="G1570">
        <v>176</v>
      </c>
    </row>
    <row r="1571" spans="1:7" x14ac:dyDescent="0.25">
      <c r="A1571" t="s">
        <v>84</v>
      </c>
      <c r="B1571" t="s">
        <v>87</v>
      </c>
      <c r="C1571" t="s">
        <v>11</v>
      </c>
      <c r="D1571" t="s">
        <v>261</v>
      </c>
      <c r="E1571">
        <v>155</v>
      </c>
      <c r="F1571">
        <v>289.23</v>
      </c>
      <c r="G1571">
        <v>247</v>
      </c>
    </row>
    <row r="1572" spans="1:7" x14ac:dyDescent="0.25">
      <c r="A1572" t="s">
        <v>84</v>
      </c>
      <c r="B1572" t="s">
        <v>87</v>
      </c>
      <c r="C1572" t="s">
        <v>11</v>
      </c>
      <c r="D1572" t="s">
        <v>218</v>
      </c>
      <c r="E1572">
        <v>635</v>
      </c>
      <c r="F1572">
        <v>209.18</v>
      </c>
      <c r="G1572">
        <v>190</v>
      </c>
    </row>
    <row r="1573" spans="1:7" x14ac:dyDescent="0.25">
      <c r="A1573" t="s">
        <v>84</v>
      </c>
      <c r="B1573" t="s">
        <v>87</v>
      </c>
      <c r="C1573" t="s">
        <v>11</v>
      </c>
      <c r="D1573" t="s">
        <v>142</v>
      </c>
      <c r="E1573">
        <v>34</v>
      </c>
      <c r="F1573">
        <v>219.24</v>
      </c>
      <c r="G1573">
        <v>208.5</v>
      </c>
    </row>
    <row r="1574" spans="1:7" x14ac:dyDescent="0.25">
      <c r="A1574" t="s">
        <v>84</v>
      </c>
      <c r="B1574" t="s">
        <v>87</v>
      </c>
      <c r="C1574" t="s">
        <v>11</v>
      </c>
      <c r="D1574" t="s">
        <v>158</v>
      </c>
      <c r="E1574">
        <v>56</v>
      </c>
      <c r="F1574">
        <v>105.41</v>
      </c>
      <c r="G1574">
        <v>84.5</v>
      </c>
    </row>
    <row r="1575" spans="1:7" x14ac:dyDescent="0.25">
      <c r="A1575" t="s">
        <v>84</v>
      </c>
      <c r="B1575" t="s">
        <v>87</v>
      </c>
      <c r="C1575" t="s">
        <v>11</v>
      </c>
      <c r="D1575" t="s">
        <v>259</v>
      </c>
      <c r="E1575">
        <v>207</v>
      </c>
      <c r="F1575">
        <v>211.59</v>
      </c>
      <c r="G1575">
        <v>191</v>
      </c>
    </row>
    <row r="1576" spans="1:7" x14ac:dyDescent="0.25">
      <c r="A1576" t="s">
        <v>84</v>
      </c>
      <c r="B1576" t="s">
        <v>87</v>
      </c>
      <c r="C1576" t="s">
        <v>11</v>
      </c>
      <c r="D1576" t="s">
        <v>215</v>
      </c>
      <c r="E1576">
        <v>78</v>
      </c>
      <c r="F1576">
        <v>222.28</v>
      </c>
      <c r="G1576">
        <v>202.5</v>
      </c>
    </row>
    <row r="1577" spans="1:7" x14ac:dyDescent="0.25">
      <c r="A1577" t="s">
        <v>84</v>
      </c>
      <c r="B1577" t="s">
        <v>87</v>
      </c>
      <c r="C1577" t="s">
        <v>11</v>
      </c>
      <c r="D1577" t="s">
        <v>220</v>
      </c>
      <c r="E1577">
        <v>530</v>
      </c>
      <c r="F1577">
        <v>193.53</v>
      </c>
      <c r="G1577">
        <v>160.5</v>
      </c>
    </row>
    <row r="1578" spans="1:7" x14ac:dyDescent="0.25">
      <c r="A1578" t="s">
        <v>84</v>
      </c>
      <c r="B1578" t="s">
        <v>87</v>
      </c>
      <c r="C1578" t="s">
        <v>11</v>
      </c>
      <c r="D1578" t="s">
        <v>190</v>
      </c>
      <c r="E1578">
        <v>2099</v>
      </c>
      <c r="F1578">
        <v>129</v>
      </c>
      <c r="G1578">
        <v>103</v>
      </c>
    </row>
    <row r="1579" spans="1:7" x14ac:dyDescent="0.25">
      <c r="A1579" t="s">
        <v>84</v>
      </c>
      <c r="B1579" t="s">
        <v>87</v>
      </c>
      <c r="C1579" t="s">
        <v>11</v>
      </c>
      <c r="D1579" t="s">
        <v>252</v>
      </c>
      <c r="E1579">
        <v>20</v>
      </c>
      <c r="F1579">
        <v>278.75</v>
      </c>
      <c r="G1579">
        <v>279</v>
      </c>
    </row>
    <row r="1580" spans="1:7" x14ac:dyDescent="0.25">
      <c r="A1580" t="s">
        <v>84</v>
      </c>
      <c r="B1580" t="s">
        <v>87</v>
      </c>
      <c r="C1580" t="s">
        <v>11</v>
      </c>
      <c r="D1580" t="s">
        <v>198</v>
      </c>
      <c r="E1580">
        <v>34</v>
      </c>
      <c r="F1580">
        <v>311.41000000000003</v>
      </c>
      <c r="G1580">
        <v>312</v>
      </c>
    </row>
    <row r="1581" spans="1:7" x14ac:dyDescent="0.25">
      <c r="A1581" t="s">
        <v>84</v>
      </c>
      <c r="B1581" t="s">
        <v>87</v>
      </c>
      <c r="C1581" t="s">
        <v>11</v>
      </c>
      <c r="D1581" t="s">
        <v>254</v>
      </c>
      <c r="E1581">
        <v>23</v>
      </c>
      <c r="F1581">
        <v>226.74</v>
      </c>
      <c r="G1581">
        <v>191</v>
      </c>
    </row>
    <row r="1582" spans="1:7" x14ac:dyDescent="0.25">
      <c r="A1582" t="s">
        <v>84</v>
      </c>
      <c r="B1582" t="s">
        <v>87</v>
      </c>
      <c r="C1582" t="s">
        <v>11</v>
      </c>
      <c r="D1582" t="s">
        <v>180</v>
      </c>
      <c r="E1582">
        <v>411</v>
      </c>
      <c r="F1582">
        <v>129.9</v>
      </c>
      <c r="G1582">
        <v>99</v>
      </c>
    </row>
    <row r="1583" spans="1:7" x14ac:dyDescent="0.25">
      <c r="A1583" t="s">
        <v>84</v>
      </c>
      <c r="B1583" t="s">
        <v>87</v>
      </c>
      <c r="C1583" t="s">
        <v>11</v>
      </c>
      <c r="D1583" t="s">
        <v>123</v>
      </c>
      <c r="E1583">
        <v>1095</v>
      </c>
      <c r="F1583">
        <v>219.32</v>
      </c>
      <c r="G1583">
        <v>195</v>
      </c>
    </row>
    <row r="1584" spans="1:7" x14ac:dyDescent="0.25">
      <c r="A1584" t="s">
        <v>84</v>
      </c>
      <c r="B1584" t="s">
        <v>87</v>
      </c>
      <c r="C1584" t="s">
        <v>11</v>
      </c>
      <c r="D1584" t="s">
        <v>145</v>
      </c>
      <c r="E1584">
        <v>94</v>
      </c>
      <c r="F1584">
        <v>152.05000000000001</v>
      </c>
      <c r="G1584">
        <v>88</v>
      </c>
    </row>
    <row r="1585" spans="1:7" x14ac:dyDescent="0.25">
      <c r="A1585" t="s">
        <v>84</v>
      </c>
      <c r="B1585" t="s">
        <v>87</v>
      </c>
      <c r="C1585" t="s">
        <v>11</v>
      </c>
      <c r="D1585" t="s">
        <v>160</v>
      </c>
      <c r="E1585">
        <v>31</v>
      </c>
      <c r="F1585">
        <v>261.02999999999997</v>
      </c>
      <c r="G1585">
        <v>293</v>
      </c>
    </row>
    <row r="1586" spans="1:7" x14ac:dyDescent="0.25">
      <c r="A1586" t="s">
        <v>84</v>
      </c>
      <c r="B1586" t="s">
        <v>85</v>
      </c>
      <c r="C1586" t="s">
        <v>5</v>
      </c>
      <c r="D1586" t="s">
        <v>12</v>
      </c>
      <c r="E1586">
        <v>62851</v>
      </c>
      <c r="F1586">
        <v>65.98</v>
      </c>
      <c r="G1586">
        <v>47</v>
      </c>
    </row>
    <row r="1587" spans="1:7" x14ac:dyDescent="0.25">
      <c r="A1587" t="s">
        <v>84</v>
      </c>
      <c r="B1587" t="s">
        <v>86</v>
      </c>
      <c r="C1587" t="s">
        <v>8</v>
      </c>
      <c r="D1587" t="s">
        <v>14</v>
      </c>
      <c r="E1587">
        <v>40482</v>
      </c>
      <c r="F1587">
        <v>135.51</v>
      </c>
      <c r="G1587">
        <v>103</v>
      </c>
    </row>
    <row r="1588" spans="1:7" x14ac:dyDescent="0.25">
      <c r="A1588" t="s">
        <v>84</v>
      </c>
      <c r="B1588" t="s">
        <v>85</v>
      </c>
      <c r="C1588" t="s">
        <v>5</v>
      </c>
      <c r="D1588" t="s">
        <v>161</v>
      </c>
      <c r="E1588">
        <v>99</v>
      </c>
      <c r="F1588">
        <v>266.69</v>
      </c>
      <c r="G1588">
        <v>267</v>
      </c>
    </row>
    <row r="1589" spans="1:7" x14ac:dyDescent="0.25">
      <c r="A1589" t="s">
        <v>84</v>
      </c>
      <c r="B1589" t="s">
        <v>85</v>
      </c>
      <c r="C1589" t="s">
        <v>5</v>
      </c>
      <c r="D1589" t="s">
        <v>125</v>
      </c>
      <c r="E1589">
        <v>54</v>
      </c>
      <c r="F1589">
        <v>192.13</v>
      </c>
      <c r="G1589">
        <v>171</v>
      </c>
    </row>
    <row r="1590" spans="1:7" x14ac:dyDescent="0.25">
      <c r="A1590" t="s">
        <v>84</v>
      </c>
      <c r="B1590" t="s">
        <v>85</v>
      </c>
      <c r="C1590" t="s">
        <v>5</v>
      </c>
      <c r="D1590" t="s">
        <v>148</v>
      </c>
      <c r="E1590">
        <v>798</v>
      </c>
      <c r="F1590">
        <v>101.66</v>
      </c>
      <c r="G1590">
        <v>79</v>
      </c>
    </row>
    <row r="1591" spans="1:7" x14ac:dyDescent="0.25">
      <c r="A1591" t="s">
        <v>84</v>
      </c>
      <c r="B1591" t="s">
        <v>85</v>
      </c>
      <c r="C1591" t="s">
        <v>5</v>
      </c>
      <c r="D1591" t="s">
        <v>126</v>
      </c>
      <c r="E1591">
        <v>14</v>
      </c>
      <c r="F1591">
        <v>173.29</v>
      </c>
      <c r="G1591">
        <v>154</v>
      </c>
    </row>
    <row r="1592" spans="1:7" x14ac:dyDescent="0.25">
      <c r="A1592" t="s">
        <v>84</v>
      </c>
      <c r="B1592" t="s">
        <v>85</v>
      </c>
      <c r="C1592" t="s">
        <v>5</v>
      </c>
      <c r="D1592" t="s">
        <v>151</v>
      </c>
      <c r="E1592">
        <v>151</v>
      </c>
      <c r="F1592">
        <v>144.75</v>
      </c>
      <c r="G1592">
        <v>146</v>
      </c>
    </row>
    <row r="1593" spans="1:7" x14ac:dyDescent="0.25">
      <c r="A1593" t="s">
        <v>84</v>
      </c>
      <c r="B1593" t="s">
        <v>85</v>
      </c>
      <c r="C1593" t="s">
        <v>5</v>
      </c>
      <c r="D1593" t="s">
        <v>129</v>
      </c>
      <c r="E1593">
        <v>23</v>
      </c>
      <c r="F1593">
        <v>115.52</v>
      </c>
      <c r="G1593">
        <v>81</v>
      </c>
    </row>
    <row r="1594" spans="1:7" x14ac:dyDescent="0.25">
      <c r="A1594" t="s">
        <v>84</v>
      </c>
      <c r="B1594" t="s">
        <v>85</v>
      </c>
      <c r="C1594" t="s">
        <v>5</v>
      </c>
      <c r="D1594" t="s">
        <v>137</v>
      </c>
      <c r="E1594">
        <v>264</v>
      </c>
      <c r="F1594">
        <v>244.89</v>
      </c>
      <c r="G1594">
        <v>252.5</v>
      </c>
    </row>
    <row r="1595" spans="1:7" x14ac:dyDescent="0.25">
      <c r="A1595" t="s">
        <v>84</v>
      </c>
      <c r="B1595" t="s">
        <v>85</v>
      </c>
      <c r="C1595" t="s">
        <v>5</v>
      </c>
      <c r="D1595" t="s">
        <v>183</v>
      </c>
      <c r="E1595">
        <v>27</v>
      </c>
      <c r="F1595">
        <v>139.33000000000001</v>
      </c>
      <c r="G1595">
        <v>126</v>
      </c>
    </row>
    <row r="1596" spans="1:7" x14ac:dyDescent="0.25">
      <c r="A1596" t="s">
        <v>84</v>
      </c>
      <c r="B1596" t="s">
        <v>85</v>
      </c>
      <c r="C1596" t="s">
        <v>5</v>
      </c>
      <c r="D1596" t="s">
        <v>184</v>
      </c>
      <c r="E1596">
        <v>1881</v>
      </c>
      <c r="F1596">
        <v>66.790000000000006</v>
      </c>
      <c r="G1596">
        <v>47</v>
      </c>
    </row>
    <row r="1597" spans="1:7" x14ac:dyDescent="0.25">
      <c r="A1597" t="s">
        <v>84</v>
      </c>
      <c r="B1597" t="s">
        <v>85</v>
      </c>
      <c r="C1597" t="s">
        <v>5</v>
      </c>
      <c r="D1597" t="s">
        <v>185</v>
      </c>
      <c r="E1597">
        <v>455</v>
      </c>
      <c r="F1597">
        <v>87.3</v>
      </c>
      <c r="G1597">
        <v>68</v>
      </c>
    </row>
    <row r="1598" spans="1:7" x14ac:dyDescent="0.25">
      <c r="A1598" t="s">
        <v>84</v>
      </c>
      <c r="B1598" t="s">
        <v>85</v>
      </c>
      <c r="C1598" t="s">
        <v>5</v>
      </c>
      <c r="D1598" t="s">
        <v>111</v>
      </c>
    </row>
    <row r="1599" spans="1:7" x14ac:dyDescent="0.25">
      <c r="A1599" t="s">
        <v>84</v>
      </c>
      <c r="B1599" t="s">
        <v>85</v>
      </c>
      <c r="C1599" t="s">
        <v>5</v>
      </c>
      <c r="D1599" t="s">
        <v>139</v>
      </c>
      <c r="E1599">
        <v>990</v>
      </c>
      <c r="F1599">
        <v>131.65</v>
      </c>
      <c r="G1599">
        <v>112</v>
      </c>
    </row>
    <row r="1600" spans="1:7" x14ac:dyDescent="0.25">
      <c r="A1600" t="s">
        <v>84</v>
      </c>
      <c r="B1600" t="s">
        <v>85</v>
      </c>
      <c r="C1600" t="s">
        <v>5</v>
      </c>
      <c r="D1600" t="s">
        <v>260</v>
      </c>
      <c r="E1600">
        <v>39</v>
      </c>
      <c r="F1600">
        <v>205</v>
      </c>
      <c r="G1600">
        <v>210</v>
      </c>
    </row>
    <row r="1601" spans="1:7" x14ac:dyDescent="0.25">
      <c r="A1601" t="s">
        <v>84</v>
      </c>
      <c r="B1601" t="s">
        <v>85</v>
      </c>
      <c r="C1601" t="s">
        <v>5</v>
      </c>
      <c r="D1601" t="s">
        <v>188</v>
      </c>
      <c r="E1601">
        <v>976</v>
      </c>
      <c r="F1601">
        <v>136.16999999999999</v>
      </c>
      <c r="G1601">
        <v>113.5</v>
      </c>
    </row>
    <row r="1602" spans="1:7" x14ac:dyDescent="0.25">
      <c r="A1602" t="s">
        <v>84</v>
      </c>
      <c r="B1602" t="s">
        <v>85</v>
      </c>
      <c r="C1602" t="s">
        <v>5</v>
      </c>
      <c r="D1602" t="s">
        <v>131</v>
      </c>
      <c r="E1602">
        <v>139</v>
      </c>
      <c r="F1602">
        <v>130.75</v>
      </c>
      <c r="G1602">
        <v>115</v>
      </c>
    </row>
    <row r="1603" spans="1:7" x14ac:dyDescent="0.25">
      <c r="A1603" t="s">
        <v>84</v>
      </c>
      <c r="B1603" t="s">
        <v>85</v>
      </c>
      <c r="C1603" t="s">
        <v>5</v>
      </c>
      <c r="D1603" t="s">
        <v>119</v>
      </c>
      <c r="E1603">
        <v>784</v>
      </c>
      <c r="F1603">
        <v>71.72</v>
      </c>
      <c r="G1603">
        <v>62</v>
      </c>
    </row>
    <row r="1604" spans="1:7" x14ac:dyDescent="0.25">
      <c r="A1604" t="s">
        <v>84</v>
      </c>
      <c r="B1604" t="s">
        <v>85</v>
      </c>
      <c r="C1604" t="s">
        <v>5</v>
      </c>
      <c r="D1604" t="s">
        <v>157</v>
      </c>
      <c r="E1604">
        <v>146</v>
      </c>
      <c r="F1604">
        <v>156.38</v>
      </c>
      <c r="G1604">
        <v>146</v>
      </c>
    </row>
    <row r="1605" spans="1:7" x14ac:dyDescent="0.25">
      <c r="A1605" t="s">
        <v>84</v>
      </c>
      <c r="B1605" t="s">
        <v>85</v>
      </c>
      <c r="C1605" t="s">
        <v>5</v>
      </c>
      <c r="D1605" t="s">
        <v>120</v>
      </c>
      <c r="E1605">
        <v>12</v>
      </c>
      <c r="F1605">
        <v>172.58</v>
      </c>
      <c r="G1605">
        <v>181.5</v>
      </c>
    </row>
    <row r="1606" spans="1:7" x14ac:dyDescent="0.25">
      <c r="A1606" t="s">
        <v>84</v>
      </c>
      <c r="B1606" t="s">
        <v>85</v>
      </c>
      <c r="C1606" t="s">
        <v>5</v>
      </c>
      <c r="D1606" t="s">
        <v>267</v>
      </c>
      <c r="E1606">
        <v>243</v>
      </c>
      <c r="F1606">
        <v>178.21</v>
      </c>
      <c r="G1606">
        <v>169</v>
      </c>
    </row>
    <row r="1607" spans="1:7" x14ac:dyDescent="0.25">
      <c r="A1607" t="s">
        <v>84</v>
      </c>
      <c r="B1607" t="s">
        <v>85</v>
      </c>
      <c r="C1607" t="s">
        <v>5</v>
      </c>
      <c r="D1607" t="s">
        <v>159</v>
      </c>
      <c r="E1607">
        <v>283</v>
      </c>
      <c r="F1607">
        <v>153.72999999999999</v>
      </c>
      <c r="G1607">
        <v>141</v>
      </c>
    </row>
    <row r="1608" spans="1:7" x14ac:dyDescent="0.25">
      <c r="A1608" t="s">
        <v>84</v>
      </c>
      <c r="B1608" t="s">
        <v>85</v>
      </c>
      <c r="C1608" t="s">
        <v>5</v>
      </c>
      <c r="D1608" t="s">
        <v>190</v>
      </c>
      <c r="E1608">
        <v>1747</v>
      </c>
      <c r="F1608">
        <v>107.76</v>
      </c>
      <c r="G1608">
        <v>89</v>
      </c>
    </row>
    <row r="1609" spans="1:7" x14ac:dyDescent="0.25">
      <c r="A1609" t="s">
        <v>84</v>
      </c>
      <c r="B1609" t="s">
        <v>85</v>
      </c>
      <c r="C1609" t="s">
        <v>5</v>
      </c>
      <c r="D1609" t="s">
        <v>179</v>
      </c>
      <c r="E1609">
        <v>22</v>
      </c>
      <c r="F1609">
        <v>185.59</v>
      </c>
      <c r="G1609">
        <v>174.5</v>
      </c>
    </row>
    <row r="1610" spans="1:7" x14ac:dyDescent="0.25">
      <c r="A1610" t="s">
        <v>84</v>
      </c>
      <c r="B1610" t="s">
        <v>85</v>
      </c>
      <c r="C1610" t="s">
        <v>5</v>
      </c>
      <c r="D1610" t="s">
        <v>181</v>
      </c>
      <c r="E1610">
        <v>97</v>
      </c>
      <c r="F1610">
        <v>219.86</v>
      </c>
      <c r="G1610">
        <v>210</v>
      </c>
    </row>
    <row r="1611" spans="1:7" x14ac:dyDescent="0.25">
      <c r="A1611" t="s">
        <v>84</v>
      </c>
      <c r="B1611" t="s">
        <v>85</v>
      </c>
      <c r="C1611" t="s">
        <v>5</v>
      </c>
      <c r="D1611" t="s">
        <v>134</v>
      </c>
      <c r="E1611">
        <v>1866</v>
      </c>
      <c r="F1611">
        <v>170.69</v>
      </c>
      <c r="G1611">
        <v>163</v>
      </c>
    </row>
    <row r="1612" spans="1:7" x14ac:dyDescent="0.25">
      <c r="A1612" t="s">
        <v>84</v>
      </c>
      <c r="B1612" t="s">
        <v>85</v>
      </c>
      <c r="C1612" t="s">
        <v>5</v>
      </c>
      <c r="D1612" t="s">
        <v>194</v>
      </c>
      <c r="E1612">
        <v>199</v>
      </c>
      <c r="F1612">
        <v>193.74</v>
      </c>
      <c r="G1612">
        <v>193</v>
      </c>
    </row>
    <row r="1613" spans="1:7" x14ac:dyDescent="0.25">
      <c r="A1613" t="s">
        <v>84</v>
      </c>
      <c r="B1613" t="s">
        <v>86</v>
      </c>
      <c r="C1613" t="s">
        <v>8</v>
      </c>
      <c r="D1613" t="s">
        <v>12</v>
      </c>
      <c r="E1613">
        <v>57574</v>
      </c>
      <c r="F1613">
        <v>67.36</v>
      </c>
      <c r="G1613">
        <v>48</v>
      </c>
    </row>
    <row r="1614" spans="1:7" x14ac:dyDescent="0.25">
      <c r="A1614" t="s">
        <v>84</v>
      </c>
      <c r="B1614" t="s">
        <v>85</v>
      </c>
      <c r="C1614" t="s">
        <v>5</v>
      </c>
      <c r="D1614" t="s">
        <v>135</v>
      </c>
      <c r="E1614">
        <v>704</v>
      </c>
      <c r="F1614">
        <v>169.52</v>
      </c>
      <c r="G1614">
        <v>143.5</v>
      </c>
    </row>
    <row r="1615" spans="1:7" x14ac:dyDescent="0.25">
      <c r="A1615" t="s">
        <v>84</v>
      </c>
      <c r="B1615" t="s">
        <v>85</v>
      </c>
      <c r="C1615" t="s">
        <v>5</v>
      </c>
      <c r="D1615" t="s">
        <v>102</v>
      </c>
      <c r="E1615">
        <v>3971</v>
      </c>
      <c r="F1615">
        <v>52.6</v>
      </c>
      <c r="G1615">
        <v>42</v>
      </c>
    </row>
    <row r="1616" spans="1:7" x14ac:dyDescent="0.25">
      <c r="A1616" t="s">
        <v>84</v>
      </c>
      <c r="B1616" t="s">
        <v>85</v>
      </c>
      <c r="C1616" t="s">
        <v>5</v>
      </c>
      <c r="D1616" t="s">
        <v>103</v>
      </c>
      <c r="E1616">
        <v>210</v>
      </c>
      <c r="F1616">
        <v>180.26</v>
      </c>
      <c r="G1616">
        <v>179</v>
      </c>
    </row>
    <row r="1617" spans="1:7" x14ac:dyDescent="0.25">
      <c r="A1617" t="s">
        <v>84</v>
      </c>
      <c r="B1617" t="s">
        <v>85</v>
      </c>
      <c r="C1617" t="s">
        <v>5</v>
      </c>
      <c r="D1617" t="s">
        <v>105</v>
      </c>
      <c r="E1617">
        <v>354</v>
      </c>
      <c r="F1617">
        <v>89.31</v>
      </c>
      <c r="G1617">
        <v>56</v>
      </c>
    </row>
    <row r="1618" spans="1:7" x14ac:dyDescent="0.25">
      <c r="A1618" t="s">
        <v>84</v>
      </c>
      <c r="B1618" t="s">
        <v>85</v>
      </c>
      <c r="C1618" t="s">
        <v>5</v>
      </c>
      <c r="D1618" t="s">
        <v>233</v>
      </c>
      <c r="E1618">
        <v>164</v>
      </c>
      <c r="F1618">
        <v>143.97</v>
      </c>
      <c r="G1618">
        <v>108.5</v>
      </c>
    </row>
    <row r="1619" spans="1:7" x14ac:dyDescent="0.25">
      <c r="A1619" t="s">
        <v>84</v>
      </c>
      <c r="B1619" t="s">
        <v>85</v>
      </c>
      <c r="C1619" t="s">
        <v>5</v>
      </c>
      <c r="D1619" t="s">
        <v>108</v>
      </c>
      <c r="E1619">
        <v>613</v>
      </c>
      <c r="F1619">
        <v>115.25</v>
      </c>
      <c r="G1619">
        <v>93</v>
      </c>
    </row>
    <row r="1620" spans="1:7" x14ac:dyDescent="0.25">
      <c r="A1620" t="s">
        <v>84</v>
      </c>
      <c r="B1620" t="s">
        <v>85</v>
      </c>
      <c r="C1620" t="s">
        <v>5</v>
      </c>
      <c r="D1620" t="s">
        <v>187</v>
      </c>
      <c r="E1620">
        <v>150</v>
      </c>
      <c r="F1620">
        <v>60.43</v>
      </c>
      <c r="G1620">
        <v>30.5</v>
      </c>
    </row>
    <row r="1621" spans="1:7" x14ac:dyDescent="0.25">
      <c r="A1621" t="s">
        <v>84</v>
      </c>
      <c r="B1621" t="s">
        <v>85</v>
      </c>
      <c r="C1621" t="s">
        <v>5</v>
      </c>
      <c r="D1621" t="s">
        <v>114</v>
      </c>
      <c r="E1621">
        <v>353</v>
      </c>
      <c r="F1621">
        <v>85.46</v>
      </c>
      <c r="G1621">
        <v>71</v>
      </c>
    </row>
    <row r="1622" spans="1:7" x14ac:dyDescent="0.25">
      <c r="A1622" t="s">
        <v>84</v>
      </c>
      <c r="B1622" t="s">
        <v>85</v>
      </c>
      <c r="C1622" t="s">
        <v>5</v>
      </c>
      <c r="D1622" t="s">
        <v>177</v>
      </c>
      <c r="E1622">
        <v>483</v>
      </c>
      <c r="F1622">
        <v>110.4</v>
      </c>
      <c r="G1622">
        <v>90</v>
      </c>
    </row>
    <row r="1623" spans="1:7" x14ac:dyDescent="0.25">
      <c r="A1623" t="s">
        <v>84</v>
      </c>
      <c r="B1623" t="s">
        <v>85</v>
      </c>
      <c r="C1623" t="s">
        <v>5</v>
      </c>
      <c r="D1623" t="s">
        <v>115</v>
      </c>
      <c r="E1623">
        <v>450</v>
      </c>
      <c r="F1623">
        <v>123.64</v>
      </c>
      <c r="G1623">
        <v>101</v>
      </c>
    </row>
    <row r="1624" spans="1:7" x14ac:dyDescent="0.25">
      <c r="A1624" t="s">
        <v>84</v>
      </c>
      <c r="B1624" t="s">
        <v>85</v>
      </c>
      <c r="C1624" t="s">
        <v>5</v>
      </c>
      <c r="D1624" t="s">
        <v>130</v>
      </c>
    </row>
    <row r="1625" spans="1:7" x14ac:dyDescent="0.25">
      <c r="A1625" t="s">
        <v>84</v>
      </c>
      <c r="B1625" t="s">
        <v>85</v>
      </c>
      <c r="C1625" t="s">
        <v>5</v>
      </c>
      <c r="D1625" t="s">
        <v>261</v>
      </c>
      <c r="E1625">
        <v>96</v>
      </c>
      <c r="F1625">
        <v>221.93</v>
      </c>
      <c r="G1625">
        <v>219.5</v>
      </c>
    </row>
    <row r="1626" spans="1:7" x14ac:dyDescent="0.25">
      <c r="A1626" t="s">
        <v>84</v>
      </c>
      <c r="B1626" t="s">
        <v>85</v>
      </c>
      <c r="C1626" t="s">
        <v>5</v>
      </c>
      <c r="D1626" t="s">
        <v>256</v>
      </c>
      <c r="E1626">
        <v>88</v>
      </c>
      <c r="F1626">
        <v>125.86</v>
      </c>
      <c r="G1626">
        <v>113</v>
      </c>
    </row>
    <row r="1627" spans="1:7" x14ac:dyDescent="0.25">
      <c r="A1627" t="s">
        <v>84</v>
      </c>
      <c r="B1627" t="s">
        <v>85</v>
      </c>
      <c r="C1627" t="s">
        <v>5</v>
      </c>
      <c r="D1627" t="s">
        <v>215</v>
      </c>
      <c r="E1627">
        <v>70</v>
      </c>
      <c r="F1627">
        <v>172.17</v>
      </c>
      <c r="G1627">
        <v>159</v>
      </c>
    </row>
    <row r="1628" spans="1:7" x14ac:dyDescent="0.25">
      <c r="A1628" t="s">
        <v>84</v>
      </c>
      <c r="B1628" t="s">
        <v>85</v>
      </c>
      <c r="C1628" t="s">
        <v>5</v>
      </c>
      <c r="D1628" t="s">
        <v>132</v>
      </c>
      <c r="E1628">
        <v>47</v>
      </c>
      <c r="F1628">
        <v>223.26</v>
      </c>
      <c r="G1628">
        <v>227</v>
      </c>
    </row>
    <row r="1629" spans="1:7" x14ac:dyDescent="0.25">
      <c r="A1629" t="s">
        <v>84</v>
      </c>
      <c r="B1629" t="s">
        <v>85</v>
      </c>
      <c r="C1629" t="s">
        <v>5</v>
      </c>
      <c r="D1629" t="s">
        <v>212</v>
      </c>
      <c r="E1629">
        <v>1393</v>
      </c>
      <c r="F1629">
        <v>108.78</v>
      </c>
      <c r="G1629">
        <v>84</v>
      </c>
    </row>
    <row r="1630" spans="1:7" x14ac:dyDescent="0.25">
      <c r="A1630" t="s">
        <v>84</v>
      </c>
      <c r="B1630" t="s">
        <v>85</v>
      </c>
      <c r="C1630" t="s">
        <v>5</v>
      </c>
      <c r="D1630" t="s">
        <v>192</v>
      </c>
      <c r="E1630">
        <v>872</v>
      </c>
      <c r="F1630">
        <v>81.38</v>
      </c>
      <c r="G1630">
        <v>42.5</v>
      </c>
    </row>
    <row r="1631" spans="1:7" x14ac:dyDescent="0.25">
      <c r="A1631" t="s">
        <v>84</v>
      </c>
      <c r="B1631" t="s">
        <v>85</v>
      </c>
      <c r="C1631" t="s">
        <v>5</v>
      </c>
      <c r="D1631" t="s">
        <v>174</v>
      </c>
      <c r="E1631">
        <v>8922</v>
      </c>
      <c r="F1631">
        <v>47.87</v>
      </c>
      <c r="G1631">
        <v>32</v>
      </c>
    </row>
    <row r="1632" spans="1:7" x14ac:dyDescent="0.25">
      <c r="A1632" t="s">
        <v>84</v>
      </c>
      <c r="B1632" t="s">
        <v>85</v>
      </c>
      <c r="C1632" t="s">
        <v>5</v>
      </c>
      <c r="D1632" t="s">
        <v>133</v>
      </c>
      <c r="E1632">
        <v>769</v>
      </c>
      <c r="F1632">
        <v>115.69</v>
      </c>
      <c r="G1632">
        <v>99</v>
      </c>
    </row>
    <row r="1633" spans="1:7" x14ac:dyDescent="0.25">
      <c r="A1633" t="s">
        <v>84</v>
      </c>
      <c r="B1633" t="s">
        <v>85</v>
      </c>
      <c r="C1633" t="s">
        <v>5</v>
      </c>
      <c r="D1633" t="s">
        <v>238</v>
      </c>
      <c r="E1633">
        <v>2230</v>
      </c>
      <c r="F1633">
        <v>96.06</v>
      </c>
      <c r="G1633">
        <v>79</v>
      </c>
    </row>
    <row r="1634" spans="1:7" x14ac:dyDescent="0.25">
      <c r="A1634" t="s">
        <v>84</v>
      </c>
      <c r="B1634" t="s">
        <v>85</v>
      </c>
      <c r="C1634" t="s">
        <v>5</v>
      </c>
      <c r="D1634" t="s">
        <v>217</v>
      </c>
      <c r="E1634">
        <v>156</v>
      </c>
      <c r="F1634">
        <v>162.99</v>
      </c>
      <c r="G1634">
        <v>148</v>
      </c>
    </row>
    <row r="1635" spans="1:7" x14ac:dyDescent="0.25">
      <c r="A1635" t="s">
        <v>84</v>
      </c>
      <c r="B1635" t="s">
        <v>85</v>
      </c>
      <c r="C1635" t="s">
        <v>5</v>
      </c>
      <c r="D1635" t="s">
        <v>204</v>
      </c>
      <c r="E1635">
        <v>1158</v>
      </c>
      <c r="F1635">
        <v>117.78</v>
      </c>
      <c r="G1635">
        <v>102</v>
      </c>
    </row>
    <row r="1636" spans="1:7" x14ac:dyDescent="0.25">
      <c r="A1636" t="s">
        <v>84</v>
      </c>
      <c r="B1636" t="s">
        <v>85</v>
      </c>
      <c r="C1636" t="s">
        <v>5</v>
      </c>
      <c r="D1636" t="s">
        <v>146</v>
      </c>
      <c r="E1636">
        <v>432</v>
      </c>
      <c r="F1636">
        <v>208.85</v>
      </c>
      <c r="G1636">
        <v>194</v>
      </c>
    </row>
    <row r="1637" spans="1:7" x14ac:dyDescent="0.25">
      <c r="A1637" t="s">
        <v>84</v>
      </c>
      <c r="B1637" t="s">
        <v>86</v>
      </c>
      <c r="C1637" t="s">
        <v>8</v>
      </c>
      <c r="D1637" t="s">
        <v>161</v>
      </c>
      <c r="E1637">
        <v>80</v>
      </c>
      <c r="F1637">
        <v>293.14999999999998</v>
      </c>
      <c r="G1637">
        <v>290</v>
      </c>
    </row>
    <row r="1638" spans="1:7" x14ac:dyDescent="0.25">
      <c r="A1638" t="s">
        <v>84</v>
      </c>
      <c r="B1638" t="s">
        <v>86</v>
      </c>
      <c r="C1638" t="s">
        <v>8</v>
      </c>
      <c r="D1638" t="s">
        <v>170</v>
      </c>
      <c r="E1638">
        <v>13</v>
      </c>
      <c r="F1638">
        <v>288.14999999999998</v>
      </c>
      <c r="G1638">
        <v>347</v>
      </c>
    </row>
    <row r="1639" spans="1:7" x14ac:dyDescent="0.25">
      <c r="A1639" t="s">
        <v>84</v>
      </c>
      <c r="B1639" t="s">
        <v>86</v>
      </c>
      <c r="C1639" t="s">
        <v>8</v>
      </c>
      <c r="D1639" t="s">
        <v>196</v>
      </c>
      <c r="E1639">
        <v>229</v>
      </c>
      <c r="F1639">
        <v>133.4</v>
      </c>
      <c r="G1639">
        <v>97</v>
      </c>
    </row>
    <row r="1640" spans="1:7" x14ac:dyDescent="0.25">
      <c r="A1640" t="s">
        <v>84</v>
      </c>
      <c r="B1640" t="s">
        <v>86</v>
      </c>
      <c r="C1640" t="s">
        <v>8</v>
      </c>
      <c r="D1640" t="s">
        <v>103</v>
      </c>
      <c r="E1640">
        <v>182</v>
      </c>
      <c r="F1640">
        <v>211.21</v>
      </c>
      <c r="G1640">
        <v>210</v>
      </c>
    </row>
    <row r="1641" spans="1:7" x14ac:dyDescent="0.25">
      <c r="A1641" t="s">
        <v>84</v>
      </c>
      <c r="B1641" t="s">
        <v>86</v>
      </c>
      <c r="C1641" t="s">
        <v>8</v>
      </c>
      <c r="D1641" t="s">
        <v>106</v>
      </c>
    </row>
    <row r="1642" spans="1:7" x14ac:dyDescent="0.25">
      <c r="A1642" t="s">
        <v>84</v>
      </c>
      <c r="B1642" t="s">
        <v>86</v>
      </c>
      <c r="C1642" t="s">
        <v>8</v>
      </c>
      <c r="D1642" t="s">
        <v>171</v>
      </c>
      <c r="E1642">
        <v>25</v>
      </c>
      <c r="F1642">
        <v>74.760000000000005</v>
      </c>
      <c r="G1642">
        <v>56</v>
      </c>
    </row>
    <row r="1643" spans="1:7" x14ac:dyDescent="0.25">
      <c r="A1643" t="s">
        <v>84</v>
      </c>
      <c r="B1643" t="s">
        <v>86</v>
      </c>
      <c r="C1643" t="s">
        <v>8</v>
      </c>
      <c r="D1643" t="s">
        <v>140</v>
      </c>
    </row>
    <row r="1644" spans="1:7" x14ac:dyDescent="0.25">
      <c r="A1644" t="s">
        <v>84</v>
      </c>
      <c r="B1644" t="s">
        <v>86</v>
      </c>
      <c r="C1644" t="s">
        <v>8</v>
      </c>
      <c r="D1644" t="s">
        <v>153</v>
      </c>
      <c r="E1644">
        <v>54</v>
      </c>
      <c r="F1644">
        <v>233.33</v>
      </c>
      <c r="G1644">
        <v>228.5</v>
      </c>
    </row>
    <row r="1645" spans="1:7" x14ac:dyDescent="0.25">
      <c r="A1645" t="s">
        <v>84</v>
      </c>
      <c r="B1645" t="s">
        <v>86</v>
      </c>
      <c r="C1645" t="s">
        <v>8</v>
      </c>
      <c r="D1645" t="s">
        <v>188</v>
      </c>
      <c r="E1645">
        <v>802</v>
      </c>
      <c r="F1645">
        <v>140.66</v>
      </c>
      <c r="G1645">
        <v>118</v>
      </c>
    </row>
    <row r="1646" spans="1:7" x14ac:dyDescent="0.25">
      <c r="A1646" t="s">
        <v>84</v>
      </c>
      <c r="B1646" t="s">
        <v>86</v>
      </c>
      <c r="C1646" t="s">
        <v>8</v>
      </c>
      <c r="D1646" t="s">
        <v>155</v>
      </c>
      <c r="E1646">
        <v>1278</v>
      </c>
      <c r="F1646">
        <v>47.83</v>
      </c>
      <c r="G1646">
        <v>42</v>
      </c>
    </row>
    <row r="1647" spans="1:7" x14ac:dyDescent="0.25">
      <c r="A1647" t="s">
        <v>84</v>
      </c>
      <c r="B1647" t="s">
        <v>86</v>
      </c>
      <c r="C1647" t="s">
        <v>8</v>
      </c>
      <c r="D1647" t="s">
        <v>257</v>
      </c>
      <c r="E1647">
        <v>222</v>
      </c>
      <c r="F1647">
        <v>203.63</v>
      </c>
      <c r="G1647">
        <v>180.5</v>
      </c>
    </row>
    <row r="1648" spans="1:7" x14ac:dyDescent="0.25">
      <c r="A1648" t="s">
        <v>84</v>
      </c>
      <c r="B1648" t="s">
        <v>86</v>
      </c>
      <c r="C1648" t="s">
        <v>8</v>
      </c>
      <c r="D1648" t="s">
        <v>189</v>
      </c>
      <c r="E1648">
        <v>146</v>
      </c>
      <c r="F1648">
        <v>173.49</v>
      </c>
      <c r="G1648">
        <v>165.5</v>
      </c>
    </row>
    <row r="1649" spans="1:7" x14ac:dyDescent="0.25">
      <c r="A1649" t="s">
        <v>84</v>
      </c>
      <c r="B1649" t="s">
        <v>86</v>
      </c>
      <c r="C1649" t="s">
        <v>8</v>
      </c>
      <c r="D1649" t="s">
        <v>212</v>
      </c>
      <c r="E1649">
        <v>873</v>
      </c>
      <c r="F1649">
        <v>115.59</v>
      </c>
      <c r="G1649">
        <v>90</v>
      </c>
    </row>
    <row r="1650" spans="1:7" x14ac:dyDescent="0.25">
      <c r="A1650" t="s">
        <v>84</v>
      </c>
      <c r="B1650" t="s">
        <v>86</v>
      </c>
      <c r="C1650" t="s">
        <v>8</v>
      </c>
      <c r="D1650" t="s">
        <v>190</v>
      </c>
      <c r="E1650">
        <v>1618</v>
      </c>
      <c r="F1650">
        <v>123.18</v>
      </c>
      <c r="G1650">
        <v>102</v>
      </c>
    </row>
    <row r="1651" spans="1:7" x14ac:dyDescent="0.25">
      <c r="A1651" t="s">
        <v>84</v>
      </c>
      <c r="B1651" t="s">
        <v>86</v>
      </c>
      <c r="C1651" t="s">
        <v>8</v>
      </c>
      <c r="D1651" t="s">
        <v>144</v>
      </c>
      <c r="E1651">
        <v>202</v>
      </c>
      <c r="F1651">
        <v>132.69</v>
      </c>
      <c r="G1651">
        <v>106</v>
      </c>
    </row>
    <row r="1652" spans="1:7" x14ac:dyDescent="0.25">
      <c r="A1652" t="s">
        <v>84</v>
      </c>
      <c r="B1652" t="s">
        <v>86</v>
      </c>
      <c r="C1652" t="s">
        <v>8</v>
      </c>
      <c r="D1652" t="s">
        <v>252</v>
      </c>
      <c r="E1652">
        <v>12</v>
      </c>
      <c r="F1652">
        <v>206.92</v>
      </c>
      <c r="G1652">
        <v>212.5</v>
      </c>
    </row>
    <row r="1653" spans="1:7" x14ac:dyDescent="0.25">
      <c r="A1653" t="s">
        <v>84</v>
      </c>
      <c r="B1653" t="s">
        <v>86</v>
      </c>
      <c r="C1653" t="s">
        <v>8</v>
      </c>
      <c r="D1653" t="s">
        <v>254</v>
      </c>
      <c r="E1653">
        <v>16</v>
      </c>
      <c r="F1653">
        <v>193.63</v>
      </c>
      <c r="G1653">
        <v>160</v>
      </c>
    </row>
    <row r="1654" spans="1:7" x14ac:dyDescent="0.25">
      <c r="A1654" t="s">
        <v>84</v>
      </c>
      <c r="B1654" t="s">
        <v>86</v>
      </c>
      <c r="C1654" t="s">
        <v>8</v>
      </c>
      <c r="D1654" t="s">
        <v>217</v>
      </c>
      <c r="E1654">
        <v>116</v>
      </c>
      <c r="F1654">
        <v>169.74</v>
      </c>
      <c r="G1654">
        <v>139</v>
      </c>
    </row>
    <row r="1655" spans="1:7" x14ac:dyDescent="0.25">
      <c r="A1655" t="s">
        <v>84</v>
      </c>
      <c r="B1655" t="s">
        <v>86</v>
      </c>
      <c r="C1655" t="s">
        <v>8</v>
      </c>
      <c r="D1655" t="s">
        <v>123</v>
      </c>
      <c r="E1655">
        <v>743</v>
      </c>
      <c r="F1655">
        <v>186.94</v>
      </c>
      <c r="G1655">
        <v>168</v>
      </c>
    </row>
    <row r="1656" spans="1:7" x14ac:dyDescent="0.25">
      <c r="A1656" t="s">
        <v>84</v>
      </c>
      <c r="B1656" t="s">
        <v>86</v>
      </c>
      <c r="C1656" t="s">
        <v>8</v>
      </c>
      <c r="D1656" t="s">
        <v>181</v>
      </c>
      <c r="E1656">
        <v>91</v>
      </c>
      <c r="F1656">
        <v>234.21</v>
      </c>
      <c r="G1656">
        <v>217</v>
      </c>
    </row>
    <row r="1657" spans="1:7" x14ac:dyDescent="0.25">
      <c r="A1657" t="s">
        <v>84</v>
      </c>
      <c r="B1657" t="s">
        <v>86</v>
      </c>
      <c r="C1657" t="s">
        <v>8</v>
      </c>
      <c r="D1657" t="s">
        <v>216</v>
      </c>
      <c r="E1657">
        <v>437</v>
      </c>
      <c r="F1657">
        <v>211.37</v>
      </c>
      <c r="G1657">
        <v>204</v>
      </c>
    </row>
    <row r="1658" spans="1:7" x14ac:dyDescent="0.25">
      <c r="A1658" t="s">
        <v>84</v>
      </c>
      <c r="B1658" t="s">
        <v>86</v>
      </c>
      <c r="C1658" t="s">
        <v>8</v>
      </c>
      <c r="D1658" t="s">
        <v>221</v>
      </c>
      <c r="E1658">
        <v>77</v>
      </c>
      <c r="F1658">
        <v>185.09</v>
      </c>
      <c r="G1658">
        <v>175</v>
      </c>
    </row>
    <row r="1659" spans="1:7" x14ac:dyDescent="0.25">
      <c r="A1659" t="s">
        <v>84</v>
      </c>
      <c r="B1659" t="s">
        <v>86</v>
      </c>
      <c r="C1659" t="s">
        <v>8</v>
      </c>
      <c r="D1659" t="s">
        <v>193</v>
      </c>
      <c r="E1659">
        <v>61</v>
      </c>
      <c r="F1659">
        <v>269.25</v>
      </c>
      <c r="G1659">
        <v>255</v>
      </c>
    </row>
    <row r="1660" spans="1:7" x14ac:dyDescent="0.25">
      <c r="A1660" t="s">
        <v>84</v>
      </c>
      <c r="B1660" t="s">
        <v>86</v>
      </c>
      <c r="C1660" t="s">
        <v>8</v>
      </c>
      <c r="D1660" t="s">
        <v>146</v>
      </c>
      <c r="E1660">
        <v>342</v>
      </c>
      <c r="F1660">
        <v>254.49</v>
      </c>
      <c r="G1660">
        <v>235</v>
      </c>
    </row>
    <row r="1661" spans="1:7" x14ac:dyDescent="0.25">
      <c r="A1661" t="s">
        <v>84</v>
      </c>
      <c r="B1661" t="s">
        <v>87</v>
      </c>
      <c r="C1661" t="s">
        <v>11</v>
      </c>
      <c r="D1661" t="s">
        <v>103</v>
      </c>
      <c r="E1661">
        <v>276</v>
      </c>
      <c r="F1661">
        <v>219.55</v>
      </c>
      <c r="G1661">
        <v>215</v>
      </c>
    </row>
    <row r="1662" spans="1:7" x14ac:dyDescent="0.25">
      <c r="A1662" t="s">
        <v>84</v>
      </c>
      <c r="B1662" t="s">
        <v>87</v>
      </c>
      <c r="C1662" t="s">
        <v>11</v>
      </c>
      <c r="D1662" t="s">
        <v>109</v>
      </c>
      <c r="E1662">
        <v>34</v>
      </c>
      <c r="F1662">
        <v>99.88</v>
      </c>
      <c r="G1662">
        <v>72.5</v>
      </c>
    </row>
    <row r="1663" spans="1:7" x14ac:dyDescent="0.25">
      <c r="A1663" t="s">
        <v>84</v>
      </c>
      <c r="B1663" t="s">
        <v>87</v>
      </c>
      <c r="C1663" t="s">
        <v>11</v>
      </c>
      <c r="D1663" t="s">
        <v>177</v>
      </c>
      <c r="E1663">
        <v>636</v>
      </c>
      <c r="F1663">
        <v>125.38</v>
      </c>
      <c r="G1663">
        <v>89</v>
      </c>
    </row>
    <row r="1664" spans="1:7" x14ac:dyDescent="0.25">
      <c r="A1664" t="s">
        <v>84</v>
      </c>
      <c r="B1664" t="s">
        <v>87</v>
      </c>
      <c r="C1664" t="s">
        <v>11</v>
      </c>
      <c r="D1664" t="s">
        <v>260</v>
      </c>
    </row>
    <row r="1665" spans="1:7" x14ac:dyDescent="0.25">
      <c r="A1665" t="s">
        <v>84</v>
      </c>
      <c r="B1665" t="s">
        <v>87</v>
      </c>
      <c r="C1665" t="s">
        <v>11</v>
      </c>
      <c r="D1665" t="s">
        <v>117</v>
      </c>
      <c r="E1665">
        <v>538</v>
      </c>
      <c r="F1665">
        <v>223.9</v>
      </c>
      <c r="G1665">
        <v>189</v>
      </c>
    </row>
    <row r="1666" spans="1:7" x14ac:dyDescent="0.25">
      <c r="A1666" t="s">
        <v>84</v>
      </c>
      <c r="B1666" t="s">
        <v>87</v>
      </c>
      <c r="C1666" t="s">
        <v>11</v>
      </c>
      <c r="D1666" t="s">
        <v>208</v>
      </c>
      <c r="E1666">
        <v>28</v>
      </c>
      <c r="F1666">
        <v>287.39</v>
      </c>
      <c r="G1666">
        <v>249.5</v>
      </c>
    </row>
    <row r="1667" spans="1:7" x14ac:dyDescent="0.25">
      <c r="A1667" t="s">
        <v>84</v>
      </c>
      <c r="B1667" t="s">
        <v>87</v>
      </c>
      <c r="C1667" t="s">
        <v>11</v>
      </c>
      <c r="D1667" t="s">
        <v>222</v>
      </c>
      <c r="E1667">
        <v>1376</v>
      </c>
      <c r="F1667">
        <v>143.87</v>
      </c>
      <c r="G1667">
        <v>113</v>
      </c>
    </row>
    <row r="1668" spans="1:7" x14ac:dyDescent="0.25">
      <c r="A1668" t="s">
        <v>84</v>
      </c>
      <c r="B1668" t="s">
        <v>87</v>
      </c>
      <c r="C1668" t="s">
        <v>11</v>
      </c>
      <c r="D1668" t="s">
        <v>155</v>
      </c>
      <c r="E1668">
        <v>1414</v>
      </c>
      <c r="F1668">
        <v>43.04</v>
      </c>
      <c r="G1668">
        <v>32</v>
      </c>
    </row>
    <row r="1669" spans="1:7" x14ac:dyDescent="0.25">
      <c r="A1669" t="s">
        <v>84</v>
      </c>
      <c r="B1669" t="s">
        <v>87</v>
      </c>
      <c r="C1669" t="s">
        <v>11</v>
      </c>
      <c r="D1669" t="s">
        <v>143</v>
      </c>
      <c r="E1669">
        <v>4819</v>
      </c>
      <c r="F1669">
        <v>72.510000000000005</v>
      </c>
      <c r="G1669">
        <v>39</v>
      </c>
    </row>
    <row r="1670" spans="1:7" x14ac:dyDescent="0.25">
      <c r="A1670" t="s">
        <v>84</v>
      </c>
      <c r="B1670" t="s">
        <v>87</v>
      </c>
      <c r="C1670" t="s">
        <v>11</v>
      </c>
      <c r="D1670" t="s">
        <v>120</v>
      </c>
      <c r="E1670">
        <v>18</v>
      </c>
      <c r="F1670">
        <v>267.61</v>
      </c>
      <c r="G1670">
        <v>245</v>
      </c>
    </row>
    <row r="1671" spans="1:7" x14ac:dyDescent="0.25">
      <c r="A1671" t="s">
        <v>84</v>
      </c>
      <c r="B1671" t="s">
        <v>87</v>
      </c>
      <c r="C1671" t="s">
        <v>11</v>
      </c>
      <c r="D1671" t="s">
        <v>159</v>
      </c>
      <c r="E1671">
        <v>262</v>
      </c>
      <c r="F1671">
        <v>194.78</v>
      </c>
      <c r="G1671">
        <v>179</v>
      </c>
    </row>
    <row r="1672" spans="1:7" x14ac:dyDescent="0.25">
      <c r="A1672" t="s">
        <v>84</v>
      </c>
      <c r="B1672" t="s">
        <v>87</v>
      </c>
      <c r="C1672" t="s">
        <v>11</v>
      </c>
      <c r="D1672" t="s">
        <v>144</v>
      </c>
      <c r="E1672">
        <v>278</v>
      </c>
      <c r="F1672">
        <v>168.45</v>
      </c>
      <c r="G1672">
        <v>145</v>
      </c>
    </row>
    <row r="1673" spans="1:7" x14ac:dyDescent="0.25">
      <c r="A1673" t="s">
        <v>84</v>
      </c>
      <c r="B1673" t="s">
        <v>87</v>
      </c>
      <c r="C1673" t="s">
        <v>11</v>
      </c>
      <c r="D1673" t="s">
        <v>238</v>
      </c>
      <c r="E1673">
        <v>2260</v>
      </c>
      <c r="F1673">
        <v>96.43</v>
      </c>
      <c r="G1673">
        <v>77</v>
      </c>
    </row>
    <row r="1674" spans="1:7" x14ac:dyDescent="0.25">
      <c r="A1674" t="s">
        <v>84</v>
      </c>
      <c r="B1674" t="s">
        <v>87</v>
      </c>
      <c r="C1674" t="s">
        <v>11</v>
      </c>
      <c r="D1674" t="s">
        <v>124</v>
      </c>
      <c r="E1674">
        <v>10</v>
      </c>
      <c r="F1674">
        <v>149.30000000000001</v>
      </c>
      <c r="G1674">
        <v>148</v>
      </c>
    </row>
    <row r="1675" spans="1:7" x14ac:dyDescent="0.25">
      <c r="A1675" t="s">
        <v>84</v>
      </c>
      <c r="B1675" t="s">
        <v>87</v>
      </c>
      <c r="C1675" t="s">
        <v>11</v>
      </c>
      <c r="D1675" t="s">
        <v>168</v>
      </c>
      <c r="E1675">
        <v>171</v>
      </c>
      <c r="F1675">
        <v>182.58</v>
      </c>
      <c r="G1675">
        <v>161</v>
      </c>
    </row>
    <row r="1676" spans="1:7" x14ac:dyDescent="0.25">
      <c r="A1676" t="s">
        <v>84</v>
      </c>
      <c r="B1676" t="s">
        <v>87</v>
      </c>
      <c r="C1676" t="s">
        <v>11</v>
      </c>
      <c r="D1676" t="s">
        <v>221</v>
      </c>
      <c r="E1676">
        <v>96</v>
      </c>
      <c r="F1676">
        <v>207.11</v>
      </c>
      <c r="G1676">
        <v>186.5</v>
      </c>
    </row>
    <row r="1677" spans="1:7" x14ac:dyDescent="0.25">
      <c r="A1677" t="s">
        <v>84</v>
      </c>
      <c r="B1677" t="s">
        <v>87</v>
      </c>
      <c r="C1677" t="s">
        <v>11</v>
      </c>
      <c r="D1677" t="s">
        <v>193</v>
      </c>
      <c r="E1677">
        <v>149</v>
      </c>
      <c r="F1677">
        <v>329.79</v>
      </c>
      <c r="G1677">
        <v>327</v>
      </c>
    </row>
    <row r="1678" spans="1:7" x14ac:dyDescent="0.25">
      <c r="A1678" t="s">
        <v>84</v>
      </c>
      <c r="B1678" t="s">
        <v>86</v>
      </c>
      <c r="C1678" t="s">
        <v>8</v>
      </c>
      <c r="D1678" t="s">
        <v>126</v>
      </c>
      <c r="E1678">
        <v>20</v>
      </c>
      <c r="F1678">
        <v>204.6</v>
      </c>
      <c r="G1678">
        <v>212.5</v>
      </c>
    </row>
    <row r="1679" spans="1:7" x14ac:dyDescent="0.25">
      <c r="A1679" t="s">
        <v>84</v>
      </c>
      <c r="B1679" t="s">
        <v>86</v>
      </c>
      <c r="C1679" t="s">
        <v>8</v>
      </c>
      <c r="D1679" t="s">
        <v>214</v>
      </c>
      <c r="E1679">
        <v>19</v>
      </c>
      <c r="F1679">
        <v>177.16</v>
      </c>
      <c r="G1679">
        <v>145</v>
      </c>
    </row>
    <row r="1680" spans="1:7" x14ac:dyDescent="0.25">
      <c r="A1680" t="s">
        <v>84</v>
      </c>
      <c r="B1680" t="s">
        <v>86</v>
      </c>
      <c r="C1680" t="s">
        <v>8</v>
      </c>
      <c r="D1680" t="s">
        <v>136</v>
      </c>
      <c r="E1680">
        <v>63</v>
      </c>
      <c r="F1680">
        <v>67.3</v>
      </c>
      <c r="G1680">
        <v>46</v>
      </c>
    </row>
    <row r="1681" spans="1:7" x14ac:dyDescent="0.25">
      <c r="A1681" t="s">
        <v>84</v>
      </c>
      <c r="B1681" t="s">
        <v>86</v>
      </c>
      <c r="C1681" t="s">
        <v>8</v>
      </c>
      <c r="D1681" t="s">
        <v>164</v>
      </c>
      <c r="E1681">
        <v>81</v>
      </c>
      <c r="F1681">
        <v>105.37</v>
      </c>
      <c r="G1681">
        <v>71</v>
      </c>
    </row>
    <row r="1682" spans="1:7" x14ac:dyDescent="0.25">
      <c r="A1682" t="s">
        <v>84</v>
      </c>
      <c r="B1682" t="s">
        <v>86</v>
      </c>
      <c r="C1682" t="s">
        <v>8</v>
      </c>
      <c r="D1682" t="s">
        <v>110</v>
      </c>
      <c r="E1682">
        <v>2646</v>
      </c>
      <c r="F1682">
        <v>172.88</v>
      </c>
      <c r="G1682">
        <v>167</v>
      </c>
    </row>
    <row r="1683" spans="1:7" x14ac:dyDescent="0.25">
      <c r="A1683" t="s">
        <v>84</v>
      </c>
      <c r="B1683" t="s">
        <v>86</v>
      </c>
      <c r="C1683" t="s">
        <v>8</v>
      </c>
      <c r="D1683" t="s">
        <v>113</v>
      </c>
      <c r="E1683">
        <v>3071</v>
      </c>
      <c r="F1683">
        <v>102.1</v>
      </c>
      <c r="G1683">
        <v>83</v>
      </c>
    </row>
    <row r="1684" spans="1:7" x14ac:dyDescent="0.25">
      <c r="A1684" t="s">
        <v>84</v>
      </c>
      <c r="B1684" t="s">
        <v>86</v>
      </c>
      <c r="C1684" t="s">
        <v>8</v>
      </c>
      <c r="D1684" t="s">
        <v>260</v>
      </c>
    </row>
    <row r="1685" spans="1:7" x14ac:dyDescent="0.25">
      <c r="A1685" t="s">
        <v>84</v>
      </c>
      <c r="B1685" t="s">
        <v>86</v>
      </c>
      <c r="C1685" t="s">
        <v>8</v>
      </c>
      <c r="D1685" t="s">
        <v>117</v>
      </c>
      <c r="E1685">
        <v>400</v>
      </c>
      <c r="F1685">
        <v>191.22</v>
      </c>
      <c r="G1685">
        <v>173</v>
      </c>
    </row>
    <row r="1686" spans="1:7" x14ac:dyDescent="0.25">
      <c r="A1686" t="s">
        <v>84</v>
      </c>
      <c r="B1686" t="s">
        <v>86</v>
      </c>
      <c r="C1686" t="s">
        <v>8</v>
      </c>
      <c r="D1686" t="s">
        <v>154</v>
      </c>
      <c r="E1686">
        <v>9362</v>
      </c>
      <c r="F1686">
        <v>44.21</v>
      </c>
      <c r="G1686">
        <v>28</v>
      </c>
    </row>
    <row r="1687" spans="1:7" x14ac:dyDescent="0.25">
      <c r="A1687" t="s">
        <v>84</v>
      </c>
      <c r="B1687" t="s">
        <v>86</v>
      </c>
      <c r="C1687" t="s">
        <v>8</v>
      </c>
      <c r="D1687" t="s">
        <v>223</v>
      </c>
      <c r="E1687">
        <v>89</v>
      </c>
      <c r="F1687">
        <v>163.35</v>
      </c>
      <c r="G1687">
        <v>142</v>
      </c>
    </row>
    <row r="1688" spans="1:7" x14ac:dyDescent="0.25">
      <c r="A1688" t="s">
        <v>84</v>
      </c>
      <c r="B1688" t="s">
        <v>86</v>
      </c>
      <c r="C1688" t="s">
        <v>8</v>
      </c>
      <c r="D1688" t="s">
        <v>224</v>
      </c>
      <c r="E1688">
        <v>3908</v>
      </c>
      <c r="F1688">
        <v>52.71</v>
      </c>
      <c r="G1688">
        <v>41</v>
      </c>
    </row>
    <row r="1689" spans="1:7" x14ac:dyDescent="0.25">
      <c r="A1689" t="s">
        <v>84</v>
      </c>
      <c r="B1689" t="s">
        <v>86</v>
      </c>
      <c r="C1689" t="s">
        <v>8</v>
      </c>
      <c r="D1689" t="s">
        <v>261</v>
      </c>
      <c r="E1689">
        <v>80</v>
      </c>
      <c r="F1689">
        <v>268.61</v>
      </c>
      <c r="G1689">
        <v>244</v>
      </c>
    </row>
    <row r="1690" spans="1:7" x14ac:dyDescent="0.25">
      <c r="A1690" t="s">
        <v>84</v>
      </c>
      <c r="B1690" t="s">
        <v>86</v>
      </c>
      <c r="C1690" t="s">
        <v>8</v>
      </c>
      <c r="D1690" t="s">
        <v>141</v>
      </c>
      <c r="E1690">
        <v>155</v>
      </c>
      <c r="F1690">
        <v>247.66</v>
      </c>
      <c r="G1690">
        <v>237</v>
      </c>
    </row>
    <row r="1691" spans="1:7" x14ac:dyDescent="0.25">
      <c r="A1691" t="s">
        <v>84</v>
      </c>
      <c r="B1691" t="s">
        <v>86</v>
      </c>
      <c r="C1691" t="s">
        <v>8</v>
      </c>
      <c r="D1691" t="s">
        <v>132</v>
      </c>
      <c r="E1691">
        <v>25</v>
      </c>
      <c r="F1691">
        <v>284.32</v>
      </c>
      <c r="G1691">
        <v>290</v>
      </c>
    </row>
    <row r="1692" spans="1:7" x14ac:dyDescent="0.25">
      <c r="A1692" t="s">
        <v>84</v>
      </c>
      <c r="B1692" t="s">
        <v>86</v>
      </c>
      <c r="C1692" t="s">
        <v>8</v>
      </c>
      <c r="D1692" t="s">
        <v>267</v>
      </c>
      <c r="E1692">
        <v>198</v>
      </c>
      <c r="F1692">
        <v>226.1</v>
      </c>
      <c r="G1692">
        <v>213.5</v>
      </c>
    </row>
    <row r="1693" spans="1:7" x14ac:dyDescent="0.25">
      <c r="A1693" t="s">
        <v>84</v>
      </c>
      <c r="B1693" t="s">
        <v>86</v>
      </c>
      <c r="C1693" t="s">
        <v>8</v>
      </c>
      <c r="D1693" t="s">
        <v>159</v>
      </c>
      <c r="E1693">
        <v>225</v>
      </c>
      <c r="F1693">
        <v>170.06</v>
      </c>
      <c r="G1693">
        <v>146</v>
      </c>
    </row>
    <row r="1694" spans="1:7" x14ac:dyDescent="0.25">
      <c r="A1694" t="s">
        <v>84</v>
      </c>
      <c r="B1694" t="s">
        <v>86</v>
      </c>
      <c r="C1694" t="s">
        <v>8</v>
      </c>
      <c r="D1694" t="s">
        <v>253</v>
      </c>
      <c r="E1694">
        <v>28</v>
      </c>
      <c r="F1694">
        <v>312.20999999999998</v>
      </c>
      <c r="G1694">
        <v>303.5</v>
      </c>
    </row>
    <row r="1695" spans="1:7" x14ac:dyDescent="0.25">
      <c r="A1695" t="s">
        <v>84</v>
      </c>
      <c r="B1695" t="s">
        <v>86</v>
      </c>
      <c r="C1695" t="s">
        <v>8</v>
      </c>
      <c r="D1695" t="s">
        <v>263</v>
      </c>
      <c r="E1695">
        <v>56</v>
      </c>
      <c r="F1695">
        <v>142.16</v>
      </c>
      <c r="G1695">
        <v>104</v>
      </c>
    </row>
    <row r="1696" spans="1:7" x14ac:dyDescent="0.25">
      <c r="A1696" t="s">
        <v>84</v>
      </c>
      <c r="B1696" t="s">
        <v>86</v>
      </c>
      <c r="C1696" t="s">
        <v>8</v>
      </c>
      <c r="D1696" t="s">
        <v>225</v>
      </c>
      <c r="E1696">
        <v>3075</v>
      </c>
      <c r="F1696">
        <v>86.06</v>
      </c>
      <c r="G1696">
        <v>72</v>
      </c>
    </row>
    <row r="1697" spans="1:7" x14ac:dyDescent="0.25">
      <c r="A1697" t="s">
        <v>84</v>
      </c>
      <c r="B1697" t="s">
        <v>86</v>
      </c>
      <c r="C1697" t="s">
        <v>8</v>
      </c>
      <c r="D1697" t="s">
        <v>180</v>
      </c>
      <c r="E1697">
        <v>322</v>
      </c>
      <c r="F1697">
        <v>113.34</v>
      </c>
      <c r="G1697">
        <v>84</v>
      </c>
    </row>
    <row r="1698" spans="1:7" x14ac:dyDescent="0.25">
      <c r="A1698" t="s">
        <v>84</v>
      </c>
      <c r="B1698" t="s">
        <v>86</v>
      </c>
      <c r="C1698" t="s">
        <v>8</v>
      </c>
      <c r="D1698" t="s">
        <v>134</v>
      </c>
      <c r="E1698">
        <v>1639</v>
      </c>
      <c r="F1698">
        <v>183.28</v>
      </c>
      <c r="G1698">
        <v>162</v>
      </c>
    </row>
    <row r="1699" spans="1:7" x14ac:dyDescent="0.25">
      <c r="A1699" t="s">
        <v>84</v>
      </c>
      <c r="B1699" t="s">
        <v>86</v>
      </c>
      <c r="C1699" t="s">
        <v>8</v>
      </c>
      <c r="D1699" t="s">
        <v>194</v>
      </c>
      <c r="E1699">
        <v>225</v>
      </c>
      <c r="F1699">
        <v>245.82</v>
      </c>
      <c r="G1699">
        <v>221</v>
      </c>
    </row>
    <row r="1700" spans="1:7" x14ac:dyDescent="0.25">
      <c r="A1700" t="s">
        <v>84</v>
      </c>
      <c r="B1700" t="s">
        <v>86</v>
      </c>
      <c r="C1700" t="s">
        <v>8</v>
      </c>
      <c r="D1700" t="s">
        <v>124</v>
      </c>
    </row>
    <row r="1701" spans="1:7" x14ac:dyDescent="0.25">
      <c r="A1701" t="s">
        <v>84</v>
      </c>
      <c r="B1701" t="s">
        <v>86</v>
      </c>
      <c r="C1701" t="s">
        <v>8</v>
      </c>
      <c r="D1701" t="s">
        <v>169</v>
      </c>
      <c r="E1701">
        <v>165</v>
      </c>
      <c r="F1701">
        <v>298.14999999999998</v>
      </c>
      <c r="G1701">
        <v>294</v>
      </c>
    </row>
    <row r="1702" spans="1:7" x14ac:dyDescent="0.25">
      <c r="A1702" t="s">
        <v>84</v>
      </c>
      <c r="B1702" t="s">
        <v>87</v>
      </c>
      <c r="C1702" t="s">
        <v>11</v>
      </c>
      <c r="D1702" t="s">
        <v>126</v>
      </c>
      <c r="E1702">
        <v>24</v>
      </c>
      <c r="F1702">
        <v>334.83</v>
      </c>
      <c r="G1702">
        <v>323</v>
      </c>
    </row>
    <row r="1703" spans="1:7" x14ac:dyDescent="0.25">
      <c r="A1703" t="s">
        <v>84</v>
      </c>
      <c r="B1703" t="s">
        <v>87</v>
      </c>
      <c r="C1703" t="s">
        <v>11</v>
      </c>
      <c r="D1703" t="s">
        <v>150</v>
      </c>
    </row>
    <row r="1704" spans="1:7" x14ac:dyDescent="0.25">
      <c r="A1704" t="s">
        <v>84</v>
      </c>
      <c r="B1704" t="s">
        <v>87</v>
      </c>
      <c r="C1704" t="s">
        <v>11</v>
      </c>
      <c r="D1704" t="s">
        <v>135</v>
      </c>
      <c r="E1704">
        <v>833</v>
      </c>
      <c r="F1704">
        <v>238.75</v>
      </c>
      <c r="G1704">
        <v>206</v>
      </c>
    </row>
    <row r="1705" spans="1:7" x14ac:dyDescent="0.25">
      <c r="A1705" t="s">
        <v>84</v>
      </c>
      <c r="B1705" t="s">
        <v>87</v>
      </c>
      <c r="C1705" t="s">
        <v>11</v>
      </c>
      <c r="D1705" t="s">
        <v>102</v>
      </c>
      <c r="E1705">
        <v>3733</v>
      </c>
      <c r="F1705">
        <v>65.12</v>
      </c>
      <c r="G1705">
        <v>46</v>
      </c>
    </row>
    <row r="1706" spans="1:7" x14ac:dyDescent="0.25">
      <c r="A1706" t="s">
        <v>84</v>
      </c>
      <c r="B1706" t="s">
        <v>87</v>
      </c>
      <c r="C1706" t="s">
        <v>11</v>
      </c>
      <c r="D1706" t="s">
        <v>176</v>
      </c>
      <c r="E1706">
        <v>1031</v>
      </c>
      <c r="F1706">
        <v>216.25</v>
      </c>
      <c r="G1706">
        <v>182</v>
      </c>
    </row>
    <row r="1707" spans="1:7" x14ac:dyDescent="0.25">
      <c r="A1707" t="s">
        <v>84</v>
      </c>
      <c r="B1707" t="s">
        <v>87</v>
      </c>
      <c r="C1707" t="s">
        <v>11</v>
      </c>
      <c r="D1707" t="s">
        <v>163</v>
      </c>
      <c r="E1707">
        <v>185</v>
      </c>
      <c r="F1707">
        <v>224.82</v>
      </c>
      <c r="G1707">
        <v>208</v>
      </c>
    </row>
    <row r="1708" spans="1:7" x14ac:dyDescent="0.25">
      <c r="A1708" t="s">
        <v>84</v>
      </c>
      <c r="B1708" t="s">
        <v>87</v>
      </c>
      <c r="C1708" t="s">
        <v>11</v>
      </c>
      <c r="D1708" t="s">
        <v>105</v>
      </c>
      <c r="E1708">
        <v>360</v>
      </c>
      <c r="F1708">
        <v>69.260000000000005</v>
      </c>
      <c r="G1708">
        <v>48</v>
      </c>
    </row>
    <row r="1709" spans="1:7" x14ac:dyDescent="0.25">
      <c r="A1709" t="s">
        <v>84</v>
      </c>
      <c r="B1709" t="s">
        <v>87</v>
      </c>
      <c r="C1709" t="s">
        <v>11</v>
      </c>
      <c r="D1709" t="s">
        <v>128</v>
      </c>
      <c r="E1709">
        <v>67</v>
      </c>
      <c r="F1709">
        <v>218.82</v>
      </c>
      <c r="G1709">
        <v>207</v>
      </c>
    </row>
    <row r="1710" spans="1:7" x14ac:dyDescent="0.25">
      <c r="A1710" t="s">
        <v>84</v>
      </c>
      <c r="B1710" t="s">
        <v>87</v>
      </c>
      <c r="C1710" t="s">
        <v>11</v>
      </c>
      <c r="D1710" t="s">
        <v>233</v>
      </c>
      <c r="E1710">
        <v>189</v>
      </c>
      <c r="F1710">
        <v>174.3</v>
      </c>
      <c r="G1710">
        <v>147</v>
      </c>
    </row>
    <row r="1711" spans="1:7" x14ac:dyDescent="0.25">
      <c r="A1711" t="s">
        <v>84</v>
      </c>
      <c r="B1711" t="s">
        <v>87</v>
      </c>
      <c r="C1711" t="s">
        <v>11</v>
      </c>
      <c r="D1711" t="s">
        <v>108</v>
      </c>
      <c r="E1711">
        <v>698</v>
      </c>
      <c r="F1711">
        <v>138.85</v>
      </c>
      <c r="G1711">
        <v>102</v>
      </c>
    </row>
    <row r="1712" spans="1:7" x14ac:dyDescent="0.25">
      <c r="A1712" t="s">
        <v>84</v>
      </c>
      <c r="B1712" t="s">
        <v>87</v>
      </c>
      <c r="C1712" t="s">
        <v>11</v>
      </c>
      <c r="D1712" t="s">
        <v>171</v>
      </c>
      <c r="E1712">
        <v>37</v>
      </c>
      <c r="F1712">
        <v>115.08</v>
      </c>
      <c r="G1712">
        <v>71</v>
      </c>
    </row>
    <row r="1713" spans="1:7" x14ac:dyDescent="0.25">
      <c r="A1713" t="s">
        <v>84</v>
      </c>
      <c r="B1713" t="s">
        <v>87</v>
      </c>
      <c r="C1713" t="s">
        <v>11</v>
      </c>
      <c r="D1713" t="s">
        <v>112</v>
      </c>
      <c r="E1713">
        <v>12</v>
      </c>
      <c r="F1713">
        <v>84.67</v>
      </c>
      <c r="G1713">
        <v>57.5</v>
      </c>
    </row>
    <row r="1714" spans="1:7" x14ac:dyDescent="0.25">
      <c r="A1714" t="s">
        <v>84</v>
      </c>
      <c r="B1714" t="s">
        <v>87</v>
      </c>
      <c r="C1714" t="s">
        <v>11</v>
      </c>
      <c r="D1714" t="s">
        <v>255</v>
      </c>
      <c r="E1714">
        <v>50</v>
      </c>
      <c r="F1714">
        <v>159.9</v>
      </c>
      <c r="G1714">
        <v>137</v>
      </c>
    </row>
    <row r="1715" spans="1:7" x14ac:dyDescent="0.25">
      <c r="A1715" t="s">
        <v>84</v>
      </c>
      <c r="B1715" t="s">
        <v>87</v>
      </c>
      <c r="C1715" t="s">
        <v>11</v>
      </c>
      <c r="D1715" t="s">
        <v>140</v>
      </c>
    </row>
    <row r="1716" spans="1:7" x14ac:dyDescent="0.25">
      <c r="A1716" t="s">
        <v>84</v>
      </c>
      <c r="B1716" t="s">
        <v>87</v>
      </c>
      <c r="C1716" t="s">
        <v>11</v>
      </c>
      <c r="D1716" t="s">
        <v>116</v>
      </c>
      <c r="E1716">
        <v>143</v>
      </c>
      <c r="F1716">
        <v>252.9</v>
      </c>
      <c r="G1716">
        <v>226</v>
      </c>
    </row>
    <row r="1717" spans="1:7" x14ac:dyDescent="0.25">
      <c r="A1717" t="s">
        <v>84</v>
      </c>
      <c r="B1717" t="s">
        <v>87</v>
      </c>
      <c r="C1717" t="s">
        <v>11</v>
      </c>
      <c r="D1717" t="s">
        <v>154</v>
      </c>
      <c r="E1717">
        <v>11989</v>
      </c>
      <c r="F1717">
        <v>48.11</v>
      </c>
      <c r="G1717">
        <v>28</v>
      </c>
    </row>
    <row r="1718" spans="1:7" x14ac:dyDescent="0.25">
      <c r="A1718" t="s">
        <v>84</v>
      </c>
      <c r="B1718" t="s">
        <v>87</v>
      </c>
      <c r="C1718" t="s">
        <v>11</v>
      </c>
      <c r="D1718" t="s">
        <v>224</v>
      </c>
      <c r="E1718">
        <v>4865</v>
      </c>
      <c r="F1718">
        <v>57.06</v>
      </c>
      <c r="G1718">
        <v>38</v>
      </c>
    </row>
    <row r="1719" spans="1:7" x14ac:dyDescent="0.25">
      <c r="A1719" t="s">
        <v>84</v>
      </c>
      <c r="B1719" t="s">
        <v>87</v>
      </c>
      <c r="C1719" t="s">
        <v>11</v>
      </c>
      <c r="D1719" t="s">
        <v>119</v>
      </c>
      <c r="E1719">
        <v>857</v>
      </c>
      <c r="F1719">
        <v>81.430000000000007</v>
      </c>
      <c r="G1719">
        <v>56</v>
      </c>
    </row>
    <row r="1720" spans="1:7" x14ac:dyDescent="0.25">
      <c r="A1720" t="s">
        <v>84</v>
      </c>
      <c r="B1720" t="s">
        <v>87</v>
      </c>
      <c r="C1720" t="s">
        <v>11</v>
      </c>
      <c r="D1720" t="s">
        <v>157</v>
      </c>
      <c r="E1720">
        <v>203</v>
      </c>
      <c r="F1720">
        <v>204.32</v>
      </c>
      <c r="G1720">
        <v>170</v>
      </c>
    </row>
    <row r="1721" spans="1:7" x14ac:dyDescent="0.25">
      <c r="A1721" t="s">
        <v>84</v>
      </c>
      <c r="B1721" t="s">
        <v>87</v>
      </c>
      <c r="C1721" t="s">
        <v>11</v>
      </c>
      <c r="D1721" t="s">
        <v>267</v>
      </c>
      <c r="E1721">
        <v>305</v>
      </c>
      <c r="F1721">
        <v>267.2</v>
      </c>
      <c r="G1721">
        <v>252</v>
      </c>
    </row>
    <row r="1722" spans="1:7" x14ac:dyDescent="0.25">
      <c r="A1722" t="s">
        <v>84</v>
      </c>
      <c r="B1722" t="s">
        <v>87</v>
      </c>
      <c r="C1722" t="s">
        <v>11</v>
      </c>
      <c r="D1722" t="s">
        <v>212</v>
      </c>
      <c r="E1722">
        <v>1304</v>
      </c>
      <c r="F1722">
        <v>135.24</v>
      </c>
      <c r="G1722">
        <v>101</v>
      </c>
    </row>
    <row r="1723" spans="1:7" x14ac:dyDescent="0.25">
      <c r="A1723" t="s">
        <v>84</v>
      </c>
      <c r="B1723" t="s">
        <v>87</v>
      </c>
      <c r="C1723" t="s">
        <v>11</v>
      </c>
      <c r="D1723" t="s">
        <v>268</v>
      </c>
      <c r="E1723">
        <v>111</v>
      </c>
      <c r="F1723">
        <v>254.39</v>
      </c>
      <c r="G1723">
        <v>245</v>
      </c>
    </row>
    <row r="1724" spans="1:7" x14ac:dyDescent="0.25">
      <c r="A1724" t="s">
        <v>84</v>
      </c>
      <c r="B1724" t="s">
        <v>87</v>
      </c>
      <c r="C1724" t="s">
        <v>11</v>
      </c>
      <c r="D1724" t="s">
        <v>192</v>
      </c>
      <c r="E1724">
        <v>1001</v>
      </c>
      <c r="F1724">
        <v>55.3</v>
      </c>
      <c r="G1724">
        <v>37</v>
      </c>
    </row>
    <row r="1725" spans="1:7" x14ac:dyDescent="0.25">
      <c r="A1725" t="s">
        <v>84</v>
      </c>
      <c r="B1725" t="s">
        <v>87</v>
      </c>
      <c r="C1725" t="s">
        <v>11</v>
      </c>
      <c r="D1725" t="s">
        <v>225</v>
      </c>
      <c r="E1725">
        <v>3401</v>
      </c>
      <c r="F1725">
        <v>89.79</v>
      </c>
      <c r="G1725">
        <v>70</v>
      </c>
    </row>
    <row r="1726" spans="1:7" x14ac:dyDescent="0.25">
      <c r="A1726" t="s">
        <v>84</v>
      </c>
      <c r="B1726" t="s">
        <v>87</v>
      </c>
      <c r="C1726" t="s">
        <v>11</v>
      </c>
      <c r="D1726" t="s">
        <v>134</v>
      </c>
      <c r="E1726">
        <v>2256</v>
      </c>
      <c r="F1726">
        <v>200.8</v>
      </c>
      <c r="G1726">
        <v>179</v>
      </c>
    </row>
    <row r="1727" spans="1:7" x14ac:dyDescent="0.25">
      <c r="A1727" t="s">
        <v>84</v>
      </c>
      <c r="B1727" t="s">
        <v>87</v>
      </c>
      <c r="C1727" t="s">
        <v>11</v>
      </c>
      <c r="D1727" t="s">
        <v>146</v>
      </c>
      <c r="E1727">
        <v>477</v>
      </c>
      <c r="F1727">
        <v>283.27</v>
      </c>
      <c r="G1727">
        <v>270</v>
      </c>
    </row>
    <row r="1728" spans="1:7" x14ac:dyDescent="0.25">
      <c r="A1728" t="s">
        <v>84</v>
      </c>
      <c r="B1728" t="s">
        <v>86</v>
      </c>
      <c r="C1728" t="s">
        <v>8</v>
      </c>
      <c r="D1728" t="s">
        <v>162</v>
      </c>
      <c r="E1728">
        <v>206</v>
      </c>
      <c r="F1728">
        <v>119.55</v>
      </c>
      <c r="G1728">
        <v>104</v>
      </c>
    </row>
    <row r="1729" spans="1:7" x14ac:dyDescent="0.25">
      <c r="A1729" t="s">
        <v>84</v>
      </c>
      <c r="B1729" t="s">
        <v>86</v>
      </c>
      <c r="C1729" t="s">
        <v>8</v>
      </c>
      <c r="D1729" t="s">
        <v>148</v>
      </c>
      <c r="E1729">
        <v>556</v>
      </c>
      <c r="F1729">
        <v>107.92</v>
      </c>
      <c r="G1729">
        <v>83</v>
      </c>
    </row>
    <row r="1730" spans="1:7" x14ac:dyDescent="0.25">
      <c r="A1730" t="s">
        <v>84</v>
      </c>
      <c r="B1730" t="s">
        <v>86</v>
      </c>
      <c r="C1730" t="s">
        <v>8</v>
      </c>
      <c r="D1730" t="s">
        <v>150</v>
      </c>
    </row>
    <row r="1731" spans="1:7" x14ac:dyDescent="0.25">
      <c r="A1731" t="s">
        <v>84</v>
      </c>
      <c r="B1731" t="s">
        <v>86</v>
      </c>
      <c r="C1731" t="s">
        <v>8</v>
      </c>
      <c r="D1731" t="s">
        <v>219</v>
      </c>
      <c r="E1731">
        <v>35</v>
      </c>
      <c r="F1731">
        <v>177.23</v>
      </c>
      <c r="G1731">
        <v>167</v>
      </c>
    </row>
    <row r="1732" spans="1:7" x14ac:dyDescent="0.25">
      <c r="A1732" t="s">
        <v>84</v>
      </c>
      <c r="B1732" t="s">
        <v>86</v>
      </c>
      <c r="C1732" t="s">
        <v>8</v>
      </c>
      <c r="D1732" t="s">
        <v>104</v>
      </c>
      <c r="E1732">
        <v>472</v>
      </c>
      <c r="F1732">
        <v>58.33</v>
      </c>
      <c r="G1732">
        <v>44.5</v>
      </c>
    </row>
    <row r="1733" spans="1:7" x14ac:dyDescent="0.25">
      <c r="A1733" t="s">
        <v>84</v>
      </c>
      <c r="B1733" t="s">
        <v>86</v>
      </c>
      <c r="C1733" t="s">
        <v>8</v>
      </c>
      <c r="D1733" t="s">
        <v>176</v>
      </c>
      <c r="E1733">
        <v>648</v>
      </c>
      <c r="F1733">
        <v>175.87</v>
      </c>
      <c r="G1733">
        <v>154</v>
      </c>
    </row>
    <row r="1734" spans="1:7" x14ac:dyDescent="0.25">
      <c r="A1734" t="s">
        <v>84</v>
      </c>
      <c r="B1734" t="s">
        <v>86</v>
      </c>
      <c r="C1734" t="s">
        <v>8</v>
      </c>
      <c r="D1734" t="s">
        <v>107</v>
      </c>
      <c r="E1734">
        <v>2026</v>
      </c>
      <c r="F1734">
        <v>61.37</v>
      </c>
      <c r="G1734">
        <v>48</v>
      </c>
    </row>
    <row r="1735" spans="1:7" x14ac:dyDescent="0.25">
      <c r="A1735" t="s">
        <v>84</v>
      </c>
      <c r="B1735" t="s">
        <v>86</v>
      </c>
      <c r="C1735" t="s">
        <v>8</v>
      </c>
      <c r="D1735" t="s">
        <v>109</v>
      </c>
      <c r="E1735">
        <v>37</v>
      </c>
      <c r="F1735">
        <v>130.78</v>
      </c>
      <c r="G1735">
        <v>97</v>
      </c>
    </row>
    <row r="1736" spans="1:7" x14ac:dyDescent="0.25">
      <c r="A1736" t="s">
        <v>84</v>
      </c>
      <c r="B1736" t="s">
        <v>86</v>
      </c>
      <c r="C1736" t="s">
        <v>8</v>
      </c>
      <c r="D1736" t="s">
        <v>112</v>
      </c>
    </row>
    <row r="1737" spans="1:7" x14ac:dyDescent="0.25">
      <c r="A1737" t="s">
        <v>84</v>
      </c>
      <c r="B1737" t="s">
        <v>86</v>
      </c>
      <c r="C1737" t="s">
        <v>8</v>
      </c>
      <c r="D1737" t="s">
        <v>114</v>
      </c>
      <c r="E1737">
        <v>300</v>
      </c>
      <c r="F1737">
        <v>87.97</v>
      </c>
      <c r="G1737">
        <v>77</v>
      </c>
    </row>
    <row r="1738" spans="1:7" x14ac:dyDescent="0.25">
      <c r="A1738" t="s">
        <v>84</v>
      </c>
      <c r="B1738" t="s">
        <v>86</v>
      </c>
      <c r="C1738" t="s">
        <v>8</v>
      </c>
      <c r="D1738" t="s">
        <v>115</v>
      </c>
      <c r="E1738">
        <v>412</v>
      </c>
      <c r="F1738">
        <v>132.06</v>
      </c>
      <c r="G1738">
        <v>96.5</v>
      </c>
    </row>
    <row r="1739" spans="1:7" x14ac:dyDescent="0.25">
      <c r="A1739" t="s">
        <v>84</v>
      </c>
      <c r="B1739" t="s">
        <v>86</v>
      </c>
      <c r="C1739" t="s">
        <v>8</v>
      </c>
      <c r="D1739" t="s">
        <v>165</v>
      </c>
    </row>
    <row r="1740" spans="1:7" x14ac:dyDescent="0.25">
      <c r="A1740" t="s">
        <v>84</v>
      </c>
      <c r="B1740" t="s">
        <v>86</v>
      </c>
      <c r="C1740" t="s">
        <v>8</v>
      </c>
      <c r="D1740" t="s">
        <v>222</v>
      </c>
      <c r="E1740">
        <v>922</v>
      </c>
      <c r="F1740">
        <v>127.28</v>
      </c>
      <c r="G1740">
        <v>99</v>
      </c>
    </row>
    <row r="1741" spans="1:7" x14ac:dyDescent="0.25">
      <c r="A1741" t="s">
        <v>84</v>
      </c>
      <c r="B1741" t="s">
        <v>86</v>
      </c>
      <c r="C1741" t="s">
        <v>8</v>
      </c>
      <c r="D1741" t="s">
        <v>209</v>
      </c>
      <c r="E1741">
        <v>91</v>
      </c>
      <c r="F1741">
        <v>196.03</v>
      </c>
      <c r="G1741">
        <v>177</v>
      </c>
    </row>
    <row r="1742" spans="1:7" x14ac:dyDescent="0.25">
      <c r="A1742" t="s">
        <v>84</v>
      </c>
      <c r="B1742" t="s">
        <v>86</v>
      </c>
      <c r="C1742" t="s">
        <v>8</v>
      </c>
      <c r="D1742" t="s">
        <v>131</v>
      </c>
      <c r="E1742">
        <v>147</v>
      </c>
      <c r="F1742">
        <v>138.44999999999999</v>
      </c>
      <c r="G1742">
        <v>115</v>
      </c>
    </row>
    <row r="1743" spans="1:7" x14ac:dyDescent="0.25">
      <c r="A1743" t="s">
        <v>84</v>
      </c>
      <c r="B1743" t="s">
        <v>86</v>
      </c>
      <c r="C1743" t="s">
        <v>8</v>
      </c>
      <c r="D1743" t="s">
        <v>143</v>
      </c>
      <c r="E1743">
        <v>3917</v>
      </c>
      <c r="F1743">
        <v>65.680000000000007</v>
      </c>
      <c r="G1743">
        <v>38</v>
      </c>
    </row>
    <row r="1744" spans="1:7" x14ac:dyDescent="0.25">
      <c r="A1744" t="s">
        <v>84</v>
      </c>
      <c r="B1744" t="s">
        <v>86</v>
      </c>
      <c r="C1744" t="s">
        <v>8</v>
      </c>
      <c r="D1744" t="s">
        <v>120</v>
      </c>
      <c r="E1744">
        <v>19</v>
      </c>
      <c r="F1744">
        <v>181.16</v>
      </c>
      <c r="G1744">
        <v>183</v>
      </c>
    </row>
    <row r="1745" spans="1:7" x14ac:dyDescent="0.25">
      <c r="A1745" t="s">
        <v>84</v>
      </c>
      <c r="B1745" t="s">
        <v>86</v>
      </c>
      <c r="C1745" t="s">
        <v>8</v>
      </c>
      <c r="D1745" t="s">
        <v>121</v>
      </c>
      <c r="E1745">
        <v>604</v>
      </c>
      <c r="F1745">
        <v>178.98</v>
      </c>
      <c r="G1745">
        <v>154.5</v>
      </c>
    </row>
    <row r="1746" spans="1:7" x14ac:dyDescent="0.25">
      <c r="A1746" t="s">
        <v>84</v>
      </c>
      <c r="B1746" t="s">
        <v>86</v>
      </c>
      <c r="C1746" t="s">
        <v>8</v>
      </c>
      <c r="D1746" t="s">
        <v>122</v>
      </c>
      <c r="E1746">
        <v>28</v>
      </c>
      <c r="F1746">
        <v>264.64</v>
      </c>
      <c r="G1746">
        <v>246</v>
      </c>
    </row>
    <row r="1747" spans="1:7" x14ac:dyDescent="0.25">
      <c r="A1747" t="s">
        <v>84</v>
      </c>
      <c r="B1747" t="s">
        <v>86</v>
      </c>
      <c r="C1747" t="s">
        <v>8</v>
      </c>
      <c r="D1747" t="s">
        <v>174</v>
      </c>
      <c r="E1747">
        <v>7924</v>
      </c>
      <c r="F1747">
        <v>50.44</v>
      </c>
      <c r="G1747">
        <v>35</v>
      </c>
    </row>
    <row r="1748" spans="1:7" x14ac:dyDescent="0.25">
      <c r="A1748" t="s">
        <v>84</v>
      </c>
      <c r="B1748" t="s">
        <v>86</v>
      </c>
      <c r="C1748" t="s">
        <v>8</v>
      </c>
      <c r="D1748" t="s">
        <v>204</v>
      </c>
      <c r="E1748">
        <v>991</v>
      </c>
      <c r="F1748">
        <v>117.18</v>
      </c>
      <c r="G1748">
        <v>92</v>
      </c>
    </row>
    <row r="1749" spans="1:7" x14ac:dyDescent="0.25">
      <c r="A1749" t="s">
        <v>84</v>
      </c>
      <c r="B1749" t="s">
        <v>86</v>
      </c>
      <c r="C1749" t="s">
        <v>8</v>
      </c>
      <c r="D1749" t="s">
        <v>182</v>
      </c>
      <c r="E1749">
        <v>2950</v>
      </c>
      <c r="F1749">
        <v>176.53</v>
      </c>
      <c r="G1749">
        <v>159</v>
      </c>
    </row>
    <row r="1750" spans="1:7" x14ac:dyDescent="0.25">
      <c r="A1750" t="s">
        <v>84</v>
      </c>
      <c r="B1750" t="s">
        <v>86</v>
      </c>
      <c r="C1750" t="s">
        <v>8</v>
      </c>
      <c r="D1750" t="s">
        <v>168</v>
      </c>
      <c r="E1750">
        <v>139</v>
      </c>
      <c r="F1750">
        <v>141.16</v>
      </c>
      <c r="G1750">
        <v>104</v>
      </c>
    </row>
    <row r="1751" spans="1:7" x14ac:dyDescent="0.25">
      <c r="A1751" t="s">
        <v>84</v>
      </c>
      <c r="B1751" t="s">
        <v>87</v>
      </c>
      <c r="C1751" t="s">
        <v>11</v>
      </c>
      <c r="D1751" t="s">
        <v>161</v>
      </c>
      <c r="E1751">
        <v>138</v>
      </c>
      <c r="F1751">
        <v>306.18</v>
      </c>
      <c r="G1751">
        <v>272</v>
      </c>
    </row>
    <row r="1752" spans="1:7" x14ac:dyDescent="0.25">
      <c r="A1752" t="s">
        <v>84</v>
      </c>
      <c r="B1752" t="s">
        <v>87</v>
      </c>
      <c r="C1752" t="s">
        <v>11</v>
      </c>
      <c r="D1752" t="s">
        <v>125</v>
      </c>
      <c r="E1752">
        <v>70</v>
      </c>
      <c r="F1752">
        <v>261.52999999999997</v>
      </c>
      <c r="G1752">
        <v>246.5</v>
      </c>
    </row>
    <row r="1753" spans="1:7" x14ac:dyDescent="0.25">
      <c r="A1753" t="s">
        <v>84</v>
      </c>
      <c r="B1753" t="s">
        <v>87</v>
      </c>
      <c r="C1753" t="s">
        <v>11</v>
      </c>
      <c r="D1753" t="s">
        <v>148</v>
      </c>
      <c r="E1753">
        <v>866</v>
      </c>
      <c r="F1753">
        <v>129.26</v>
      </c>
      <c r="G1753">
        <v>113.5</v>
      </c>
    </row>
    <row r="1754" spans="1:7" x14ac:dyDescent="0.25">
      <c r="A1754" t="s">
        <v>84</v>
      </c>
      <c r="B1754" t="s">
        <v>87</v>
      </c>
      <c r="C1754" t="s">
        <v>11</v>
      </c>
      <c r="D1754" t="s">
        <v>149</v>
      </c>
      <c r="E1754">
        <v>654</v>
      </c>
      <c r="F1754">
        <v>147.66999999999999</v>
      </c>
      <c r="G1754">
        <v>111.5</v>
      </c>
    </row>
    <row r="1755" spans="1:7" x14ac:dyDescent="0.25">
      <c r="A1755" t="s">
        <v>84</v>
      </c>
      <c r="B1755" t="s">
        <v>87</v>
      </c>
      <c r="C1755" t="s">
        <v>11</v>
      </c>
      <c r="D1755" t="s">
        <v>214</v>
      </c>
      <c r="E1755">
        <v>34</v>
      </c>
      <c r="F1755">
        <v>208.09</v>
      </c>
      <c r="G1755">
        <v>193.5</v>
      </c>
    </row>
    <row r="1756" spans="1:7" x14ac:dyDescent="0.25">
      <c r="A1756" t="s">
        <v>84</v>
      </c>
      <c r="B1756" t="s">
        <v>87</v>
      </c>
      <c r="C1756" t="s">
        <v>11</v>
      </c>
      <c r="D1756" t="s">
        <v>175</v>
      </c>
      <c r="E1756">
        <v>10536</v>
      </c>
      <c r="F1756">
        <v>84.67</v>
      </c>
      <c r="G1756">
        <v>56</v>
      </c>
    </row>
    <row r="1757" spans="1:7" x14ac:dyDescent="0.25">
      <c r="A1757" t="s">
        <v>84</v>
      </c>
      <c r="B1757" t="s">
        <v>87</v>
      </c>
      <c r="C1757" t="s">
        <v>11</v>
      </c>
      <c r="D1757" t="s">
        <v>129</v>
      </c>
      <c r="E1757">
        <v>23</v>
      </c>
      <c r="F1757">
        <v>121.39</v>
      </c>
      <c r="G1757">
        <v>77</v>
      </c>
    </row>
    <row r="1758" spans="1:7" x14ac:dyDescent="0.25">
      <c r="A1758" t="s">
        <v>84</v>
      </c>
      <c r="B1758" t="s">
        <v>87</v>
      </c>
      <c r="C1758" t="s">
        <v>11</v>
      </c>
      <c r="D1758" t="s">
        <v>183</v>
      </c>
      <c r="E1758">
        <v>31</v>
      </c>
      <c r="F1758">
        <v>185.1</v>
      </c>
      <c r="G1758">
        <v>185</v>
      </c>
    </row>
    <row r="1759" spans="1:7" x14ac:dyDescent="0.25">
      <c r="A1759" t="s">
        <v>84</v>
      </c>
      <c r="B1759" t="s">
        <v>87</v>
      </c>
      <c r="C1759" t="s">
        <v>11</v>
      </c>
      <c r="D1759" t="s">
        <v>110</v>
      </c>
      <c r="E1759">
        <v>3537</v>
      </c>
      <c r="F1759">
        <v>203.68</v>
      </c>
      <c r="G1759">
        <v>192</v>
      </c>
    </row>
    <row r="1760" spans="1:7" x14ac:dyDescent="0.25">
      <c r="A1760" t="s">
        <v>84</v>
      </c>
      <c r="B1760" t="s">
        <v>87</v>
      </c>
      <c r="C1760" t="s">
        <v>11</v>
      </c>
      <c r="D1760" t="s">
        <v>172</v>
      </c>
      <c r="E1760">
        <v>350</v>
      </c>
      <c r="F1760">
        <v>111.96</v>
      </c>
      <c r="G1760">
        <v>77</v>
      </c>
    </row>
    <row r="1761" spans="1:7" x14ac:dyDescent="0.25">
      <c r="A1761" t="s">
        <v>84</v>
      </c>
      <c r="B1761" t="s">
        <v>87</v>
      </c>
      <c r="C1761" t="s">
        <v>11</v>
      </c>
      <c r="D1761" t="s">
        <v>111</v>
      </c>
      <c r="E1761">
        <v>17</v>
      </c>
      <c r="F1761">
        <v>150.76</v>
      </c>
      <c r="G1761">
        <v>146</v>
      </c>
    </row>
    <row r="1762" spans="1:7" x14ac:dyDescent="0.25">
      <c r="A1762" t="s">
        <v>84</v>
      </c>
      <c r="B1762" t="s">
        <v>87</v>
      </c>
      <c r="C1762" t="s">
        <v>11</v>
      </c>
      <c r="D1762" t="s">
        <v>114</v>
      </c>
      <c r="E1762">
        <v>385</v>
      </c>
      <c r="F1762">
        <v>93.53</v>
      </c>
      <c r="G1762">
        <v>76</v>
      </c>
    </row>
    <row r="1763" spans="1:7" x14ac:dyDescent="0.25">
      <c r="A1763" t="s">
        <v>84</v>
      </c>
      <c r="B1763" t="s">
        <v>87</v>
      </c>
      <c r="C1763" t="s">
        <v>11</v>
      </c>
      <c r="D1763" t="s">
        <v>115</v>
      </c>
      <c r="E1763">
        <v>516</v>
      </c>
      <c r="F1763">
        <v>173.98</v>
      </c>
      <c r="G1763">
        <v>138.5</v>
      </c>
    </row>
    <row r="1764" spans="1:7" x14ac:dyDescent="0.25">
      <c r="A1764" t="s">
        <v>84</v>
      </c>
      <c r="B1764" t="s">
        <v>87</v>
      </c>
      <c r="C1764" t="s">
        <v>11</v>
      </c>
      <c r="D1764" t="s">
        <v>165</v>
      </c>
    </row>
    <row r="1765" spans="1:7" x14ac:dyDescent="0.25">
      <c r="A1765" t="s">
        <v>84</v>
      </c>
      <c r="B1765" t="s">
        <v>87</v>
      </c>
      <c r="C1765" t="s">
        <v>11</v>
      </c>
      <c r="D1765" t="s">
        <v>209</v>
      </c>
      <c r="E1765">
        <v>156</v>
      </c>
      <c r="F1765">
        <v>186.44</v>
      </c>
      <c r="G1765">
        <v>163.5</v>
      </c>
    </row>
    <row r="1766" spans="1:7" x14ac:dyDescent="0.25">
      <c r="A1766" t="s">
        <v>84</v>
      </c>
      <c r="B1766" t="s">
        <v>87</v>
      </c>
      <c r="C1766" t="s">
        <v>11</v>
      </c>
      <c r="D1766" t="s">
        <v>253</v>
      </c>
      <c r="E1766">
        <v>25</v>
      </c>
      <c r="F1766">
        <v>282.8</v>
      </c>
      <c r="G1766">
        <v>236</v>
      </c>
    </row>
    <row r="1767" spans="1:7" x14ac:dyDescent="0.25">
      <c r="A1767" t="s">
        <v>84</v>
      </c>
      <c r="B1767" t="s">
        <v>87</v>
      </c>
      <c r="C1767" t="s">
        <v>11</v>
      </c>
      <c r="D1767" t="s">
        <v>173</v>
      </c>
      <c r="E1767">
        <v>441</v>
      </c>
      <c r="F1767">
        <v>135.43</v>
      </c>
      <c r="G1767">
        <v>108</v>
      </c>
    </row>
    <row r="1768" spans="1:7" x14ac:dyDescent="0.25">
      <c r="A1768" t="s">
        <v>84</v>
      </c>
      <c r="B1768" t="s">
        <v>87</v>
      </c>
      <c r="C1768" t="s">
        <v>11</v>
      </c>
      <c r="D1768" t="s">
        <v>122</v>
      </c>
      <c r="E1768">
        <v>69</v>
      </c>
      <c r="F1768">
        <v>280.19</v>
      </c>
      <c r="G1768">
        <v>261</v>
      </c>
    </row>
    <row r="1769" spans="1:7" x14ac:dyDescent="0.25">
      <c r="A1769" t="s">
        <v>84</v>
      </c>
      <c r="B1769" t="s">
        <v>87</v>
      </c>
      <c r="C1769" t="s">
        <v>11</v>
      </c>
      <c r="D1769" t="s">
        <v>133</v>
      </c>
      <c r="E1769">
        <v>806</v>
      </c>
      <c r="F1769">
        <v>146.08000000000001</v>
      </c>
      <c r="G1769">
        <v>122</v>
      </c>
    </row>
    <row r="1770" spans="1:7" x14ac:dyDescent="0.25">
      <c r="A1770" t="s">
        <v>84</v>
      </c>
      <c r="B1770" t="s">
        <v>87</v>
      </c>
      <c r="C1770" t="s">
        <v>11</v>
      </c>
      <c r="D1770" t="s">
        <v>179</v>
      </c>
      <c r="E1770">
        <v>19</v>
      </c>
      <c r="F1770">
        <v>283.11</v>
      </c>
      <c r="G1770">
        <v>249</v>
      </c>
    </row>
    <row r="1771" spans="1:7" x14ac:dyDescent="0.25">
      <c r="A1771" t="s">
        <v>84</v>
      </c>
      <c r="B1771" t="s">
        <v>87</v>
      </c>
      <c r="C1771" t="s">
        <v>11</v>
      </c>
      <c r="D1771" t="s">
        <v>217</v>
      </c>
      <c r="E1771">
        <v>183</v>
      </c>
      <c r="F1771">
        <v>189.66</v>
      </c>
      <c r="G1771">
        <v>179</v>
      </c>
    </row>
    <row r="1772" spans="1:7" x14ac:dyDescent="0.25">
      <c r="A1772" t="s">
        <v>84</v>
      </c>
      <c r="B1772" t="s">
        <v>87</v>
      </c>
      <c r="C1772" t="s">
        <v>11</v>
      </c>
      <c r="D1772" t="s">
        <v>194</v>
      </c>
      <c r="E1772">
        <v>330</v>
      </c>
      <c r="F1772">
        <v>293.22000000000003</v>
      </c>
      <c r="G1772">
        <v>265.5</v>
      </c>
    </row>
    <row r="1773" spans="1:7" x14ac:dyDescent="0.25">
      <c r="A1773" t="s">
        <v>84</v>
      </c>
      <c r="B1773" t="s">
        <v>87</v>
      </c>
      <c r="C1773" t="s">
        <v>11</v>
      </c>
      <c r="D1773" t="s">
        <v>169</v>
      </c>
      <c r="E1773">
        <v>309</v>
      </c>
      <c r="F1773">
        <v>329.92</v>
      </c>
      <c r="G1773">
        <v>323</v>
      </c>
    </row>
    <row r="1774" spans="1:7" x14ac:dyDescent="0.25">
      <c r="A1774" t="s">
        <v>84</v>
      </c>
      <c r="B1774" t="s">
        <v>86</v>
      </c>
      <c r="C1774" t="s">
        <v>8</v>
      </c>
      <c r="D1774" t="s">
        <v>195</v>
      </c>
      <c r="E1774">
        <v>276</v>
      </c>
      <c r="F1774">
        <v>143.93</v>
      </c>
      <c r="G1774">
        <v>120</v>
      </c>
    </row>
    <row r="1775" spans="1:7" x14ac:dyDescent="0.25">
      <c r="A1775" t="s">
        <v>84</v>
      </c>
      <c r="B1775" t="s">
        <v>86</v>
      </c>
      <c r="C1775" t="s">
        <v>8</v>
      </c>
      <c r="D1775" t="s">
        <v>149</v>
      </c>
      <c r="E1775">
        <v>419</v>
      </c>
      <c r="F1775">
        <v>113.25</v>
      </c>
      <c r="G1775">
        <v>85</v>
      </c>
    </row>
    <row r="1776" spans="1:7" x14ac:dyDescent="0.25">
      <c r="A1776" t="s">
        <v>84</v>
      </c>
      <c r="B1776" t="s">
        <v>86</v>
      </c>
      <c r="C1776" t="s">
        <v>8</v>
      </c>
      <c r="D1776" t="s">
        <v>135</v>
      </c>
      <c r="E1776">
        <v>537</v>
      </c>
      <c r="F1776">
        <v>189.67</v>
      </c>
      <c r="G1776">
        <v>153</v>
      </c>
    </row>
    <row r="1777" spans="1:7" x14ac:dyDescent="0.25">
      <c r="A1777" t="s">
        <v>84</v>
      </c>
      <c r="B1777" t="s">
        <v>86</v>
      </c>
      <c r="C1777" t="s">
        <v>8</v>
      </c>
      <c r="D1777" t="s">
        <v>151</v>
      </c>
      <c r="E1777">
        <v>115</v>
      </c>
      <c r="F1777">
        <v>144.58000000000001</v>
      </c>
      <c r="G1777">
        <v>145</v>
      </c>
    </row>
    <row r="1778" spans="1:7" x14ac:dyDescent="0.25">
      <c r="A1778" t="s">
        <v>84</v>
      </c>
      <c r="B1778" t="s">
        <v>86</v>
      </c>
      <c r="C1778" t="s">
        <v>8</v>
      </c>
      <c r="D1778" t="s">
        <v>129</v>
      </c>
      <c r="E1778">
        <v>25</v>
      </c>
      <c r="F1778">
        <v>176.16</v>
      </c>
      <c r="G1778">
        <v>121</v>
      </c>
    </row>
    <row r="1779" spans="1:7" x14ac:dyDescent="0.25">
      <c r="A1779" t="s">
        <v>84</v>
      </c>
      <c r="B1779" t="s">
        <v>86</v>
      </c>
      <c r="C1779" t="s">
        <v>8</v>
      </c>
      <c r="D1779" t="s">
        <v>183</v>
      </c>
      <c r="E1779">
        <v>23</v>
      </c>
      <c r="F1779">
        <v>165.13</v>
      </c>
      <c r="G1779">
        <v>148</v>
      </c>
    </row>
    <row r="1780" spans="1:7" x14ac:dyDescent="0.25">
      <c r="A1780" t="s">
        <v>84</v>
      </c>
      <c r="B1780" t="s">
        <v>86</v>
      </c>
      <c r="C1780" t="s">
        <v>8</v>
      </c>
      <c r="D1780" t="s">
        <v>152</v>
      </c>
    </row>
    <row r="1781" spans="1:7" x14ac:dyDescent="0.25">
      <c r="A1781" t="s">
        <v>84</v>
      </c>
      <c r="B1781" t="s">
        <v>86</v>
      </c>
      <c r="C1781" t="s">
        <v>8</v>
      </c>
      <c r="D1781" t="s">
        <v>187</v>
      </c>
      <c r="E1781">
        <v>160</v>
      </c>
      <c r="F1781">
        <v>46.83</v>
      </c>
      <c r="G1781">
        <v>27.5</v>
      </c>
    </row>
    <row r="1782" spans="1:7" x14ac:dyDescent="0.25">
      <c r="A1782" t="s">
        <v>84</v>
      </c>
      <c r="B1782" t="s">
        <v>86</v>
      </c>
      <c r="C1782" t="s">
        <v>8</v>
      </c>
      <c r="D1782" t="s">
        <v>177</v>
      </c>
      <c r="E1782">
        <v>514</v>
      </c>
      <c r="F1782">
        <v>105.39</v>
      </c>
      <c r="G1782">
        <v>84</v>
      </c>
    </row>
    <row r="1783" spans="1:7" x14ac:dyDescent="0.25">
      <c r="A1783" t="s">
        <v>84</v>
      </c>
      <c r="B1783" t="s">
        <v>86</v>
      </c>
      <c r="C1783" t="s">
        <v>8</v>
      </c>
      <c r="D1783" t="s">
        <v>255</v>
      </c>
      <c r="E1783">
        <v>50</v>
      </c>
      <c r="F1783">
        <v>180.94</v>
      </c>
      <c r="G1783">
        <v>157</v>
      </c>
    </row>
    <row r="1784" spans="1:7" x14ac:dyDescent="0.25">
      <c r="A1784" t="s">
        <v>84</v>
      </c>
      <c r="B1784" t="s">
        <v>86</v>
      </c>
      <c r="C1784" t="s">
        <v>8</v>
      </c>
      <c r="D1784" t="s">
        <v>116</v>
      </c>
      <c r="E1784">
        <v>83</v>
      </c>
      <c r="F1784">
        <v>200.53</v>
      </c>
      <c r="G1784">
        <v>192</v>
      </c>
    </row>
    <row r="1785" spans="1:7" x14ac:dyDescent="0.25">
      <c r="A1785" t="s">
        <v>84</v>
      </c>
      <c r="B1785" t="s">
        <v>86</v>
      </c>
      <c r="C1785" t="s">
        <v>8</v>
      </c>
      <c r="D1785" t="s">
        <v>218</v>
      </c>
      <c r="E1785">
        <v>437</v>
      </c>
      <c r="F1785">
        <v>183.78</v>
      </c>
      <c r="G1785">
        <v>161</v>
      </c>
    </row>
    <row r="1786" spans="1:7" x14ac:dyDescent="0.25">
      <c r="A1786" t="s">
        <v>84</v>
      </c>
      <c r="B1786" t="s">
        <v>86</v>
      </c>
      <c r="C1786" t="s">
        <v>8</v>
      </c>
      <c r="D1786" t="s">
        <v>166</v>
      </c>
      <c r="E1786">
        <v>544</v>
      </c>
      <c r="F1786">
        <v>126.96</v>
      </c>
      <c r="G1786">
        <v>102.5</v>
      </c>
    </row>
    <row r="1787" spans="1:7" x14ac:dyDescent="0.25">
      <c r="A1787" t="s">
        <v>84</v>
      </c>
      <c r="B1787" t="s">
        <v>86</v>
      </c>
      <c r="C1787" t="s">
        <v>8</v>
      </c>
      <c r="D1787" t="s">
        <v>259</v>
      </c>
      <c r="E1787">
        <v>113</v>
      </c>
      <c r="F1787">
        <v>176.62</v>
      </c>
      <c r="G1787">
        <v>169</v>
      </c>
    </row>
    <row r="1788" spans="1:7" x14ac:dyDescent="0.25">
      <c r="A1788" t="s">
        <v>84</v>
      </c>
      <c r="B1788" t="s">
        <v>86</v>
      </c>
      <c r="C1788" t="s">
        <v>8</v>
      </c>
      <c r="D1788" t="s">
        <v>173</v>
      </c>
      <c r="E1788">
        <v>297</v>
      </c>
      <c r="F1788">
        <v>126.87</v>
      </c>
      <c r="G1788">
        <v>102</v>
      </c>
    </row>
    <row r="1789" spans="1:7" x14ac:dyDescent="0.25">
      <c r="A1789" t="s">
        <v>84</v>
      </c>
      <c r="B1789" t="s">
        <v>86</v>
      </c>
      <c r="C1789" t="s">
        <v>8</v>
      </c>
      <c r="D1789" t="s">
        <v>192</v>
      </c>
      <c r="E1789">
        <v>852</v>
      </c>
      <c r="F1789">
        <v>57.79</v>
      </c>
      <c r="G1789">
        <v>39</v>
      </c>
    </row>
    <row r="1790" spans="1:7" x14ac:dyDescent="0.25">
      <c r="A1790" t="s">
        <v>84</v>
      </c>
      <c r="B1790" t="s">
        <v>86</v>
      </c>
      <c r="C1790" t="s">
        <v>8</v>
      </c>
      <c r="D1790" t="s">
        <v>178</v>
      </c>
      <c r="E1790">
        <v>19</v>
      </c>
      <c r="F1790">
        <v>80.739999999999995</v>
      </c>
      <c r="G1790">
        <v>71</v>
      </c>
    </row>
    <row r="1791" spans="1:7" x14ac:dyDescent="0.25">
      <c r="A1791" t="s">
        <v>84</v>
      </c>
      <c r="B1791" t="s">
        <v>86</v>
      </c>
      <c r="C1791" t="s">
        <v>8</v>
      </c>
      <c r="D1791" t="s">
        <v>198</v>
      </c>
      <c r="E1791">
        <v>32</v>
      </c>
      <c r="F1791">
        <v>235</v>
      </c>
      <c r="G1791">
        <v>218</v>
      </c>
    </row>
    <row r="1792" spans="1:7" x14ac:dyDescent="0.25">
      <c r="A1792" t="s">
        <v>84</v>
      </c>
      <c r="B1792" t="s">
        <v>86</v>
      </c>
      <c r="C1792" t="s">
        <v>8</v>
      </c>
      <c r="D1792" t="s">
        <v>179</v>
      </c>
      <c r="E1792">
        <v>15</v>
      </c>
      <c r="F1792">
        <v>193.87</v>
      </c>
      <c r="G1792">
        <v>130</v>
      </c>
    </row>
    <row r="1793" spans="1:7" x14ac:dyDescent="0.25">
      <c r="A1793" t="s">
        <v>84</v>
      </c>
      <c r="B1793" t="s">
        <v>86</v>
      </c>
      <c r="C1793" t="s">
        <v>8</v>
      </c>
      <c r="D1793" t="s">
        <v>238</v>
      </c>
      <c r="E1793">
        <v>2060</v>
      </c>
      <c r="F1793">
        <v>91.4</v>
      </c>
      <c r="G1793">
        <v>78.5</v>
      </c>
    </row>
    <row r="1794" spans="1:7" x14ac:dyDescent="0.25">
      <c r="A1794" t="s">
        <v>84</v>
      </c>
      <c r="B1794" t="s">
        <v>86</v>
      </c>
      <c r="C1794" t="s">
        <v>8</v>
      </c>
      <c r="D1794" t="s">
        <v>145</v>
      </c>
      <c r="E1794">
        <v>83</v>
      </c>
      <c r="F1794">
        <v>129.16</v>
      </c>
      <c r="G1794">
        <v>56</v>
      </c>
    </row>
    <row r="1795" spans="1:7" x14ac:dyDescent="0.25">
      <c r="A1795" t="s">
        <v>84</v>
      </c>
      <c r="B1795" t="s">
        <v>86</v>
      </c>
      <c r="C1795" t="s">
        <v>8</v>
      </c>
      <c r="D1795" t="s">
        <v>160</v>
      </c>
      <c r="E1795">
        <v>32</v>
      </c>
      <c r="F1795">
        <v>186.88</v>
      </c>
      <c r="G1795">
        <v>165.5</v>
      </c>
    </row>
    <row r="1796" spans="1:7" x14ac:dyDescent="0.25">
      <c r="A1796" t="s">
        <v>84</v>
      </c>
      <c r="B1796" t="s">
        <v>87</v>
      </c>
      <c r="C1796" t="s">
        <v>11</v>
      </c>
      <c r="D1796" t="s">
        <v>147</v>
      </c>
      <c r="E1796">
        <v>562</v>
      </c>
      <c r="F1796">
        <v>203.16</v>
      </c>
      <c r="G1796">
        <v>175</v>
      </c>
    </row>
    <row r="1797" spans="1:7" x14ac:dyDescent="0.25">
      <c r="A1797" t="s">
        <v>84</v>
      </c>
      <c r="B1797" t="s">
        <v>87</v>
      </c>
      <c r="C1797" t="s">
        <v>11</v>
      </c>
      <c r="D1797" t="s">
        <v>195</v>
      </c>
      <c r="E1797">
        <v>389</v>
      </c>
      <c r="F1797">
        <v>173.68</v>
      </c>
      <c r="G1797">
        <v>137</v>
      </c>
    </row>
    <row r="1798" spans="1:7" x14ac:dyDescent="0.25">
      <c r="A1798" t="s">
        <v>84</v>
      </c>
      <c r="B1798" t="s">
        <v>87</v>
      </c>
      <c r="C1798" t="s">
        <v>11</v>
      </c>
      <c r="D1798" t="s">
        <v>258</v>
      </c>
      <c r="E1798">
        <v>931</v>
      </c>
      <c r="F1798">
        <v>57.18</v>
      </c>
      <c r="G1798">
        <v>47</v>
      </c>
    </row>
    <row r="1799" spans="1:7" x14ac:dyDescent="0.25">
      <c r="A1799" t="s">
        <v>84</v>
      </c>
      <c r="B1799" t="s">
        <v>87</v>
      </c>
      <c r="C1799" t="s">
        <v>11</v>
      </c>
      <c r="D1799" t="s">
        <v>136</v>
      </c>
      <c r="E1799">
        <v>103</v>
      </c>
      <c r="F1799">
        <v>68.959999999999994</v>
      </c>
      <c r="G1799">
        <v>49</v>
      </c>
    </row>
    <row r="1800" spans="1:7" x14ac:dyDescent="0.25">
      <c r="A1800" t="s">
        <v>84</v>
      </c>
      <c r="B1800" t="s">
        <v>87</v>
      </c>
      <c r="C1800" t="s">
        <v>11</v>
      </c>
      <c r="D1800" t="s">
        <v>151</v>
      </c>
      <c r="E1800">
        <v>148</v>
      </c>
      <c r="F1800">
        <v>157.28</v>
      </c>
      <c r="G1800">
        <v>141</v>
      </c>
    </row>
    <row r="1801" spans="1:7" x14ac:dyDescent="0.25">
      <c r="A1801" t="s">
        <v>84</v>
      </c>
      <c r="B1801" t="s">
        <v>87</v>
      </c>
      <c r="C1801" t="s">
        <v>11</v>
      </c>
      <c r="D1801" t="s">
        <v>164</v>
      </c>
      <c r="E1801">
        <v>151</v>
      </c>
      <c r="F1801">
        <v>189.05</v>
      </c>
      <c r="G1801">
        <v>139</v>
      </c>
    </row>
    <row r="1802" spans="1:7" x14ac:dyDescent="0.25">
      <c r="A1802" t="s">
        <v>84</v>
      </c>
      <c r="B1802" t="s">
        <v>87</v>
      </c>
      <c r="C1802" t="s">
        <v>11</v>
      </c>
      <c r="D1802" t="s">
        <v>184</v>
      </c>
      <c r="E1802">
        <v>1856</v>
      </c>
      <c r="F1802">
        <v>66.709999999999994</v>
      </c>
      <c r="G1802">
        <v>35</v>
      </c>
    </row>
    <row r="1803" spans="1:7" x14ac:dyDescent="0.25">
      <c r="A1803" t="s">
        <v>84</v>
      </c>
      <c r="B1803" t="s">
        <v>87</v>
      </c>
      <c r="C1803" t="s">
        <v>11</v>
      </c>
      <c r="D1803" t="s">
        <v>185</v>
      </c>
      <c r="E1803">
        <v>535</v>
      </c>
      <c r="F1803">
        <v>102.75</v>
      </c>
      <c r="G1803">
        <v>70</v>
      </c>
    </row>
    <row r="1804" spans="1:7" x14ac:dyDescent="0.25">
      <c r="A1804" t="s">
        <v>84</v>
      </c>
      <c r="B1804" t="s">
        <v>87</v>
      </c>
      <c r="C1804" t="s">
        <v>11</v>
      </c>
      <c r="D1804" t="s">
        <v>187</v>
      </c>
      <c r="E1804">
        <v>154</v>
      </c>
      <c r="F1804">
        <v>45.82</v>
      </c>
      <c r="G1804">
        <v>21</v>
      </c>
    </row>
    <row r="1805" spans="1:7" x14ac:dyDescent="0.25">
      <c r="A1805" t="s">
        <v>84</v>
      </c>
      <c r="B1805" t="s">
        <v>87</v>
      </c>
      <c r="C1805" t="s">
        <v>11</v>
      </c>
      <c r="D1805" t="s">
        <v>139</v>
      </c>
      <c r="E1805">
        <v>1051</v>
      </c>
      <c r="F1805">
        <v>148.11000000000001</v>
      </c>
      <c r="G1805">
        <v>123</v>
      </c>
    </row>
    <row r="1806" spans="1:7" x14ac:dyDescent="0.25">
      <c r="A1806" t="s">
        <v>84</v>
      </c>
      <c r="B1806" t="s">
        <v>87</v>
      </c>
      <c r="C1806" t="s">
        <v>11</v>
      </c>
      <c r="D1806" t="s">
        <v>188</v>
      </c>
      <c r="E1806">
        <v>1070</v>
      </c>
      <c r="F1806">
        <v>176.2</v>
      </c>
      <c r="G1806">
        <v>150</v>
      </c>
    </row>
    <row r="1807" spans="1:7" x14ac:dyDescent="0.25">
      <c r="A1807" t="s">
        <v>84</v>
      </c>
      <c r="B1807" t="s">
        <v>87</v>
      </c>
      <c r="C1807" t="s">
        <v>11</v>
      </c>
      <c r="D1807" t="s">
        <v>223</v>
      </c>
      <c r="E1807">
        <v>117</v>
      </c>
      <c r="F1807">
        <v>148.15</v>
      </c>
      <c r="G1807">
        <v>120</v>
      </c>
    </row>
    <row r="1808" spans="1:7" x14ac:dyDescent="0.25">
      <c r="A1808" t="s">
        <v>84</v>
      </c>
      <c r="B1808" t="s">
        <v>87</v>
      </c>
      <c r="C1808" t="s">
        <v>11</v>
      </c>
      <c r="D1808" t="s">
        <v>256</v>
      </c>
      <c r="E1808">
        <v>77</v>
      </c>
      <c r="F1808">
        <v>162.38999999999999</v>
      </c>
      <c r="G1808">
        <v>140</v>
      </c>
    </row>
    <row r="1809" spans="1:7" x14ac:dyDescent="0.25">
      <c r="A1809" t="s">
        <v>84</v>
      </c>
      <c r="B1809" t="s">
        <v>87</v>
      </c>
      <c r="C1809" t="s">
        <v>11</v>
      </c>
      <c r="D1809" t="s">
        <v>257</v>
      </c>
      <c r="E1809">
        <v>404</v>
      </c>
      <c r="F1809">
        <v>248.68</v>
      </c>
      <c r="G1809">
        <v>226</v>
      </c>
    </row>
    <row r="1810" spans="1:7" x14ac:dyDescent="0.25">
      <c r="A1810" t="s">
        <v>84</v>
      </c>
      <c r="B1810" t="s">
        <v>87</v>
      </c>
      <c r="C1810" t="s">
        <v>11</v>
      </c>
      <c r="D1810" t="s">
        <v>131</v>
      </c>
      <c r="E1810">
        <v>201</v>
      </c>
      <c r="F1810">
        <v>164.55</v>
      </c>
      <c r="G1810">
        <v>136</v>
      </c>
    </row>
    <row r="1811" spans="1:7" x14ac:dyDescent="0.25">
      <c r="A1811" t="s">
        <v>84</v>
      </c>
      <c r="B1811" t="s">
        <v>87</v>
      </c>
      <c r="C1811" t="s">
        <v>11</v>
      </c>
      <c r="D1811" t="s">
        <v>189</v>
      </c>
      <c r="E1811">
        <v>161</v>
      </c>
      <c r="F1811">
        <v>198.04</v>
      </c>
      <c r="G1811">
        <v>181</v>
      </c>
    </row>
    <row r="1812" spans="1:7" x14ac:dyDescent="0.25">
      <c r="A1812" t="s">
        <v>84</v>
      </c>
      <c r="B1812" t="s">
        <v>87</v>
      </c>
      <c r="C1812" t="s">
        <v>11</v>
      </c>
      <c r="D1812" t="s">
        <v>132</v>
      </c>
      <c r="E1812">
        <v>63</v>
      </c>
      <c r="F1812">
        <v>264.63</v>
      </c>
      <c r="G1812">
        <v>251</v>
      </c>
    </row>
    <row r="1813" spans="1:7" x14ac:dyDescent="0.25">
      <c r="A1813" t="s">
        <v>84</v>
      </c>
      <c r="B1813" t="s">
        <v>87</v>
      </c>
      <c r="C1813" t="s">
        <v>11</v>
      </c>
      <c r="D1813" t="s">
        <v>121</v>
      </c>
      <c r="E1813">
        <v>913</v>
      </c>
      <c r="F1813">
        <v>218.53</v>
      </c>
      <c r="G1813">
        <v>186</v>
      </c>
    </row>
    <row r="1814" spans="1:7" x14ac:dyDescent="0.25">
      <c r="A1814" t="s">
        <v>84</v>
      </c>
      <c r="B1814" t="s">
        <v>87</v>
      </c>
      <c r="C1814" t="s">
        <v>11</v>
      </c>
      <c r="D1814" t="s">
        <v>167</v>
      </c>
      <c r="E1814">
        <v>30</v>
      </c>
      <c r="F1814">
        <v>333.33</v>
      </c>
      <c r="G1814">
        <v>326.5</v>
      </c>
    </row>
    <row r="1815" spans="1:7" x14ac:dyDescent="0.25">
      <c r="A1815" t="s">
        <v>84</v>
      </c>
      <c r="B1815" t="s">
        <v>87</v>
      </c>
      <c r="C1815" t="s">
        <v>11</v>
      </c>
      <c r="D1815" t="s">
        <v>178</v>
      </c>
      <c r="E1815">
        <v>36</v>
      </c>
      <c r="F1815">
        <v>161.08000000000001</v>
      </c>
      <c r="G1815">
        <v>143</v>
      </c>
    </row>
    <row r="1816" spans="1:7" x14ac:dyDescent="0.25">
      <c r="A1816" t="s">
        <v>84</v>
      </c>
      <c r="B1816" t="s">
        <v>87</v>
      </c>
      <c r="C1816" t="s">
        <v>11</v>
      </c>
      <c r="D1816" t="s">
        <v>213</v>
      </c>
      <c r="E1816">
        <v>1676</v>
      </c>
      <c r="F1816">
        <v>241.21</v>
      </c>
      <c r="G1816">
        <v>214</v>
      </c>
    </row>
    <row r="1817" spans="1:7" x14ac:dyDescent="0.25">
      <c r="A1817" t="s">
        <v>84</v>
      </c>
      <c r="B1817" t="s">
        <v>87</v>
      </c>
      <c r="C1817" t="s">
        <v>11</v>
      </c>
      <c r="D1817" t="s">
        <v>204</v>
      </c>
      <c r="E1817">
        <v>1157</v>
      </c>
      <c r="F1817">
        <v>140.88999999999999</v>
      </c>
      <c r="G1817">
        <v>116</v>
      </c>
    </row>
    <row r="1818" spans="1:7" x14ac:dyDescent="0.25">
      <c r="A1818" t="s">
        <v>84</v>
      </c>
      <c r="B1818" t="s">
        <v>87</v>
      </c>
      <c r="C1818" t="s">
        <v>11</v>
      </c>
      <c r="D1818" t="s">
        <v>182</v>
      </c>
      <c r="E1818">
        <v>4029</v>
      </c>
      <c r="F1818">
        <v>199.21</v>
      </c>
      <c r="G1818">
        <v>178</v>
      </c>
    </row>
    <row r="1819" spans="1:7" x14ac:dyDescent="0.25">
      <c r="A1819" t="s">
        <v>80</v>
      </c>
      <c r="B1819" t="s">
        <v>81</v>
      </c>
      <c r="C1819" t="s">
        <v>5</v>
      </c>
      <c r="D1819" t="s">
        <v>14</v>
      </c>
      <c r="E1819">
        <v>52117</v>
      </c>
      <c r="F1819">
        <v>124.64</v>
      </c>
      <c r="G1819">
        <v>98</v>
      </c>
    </row>
    <row r="1820" spans="1:7" x14ac:dyDescent="0.25">
      <c r="A1820" t="s">
        <v>80</v>
      </c>
      <c r="B1820" t="s">
        <v>81</v>
      </c>
      <c r="C1820" t="s">
        <v>5</v>
      </c>
      <c r="D1820" t="s">
        <v>147</v>
      </c>
      <c r="E1820">
        <v>483</v>
      </c>
      <c r="F1820">
        <v>163.37</v>
      </c>
      <c r="G1820">
        <v>134</v>
      </c>
    </row>
    <row r="1821" spans="1:7" x14ac:dyDescent="0.25">
      <c r="A1821" t="s">
        <v>80</v>
      </c>
      <c r="B1821" t="s">
        <v>81</v>
      </c>
      <c r="C1821" t="s">
        <v>5</v>
      </c>
      <c r="D1821" t="s">
        <v>195</v>
      </c>
      <c r="E1821">
        <v>398</v>
      </c>
      <c r="F1821">
        <v>139.51</v>
      </c>
      <c r="G1821">
        <v>121.5</v>
      </c>
    </row>
    <row r="1822" spans="1:7" x14ac:dyDescent="0.25">
      <c r="A1822" t="s">
        <v>80</v>
      </c>
      <c r="B1822" t="s">
        <v>81</v>
      </c>
      <c r="C1822" t="s">
        <v>5</v>
      </c>
      <c r="D1822" t="s">
        <v>258</v>
      </c>
      <c r="E1822">
        <v>864</v>
      </c>
      <c r="F1822">
        <v>55.52</v>
      </c>
      <c r="G1822">
        <v>42</v>
      </c>
    </row>
    <row r="1823" spans="1:7" x14ac:dyDescent="0.25">
      <c r="A1823" t="s">
        <v>80</v>
      </c>
      <c r="B1823" t="s">
        <v>81</v>
      </c>
      <c r="C1823" t="s">
        <v>5</v>
      </c>
      <c r="D1823" t="s">
        <v>125</v>
      </c>
      <c r="E1823">
        <v>65</v>
      </c>
      <c r="F1823">
        <v>186.17</v>
      </c>
      <c r="G1823">
        <v>177</v>
      </c>
    </row>
    <row r="1824" spans="1:7" x14ac:dyDescent="0.25">
      <c r="A1824" t="s">
        <v>80</v>
      </c>
      <c r="B1824" t="s">
        <v>81</v>
      </c>
      <c r="C1824" t="s">
        <v>5</v>
      </c>
      <c r="D1824" t="s">
        <v>170</v>
      </c>
      <c r="E1824">
        <v>18</v>
      </c>
      <c r="F1824">
        <v>194.78</v>
      </c>
      <c r="G1824">
        <v>149.5</v>
      </c>
    </row>
    <row r="1825" spans="1:7" x14ac:dyDescent="0.25">
      <c r="A1825" t="s">
        <v>80</v>
      </c>
      <c r="B1825" t="s">
        <v>81</v>
      </c>
      <c r="C1825" t="s">
        <v>5</v>
      </c>
      <c r="D1825" t="s">
        <v>214</v>
      </c>
      <c r="E1825">
        <v>12</v>
      </c>
      <c r="F1825">
        <v>160</v>
      </c>
      <c r="G1825">
        <v>131</v>
      </c>
    </row>
    <row r="1826" spans="1:7" x14ac:dyDescent="0.25">
      <c r="A1826" t="s">
        <v>80</v>
      </c>
      <c r="B1826" t="s">
        <v>81</v>
      </c>
      <c r="C1826" t="s">
        <v>5</v>
      </c>
      <c r="D1826" t="s">
        <v>102</v>
      </c>
      <c r="E1826">
        <v>4688</v>
      </c>
      <c r="F1826">
        <v>51.52</v>
      </c>
      <c r="G1826">
        <v>41</v>
      </c>
    </row>
    <row r="1827" spans="1:7" x14ac:dyDescent="0.25">
      <c r="A1827" t="s">
        <v>80</v>
      </c>
      <c r="B1827" t="s">
        <v>81</v>
      </c>
      <c r="C1827" t="s">
        <v>5</v>
      </c>
      <c r="D1827" t="s">
        <v>105</v>
      </c>
      <c r="E1827">
        <v>373</v>
      </c>
      <c r="F1827">
        <v>60.28</v>
      </c>
      <c r="G1827">
        <v>49</v>
      </c>
    </row>
    <row r="1828" spans="1:7" x14ac:dyDescent="0.25">
      <c r="A1828" t="s">
        <v>80</v>
      </c>
      <c r="B1828" t="s">
        <v>81</v>
      </c>
      <c r="C1828" t="s">
        <v>5</v>
      </c>
      <c r="D1828" t="s">
        <v>129</v>
      </c>
      <c r="E1828">
        <v>31</v>
      </c>
      <c r="F1828">
        <v>129.81</v>
      </c>
      <c r="G1828">
        <v>86</v>
      </c>
    </row>
    <row r="1829" spans="1:7" x14ac:dyDescent="0.25">
      <c r="A1829" t="s">
        <v>80</v>
      </c>
      <c r="B1829" t="s">
        <v>81</v>
      </c>
      <c r="C1829" t="s">
        <v>5</v>
      </c>
      <c r="D1829" t="s">
        <v>233</v>
      </c>
      <c r="E1829">
        <v>190</v>
      </c>
      <c r="F1829">
        <v>137.58000000000001</v>
      </c>
      <c r="G1829">
        <v>126</v>
      </c>
    </row>
    <row r="1830" spans="1:7" x14ac:dyDescent="0.25">
      <c r="A1830" t="s">
        <v>80</v>
      </c>
      <c r="B1830" t="s">
        <v>81</v>
      </c>
      <c r="C1830" t="s">
        <v>5</v>
      </c>
      <c r="D1830" t="s">
        <v>172</v>
      </c>
      <c r="E1830">
        <v>376</v>
      </c>
      <c r="F1830">
        <v>114.16</v>
      </c>
      <c r="G1830">
        <v>89</v>
      </c>
    </row>
    <row r="1831" spans="1:7" x14ac:dyDescent="0.25">
      <c r="A1831" t="s">
        <v>80</v>
      </c>
      <c r="B1831" t="s">
        <v>81</v>
      </c>
      <c r="C1831" t="s">
        <v>5</v>
      </c>
      <c r="D1831" t="s">
        <v>261</v>
      </c>
      <c r="E1831">
        <v>124</v>
      </c>
      <c r="F1831">
        <v>217.16</v>
      </c>
      <c r="G1831">
        <v>202.5</v>
      </c>
    </row>
    <row r="1832" spans="1:7" x14ac:dyDescent="0.25">
      <c r="A1832" t="s">
        <v>80</v>
      </c>
      <c r="B1832" t="s">
        <v>81</v>
      </c>
      <c r="C1832" t="s">
        <v>5</v>
      </c>
      <c r="D1832" t="s">
        <v>209</v>
      </c>
      <c r="E1832">
        <v>169</v>
      </c>
      <c r="F1832">
        <v>158.63999999999999</v>
      </c>
      <c r="G1832">
        <v>141</v>
      </c>
    </row>
    <row r="1833" spans="1:7" x14ac:dyDescent="0.25">
      <c r="A1833" t="s">
        <v>80</v>
      </c>
      <c r="B1833" t="s">
        <v>81</v>
      </c>
      <c r="C1833" t="s">
        <v>5</v>
      </c>
      <c r="D1833" t="s">
        <v>201</v>
      </c>
      <c r="E1833">
        <v>309</v>
      </c>
      <c r="F1833">
        <v>127.23</v>
      </c>
      <c r="G1833">
        <v>95</v>
      </c>
    </row>
    <row r="1834" spans="1:7" x14ac:dyDescent="0.25">
      <c r="A1834" t="s">
        <v>80</v>
      </c>
      <c r="B1834" t="s">
        <v>81</v>
      </c>
      <c r="C1834" t="s">
        <v>5</v>
      </c>
      <c r="D1834" t="s">
        <v>120</v>
      </c>
      <c r="E1834">
        <v>18</v>
      </c>
      <c r="F1834">
        <v>185.61</v>
      </c>
      <c r="G1834">
        <v>150</v>
      </c>
    </row>
    <row r="1835" spans="1:7" x14ac:dyDescent="0.25">
      <c r="A1835" t="s">
        <v>80</v>
      </c>
      <c r="B1835" t="s">
        <v>81</v>
      </c>
      <c r="C1835" t="s">
        <v>5</v>
      </c>
      <c r="D1835" t="s">
        <v>212</v>
      </c>
      <c r="E1835">
        <v>1595</v>
      </c>
      <c r="F1835">
        <v>104.86</v>
      </c>
      <c r="G1835">
        <v>84</v>
      </c>
    </row>
    <row r="1836" spans="1:7" x14ac:dyDescent="0.25">
      <c r="A1836" t="s">
        <v>80</v>
      </c>
      <c r="B1836" t="s">
        <v>81</v>
      </c>
      <c r="C1836" t="s">
        <v>5</v>
      </c>
      <c r="D1836" t="s">
        <v>173</v>
      </c>
      <c r="E1836">
        <v>570</v>
      </c>
      <c r="F1836">
        <v>112.54</v>
      </c>
      <c r="G1836">
        <v>91.5</v>
      </c>
    </row>
    <row r="1837" spans="1:7" x14ac:dyDescent="0.25">
      <c r="A1837" t="s">
        <v>80</v>
      </c>
      <c r="B1837" t="s">
        <v>81</v>
      </c>
      <c r="C1837" t="s">
        <v>5</v>
      </c>
      <c r="D1837" t="s">
        <v>263</v>
      </c>
      <c r="E1837">
        <v>108</v>
      </c>
      <c r="F1837">
        <v>161.81</v>
      </c>
      <c r="G1837">
        <v>138.5</v>
      </c>
    </row>
    <row r="1838" spans="1:7" x14ac:dyDescent="0.25">
      <c r="A1838" t="s">
        <v>80</v>
      </c>
      <c r="B1838" t="s">
        <v>81</v>
      </c>
      <c r="C1838" t="s">
        <v>5</v>
      </c>
      <c r="D1838" t="s">
        <v>252</v>
      </c>
      <c r="E1838">
        <v>18</v>
      </c>
      <c r="F1838">
        <v>165.33</v>
      </c>
      <c r="G1838">
        <v>126</v>
      </c>
    </row>
    <row r="1839" spans="1:7" x14ac:dyDescent="0.25">
      <c r="A1839" t="s">
        <v>80</v>
      </c>
      <c r="B1839" t="s">
        <v>81</v>
      </c>
      <c r="C1839" t="s">
        <v>5</v>
      </c>
      <c r="D1839" t="s">
        <v>254</v>
      </c>
      <c r="E1839">
        <v>14</v>
      </c>
      <c r="F1839">
        <v>237.57</v>
      </c>
      <c r="G1839">
        <v>205.5</v>
      </c>
    </row>
    <row r="1840" spans="1:7" x14ac:dyDescent="0.25">
      <c r="A1840" t="s">
        <v>80</v>
      </c>
      <c r="B1840" t="s">
        <v>81</v>
      </c>
      <c r="C1840" t="s">
        <v>5</v>
      </c>
      <c r="D1840" t="s">
        <v>204</v>
      </c>
      <c r="E1840">
        <v>1323</v>
      </c>
      <c r="F1840">
        <v>112.49</v>
      </c>
      <c r="G1840">
        <v>91</v>
      </c>
    </row>
    <row r="1841" spans="1:7" x14ac:dyDescent="0.25">
      <c r="A1841" t="s">
        <v>80</v>
      </c>
      <c r="B1841" t="s">
        <v>81</v>
      </c>
      <c r="C1841" t="s">
        <v>5</v>
      </c>
      <c r="D1841" t="s">
        <v>182</v>
      </c>
      <c r="E1841">
        <v>4056</v>
      </c>
      <c r="F1841">
        <v>138.71</v>
      </c>
      <c r="G1841">
        <v>114</v>
      </c>
    </row>
    <row r="1842" spans="1:7" x14ac:dyDescent="0.25">
      <c r="A1842" t="s">
        <v>80</v>
      </c>
      <c r="B1842" t="s">
        <v>81</v>
      </c>
      <c r="C1842" t="s">
        <v>5</v>
      </c>
      <c r="D1842" t="s">
        <v>124</v>
      </c>
      <c r="E1842">
        <v>12</v>
      </c>
      <c r="F1842">
        <v>106.5</v>
      </c>
      <c r="G1842">
        <v>90</v>
      </c>
    </row>
    <row r="1843" spans="1:7" x14ac:dyDescent="0.25">
      <c r="A1843" t="s">
        <v>80</v>
      </c>
      <c r="B1843" t="s">
        <v>81</v>
      </c>
      <c r="C1843" t="s">
        <v>5</v>
      </c>
      <c r="D1843" t="s">
        <v>160</v>
      </c>
      <c r="E1843">
        <v>40</v>
      </c>
      <c r="F1843">
        <v>138.28</v>
      </c>
      <c r="G1843">
        <v>107.5</v>
      </c>
    </row>
    <row r="1844" spans="1:7" x14ac:dyDescent="0.25">
      <c r="A1844" t="s">
        <v>80</v>
      </c>
      <c r="B1844" t="s">
        <v>81</v>
      </c>
      <c r="C1844" t="s">
        <v>5</v>
      </c>
      <c r="D1844" t="s">
        <v>221</v>
      </c>
      <c r="E1844">
        <v>92</v>
      </c>
      <c r="F1844">
        <v>149.24</v>
      </c>
      <c r="G1844">
        <v>140.5</v>
      </c>
    </row>
    <row r="1845" spans="1:7" x14ac:dyDescent="0.25">
      <c r="A1845" t="s">
        <v>80</v>
      </c>
      <c r="B1845" t="s">
        <v>81</v>
      </c>
      <c r="C1845" t="s">
        <v>5</v>
      </c>
      <c r="D1845" t="s">
        <v>6</v>
      </c>
      <c r="E1845">
        <v>115023</v>
      </c>
      <c r="F1845">
        <v>90.55</v>
      </c>
      <c r="G1845">
        <v>62</v>
      </c>
    </row>
    <row r="1846" spans="1:7" x14ac:dyDescent="0.25">
      <c r="A1846" t="s">
        <v>80</v>
      </c>
      <c r="B1846" t="s">
        <v>83</v>
      </c>
      <c r="C1846" t="s">
        <v>11</v>
      </c>
      <c r="D1846" t="s">
        <v>14</v>
      </c>
      <c r="E1846">
        <v>54690</v>
      </c>
      <c r="F1846">
        <v>144.99</v>
      </c>
      <c r="G1846">
        <v>111</v>
      </c>
    </row>
    <row r="1847" spans="1:7" x14ac:dyDescent="0.25">
      <c r="A1847" t="s">
        <v>80</v>
      </c>
      <c r="B1847" t="s">
        <v>81</v>
      </c>
      <c r="C1847" t="s">
        <v>5</v>
      </c>
      <c r="D1847" t="s">
        <v>161</v>
      </c>
      <c r="E1847">
        <v>85</v>
      </c>
      <c r="F1847">
        <v>256.39999999999998</v>
      </c>
      <c r="G1847">
        <v>271</v>
      </c>
    </row>
    <row r="1848" spans="1:7" x14ac:dyDescent="0.25">
      <c r="A1848" t="s">
        <v>80</v>
      </c>
      <c r="B1848" t="s">
        <v>81</v>
      </c>
      <c r="C1848" t="s">
        <v>5</v>
      </c>
      <c r="D1848" t="s">
        <v>196</v>
      </c>
      <c r="E1848">
        <v>350</v>
      </c>
      <c r="F1848">
        <v>94.27</v>
      </c>
      <c r="G1848">
        <v>72</v>
      </c>
    </row>
    <row r="1849" spans="1:7" x14ac:dyDescent="0.25">
      <c r="A1849" t="s">
        <v>80</v>
      </c>
      <c r="B1849" t="s">
        <v>81</v>
      </c>
      <c r="C1849" t="s">
        <v>5</v>
      </c>
      <c r="D1849" t="s">
        <v>151</v>
      </c>
      <c r="E1849">
        <v>129</v>
      </c>
      <c r="F1849">
        <v>120.93</v>
      </c>
      <c r="G1849">
        <v>116</v>
      </c>
    </row>
    <row r="1850" spans="1:7" x14ac:dyDescent="0.25">
      <c r="A1850" t="s">
        <v>80</v>
      </c>
      <c r="B1850" t="s">
        <v>81</v>
      </c>
      <c r="C1850" t="s">
        <v>5</v>
      </c>
      <c r="D1850" t="s">
        <v>103</v>
      </c>
      <c r="E1850">
        <v>227</v>
      </c>
      <c r="F1850">
        <v>174.73</v>
      </c>
      <c r="G1850">
        <v>154</v>
      </c>
    </row>
    <row r="1851" spans="1:7" x14ac:dyDescent="0.25">
      <c r="A1851" t="s">
        <v>80</v>
      </c>
      <c r="B1851" t="s">
        <v>81</v>
      </c>
      <c r="C1851" t="s">
        <v>5</v>
      </c>
      <c r="D1851" t="s">
        <v>184</v>
      </c>
      <c r="E1851">
        <v>2108</v>
      </c>
      <c r="F1851">
        <v>61.27</v>
      </c>
      <c r="G1851">
        <v>39</v>
      </c>
    </row>
    <row r="1852" spans="1:7" x14ac:dyDescent="0.25">
      <c r="A1852" t="s">
        <v>80</v>
      </c>
      <c r="B1852" t="s">
        <v>81</v>
      </c>
      <c r="C1852" t="s">
        <v>5</v>
      </c>
      <c r="D1852" t="s">
        <v>185</v>
      </c>
      <c r="E1852">
        <v>451</v>
      </c>
      <c r="F1852">
        <v>80.72</v>
      </c>
      <c r="G1852">
        <v>58</v>
      </c>
    </row>
    <row r="1853" spans="1:7" x14ac:dyDescent="0.25">
      <c r="A1853" t="s">
        <v>80</v>
      </c>
      <c r="B1853" t="s">
        <v>81</v>
      </c>
      <c r="C1853" t="s">
        <v>5</v>
      </c>
      <c r="D1853" t="s">
        <v>152</v>
      </c>
    </row>
    <row r="1854" spans="1:7" x14ac:dyDescent="0.25">
      <c r="A1854" t="s">
        <v>80</v>
      </c>
      <c r="B1854" t="s">
        <v>81</v>
      </c>
      <c r="C1854" t="s">
        <v>5</v>
      </c>
      <c r="D1854" t="s">
        <v>255</v>
      </c>
      <c r="E1854">
        <v>78</v>
      </c>
      <c r="F1854">
        <v>136.12</v>
      </c>
      <c r="G1854">
        <v>116.5</v>
      </c>
    </row>
    <row r="1855" spans="1:7" x14ac:dyDescent="0.25">
      <c r="A1855" t="s">
        <v>80</v>
      </c>
      <c r="B1855" t="s">
        <v>81</v>
      </c>
      <c r="C1855" t="s">
        <v>5</v>
      </c>
      <c r="D1855" t="s">
        <v>153</v>
      </c>
      <c r="E1855">
        <v>63</v>
      </c>
      <c r="F1855">
        <v>164</v>
      </c>
      <c r="G1855">
        <v>142</v>
      </c>
    </row>
    <row r="1856" spans="1:7" x14ac:dyDescent="0.25">
      <c r="A1856" t="s">
        <v>80</v>
      </c>
      <c r="B1856" t="s">
        <v>81</v>
      </c>
      <c r="C1856" t="s">
        <v>5</v>
      </c>
      <c r="D1856" t="s">
        <v>197</v>
      </c>
      <c r="E1856">
        <v>152</v>
      </c>
      <c r="F1856">
        <v>200.77</v>
      </c>
      <c r="G1856">
        <v>196</v>
      </c>
    </row>
    <row r="1857" spans="1:7" x14ac:dyDescent="0.25">
      <c r="A1857" t="s">
        <v>80</v>
      </c>
      <c r="B1857" t="s">
        <v>81</v>
      </c>
      <c r="C1857" t="s">
        <v>5</v>
      </c>
      <c r="D1857" t="s">
        <v>154</v>
      </c>
      <c r="E1857">
        <v>10030</v>
      </c>
      <c r="F1857">
        <v>42.98</v>
      </c>
      <c r="G1857">
        <v>27</v>
      </c>
    </row>
    <row r="1858" spans="1:7" x14ac:dyDescent="0.25">
      <c r="A1858" t="s">
        <v>80</v>
      </c>
      <c r="B1858" t="s">
        <v>81</v>
      </c>
      <c r="C1858" t="s">
        <v>5</v>
      </c>
      <c r="D1858" t="s">
        <v>224</v>
      </c>
      <c r="E1858">
        <v>4145</v>
      </c>
      <c r="F1858">
        <v>50.12</v>
      </c>
      <c r="G1858">
        <v>37</v>
      </c>
    </row>
    <row r="1859" spans="1:7" x14ac:dyDescent="0.25">
      <c r="A1859" t="s">
        <v>80</v>
      </c>
      <c r="B1859" t="s">
        <v>81</v>
      </c>
      <c r="C1859" t="s">
        <v>5</v>
      </c>
      <c r="D1859" t="s">
        <v>256</v>
      </c>
      <c r="E1859">
        <v>121</v>
      </c>
      <c r="F1859">
        <v>127.22</v>
      </c>
      <c r="G1859">
        <v>113</v>
      </c>
    </row>
    <row r="1860" spans="1:7" x14ac:dyDescent="0.25">
      <c r="A1860" t="s">
        <v>80</v>
      </c>
      <c r="B1860" t="s">
        <v>81</v>
      </c>
      <c r="C1860" t="s">
        <v>5</v>
      </c>
      <c r="D1860" t="s">
        <v>131</v>
      </c>
      <c r="E1860">
        <v>156</v>
      </c>
      <c r="F1860">
        <v>130.44</v>
      </c>
      <c r="G1860">
        <v>112.5</v>
      </c>
    </row>
    <row r="1861" spans="1:7" x14ac:dyDescent="0.25">
      <c r="A1861" t="s">
        <v>80</v>
      </c>
      <c r="B1861" t="s">
        <v>81</v>
      </c>
      <c r="C1861" t="s">
        <v>5</v>
      </c>
      <c r="D1861" t="s">
        <v>143</v>
      </c>
      <c r="E1861">
        <v>4708</v>
      </c>
      <c r="F1861">
        <v>63.19</v>
      </c>
      <c r="G1861">
        <v>43</v>
      </c>
    </row>
    <row r="1862" spans="1:7" x14ac:dyDescent="0.25">
      <c r="A1862" t="s">
        <v>80</v>
      </c>
      <c r="B1862" t="s">
        <v>81</v>
      </c>
      <c r="C1862" t="s">
        <v>5</v>
      </c>
      <c r="D1862" t="s">
        <v>156</v>
      </c>
      <c r="E1862">
        <v>72</v>
      </c>
      <c r="F1862">
        <v>190.46</v>
      </c>
      <c r="G1862">
        <v>169</v>
      </c>
    </row>
    <row r="1863" spans="1:7" x14ac:dyDescent="0.25">
      <c r="A1863" t="s">
        <v>80</v>
      </c>
      <c r="B1863" t="s">
        <v>81</v>
      </c>
      <c r="C1863" t="s">
        <v>5</v>
      </c>
      <c r="D1863" t="s">
        <v>220</v>
      </c>
      <c r="E1863">
        <v>467</v>
      </c>
      <c r="F1863">
        <v>131</v>
      </c>
      <c r="G1863">
        <v>106</v>
      </c>
    </row>
    <row r="1864" spans="1:7" x14ac:dyDescent="0.25">
      <c r="A1864" t="s">
        <v>80</v>
      </c>
      <c r="B1864" t="s">
        <v>81</v>
      </c>
      <c r="C1864" t="s">
        <v>5</v>
      </c>
      <c r="D1864" t="s">
        <v>145</v>
      </c>
      <c r="E1864">
        <v>97</v>
      </c>
      <c r="F1864">
        <v>90.85</v>
      </c>
      <c r="G1864">
        <v>59</v>
      </c>
    </row>
    <row r="1865" spans="1:7" x14ac:dyDescent="0.25">
      <c r="A1865" t="s">
        <v>80</v>
      </c>
      <c r="B1865" t="s">
        <v>81</v>
      </c>
      <c r="C1865" t="s">
        <v>5</v>
      </c>
      <c r="D1865" t="s">
        <v>168</v>
      </c>
      <c r="E1865">
        <v>195</v>
      </c>
      <c r="F1865">
        <v>109.36</v>
      </c>
      <c r="G1865">
        <v>84</v>
      </c>
    </row>
    <row r="1866" spans="1:7" x14ac:dyDescent="0.25">
      <c r="A1866" t="s">
        <v>80</v>
      </c>
      <c r="B1866" t="s">
        <v>81</v>
      </c>
      <c r="C1866" t="s">
        <v>5</v>
      </c>
      <c r="D1866" t="s">
        <v>216</v>
      </c>
      <c r="E1866">
        <v>700</v>
      </c>
      <c r="F1866">
        <v>167.79</v>
      </c>
      <c r="G1866">
        <v>147</v>
      </c>
    </row>
    <row r="1867" spans="1:7" x14ac:dyDescent="0.25">
      <c r="A1867" t="s">
        <v>80</v>
      </c>
      <c r="B1867" t="s">
        <v>82</v>
      </c>
      <c r="C1867" t="s">
        <v>8</v>
      </c>
      <c r="D1867" t="s">
        <v>195</v>
      </c>
      <c r="E1867">
        <v>262</v>
      </c>
      <c r="F1867">
        <v>128.66</v>
      </c>
      <c r="G1867">
        <v>99.5</v>
      </c>
    </row>
    <row r="1868" spans="1:7" x14ac:dyDescent="0.25">
      <c r="A1868" t="s">
        <v>80</v>
      </c>
      <c r="B1868" t="s">
        <v>82</v>
      </c>
      <c r="C1868" t="s">
        <v>8</v>
      </c>
      <c r="D1868" t="s">
        <v>101</v>
      </c>
      <c r="E1868">
        <v>5820</v>
      </c>
      <c r="F1868">
        <v>86.37</v>
      </c>
      <c r="G1868">
        <v>75</v>
      </c>
    </row>
    <row r="1869" spans="1:7" x14ac:dyDescent="0.25">
      <c r="A1869" t="s">
        <v>80</v>
      </c>
      <c r="B1869" t="s">
        <v>82</v>
      </c>
      <c r="C1869" t="s">
        <v>8</v>
      </c>
      <c r="D1869" t="s">
        <v>219</v>
      </c>
      <c r="E1869">
        <v>37</v>
      </c>
      <c r="F1869">
        <v>187.49</v>
      </c>
      <c r="G1869">
        <v>178</v>
      </c>
    </row>
    <row r="1870" spans="1:7" x14ac:dyDescent="0.25">
      <c r="A1870" t="s">
        <v>80</v>
      </c>
      <c r="B1870" t="s">
        <v>82</v>
      </c>
      <c r="C1870" t="s">
        <v>8</v>
      </c>
      <c r="D1870" t="s">
        <v>108</v>
      </c>
      <c r="E1870">
        <v>455</v>
      </c>
      <c r="F1870">
        <v>123.52</v>
      </c>
      <c r="G1870">
        <v>91</v>
      </c>
    </row>
    <row r="1871" spans="1:7" x14ac:dyDescent="0.25">
      <c r="A1871" t="s">
        <v>80</v>
      </c>
      <c r="B1871" t="s">
        <v>82</v>
      </c>
      <c r="C1871" t="s">
        <v>8</v>
      </c>
      <c r="D1871" t="s">
        <v>185</v>
      </c>
      <c r="E1871">
        <v>424</v>
      </c>
      <c r="F1871">
        <v>85.24</v>
      </c>
      <c r="G1871">
        <v>62</v>
      </c>
    </row>
    <row r="1872" spans="1:7" x14ac:dyDescent="0.25">
      <c r="A1872" t="s">
        <v>80</v>
      </c>
      <c r="B1872" t="s">
        <v>82</v>
      </c>
      <c r="C1872" t="s">
        <v>8</v>
      </c>
      <c r="D1872" t="s">
        <v>110</v>
      </c>
      <c r="E1872">
        <v>2601</v>
      </c>
      <c r="F1872">
        <v>171.96</v>
      </c>
      <c r="G1872">
        <v>170</v>
      </c>
    </row>
    <row r="1873" spans="1:7" x14ac:dyDescent="0.25">
      <c r="A1873" t="s">
        <v>80</v>
      </c>
      <c r="B1873" t="s">
        <v>82</v>
      </c>
      <c r="C1873" t="s">
        <v>8</v>
      </c>
      <c r="D1873" t="s">
        <v>152</v>
      </c>
    </row>
    <row r="1874" spans="1:7" x14ac:dyDescent="0.25">
      <c r="A1874" t="s">
        <v>80</v>
      </c>
      <c r="B1874" t="s">
        <v>82</v>
      </c>
      <c r="C1874" t="s">
        <v>8</v>
      </c>
      <c r="D1874" t="s">
        <v>172</v>
      </c>
      <c r="E1874">
        <v>332</v>
      </c>
      <c r="F1874">
        <v>114.57</v>
      </c>
      <c r="G1874">
        <v>84</v>
      </c>
    </row>
    <row r="1875" spans="1:7" x14ac:dyDescent="0.25">
      <c r="A1875" t="s">
        <v>80</v>
      </c>
      <c r="B1875" t="s">
        <v>82</v>
      </c>
      <c r="C1875" t="s">
        <v>8</v>
      </c>
      <c r="D1875" t="s">
        <v>112</v>
      </c>
    </row>
    <row r="1876" spans="1:7" x14ac:dyDescent="0.25">
      <c r="A1876" t="s">
        <v>80</v>
      </c>
      <c r="B1876" t="s">
        <v>82</v>
      </c>
      <c r="C1876" t="s">
        <v>8</v>
      </c>
      <c r="D1876" t="s">
        <v>113</v>
      </c>
      <c r="E1876">
        <v>3105</v>
      </c>
      <c r="F1876">
        <v>103.54</v>
      </c>
      <c r="G1876">
        <v>82</v>
      </c>
    </row>
    <row r="1877" spans="1:7" x14ac:dyDescent="0.25">
      <c r="A1877" t="s">
        <v>80</v>
      </c>
      <c r="B1877" t="s">
        <v>82</v>
      </c>
      <c r="C1877" t="s">
        <v>8</v>
      </c>
      <c r="D1877" t="s">
        <v>177</v>
      </c>
      <c r="E1877">
        <v>569</v>
      </c>
      <c r="F1877">
        <v>84.65</v>
      </c>
      <c r="G1877">
        <v>67</v>
      </c>
    </row>
    <row r="1878" spans="1:7" x14ac:dyDescent="0.25">
      <c r="A1878" t="s">
        <v>80</v>
      </c>
      <c r="B1878" t="s">
        <v>82</v>
      </c>
      <c r="C1878" t="s">
        <v>8</v>
      </c>
      <c r="D1878" t="s">
        <v>153</v>
      </c>
      <c r="E1878">
        <v>55</v>
      </c>
      <c r="F1878">
        <v>158.56</v>
      </c>
      <c r="G1878">
        <v>140</v>
      </c>
    </row>
    <row r="1879" spans="1:7" x14ac:dyDescent="0.25">
      <c r="A1879" t="s">
        <v>80</v>
      </c>
      <c r="B1879" t="s">
        <v>82</v>
      </c>
      <c r="C1879" t="s">
        <v>8</v>
      </c>
      <c r="D1879" t="s">
        <v>118</v>
      </c>
      <c r="E1879">
        <v>63</v>
      </c>
      <c r="F1879">
        <v>171.79</v>
      </c>
      <c r="G1879">
        <v>165</v>
      </c>
    </row>
    <row r="1880" spans="1:7" x14ac:dyDescent="0.25">
      <c r="A1880" t="s">
        <v>80</v>
      </c>
      <c r="B1880" t="s">
        <v>82</v>
      </c>
      <c r="C1880" t="s">
        <v>8</v>
      </c>
      <c r="D1880" t="s">
        <v>224</v>
      </c>
      <c r="E1880">
        <v>3546</v>
      </c>
      <c r="F1880">
        <v>53.36</v>
      </c>
      <c r="G1880">
        <v>40</v>
      </c>
    </row>
    <row r="1881" spans="1:7" x14ac:dyDescent="0.25">
      <c r="A1881" t="s">
        <v>80</v>
      </c>
      <c r="B1881" t="s">
        <v>82</v>
      </c>
      <c r="C1881" t="s">
        <v>8</v>
      </c>
      <c r="D1881" t="s">
        <v>131</v>
      </c>
      <c r="E1881">
        <v>109</v>
      </c>
      <c r="F1881">
        <v>121.48</v>
      </c>
      <c r="G1881">
        <v>94</v>
      </c>
    </row>
    <row r="1882" spans="1:7" x14ac:dyDescent="0.25">
      <c r="A1882" t="s">
        <v>80</v>
      </c>
      <c r="B1882" t="s">
        <v>82</v>
      </c>
      <c r="C1882" t="s">
        <v>8</v>
      </c>
      <c r="D1882" t="s">
        <v>157</v>
      </c>
      <c r="E1882">
        <v>155</v>
      </c>
      <c r="F1882">
        <v>173.33</v>
      </c>
      <c r="G1882">
        <v>140</v>
      </c>
    </row>
    <row r="1883" spans="1:7" x14ac:dyDescent="0.25">
      <c r="A1883" t="s">
        <v>80</v>
      </c>
      <c r="B1883" t="s">
        <v>82</v>
      </c>
      <c r="C1883" t="s">
        <v>8</v>
      </c>
      <c r="D1883" t="s">
        <v>259</v>
      </c>
      <c r="E1883">
        <v>135</v>
      </c>
      <c r="F1883">
        <v>171.76</v>
      </c>
      <c r="G1883">
        <v>151</v>
      </c>
    </row>
    <row r="1884" spans="1:7" x14ac:dyDescent="0.25">
      <c r="A1884" t="s">
        <v>80</v>
      </c>
      <c r="B1884" t="s">
        <v>82</v>
      </c>
      <c r="C1884" t="s">
        <v>8</v>
      </c>
      <c r="D1884" t="s">
        <v>268</v>
      </c>
      <c r="E1884">
        <v>84</v>
      </c>
      <c r="F1884">
        <v>201.05</v>
      </c>
      <c r="G1884">
        <v>166.5</v>
      </c>
    </row>
    <row r="1885" spans="1:7" x14ac:dyDescent="0.25">
      <c r="A1885" t="s">
        <v>80</v>
      </c>
      <c r="B1885" t="s">
        <v>82</v>
      </c>
      <c r="C1885" t="s">
        <v>8</v>
      </c>
      <c r="D1885" t="s">
        <v>190</v>
      </c>
      <c r="E1885">
        <v>1744</v>
      </c>
      <c r="F1885">
        <v>117.2</v>
      </c>
      <c r="G1885">
        <v>90</v>
      </c>
    </row>
    <row r="1886" spans="1:7" x14ac:dyDescent="0.25">
      <c r="A1886" t="s">
        <v>80</v>
      </c>
      <c r="B1886" t="s">
        <v>82</v>
      </c>
      <c r="C1886" t="s">
        <v>8</v>
      </c>
      <c r="D1886" t="s">
        <v>252</v>
      </c>
      <c r="E1886">
        <v>13</v>
      </c>
      <c r="F1886">
        <v>108.92</v>
      </c>
      <c r="G1886">
        <v>126</v>
      </c>
    </row>
    <row r="1887" spans="1:7" x14ac:dyDescent="0.25">
      <c r="A1887" t="s">
        <v>80</v>
      </c>
      <c r="B1887" t="s">
        <v>82</v>
      </c>
      <c r="C1887" t="s">
        <v>8</v>
      </c>
      <c r="D1887" t="s">
        <v>191</v>
      </c>
      <c r="E1887">
        <v>1342</v>
      </c>
      <c r="F1887">
        <v>80.069999999999993</v>
      </c>
      <c r="G1887">
        <v>59</v>
      </c>
    </row>
    <row r="1888" spans="1:7" x14ac:dyDescent="0.25">
      <c r="A1888" t="s">
        <v>80</v>
      </c>
      <c r="B1888" t="s">
        <v>82</v>
      </c>
      <c r="C1888" t="s">
        <v>8</v>
      </c>
      <c r="D1888" t="s">
        <v>217</v>
      </c>
      <c r="E1888">
        <v>124</v>
      </c>
      <c r="F1888">
        <v>142.37</v>
      </c>
      <c r="G1888">
        <v>120</v>
      </c>
    </row>
    <row r="1889" spans="1:7" x14ac:dyDescent="0.25">
      <c r="A1889" t="s">
        <v>80</v>
      </c>
      <c r="B1889" t="s">
        <v>82</v>
      </c>
      <c r="C1889" t="s">
        <v>8</v>
      </c>
      <c r="D1889" t="s">
        <v>213</v>
      </c>
      <c r="E1889">
        <v>1041</v>
      </c>
      <c r="F1889">
        <v>195.03</v>
      </c>
      <c r="G1889">
        <v>175</v>
      </c>
    </row>
    <row r="1890" spans="1:7" x14ac:dyDescent="0.25">
      <c r="A1890" t="s">
        <v>80</v>
      </c>
      <c r="B1890" t="s">
        <v>82</v>
      </c>
      <c r="C1890" t="s">
        <v>8</v>
      </c>
      <c r="D1890" t="s">
        <v>160</v>
      </c>
      <c r="E1890">
        <v>19</v>
      </c>
      <c r="F1890">
        <v>164.11</v>
      </c>
      <c r="G1890">
        <v>149</v>
      </c>
    </row>
    <row r="1891" spans="1:7" x14ac:dyDescent="0.25">
      <c r="A1891" t="s">
        <v>80</v>
      </c>
      <c r="B1891" t="s">
        <v>82</v>
      </c>
      <c r="C1891" t="s">
        <v>8</v>
      </c>
      <c r="D1891" t="s">
        <v>221</v>
      </c>
      <c r="E1891">
        <v>67</v>
      </c>
      <c r="F1891">
        <v>149.75</v>
      </c>
      <c r="G1891">
        <v>151</v>
      </c>
    </row>
    <row r="1892" spans="1:7" x14ac:dyDescent="0.25">
      <c r="A1892" t="s">
        <v>80</v>
      </c>
      <c r="B1892" t="s">
        <v>82</v>
      </c>
      <c r="C1892" t="s">
        <v>8</v>
      </c>
      <c r="D1892" t="s">
        <v>193</v>
      </c>
      <c r="E1892">
        <v>79</v>
      </c>
      <c r="F1892">
        <v>291.38</v>
      </c>
      <c r="G1892">
        <v>316</v>
      </c>
    </row>
    <row r="1893" spans="1:7" x14ac:dyDescent="0.25">
      <c r="A1893" t="s">
        <v>80</v>
      </c>
      <c r="B1893" t="s">
        <v>83</v>
      </c>
      <c r="C1893" t="s">
        <v>11</v>
      </c>
      <c r="D1893" t="s">
        <v>161</v>
      </c>
      <c r="E1893">
        <v>177</v>
      </c>
      <c r="F1893">
        <v>329.3</v>
      </c>
      <c r="G1893">
        <v>330</v>
      </c>
    </row>
    <row r="1894" spans="1:7" x14ac:dyDescent="0.25">
      <c r="A1894" t="s">
        <v>80</v>
      </c>
      <c r="B1894" t="s">
        <v>83</v>
      </c>
      <c r="C1894" t="s">
        <v>11</v>
      </c>
      <c r="D1894" t="s">
        <v>148</v>
      </c>
      <c r="E1894">
        <v>834</v>
      </c>
      <c r="F1894">
        <v>115.47</v>
      </c>
      <c r="G1894">
        <v>82</v>
      </c>
    </row>
    <row r="1895" spans="1:7" x14ac:dyDescent="0.25">
      <c r="A1895" t="s">
        <v>80</v>
      </c>
      <c r="B1895" t="s">
        <v>83</v>
      </c>
      <c r="C1895" t="s">
        <v>11</v>
      </c>
      <c r="D1895" t="s">
        <v>102</v>
      </c>
      <c r="E1895">
        <v>4500</v>
      </c>
      <c r="F1895">
        <v>56.47</v>
      </c>
      <c r="G1895">
        <v>42</v>
      </c>
    </row>
    <row r="1896" spans="1:7" x14ac:dyDescent="0.25">
      <c r="A1896" t="s">
        <v>80</v>
      </c>
      <c r="B1896" t="s">
        <v>83</v>
      </c>
      <c r="C1896" t="s">
        <v>11</v>
      </c>
      <c r="D1896" t="s">
        <v>104</v>
      </c>
      <c r="E1896">
        <v>605</v>
      </c>
      <c r="F1896">
        <v>59.32</v>
      </c>
      <c r="G1896">
        <v>40</v>
      </c>
    </row>
    <row r="1897" spans="1:7" x14ac:dyDescent="0.25">
      <c r="A1897" t="s">
        <v>80</v>
      </c>
      <c r="B1897" t="s">
        <v>83</v>
      </c>
      <c r="C1897" t="s">
        <v>11</v>
      </c>
      <c r="D1897" t="s">
        <v>163</v>
      </c>
      <c r="E1897">
        <v>193</v>
      </c>
      <c r="F1897">
        <v>237.13</v>
      </c>
      <c r="G1897">
        <v>209</v>
      </c>
    </row>
    <row r="1898" spans="1:7" x14ac:dyDescent="0.25">
      <c r="A1898" t="s">
        <v>80</v>
      </c>
      <c r="B1898" t="s">
        <v>83</v>
      </c>
      <c r="C1898" t="s">
        <v>11</v>
      </c>
      <c r="D1898" t="s">
        <v>127</v>
      </c>
      <c r="E1898">
        <v>7343</v>
      </c>
      <c r="F1898">
        <v>68.959999999999994</v>
      </c>
      <c r="G1898">
        <v>44</v>
      </c>
    </row>
    <row r="1899" spans="1:7" x14ac:dyDescent="0.25">
      <c r="A1899" t="s">
        <v>80</v>
      </c>
      <c r="B1899" t="s">
        <v>83</v>
      </c>
      <c r="C1899" t="s">
        <v>11</v>
      </c>
      <c r="D1899" t="s">
        <v>183</v>
      </c>
      <c r="E1899">
        <v>44</v>
      </c>
      <c r="F1899">
        <v>183.66</v>
      </c>
      <c r="G1899">
        <v>158.5</v>
      </c>
    </row>
    <row r="1900" spans="1:7" x14ac:dyDescent="0.25">
      <c r="A1900" t="s">
        <v>80</v>
      </c>
      <c r="B1900" t="s">
        <v>83</v>
      </c>
      <c r="C1900" t="s">
        <v>11</v>
      </c>
      <c r="D1900" t="s">
        <v>111</v>
      </c>
      <c r="E1900">
        <v>19</v>
      </c>
      <c r="F1900">
        <v>266.20999999999998</v>
      </c>
      <c r="G1900">
        <v>188</v>
      </c>
    </row>
    <row r="1901" spans="1:7" x14ac:dyDescent="0.25">
      <c r="A1901" t="s">
        <v>80</v>
      </c>
      <c r="B1901" t="s">
        <v>83</v>
      </c>
      <c r="C1901" t="s">
        <v>11</v>
      </c>
      <c r="D1901" t="s">
        <v>255</v>
      </c>
      <c r="E1901">
        <v>58</v>
      </c>
      <c r="F1901">
        <v>166.1</v>
      </c>
      <c r="G1901">
        <v>132</v>
      </c>
    </row>
    <row r="1902" spans="1:7" x14ac:dyDescent="0.25">
      <c r="A1902" t="s">
        <v>80</v>
      </c>
      <c r="B1902" t="s">
        <v>83</v>
      </c>
      <c r="C1902" t="s">
        <v>11</v>
      </c>
      <c r="D1902" t="s">
        <v>140</v>
      </c>
    </row>
    <row r="1903" spans="1:7" x14ac:dyDescent="0.25">
      <c r="A1903" t="s">
        <v>80</v>
      </c>
      <c r="B1903" t="s">
        <v>83</v>
      </c>
      <c r="C1903" t="s">
        <v>11</v>
      </c>
      <c r="D1903" t="s">
        <v>116</v>
      </c>
      <c r="E1903">
        <v>121</v>
      </c>
      <c r="F1903">
        <v>252.18</v>
      </c>
      <c r="G1903">
        <v>233</v>
      </c>
    </row>
    <row r="1904" spans="1:7" x14ac:dyDescent="0.25">
      <c r="A1904" t="s">
        <v>80</v>
      </c>
      <c r="B1904" t="s">
        <v>83</v>
      </c>
      <c r="C1904" t="s">
        <v>11</v>
      </c>
      <c r="D1904" t="s">
        <v>165</v>
      </c>
    </row>
    <row r="1905" spans="1:7" x14ac:dyDescent="0.25">
      <c r="A1905" t="s">
        <v>80</v>
      </c>
      <c r="B1905" t="s">
        <v>83</v>
      </c>
      <c r="C1905" t="s">
        <v>11</v>
      </c>
      <c r="D1905" t="s">
        <v>130</v>
      </c>
    </row>
    <row r="1906" spans="1:7" x14ac:dyDescent="0.25">
      <c r="A1906" t="s">
        <v>80</v>
      </c>
      <c r="B1906" t="s">
        <v>83</v>
      </c>
      <c r="C1906" t="s">
        <v>11</v>
      </c>
      <c r="D1906" t="s">
        <v>119</v>
      </c>
      <c r="E1906">
        <v>845</v>
      </c>
      <c r="F1906">
        <v>76.81</v>
      </c>
      <c r="G1906">
        <v>58</v>
      </c>
    </row>
    <row r="1907" spans="1:7" x14ac:dyDescent="0.25">
      <c r="A1907" t="s">
        <v>80</v>
      </c>
      <c r="B1907" t="s">
        <v>83</v>
      </c>
      <c r="C1907" t="s">
        <v>11</v>
      </c>
      <c r="D1907" t="s">
        <v>157</v>
      </c>
      <c r="E1907">
        <v>186</v>
      </c>
      <c r="F1907">
        <v>210.37</v>
      </c>
      <c r="G1907">
        <v>174.5</v>
      </c>
    </row>
    <row r="1908" spans="1:7" x14ac:dyDescent="0.25">
      <c r="A1908" t="s">
        <v>80</v>
      </c>
      <c r="B1908" t="s">
        <v>83</v>
      </c>
      <c r="C1908" t="s">
        <v>11</v>
      </c>
      <c r="D1908" t="s">
        <v>267</v>
      </c>
      <c r="E1908">
        <v>317</v>
      </c>
      <c r="F1908">
        <v>220.04</v>
      </c>
      <c r="G1908">
        <v>180</v>
      </c>
    </row>
    <row r="1909" spans="1:7" x14ac:dyDescent="0.25">
      <c r="A1909" t="s">
        <v>80</v>
      </c>
      <c r="B1909" t="s">
        <v>83</v>
      </c>
      <c r="C1909" t="s">
        <v>11</v>
      </c>
      <c r="D1909" t="s">
        <v>204</v>
      </c>
      <c r="E1909">
        <v>1304</v>
      </c>
      <c r="F1909">
        <v>126.08</v>
      </c>
      <c r="G1909">
        <v>98</v>
      </c>
    </row>
    <row r="1910" spans="1:7" x14ac:dyDescent="0.25">
      <c r="A1910" t="s">
        <v>80</v>
      </c>
      <c r="B1910" t="s">
        <v>83</v>
      </c>
      <c r="C1910" t="s">
        <v>11</v>
      </c>
      <c r="D1910" t="s">
        <v>194</v>
      </c>
      <c r="E1910">
        <v>353</v>
      </c>
      <c r="F1910">
        <v>260.64</v>
      </c>
      <c r="G1910">
        <v>216</v>
      </c>
    </row>
    <row r="1911" spans="1:7" x14ac:dyDescent="0.25">
      <c r="A1911" t="s">
        <v>80</v>
      </c>
      <c r="B1911" t="s">
        <v>83</v>
      </c>
      <c r="C1911" t="s">
        <v>11</v>
      </c>
      <c r="D1911" t="s">
        <v>221</v>
      </c>
      <c r="E1911">
        <v>99</v>
      </c>
      <c r="F1911">
        <v>165.62</v>
      </c>
      <c r="G1911">
        <v>169</v>
      </c>
    </row>
    <row r="1912" spans="1:7" x14ac:dyDescent="0.25">
      <c r="A1912" t="s">
        <v>80</v>
      </c>
      <c r="B1912" t="s">
        <v>81</v>
      </c>
      <c r="C1912" t="s">
        <v>5</v>
      </c>
      <c r="D1912" t="s">
        <v>149</v>
      </c>
      <c r="E1912">
        <v>165</v>
      </c>
      <c r="F1912">
        <v>95.57</v>
      </c>
      <c r="G1912">
        <v>59</v>
      </c>
    </row>
    <row r="1913" spans="1:7" x14ac:dyDescent="0.25">
      <c r="A1913" t="s">
        <v>80</v>
      </c>
      <c r="B1913" t="s">
        <v>81</v>
      </c>
      <c r="C1913" t="s">
        <v>5</v>
      </c>
      <c r="D1913" t="s">
        <v>126</v>
      </c>
      <c r="E1913">
        <v>22</v>
      </c>
      <c r="F1913">
        <v>219.23</v>
      </c>
      <c r="G1913">
        <v>198</v>
      </c>
    </row>
    <row r="1914" spans="1:7" x14ac:dyDescent="0.25">
      <c r="A1914" t="s">
        <v>80</v>
      </c>
      <c r="B1914" t="s">
        <v>81</v>
      </c>
      <c r="C1914" t="s">
        <v>5</v>
      </c>
      <c r="D1914" t="s">
        <v>135</v>
      </c>
      <c r="E1914">
        <v>799</v>
      </c>
      <c r="F1914">
        <v>183.36</v>
      </c>
      <c r="G1914">
        <v>144</v>
      </c>
    </row>
    <row r="1915" spans="1:7" x14ac:dyDescent="0.25">
      <c r="A1915" t="s">
        <v>80</v>
      </c>
      <c r="B1915" t="s">
        <v>81</v>
      </c>
      <c r="C1915" t="s">
        <v>5</v>
      </c>
      <c r="D1915" t="s">
        <v>107</v>
      </c>
      <c r="E1915">
        <v>2582</v>
      </c>
      <c r="F1915">
        <v>54.99</v>
      </c>
      <c r="G1915">
        <v>47</v>
      </c>
    </row>
    <row r="1916" spans="1:7" x14ac:dyDescent="0.25">
      <c r="A1916" t="s">
        <v>80</v>
      </c>
      <c r="B1916" t="s">
        <v>81</v>
      </c>
      <c r="C1916" t="s">
        <v>5</v>
      </c>
      <c r="D1916" t="s">
        <v>183</v>
      </c>
      <c r="E1916">
        <v>46</v>
      </c>
      <c r="F1916">
        <v>112.15</v>
      </c>
      <c r="G1916">
        <v>73</v>
      </c>
    </row>
    <row r="1917" spans="1:7" x14ac:dyDescent="0.25">
      <c r="A1917" t="s">
        <v>80</v>
      </c>
      <c r="B1917" t="s">
        <v>81</v>
      </c>
      <c r="C1917" t="s">
        <v>5</v>
      </c>
      <c r="D1917" t="s">
        <v>111</v>
      </c>
      <c r="E1917">
        <v>15</v>
      </c>
      <c r="F1917">
        <v>174.87</v>
      </c>
      <c r="G1917">
        <v>178</v>
      </c>
    </row>
    <row r="1918" spans="1:7" x14ac:dyDescent="0.25">
      <c r="A1918" t="s">
        <v>80</v>
      </c>
      <c r="B1918" t="s">
        <v>81</v>
      </c>
      <c r="C1918" t="s">
        <v>5</v>
      </c>
      <c r="D1918" t="s">
        <v>114</v>
      </c>
      <c r="E1918">
        <v>444</v>
      </c>
      <c r="F1918">
        <v>80.8</v>
      </c>
      <c r="G1918">
        <v>63.5</v>
      </c>
    </row>
    <row r="1919" spans="1:7" x14ac:dyDescent="0.25">
      <c r="A1919" t="s">
        <v>80</v>
      </c>
      <c r="B1919" t="s">
        <v>81</v>
      </c>
      <c r="C1919" t="s">
        <v>5</v>
      </c>
      <c r="D1919" t="s">
        <v>139</v>
      </c>
      <c r="E1919">
        <v>1180</v>
      </c>
      <c r="F1919">
        <v>124.08</v>
      </c>
      <c r="G1919">
        <v>100.5</v>
      </c>
    </row>
    <row r="1920" spans="1:7" x14ac:dyDescent="0.25">
      <c r="A1920" t="s">
        <v>80</v>
      </c>
      <c r="B1920" t="s">
        <v>81</v>
      </c>
      <c r="C1920" t="s">
        <v>5</v>
      </c>
      <c r="D1920" t="s">
        <v>188</v>
      </c>
      <c r="E1920">
        <v>1133</v>
      </c>
      <c r="F1920">
        <v>132.15</v>
      </c>
      <c r="G1920">
        <v>99</v>
      </c>
    </row>
    <row r="1921" spans="1:7" x14ac:dyDescent="0.25">
      <c r="A1921" t="s">
        <v>80</v>
      </c>
      <c r="B1921" t="s">
        <v>81</v>
      </c>
      <c r="C1921" t="s">
        <v>5</v>
      </c>
      <c r="D1921" t="s">
        <v>155</v>
      </c>
      <c r="E1921">
        <v>1872</v>
      </c>
      <c r="F1921">
        <v>53.68</v>
      </c>
      <c r="G1921">
        <v>48</v>
      </c>
    </row>
    <row r="1922" spans="1:7" x14ac:dyDescent="0.25">
      <c r="A1922" t="s">
        <v>80</v>
      </c>
      <c r="B1922" t="s">
        <v>81</v>
      </c>
      <c r="C1922" t="s">
        <v>5</v>
      </c>
      <c r="D1922" t="s">
        <v>119</v>
      </c>
      <c r="E1922">
        <v>905</v>
      </c>
      <c r="F1922">
        <v>65.92</v>
      </c>
      <c r="G1922">
        <v>52</v>
      </c>
    </row>
    <row r="1923" spans="1:7" x14ac:dyDescent="0.25">
      <c r="A1923" t="s">
        <v>80</v>
      </c>
      <c r="B1923" t="s">
        <v>81</v>
      </c>
      <c r="C1923" t="s">
        <v>5</v>
      </c>
      <c r="D1923" t="s">
        <v>166</v>
      </c>
      <c r="E1923">
        <v>479</v>
      </c>
      <c r="F1923">
        <v>118.38</v>
      </c>
      <c r="G1923">
        <v>88</v>
      </c>
    </row>
    <row r="1924" spans="1:7" x14ac:dyDescent="0.25">
      <c r="A1924" t="s">
        <v>80</v>
      </c>
      <c r="B1924" t="s">
        <v>81</v>
      </c>
      <c r="C1924" t="s">
        <v>5</v>
      </c>
      <c r="D1924" t="s">
        <v>157</v>
      </c>
      <c r="E1924">
        <v>193</v>
      </c>
      <c r="F1924">
        <v>160.09</v>
      </c>
      <c r="G1924">
        <v>143</v>
      </c>
    </row>
    <row r="1925" spans="1:7" x14ac:dyDescent="0.25">
      <c r="A1925" t="s">
        <v>80</v>
      </c>
      <c r="B1925" t="s">
        <v>81</v>
      </c>
      <c r="C1925" t="s">
        <v>5</v>
      </c>
      <c r="D1925" t="s">
        <v>158</v>
      </c>
      <c r="E1925">
        <v>76</v>
      </c>
      <c r="F1925">
        <v>83.74</v>
      </c>
      <c r="G1925">
        <v>70.5</v>
      </c>
    </row>
    <row r="1926" spans="1:7" x14ac:dyDescent="0.25">
      <c r="A1926" t="s">
        <v>80</v>
      </c>
      <c r="B1926" t="s">
        <v>81</v>
      </c>
      <c r="C1926" t="s">
        <v>5</v>
      </c>
      <c r="D1926" t="s">
        <v>259</v>
      </c>
      <c r="E1926">
        <v>218</v>
      </c>
      <c r="F1926">
        <v>155.86000000000001</v>
      </c>
      <c r="G1926">
        <v>125.5</v>
      </c>
    </row>
    <row r="1927" spans="1:7" x14ac:dyDescent="0.25">
      <c r="A1927" t="s">
        <v>80</v>
      </c>
      <c r="B1927" t="s">
        <v>81</v>
      </c>
      <c r="C1927" t="s">
        <v>5</v>
      </c>
      <c r="D1927" t="s">
        <v>253</v>
      </c>
      <c r="E1927">
        <v>19</v>
      </c>
      <c r="F1927">
        <v>253.21</v>
      </c>
      <c r="G1927">
        <v>232</v>
      </c>
    </row>
    <row r="1928" spans="1:7" x14ac:dyDescent="0.25">
      <c r="A1928" t="s">
        <v>80</v>
      </c>
      <c r="B1928" t="s">
        <v>81</v>
      </c>
      <c r="C1928" t="s">
        <v>5</v>
      </c>
      <c r="D1928" t="s">
        <v>144</v>
      </c>
      <c r="E1928">
        <v>332</v>
      </c>
      <c r="F1928">
        <v>130.07</v>
      </c>
      <c r="G1928">
        <v>113.5</v>
      </c>
    </row>
    <row r="1929" spans="1:7" x14ac:dyDescent="0.25">
      <c r="A1929" t="s">
        <v>80</v>
      </c>
      <c r="B1929" t="s">
        <v>81</v>
      </c>
      <c r="C1929" t="s">
        <v>5</v>
      </c>
      <c r="D1929" t="s">
        <v>167</v>
      </c>
      <c r="E1929">
        <v>22</v>
      </c>
      <c r="F1929">
        <v>260.64</v>
      </c>
      <c r="G1929">
        <v>255.5</v>
      </c>
    </row>
    <row r="1930" spans="1:7" x14ac:dyDescent="0.25">
      <c r="A1930" t="s">
        <v>80</v>
      </c>
      <c r="B1930" t="s">
        <v>83</v>
      </c>
      <c r="C1930" t="s">
        <v>11</v>
      </c>
      <c r="D1930" t="s">
        <v>6</v>
      </c>
      <c r="E1930">
        <v>118093</v>
      </c>
      <c r="F1930">
        <v>104.48</v>
      </c>
      <c r="G1930">
        <v>68</v>
      </c>
    </row>
    <row r="1931" spans="1:7" x14ac:dyDescent="0.25">
      <c r="A1931" t="s">
        <v>80</v>
      </c>
      <c r="B1931" t="s">
        <v>81</v>
      </c>
      <c r="C1931" t="s">
        <v>5</v>
      </c>
      <c r="D1931" t="s">
        <v>101</v>
      </c>
      <c r="E1931">
        <v>6475</v>
      </c>
      <c r="F1931">
        <v>84.68</v>
      </c>
      <c r="G1931">
        <v>75</v>
      </c>
    </row>
    <row r="1932" spans="1:7" x14ac:dyDescent="0.25">
      <c r="A1932" t="s">
        <v>80</v>
      </c>
      <c r="B1932" t="s">
        <v>81</v>
      </c>
      <c r="C1932" t="s">
        <v>5</v>
      </c>
      <c r="D1932" t="s">
        <v>186</v>
      </c>
      <c r="E1932">
        <v>167</v>
      </c>
      <c r="F1932">
        <v>120.47</v>
      </c>
      <c r="G1932">
        <v>92</v>
      </c>
    </row>
    <row r="1933" spans="1:7" x14ac:dyDescent="0.25">
      <c r="A1933" t="s">
        <v>80</v>
      </c>
      <c r="B1933" t="s">
        <v>81</v>
      </c>
      <c r="C1933" t="s">
        <v>5</v>
      </c>
      <c r="D1933" t="s">
        <v>148</v>
      </c>
      <c r="E1933">
        <v>902</v>
      </c>
      <c r="F1933">
        <v>127.69</v>
      </c>
      <c r="G1933">
        <v>97</v>
      </c>
    </row>
    <row r="1934" spans="1:7" x14ac:dyDescent="0.25">
      <c r="A1934" t="s">
        <v>80</v>
      </c>
      <c r="B1934" t="s">
        <v>81</v>
      </c>
      <c r="C1934" t="s">
        <v>5</v>
      </c>
      <c r="D1934" t="s">
        <v>175</v>
      </c>
      <c r="E1934">
        <v>10710</v>
      </c>
      <c r="F1934">
        <v>67.03</v>
      </c>
      <c r="G1934">
        <v>50</v>
      </c>
    </row>
    <row r="1935" spans="1:7" x14ac:dyDescent="0.25">
      <c r="A1935" t="s">
        <v>80</v>
      </c>
      <c r="B1935" t="s">
        <v>81</v>
      </c>
      <c r="C1935" t="s">
        <v>5</v>
      </c>
      <c r="D1935" t="s">
        <v>104</v>
      </c>
      <c r="E1935">
        <v>660</v>
      </c>
      <c r="F1935">
        <v>62.15</v>
      </c>
      <c r="G1935">
        <v>50</v>
      </c>
    </row>
    <row r="1936" spans="1:7" x14ac:dyDescent="0.25">
      <c r="A1936" t="s">
        <v>80</v>
      </c>
      <c r="B1936" t="s">
        <v>81</v>
      </c>
      <c r="C1936" t="s">
        <v>5</v>
      </c>
      <c r="D1936" t="s">
        <v>176</v>
      </c>
      <c r="E1936">
        <v>1121</v>
      </c>
      <c r="F1936">
        <v>156.01</v>
      </c>
      <c r="G1936">
        <v>141</v>
      </c>
    </row>
    <row r="1937" spans="1:7" x14ac:dyDescent="0.25">
      <c r="A1937" t="s">
        <v>80</v>
      </c>
      <c r="B1937" t="s">
        <v>81</v>
      </c>
      <c r="C1937" t="s">
        <v>5</v>
      </c>
      <c r="D1937" t="s">
        <v>163</v>
      </c>
      <c r="E1937">
        <v>135</v>
      </c>
      <c r="F1937">
        <v>173.78</v>
      </c>
      <c r="G1937">
        <v>141</v>
      </c>
    </row>
    <row r="1938" spans="1:7" x14ac:dyDescent="0.25">
      <c r="A1938" t="s">
        <v>80</v>
      </c>
      <c r="B1938" t="s">
        <v>81</v>
      </c>
      <c r="C1938" t="s">
        <v>5</v>
      </c>
      <c r="D1938" t="s">
        <v>164</v>
      </c>
      <c r="E1938">
        <v>158</v>
      </c>
      <c r="F1938">
        <v>145.66</v>
      </c>
      <c r="G1938">
        <v>133.5</v>
      </c>
    </row>
    <row r="1939" spans="1:7" x14ac:dyDescent="0.25">
      <c r="A1939" t="s">
        <v>80</v>
      </c>
      <c r="B1939" t="s">
        <v>81</v>
      </c>
      <c r="C1939" t="s">
        <v>5</v>
      </c>
      <c r="D1939" t="s">
        <v>128</v>
      </c>
      <c r="E1939">
        <v>55</v>
      </c>
      <c r="F1939">
        <v>197.25</v>
      </c>
      <c r="G1939">
        <v>197</v>
      </c>
    </row>
    <row r="1940" spans="1:7" x14ac:dyDescent="0.25">
      <c r="A1940" t="s">
        <v>80</v>
      </c>
      <c r="B1940" t="s">
        <v>81</v>
      </c>
      <c r="C1940" t="s">
        <v>5</v>
      </c>
      <c r="D1940" t="s">
        <v>106</v>
      </c>
    </row>
    <row r="1941" spans="1:7" x14ac:dyDescent="0.25">
      <c r="A1941" t="s">
        <v>80</v>
      </c>
      <c r="B1941" t="s">
        <v>81</v>
      </c>
      <c r="C1941" t="s">
        <v>5</v>
      </c>
      <c r="D1941" t="s">
        <v>137</v>
      </c>
      <c r="E1941">
        <v>284</v>
      </c>
      <c r="F1941">
        <v>208.61</v>
      </c>
      <c r="G1941">
        <v>194.5</v>
      </c>
    </row>
    <row r="1942" spans="1:7" x14ac:dyDescent="0.25">
      <c r="A1942" t="s">
        <v>80</v>
      </c>
      <c r="B1942" t="s">
        <v>81</v>
      </c>
      <c r="C1942" t="s">
        <v>5</v>
      </c>
      <c r="D1942" t="s">
        <v>171</v>
      </c>
      <c r="E1942">
        <v>44</v>
      </c>
      <c r="F1942">
        <v>96.66</v>
      </c>
      <c r="G1942">
        <v>88</v>
      </c>
    </row>
    <row r="1943" spans="1:7" x14ac:dyDescent="0.25">
      <c r="A1943" t="s">
        <v>80</v>
      </c>
      <c r="B1943" t="s">
        <v>81</v>
      </c>
      <c r="C1943" t="s">
        <v>5</v>
      </c>
      <c r="D1943" t="s">
        <v>109</v>
      </c>
      <c r="E1943">
        <v>39</v>
      </c>
      <c r="F1943">
        <v>90.51</v>
      </c>
      <c r="G1943">
        <v>65</v>
      </c>
    </row>
    <row r="1944" spans="1:7" x14ac:dyDescent="0.25">
      <c r="A1944" t="s">
        <v>80</v>
      </c>
      <c r="B1944" t="s">
        <v>81</v>
      </c>
      <c r="C1944" t="s">
        <v>5</v>
      </c>
      <c r="D1944" t="s">
        <v>110</v>
      </c>
      <c r="E1944">
        <v>3150</v>
      </c>
      <c r="F1944">
        <v>165.85</v>
      </c>
      <c r="G1944">
        <v>160</v>
      </c>
    </row>
    <row r="1945" spans="1:7" x14ac:dyDescent="0.25">
      <c r="A1945" t="s">
        <v>80</v>
      </c>
      <c r="B1945" t="s">
        <v>81</v>
      </c>
      <c r="C1945" t="s">
        <v>5</v>
      </c>
      <c r="D1945" t="s">
        <v>113</v>
      </c>
      <c r="E1945">
        <v>3976</v>
      </c>
      <c r="F1945">
        <v>102.28</v>
      </c>
      <c r="G1945">
        <v>80</v>
      </c>
    </row>
    <row r="1946" spans="1:7" x14ac:dyDescent="0.25">
      <c r="A1946" t="s">
        <v>80</v>
      </c>
      <c r="B1946" t="s">
        <v>81</v>
      </c>
      <c r="C1946" t="s">
        <v>5</v>
      </c>
      <c r="D1946" t="s">
        <v>260</v>
      </c>
    </row>
    <row r="1947" spans="1:7" x14ac:dyDescent="0.25">
      <c r="A1947" t="s">
        <v>80</v>
      </c>
      <c r="B1947" t="s">
        <v>81</v>
      </c>
      <c r="C1947" t="s">
        <v>5</v>
      </c>
      <c r="D1947" t="s">
        <v>116</v>
      </c>
      <c r="E1947">
        <v>103</v>
      </c>
      <c r="F1947">
        <v>187.52</v>
      </c>
      <c r="G1947">
        <v>169</v>
      </c>
    </row>
    <row r="1948" spans="1:7" x14ac:dyDescent="0.25">
      <c r="A1948" t="s">
        <v>80</v>
      </c>
      <c r="B1948" t="s">
        <v>81</v>
      </c>
      <c r="C1948" t="s">
        <v>5</v>
      </c>
      <c r="D1948" t="s">
        <v>165</v>
      </c>
    </row>
    <row r="1949" spans="1:7" x14ac:dyDescent="0.25">
      <c r="A1949" t="s">
        <v>80</v>
      </c>
      <c r="B1949" t="s">
        <v>81</v>
      </c>
      <c r="C1949" t="s">
        <v>5</v>
      </c>
      <c r="D1949" t="s">
        <v>208</v>
      </c>
      <c r="E1949">
        <v>17</v>
      </c>
      <c r="F1949">
        <v>220.35</v>
      </c>
      <c r="G1949">
        <v>210</v>
      </c>
    </row>
    <row r="1950" spans="1:7" x14ac:dyDescent="0.25">
      <c r="A1950" t="s">
        <v>80</v>
      </c>
      <c r="B1950" t="s">
        <v>81</v>
      </c>
      <c r="C1950" t="s">
        <v>5</v>
      </c>
      <c r="D1950" t="s">
        <v>141</v>
      </c>
      <c r="E1950">
        <v>238</v>
      </c>
      <c r="F1950">
        <v>190.36</v>
      </c>
      <c r="G1950">
        <v>181</v>
      </c>
    </row>
    <row r="1951" spans="1:7" x14ac:dyDescent="0.25">
      <c r="A1951" t="s">
        <v>80</v>
      </c>
      <c r="B1951" t="s">
        <v>81</v>
      </c>
      <c r="C1951" t="s">
        <v>5</v>
      </c>
      <c r="D1951" t="s">
        <v>189</v>
      </c>
      <c r="E1951">
        <v>165</v>
      </c>
      <c r="F1951">
        <v>168.77</v>
      </c>
      <c r="G1951">
        <v>150</v>
      </c>
    </row>
    <row r="1952" spans="1:7" x14ac:dyDescent="0.25">
      <c r="A1952" t="s">
        <v>80</v>
      </c>
      <c r="B1952" t="s">
        <v>81</v>
      </c>
      <c r="C1952" t="s">
        <v>5</v>
      </c>
      <c r="D1952" t="s">
        <v>215</v>
      </c>
      <c r="E1952">
        <v>86</v>
      </c>
      <c r="F1952">
        <v>154.63</v>
      </c>
      <c r="G1952">
        <v>146</v>
      </c>
    </row>
    <row r="1953" spans="1:7" x14ac:dyDescent="0.25">
      <c r="A1953" t="s">
        <v>80</v>
      </c>
      <c r="B1953" t="s">
        <v>81</v>
      </c>
      <c r="C1953" t="s">
        <v>5</v>
      </c>
      <c r="D1953" t="s">
        <v>159</v>
      </c>
      <c r="E1953">
        <v>336</v>
      </c>
      <c r="F1953">
        <v>128.04</v>
      </c>
      <c r="G1953">
        <v>110</v>
      </c>
    </row>
    <row r="1954" spans="1:7" x14ac:dyDescent="0.25">
      <c r="A1954" t="s">
        <v>80</v>
      </c>
      <c r="B1954" t="s">
        <v>81</v>
      </c>
      <c r="C1954" t="s">
        <v>5</v>
      </c>
      <c r="D1954" t="s">
        <v>268</v>
      </c>
      <c r="E1954">
        <v>120</v>
      </c>
      <c r="F1954">
        <v>189.97</v>
      </c>
      <c r="G1954">
        <v>156.5</v>
      </c>
    </row>
    <row r="1955" spans="1:7" x14ac:dyDescent="0.25">
      <c r="A1955" t="s">
        <v>80</v>
      </c>
      <c r="B1955" t="s">
        <v>81</v>
      </c>
      <c r="C1955" t="s">
        <v>5</v>
      </c>
      <c r="D1955" t="s">
        <v>121</v>
      </c>
      <c r="E1955">
        <v>908</v>
      </c>
      <c r="F1955">
        <v>172.6</v>
      </c>
      <c r="G1955">
        <v>142</v>
      </c>
    </row>
    <row r="1956" spans="1:7" x14ac:dyDescent="0.25">
      <c r="A1956" t="s">
        <v>80</v>
      </c>
      <c r="B1956" t="s">
        <v>81</v>
      </c>
      <c r="C1956" t="s">
        <v>5</v>
      </c>
      <c r="D1956" t="s">
        <v>178</v>
      </c>
      <c r="E1956">
        <v>41</v>
      </c>
      <c r="F1956">
        <v>129.38999999999999</v>
      </c>
      <c r="G1956">
        <v>126</v>
      </c>
    </row>
    <row r="1957" spans="1:7" x14ac:dyDescent="0.25">
      <c r="A1957" t="s">
        <v>80</v>
      </c>
      <c r="B1957" t="s">
        <v>81</v>
      </c>
      <c r="C1957" t="s">
        <v>5</v>
      </c>
      <c r="D1957" t="s">
        <v>198</v>
      </c>
      <c r="E1957">
        <v>25</v>
      </c>
      <c r="F1957">
        <v>213.56</v>
      </c>
      <c r="G1957">
        <v>200</v>
      </c>
    </row>
    <row r="1958" spans="1:7" x14ac:dyDescent="0.25">
      <c r="A1958" t="s">
        <v>80</v>
      </c>
      <c r="B1958" t="s">
        <v>81</v>
      </c>
      <c r="C1958" t="s">
        <v>5</v>
      </c>
      <c r="D1958" t="s">
        <v>133</v>
      </c>
      <c r="E1958">
        <v>937</v>
      </c>
      <c r="F1958">
        <v>111.48</v>
      </c>
      <c r="G1958">
        <v>92</v>
      </c>
    </row>
    <row r="1959" spans="1:7" x14ac:dyDescent="0.25">
      <c r="A1959" t="s">
        <v>80</v>
      </c>
      <c r="B1959" t="s">
        <v>81</v>
      </c>
      <c r="C1959" t="s">
        <v>5</v>
      </c>
      <c r="D1959" t="s">
        <v>191</v>
      </c>
      <c r="E1959">
        <v>1718</v>
      </c>
      <c r="F1959">
        <v>83.95</v>
      </c>
      <c r="G1959">
        <v>63</v>
      </c>
    </row>
    <row r="1960" spans="1:7" x14ac:dyDescent="0.25">
      <c r="A1960" t="s">
        <v>80</v>
      </c>
      <c r="B1960" t="s">
        <v>81</v>
      </c>
      <c r="C1960" t="s">
        <v>5</v>
      </c>
      <c r="D1960" t="s">
        <v>181</v>
      </c>
      <c r="E1960">
        <v>128</v>
      </c>
      <c r="F1960">
        <v>204.35</v>
      </c>
      <c r="G1960">
        <v>188</v>
      </c>
    </row>
    <row r="1961" spans="1:7" x14ac:dyDescent="0.25">
      <c r="A1961" t="s">
        <v>80</v>
      </c>
      <c r="B1961" t="s">
        <v>81</v>
      </c>
      <c r="C1961" t="s">
        <v>5</v>
      </c>
      <c r="D1961" t="s">
        <v>134</v>
      </c>
      <c r="E1961">
        <v>1913</v>
      </c>
      <c r="F1961">
        <v>157.35</v>
      </c>
      <c r="G1961">
        <v>142</v>
      </c>
    </row>
    <row r="1962" spans="1:7" x14ac:dyDescent="0.25">
      <c r="A1962" t="s">
        <v>80</v>
      </c>
      <c r="B1962" t="s">
        <v>81</v>
      </c>
      <c r="C1962" t="s">
        <v>5</v>
      </c>
      <c r="D1962" t="s">
        <v>194</v>
      </c>
      <c r="E1962">
        <v>262</v>
      </c>
      <c r="F1962">
        <v>192.95</v>
      </c>
      <c r="G1962">
        <v>181.5</v>
      </c>
    </row>
    <row r="1963" spans="1:7" x14ac:dyDescent="0.25">
      <c r="A1963" t="s">
        <v>80</v>
      </c>
      <c r="B1963" t="s">
        <v>82</v>
      </c>
      <c r="C1963" t="s">
        <v>8</v>
      </c>
      <c r="D1963" t="s">
        <v>161</v>
      </c>
      <c r="E1963">
        <v>72</v>
      </c>
      <c r="F1963">
        <v>272.06</v>
      </c>
      <c r="G1963">
        <v>280.5</v>
      </c>
    </row>
    <row r="1964" spans="1:7" x14ac:dyDescent="0.25">
      <c r="A1964" t="s">
        <v>80</v>
      </c>
      <c r="B1964" t="s">
        <v>82</v>
      </c>
      <c r="C1964" t="s">
        <v>8</v>
      </c>
      <c r="D1964" t="s">
        <v>125</v>
      </c>
      <c r="E1964">
        <v>59</v>
      </c>
      <c r="F1964">
        <v>205.56</v>
      </c>
      <c r="G1964">
        <v>205</v>
      </c>
    </row>
    <row r="1965" spans="1:7" x14ac:dyDescent="0.25">
      <c r="A1965" t="s">
        <v>80</v>
      </c>
      <c r="B1965" t="s">
        <v>82</v>
      </c>
      <c r="C1965" t="s">
        <v>8</v>
      </c>
      <c r="D1965" t="s">
        <v>149</v>
      </c>
      <c r="E1965">
        <v>107</v>
      </c>
      <c r="F1965">
        <v>103.97</v>
      </c>
      <c r="G1965">
        <v>71</v>
      </c>
    </row>
    <row r="1966" spans="1:7" x14ac:dyDescent="0.25">
      <c r="A1966" t="s">
        <v>80</v>
      </c>
      <c r="B1966" t="s">
        <v>82</v>
      </c>
      <c r="C1966" t="s">
        <v>8</v>
      </c>
      <c r="D1966" t="s">
        <v>150</v>
      </c>
    </row>
    <row r="1967" spans="1:7" x14ac:dyDescent="0.25">
      <c r="A1967" t="s">
        <v>80</v>
      </c>
      <c r="B1967" t="s">
        <v>82</v>
      </c>
      <c r="C1967" t="s">
        <v>8</v>
      </c>
      <c r="D1967" t="s">
        <v>103</v>
      </c>
      <c r="E1967">
        <v>186</v>
      </c>
      <c r="F1967">
        <v>171.53</v>
      </c>
      <c r="G1967">
        <v>162</v>
      </c>
    </row>
    <row r="1968" spans="1:7" x14ac:dyDescent="0.25">
      <c r="A1968" t="s">
        <v>80</v>
      </c>
      <c r="B1968" t="s">
        <v>82</v>
      </c>
      <c r="C1968" t="s">
        <v>8</v>
      </c>
      <c r="D1968" t="s">
        <v>176</v>
      </c>
      <c r="E1968">
        <v>570</v>
      </c>
      <c r="F1968">
        <v>165.55</v>
      </c>
      <c r="G1968">
        <v>126</v>
      </c>
    </row>
    <row r="1969" spans="1:7" x14ac:dyDescent="0.25">
      <c r="A1969" t="s">
        <v>80</v>
      </c>
      <c r="B1969" t="s">
        <v>82</v>
      </c>
      <c r="C1969" t="s">
        <v>8</v>
      </c>
      <c r="D1969" t="s">
        <v>163</v>
      </c>
      <c r="E1969">
        <v>153</v>
      </c>
      <c r="F1969">
        <v>199.05</v>
      </c>
      <c r="G1969">
        <v>174</v>
      </c>
    </row>
    <row r="1970" spans="1:7" x14ac:dyDescent="0.25">
      <c r="A1970" t="s">
        <v>80</v>
      </c>
      <c r="B1970" t="s">
        <v>82</v>
      </c>
      <c r="C1970" t="s">
        <v>8</v>
      </c>
      <c r="D1970" t="s">
        <v>105</v>
      </c>
      <c r="E1970">
        <v>359</v>
      </c>
      <c r="F1970">
        <v>63.39</v>
      </c>
      <c r="G1970">
        <v>50</v>
      </c>
    </row>
    <row r="1971" spans="1:7" x14ac:dyDescent="0.25">
      <c r="A1971" t="s">
        <v>80</v>
      </c>
      <c r="B1971" t="s">
        <v>82</v>
      </c>
      <c r="C1971" t="s">
        <v>8</v>
      </c>
      <c r="D1971" t="s">
        <v>128</v>
      </c>
      <c r="E1971">
        <v>34</v>
      </c>
      <c r="F1971">
        <v>254.18</v>
      </c>
      <c r="G1971">
        <v>206</v>
      </c>
    </row>
    <row r="1972" spans="1:7" x14ac:dyDescent="0.25">
      <c r="A1972" t="s">
        <v>80</v>
      </c>
      <c r="B1972" t="s">
        <v>82</v>
      </c>
      <c r="C1972" t="s">
        <v>8</v>
      </c>
      <c r="D1972" t="s">
        <v>107</v>
      </c>
      <c r="E1972">
        <v>2297</v>
      </c>
      <c r="F1972">
        <v>58.58</v>
      </c>
      <c r="G1972">
        <v>51</v>
      </c>
    </row>
    <row r="1973" spans="1:7" x14ac:dyDescent="0.25">
      <c r="A1973" t="s">
        <v>80</v>
      </c>
      <c r="B1973" t="s">
        <v>82</v>
      </c>
      <c r="C1973" t="s">
        <v>8</v>
      </c>
      <c r="D1973" t="s">
        <v>171</v>
      </c>
      <c r="E1973">
        <v>23</v>
      </c>
      <c r="F1973">
        <v>101.57</v>
      </c>
      <c r="G1973">
        <v>89</v>
      </c>
    </row>
    <row r="1974" spans="1:7" x14ac:dyDescent="0.25">
      <c r="A1974" t="s">
        <v>80</v>
      </c>
      <c r="B1974" t="s">
        <v>82</v>
      </c>
      <c r="C1974" t="s">
        <v>8</v>
      </c>
      <c r="D1974" t="s">
        <v>187</v>
      </c>
      <c r="E1974">
        <v>146</v>
      </c>
      <c r="F1974">
        <v>56.9</v>
      </c>
      <c r="G1974">
        <v>28.5</v>
      </c>
    </row>
    <row r="1975" spans="1:7" x14ac:dyDescent="0.25">
      <c r="A1975" t="s">
        <v>80</v>
      </c>
      <c r="B1975" t="s">
        <v>82</v>
      </c>
      <c r="C1975" t="s">
        <v>8</v>
      </c>
      <c r="D1975" t="s">
        <v>115</v>
      </c>
      <c r="E1975">
        <v>385</v>
      </c>
      <c r="F1975">
        <v>126.47</v>
      </c>
      <c r="G1975">
        <v>98</v>
      </c>
    </row>
    <row r="1976" spans="1:7" x14ac:dyDescent="0.25">
      <c r="A1976" t="s">
        <v>80</v>
      </c>
      <c r="B1976" t="s">
        <v>82</v>
      </c>
      <c r="C1976" t="s">
        <v>8</v>
      </c>
      <c r="D1976" t="s">
        <v>197</v>
      </c>
      <c r="E1976">
        <v>106</v>
      </c>
      <c r="F1976">
        <v>182.81</v>
      </c>
      <c r="G1976">
        <v>162.5</v>
      </c>
    </row>
    <row r="1977" spans="1:7" x14ac:dyDescent="0.25">
      <c r="A1977" t="s">
        <v>80</v>
      </c>
      <c r="B1977" t="s">
        <v>82</v>
      </c>
      <c r="C1977" t="s">
        <v>8</v>
      </c>
      <c r="D1977" t="s">
        <v>256</v>
      </c>
      <c r="E1977">
        <v>43</v>
      </c>
      <c r="F1977">
        <v>147.22999999999999</v>
      </c>
      <c r="G1977">
        <v>110</v>
      </c>
    </row>
    <row r="1978" spans="1:7" x14ac:dyDescent="0.25">
      <c r="A1978" t="s">
        <v>80</v>
      </c>
      <c r="B1978" t="s">
        <v>82</v>
      </c>
      <c r="C1978" t="s">
        <v>8</v>
      </c>
      <c r="D1978" t="s">
        <v>143</v>
      </c>
      <c r="E1978">
        <v>4168</v>
      </c>
      <c r="F1978">
        <v>63.67</v>
      </c>
      <c r="G1978">
        <v>40</v>
      </c>
    </row>
    <row r="1979" spans="1:7" x14ac:dyDescent="0.25">
      <c r="A1979" t="s">
        <v>80</v>
      </c>
      <c r="B1979" t="s">
        <v>82</v>
      </c>
      <c r="C1979" t="s">
        <v>8</v>
      </c>
      <c r="D1979" t="s">
        <v>156</v>
      </c>
      <c r="E1979">
        <v>70</v>
      </c>
      <c r="F1979">
        <v>237.39</v>
      </c>
      <c r="G1979">
        <v>214</v>
      </c>
    </row>
    <row r="1980" spans="1:7" x14ac:dyDescent="0.25">
      <c r="A1980" t="s">
        <v>80</v>
      </c>
      <c r="B1980" t="s">
        <v>82</v>
      </c>
      <c r="C1980" t="s">
        <v>8</v>
      </c>
      <c r="D1980" t="s">
        <v>189</v>
      </c>
      <c r="E1980">
        <v>147</v>
      </c>
      <c r="F1980">
        <v>181.24</v>
      </c>
      <c r="G1980">
        <v>160</v>
      </c>
    </row>
    <row r="1981" spans="1:7" x14ac:dyDescent="0.25">
      <c r="A1981" t="s">
        <v>80</v>
      </c>
      <c r="B1981" t="s">
        <v>82</v>
      </c>
      <c r="C1981" t="s">
        <v>8</v>
      </c>
      <c r="D1981" t="s">
        <v>253</v>
      </c>
      <c r="E1981">
        <v>17</v>
      </c>
      <c r="F1981">
        <v>211.18</v>
      </c>
      <c r="G1981">
        <v>223</v>
      </c>
    </row>
    <row r="1982" spans="1:7" x14ac:dyDescent="0.25">
      <c r="A1982" t="s">
        <v>80</v>
      </c>
      <c r="B1982" t="s">
        <v>82</v>
      </c>
      <c r="C1982" t="s">
        <v>8</v>
      </c>
      <c r="D1982" t="s">
        <v>263</v>
      </c>
      <c r="E1982">
        <v>78</v>
      </c>
      <c r="F1982">
        <v>180.82</v>
      </c>
      <c r="G1982">
        <v>148</v>
      </c>
    </row>
    <row r="1983" spans="1:7" x14ac:dyDescent="0.25">
      <c r="A1983" t="s">
        <v>80</v>
      </c>
      <c r="B1983" t="s">
        <v>82</v>
      </c>
      <c r="C1983" t="s">
        <v>8</v>
      </c>
      <c r="D1983" t="s">
        <v>167</v>
      </c>
      <c r="E1983">
        <v>17</v>
      </c>
      <c r="F1983">
        <v>238.88</v>
      </c>
      <c r="G1983">
        <v>254</v>
      </c>
    </row>
    <row r="1984" spans="1:7" x14ac:dyDescent="0.25">
      <c r="A1984" t="s">
        <v>80</v>
      </c>
      <c r="B1984" t="s">
        <v>82</v>
      </c>
      <c r="C1984" t="s">
        <v>8</v>
      </c>
      <c r="D1984" t="s">
        <v>179</v>
      </c>
      <c r="E1984">
        <v>21</v>
      </c>
      <c r="F1984">
        <v>280.52</v>
      </c>
      <c r="G1984">
        <v>276</v>
      </c>
    </row>
    <row r="1985" spans="1:7" x14ac:dyDescent="0.25">
      <c r="A1985" t="s">
        <v>80</v>
      </c>
      <c r="B1985" t="s">
        <v>82</v>
      </c>
      <c r="C1985" t="s">
        <v>8</v>
      </c>
      <c r="D1985" t="s">
        <v>182</v>
      </c>
      <c r="E1985">
        <v>2945</v>
      </c>
      <c r="F1985">
        <v>150.55000000000001</v>
      </c>
      <c r="G1985">
        <v>124</v>
      </c>
    </row>
    <row r="1986" spans="1:7" x14ac:dyDescent="0.25">
      <c r="A1986" t="s">
        <v>80</v>
      </c>
      <c r="B1986" t="s">
        <v>82</v>
      </c>
      <c r="C1986" t="s">
        <v>8</v>
      </c>
      <c r="D1986" t="s">
        <v>124</v>
      </c>
    </row>
    <row r="1987" spans="1:7" x14ac:dyDescent="0.25">
      <c r="A1987" t="s">
        <v>80</v>
      </c>
      <c r="B1987" t="s">
        <v>83</v>
      </c>
      <c r="C1987" t="s">
        <v>11</v>
      </c>
      <c r="D1987" t="s">
        <v>214</v>
      </c>
      <c r="E1987">
        <v>31</v>
      </c>
      <c r="F1987">
        <v>241.84</v>
      </c>
      <c r="G1987">
        <v>196</v>
      </c>
    </row>
    <row r="1988" spans="1:7" x14ac:dyDescent="0.25">
      <c r="A1988" t="s">
        <v>80</v>
      </c>
      <c r="B1988" t="s">
        <v>83</v>
      </c>
      <c r="C1988" t="s">
        <v>11</v>
      </c>
      <c r="D1988" t="s">
        <v>176</v>
      </c>
      <c r="E1988">
        <v>945</v>
      </c>
      <c r="F1988">
        <v>177.36</v>
      </c>
      <c r="G1988">
        <v>141</v>
      </c>
    </row>
    <row r="1989" spans="1:7" x14ac:dyDescent="0.25">
      <c r="A1989" t="s">
        <v>80</v>
      </c>
      <c r="B1989" t="s">
        <v>83</v>
      </c>
      <c r="C1989" t="s">
        <v>11</v>
      </c>
      <c r="D1989" t="s">
        <v>128</v>
      </c>
      <c r="E1989">
        <v>66</v>
      </c>
      <c r="F1989">
        <v>286.67</v>
      </c>
      <c r="G1989">
        <v>273</v>
      </c>
    </row>
    <row r="1990" spans="1:7" x14ac:dyDescent="0.25">
      <c r="A1990" t="s">
        <v>80</v>
      </c>
      <c r="B1990" t="s">
        <v>83</v>
      </c>
      <c r="C1990" t="s">
        <v>11</v>
      </c>
      <c r="D1990" t="s">
        <v>185</v>
      </c>
      <c r="E1990">
        <v>492</v>
      </c>
      <c r="F1990">
        <v>96.58</v>
      </c>
      <c r="G1990">
        <v>65.5</v>
      </c>
    </row>
    <row r="1991" spans="1:7" x14ac:dyDescent="0.25">
      <c r="A1991" t="s">
        <v>80</v>
      </c>
      <c r="B1991" t="s">
        <v>83</v>
      </c>
      <c r="C1991" t="s">
        <v>11</v>
      </c>
      <c r="D1991" t="s">
        <v>171</v>
      </c>
      <c r="E1991">
        <v>37</v>
      </c>
      <c r="F1991">
        <v>118.78</v>
      </c>
      <c r="G1991">
        <v>104</v>
      </c>
    </row>
    <row r="1992" spans="1:7" x14ac:dyDescent="0.25">
      <c r="A1992" t="s">
        <v>80</v>
      </c>
      <c r="B1992" t="s">
        <v>83</v>
      </c>
      <c r="C1992" t="s">
        <v>11</v>
      </c>
      <c r="D1992" t="s">
        <v>112</v>
      </c>
      <c r="E1992">
        <v>20</v>
      </c>
      <c r="F1992">
        <v>111.5</v>
      </c>
      <c r="G1992">
        <v>60.5</v>
      </c>
    </row>
    <row r="1993" spans="1:7" x14ac:dyDescent="0.25">
      <c r="A1993" t="s">
        <v>80</v>
      </c>
      <c r="B1993" t="s">
        <v>83</v>
      </c>
      <c r="C1993" t="s">
        <v>11</v>
      </c>
      <c r="D1993" t="s">
        <v>139</v>
      </c>
      <c r="E1993">
        <v>1243</v>
      </c>
      <c r="F1993">
        <v>140.72999999999999</v>
      </c>
      <c r="G1993">
        <v>113</v>
      </c>
    </row>
    <row r="1994" spans="1:7" x14ac:dyDescent="0.25">
      <c r="A1994" t="s">
        <v>80</v>
      </c>
      <c r="B1994" t="s">
        <v>83</v>
      </c>
      <c r="C1994" t="s">
        <v>11</v>
      </c>
      <c r="D1994" t="s">
        <v>188</v>
      </c>
      <c r="E1994">
        <v>1063</v>
      </c>
      <c r="F1994">
        <v>165.64</v>
      </c>
      <c r="G1994">
        <v>140</v>
      </c>
    </row>
    <row r="1995" spans="1:7" x14ac:dyDescent="0.25">
      <c r="A1995" t="s">
        <v>80</v>
      </c>
      <c r="B1995" t="s">
        <v>83</v>
      </c>
      <c r="C1995" t="s">
        <v>11</v>
      </c>
      <c r="D1995" t="s">
        <v>117</v>
      </c>
      <c r="E1995">
        <v>512</v>
      </c>
      <c r="F1995">
        <v>194.2</v>
      </c>
      <c r="G1995">
        <v>167.5</v>
      </c>
    </row>
    <row r="1996" spans="1:7" x14ac:dyDescent="0.25">
      <c r="A1996" t="s">
        <v>80</v>
      </c>
      <c r="B1996" t="s">
        <v>83</v>
      </c>
      <c r="C1996" t="s">
        <v>11</v>
      </c>
      <c r="D1996" t="s">
        <v>257</v>
      </c>
      <c r="E1996">
        <v>404</v>
      </c>
      <c r="F1996">
        <v>218.04</v>
      </c>
      <c r="G1996">
        <v>191.5</v>
      </c>
    </row>
    <row r="1997" spans="1:7" x14ac:dyDescent="0.25">
      <c r="A1997" t="s">
        <v>80</v>
      </c>
      <c r="B1997" t="s">
        <v>83</v>
      </c>
      <c r="C1997" t="s">
        <v>11</v>
      </c>
      <c r="D1997" t="s">
        <v>143</v>
      </c>
      <c r="E1997">
        <v>4750</v>
      </c>
      <c r="F1997">
        <v>73.83</v>
      </c>
      <c r="G1997">
        <v>45</v>
      </c>
    </row>
    <row r="1998" spans="1:7" x14ac:dyDescent="0.25">
      <c r="A1998" t="s">
        <v>80</v>
      </c>
      <c r="B1998" t="s">
        <v>83</v>
      </c>
      <c r="C1998" t="s">
        <v>11</v>
      </c>
      <c r="D1998" t="s">
        <v>166</v>
      </c>
      <c r="E1998">
        <v>451</v>
      </c>
      <c r="F1998">
        <v>117.04</v>
      </c>
      <c r="G1998">
        <v>79</v>
      </c>
    </row>
    <row r="1999" spans="1:7" x14ac:dyDescent="0.25">
      <c r="A1999" t="s">
        <v>80</v>
      </c>
      <c r="B1999" t="s">
        <v>83</v>
      </c>
      <c r="C1999" t="s">
        <v>11</v>
      </c>
      <c r="D1999" t="s">
        <v>201</v>
      </c>
      <c r="E1999">
        <v>299</v>
      </c>
      <c r="F1999">
        <v>145.57</v>
      </c>
      <c r="G1999">
        <v>103</v>
      </c>
    </row>
    <row r="2000" spans="1:7" x14ac:dyDescent="0.25">
      <c r="A2000" t="s">
        <v>80</v>
      </c>
      <c r="B2000" t="s">
        <v>83</v>
      </c>
      <c r="C2000" t="s">
        <v>11</v>
      </c>
      <c r="D2000" t="s">
        <v>120</v>
      </c>
      <c r="E2000">
        <v>22</v>
      </c>
      <c r="F2000">
        <v>255.91</v>
      </c>
      <c r="G2000">
        <v>230</v>
      </c>
    </row>
    <row r="2001" spans="1:7" x14ac:dyDescent="0.25">
      <c r="A2001" t="s">
        <v>80</v>
      </c>
      <c r="B2001" t="s">
        <v>83</v>
      </c>
      <c r="C2001" t="s">
        <v>11</v>
      </c>
      <c r="D2001" t="s">
        <v>259</v>
      </c>
      <c r="E2001">
        <v>198</v>
      </c>
      <c r="F2001">
        <v>167.07</v>
      </c>
      <c r="G2001">
        <v>133.5</v>
      </c>
    </row>
    <row r="2002" spans="1:7" x14ac:dyDescent="0.25">
      <c r="A2002" t="s">
        <v>80</v>
      </c>
      <c r="B2002" t="s">
        <v>83</v>
      </c>
      <c r="C2002" t="s">
        <v>11</v>
      </c>
      <c r="D2002" t="s">
        <v>215</v>
      </c>
      <c r="E2002">
        <v>70</v>
      </c>
      <c r="F2002">
        <v>176.56</v>
      </c>
      <c r="G2002">
        <v>139.5</v>
      </c>
    </row>
    <row r="2003" spans="1:7" x14ac:dyDescent="0.25">
      <c r="A2003" t="s">
        <v>80</v>
      </c>
      <c r="B2003" t="s">
        <v>83</v>
      </c>
      <c r="C2003" t="s">
        <v>11</v>
      </c>
      <c r="D2003" t="s">
        <v>220</v>
      </c>
      <c r="E2003">
        <v>519</v>
      </c>
      <c r="F2003">
        <v>160.88999999999999</v>
      </c>
      <c r="G2003">
        <v>122</v>
      </c>
    </row>
    <row r="2004" spans="1:7" x14ac:dyDescent="0.25">
      <c r="A2004" t="s">
        <v>80</v>
      </c>
      <c r="B2004" t="s">
        <v>83</v>
      </c>
      <c r="C2004" t="s">
        <v>11</v>
      </c>
      <c r="D2004" t="s">
        <v>253</v>
      </c>
      <c r="E2004">
        <v>21</v>
      </c>
      <c r="F2004">
        <v>299.86</v>
      </c>
      <c r="G2004">
        <v>255</v>
      </c>
    </row>
    <row r="2005" spans="1:7" x14ac:dyDescent="0.25">
      <c r="A2005" t="s">
        <v>80</v>
      </c>
      <c r="B2005" t="s">
        <v>83</v>
      </c>
      <c r="C2005" t="s">
        <v>11</v>
      </c>
      <c r="D2005" t="s">
        <v>123</v>
      </c>
      <c r="E2005">
        <v>1021</v>
      </c>
      <c r="F2005">
        <v>200.04</v>
      </c>
      <c r="G2005">
        <v>168</v>
      </c>
    </row>
    <row r="2006" spans="1:7" x14ac:dyDescent="0.25">
      <c r="A2006" t="s">
        <v>80</v>
      </c>
      <c r="B2006" t="s">
        <v>83</v>
      </c>
      <c r="C2006" t="s">
        <v>11</v>
      </c>
      <c r="D2006" t="s">
        <v>182</v>
      </c>
      <c r="E2006">
        <v>4099</v>
      </c>
      <c r="F2006">
        <v>168.46</v>
      </c>
      <c r="G2006">
        <v>146</v>
      </c>
    </row>
    <row r="2007" spans="1:7" x14ac:dyDescent="0.25">
      <c r="A2007" t="s">
        <v>80</v>
      </c>
      <c r="B2007" t="s">
        <v>83</v>
      </c>
      <c r="C2007" t="s">
        <v>11</v>
      </c>
      <c r="D2007" t="s">
        <v>12</v>
      </c>
      <c r="E2007">
        <v>63403</v>
      </c>
      <c r="F2007">
        <v>69.540000000000006</v>
      </c>
      <c r="G2007">
        <v>45</v>
      </c>
    </row>
    <row r="2008" spans="1:7" x14ac:dyDescent="0.25">
      <c r="A2008" t="s">
        <v>80</v>
      </c>
      <c r="B2008" t="s">
        <v>82</v>
      </c>
      <c r="C2008" t="s">
        <v>8</v>
      </c>
      <c r="D2008" t="s">
        <v>12</v>
      </c>
      <c r="E2008">
        <v>54703</v>
      </c>
      <c r="F2008">
        <v>63.27</v>
      </c>
      <c r="G2008">
        <v>45</v>
      </c>
    </row>
    <row r="2009" spans="1:7" x14ac:dyDescent="0.25">
      <c r="A2009" t="s">
        <v>80</v>
      </c>
      <c r="B2009" t="s">
        <v>81</v>
      </c>
      <c r="C2009" t="s">
        <v>5</v>
      </c>
      <c r="D2009" t="s">
        <v>162</v>
      </c>
      <c r="E2009">
        <v>289</v>
      </c>
      <c r="F2009">
        <v>118.51</v>
      </c>
      <c r="G2009">
        <v>92</v>
      </c>
    </row>
    <row r="2010" spans="1:7" x14ac:dyDescent="0.25">
      <c r="A2010" t="s">
        <v>80</v>
      </c>
      <c r="B2010" t="s">
        <v>81</v>
      </c>
      <c r="C2010" t="s">
        <v>5</v>
      </c>
      <c r="D2010" t="s">
        <v>150</v>
      </c>
    </row>
    <row r="2011" spans="1:7" x14ac:dyDescent="0.25">
      <c r="A2011" t="s">
        <v>80</v>
      </c>
      <c r="B2011" t="s">
        <v>81</v>
      </c>
      <c r="C2011" t="s">
        <v>5</v>
      </c>
      <c r="D2011" t="s">
        <v>136</v>
      </c>
      <c r="E2011">
        <v>88</v>
      </c>
      <c r="F2011">
        <v>73.08</v>
      </c>
      <c r="G2011">
        <v>56</v>
      </c>
    </row>
    <row r="2012" spans="1:7" x14ac:dyDescent="0.25">
      <c r="A2012" t="s">
        <v>80</v>
      </c>
      <c r="B2012" t="s">
        <v>81</v>
      </c>
      <c r="C2012" t="s">
        <v>5</v>
      </c>
      <c r="D2012" t="s">
        <v>127</v>
      </c>
      <c r="E2012">
        <v>6514</v>
      </c>
      <c r="F2012">
        <v>65.989999999999995</v>
      </c>
      <c r="G2012">
        <v>43</v>
      </c>
    </row>
    <row r="2013" spans="1:7" x14ac:dyDescent="0.25">
      <c r="A2013" t="s">
        <v>80</v>
      </c>
      <c r="B2013" t="s">
        <v>81</v>
      </c>
      <c r="C2013" t="s">
        <v>5</v>
      </c>
      <c r="D2013" t="s">
        <v>108</v>
      </c>
      <c r="E2013">
        <v>694</v>
      </c>
      <c r="F2013">
        <v>116.41</v>
      </c>
      <c r="G2013">
        <v>92.5</v>
      </c>
    </row>
    <row r="2014" spans="1:7" x14ac:dyDescent="0.25">
      <c r="A2014" t="s">
        <v>80</v>
      </c>
      <c r="B2014" t="s">
        <v>81</v>
      </c>
      <c r="C2014" t="s">
        <v>5</v>
      </c>
      <c r="D2014" t="s">
        <v>177</v>
      </c>
      <c r="E2014">
        <v>563</v>
      </c>
      <c r="F2014">
        <v>78.44</v>
      </c>
      <c r="G2014">
        <v>58</v>
      </c>
    </row>
    <row r="2015" spans="1:7" x14ac:dyDescent="0.25">
      <c r="A2015" t="s">
        <v>80</v>
      </c>
      <c r="B2015" t="s">
        <v>81</v>
      </c>
      <c r="C2015" t="s">
        <v>5</v>
      </c>
      <c r="D2015" t="s">
        <v>115</v>
      </c>
      <c r="E2015">
        <v>503</v>
      </c>
      <c r="F2015">
        <v>124.97</v>
      </c>
      <c r="G2015">
        <v>95</v>
      </c>
    </row>
    <row r="2016" spans="1:7" x14ac:dyDescent="0.25">
      <c r="A2016" t="s">
        <v>80</v>
      </c>
      <c r="B2016" t="s">
        <v>81</v>
      </c>
      <c r="C2016" t="s">
        <v>5</v>
      </c>
      <c r="D2016" t="s">
        <v>117</v>
      </c>
      <c r="E2016">
        <v>522</v>
      </c>
      <c r="F2016">
        <v>166.06</v>
      </c>
      <c r="G2016">
        <v>148</v>
      </c>
    </row>
    <row r="2017" spans="1:7" x14ac:dyDescent="0.25">
      <c r="A2017" t="s">
        <v>80</v>
      </c>
      <c r="B2017" t="s">
        <v>81</v>
      </c>
      <c r="C2017" t="s">
        <v>5</v>
      </c>
      <c r="D2017" t="s">
        <v>267</v>
      </c>
      <c r="E2017">
        <v>349</v>
      </c>
      <c r="F2017">
        <v>191.94</v>
      </c>
      <c r="G2017">
        <v>170</v>
      </c>
    </row>
    <row r="2018" spans="1:7" x14ac:dyDescent="0.25">
      <c r="A2018" t="s">
        <v>80</v>
      </c>
      <c r="B2018" t="s">
        <v>81</v>
      </c>
      <c r="C2018" t="s">
        <v>5</v>
      </c>
      <c r="D2018" t="s">
        <v>122</v>
      </c>
      <c r="E2018">
        <v>72</v>
      </c>
      <c r="F2018">
        <v>197.9</v>
      </c>
      <c r="G2018">
        <v>176.5</v>
      </c>
    </row>
    <row r="2019" spans="1:7" x14ac:dyDescent="0.25">
      <c r="A2019" t="s">
        <v>80</v>
      </c>
      <c r="B2019" t="s">
        <v>81</v>
      </c>
      <c r="C2019" t="s">
        <v>5</v>
      </c>
      <c r="D2019" t="s">
        <v>192</v>
      </c>
      <c r="E2019">
        <v>767</v>
      </c>
      <c r="F2019">
        <v>50.85</v>
      </c>
      <c r="G2019">
        <v>36</v>
      </c>
    </row>
    <row r="2020" spans="1:7" x14ac:dyDescent="0.25">
      <c r="A2020" t="s">
        <v>80</v>
      </c>
      <c r="B2020" t="s">
        <v>81</v>
      </c>
      <c r="C2020" t="s">
        <v>5</v>
      </c>
      <c r="D2020" t="s">
        <v>179</v>
      </c>
      <c r="E2020">
        <v>10</v>
      </c>
      <c r="F2020">
        <v>112.5</v>
      </c>
      <c r="G2020">
        <v>66</v>
      </c>
    </row>
    <row r="2021" spans="1:7" x14ac:dyDescent="0.25">
      <c r="A2021" t="s">
        <v>80</v>
      </c>
      <c r="B2021" t="s">
        <v>81</v>
      </c>
      <c r="C2021" t="s">
        <v>5</v>
      </c>
      <c r="D2021" t="s">
        <v>123</v>
      </c>
      <c r="E2021">
        <v>948</v>
      </c>
      <c r="F2021">
        <v>167.88</v>
      </c>
      <c r="G2021">
        <v>149.5</v>
      </c>
    </row>
    <row r="2022" spans="1:7" x14ac:dyDescent="0.25">
      <c r="A2022" t="s">
        <v>80</v>
      </c>
      <c r="B2022" t="s">
        <v>81</v>
      </c>
      <c r="C2022" t="s">
        <v>5</v>
      </c>
      <c r="D2022" t="s">
        <v>193</v>
      </c>
      <c r="E2022">
        <v>75</v>
      </c>
      <c r="F2022">
        <v>250.55</v>
      </c>
      <c r="G2022">
        <v>231</v>
      </c>
    </row>
    <row r="2023" spans="1:7" x14ac:dyDescent="0.25">
      <c r="A2023" t="s">
        <v>80</v>
      </c>
      <c r="B2023" t="s">
        <v>81</v>
      </c>
      <c r="C2023" t="s">
        <v>5</v>
      </c>
      <c r="D2023" t="s">
        <v>146</v>
      </c>
      <c r="E2023">
        <v>646</v>
      </c>
      <c r="F2023">
        <v>188.68</v>
      </c>
      <c r="G2023">
        <v>161.5</v>
      </c>
    </row>
    <row r="2024" spans="1:7" x14ac:dyDescent="0.25">
      <c r="A2024" t="s">
        <v>80</v>
      </c>
      <c r="B2024" t="s">
        <v>82</v>
      </c>
      <c r="C2024" t="s">
        <v>8</v>
      </c>
      <c r="D2024" t="s">
        <v>6</v>
      </c>
      <c r="E2024">
        <v>95354</v>
      </c>
      <c r="F2024">
        <v>90.22</v>
      </c>
      <c r="G2024">
        <v>60</v>
      </c>
    </row>
    <row r="2025" spans="1:7" x14ac:dyDescent="0.25">
      <c r="A2025" t="s">
        <v>80</v>
      </c>
      <c r="B2025" t="s">
        <v>82</v>
      </c>
      <c r="C2025" t="s">
        <v>8</v>
      </c>
      <c r="D2025" t="s">
        <v>14</v>
      </c>
      <c r="E2025">
        <v>40651</v>
      </c>
      <c r="F2025">
        <v>126.48</v>
      </c>
      <c r="G2025">
        <v>92</v>
      </c>
    </row>
    <row r="2026" spans="1:7" x14ac:dyDescent="0.25">
      <c r="A2026" t="s">
        <v>80</v>
      </c>
      <c r="B2026" t="s">
        <v>81</v>
      </c>
      <c r="C2026" t="s">
        <v>5</v>
      </c>
      <c r="D2026" t="s">
        <v>12</v>
      </c>
      <c r="E2026">
        <v>62906</v>
      </c>
      <c r="F2026">
        <v>62.3</v>
      </c>
      <c r="G2026">
        <v>43</v>
      </c>
    </row>
    <row r="2027" spans="1:7" x14ac:dyDescent="0.25">
      <c r="A2027" t="s">
        <v>80</v>
      </c>
      <c r="B2027" t="s">
        <v>81</v>
      </c>
      <c r="C2027" t="s">
        <v>5</v>
      </c>
      <c r="D2027" t="s">
        <v>219</v>
      </c>
      <c r="E2027">
        <v>38</v>
      </c>
      <c r="F2027">
        <v>125.79</v>
      </c>
      <c r="G2027">
        <v>77</v>
      </c>
    </row>
    <row r="2028" spans="1:7" x14ac:dyDescent="0.25">
      <c r="A2028" t="s">
        <v>80</v>
      </c>
      <c r="B2028" t="s">
        <v>81</v>
      </c>
      <c r="C2028" t="s">
        <v>5</v>
      </c>
      <c r="D2028" t="s">
        <v>187</v>
      </c>
      <c r="E2028">
        <v>160</v>
      </c>
      <c r="F2028">
        <v>58.29</v>
      </c>
      <c r="G2028">
        <v>30.5</v>
      </c>
    </row>
    <row r="2029" spans="1:7" x14ac:dyDescent="0.25">
      <c r="A2029" t="s">
        <v>80</v>
      </c>
      <c r="B2029" t="s">
        <v>81</v>
      </c>
      <c r="C2029" t="s">
        <v>5</v>
      </c>
      <c r="D2029" t="s">
        <v>112</v>
      </c>
      <c r="E2029">
        <v>15</v>
      </c>
      <c r="F2029">
        <v>76.67</v>
      </c>
      <c r="G2029">
        <v>79</v>
      </c>
    </row>
    <row r="2030" spans="1:7" x14ac:dyDescent="0.25">
      <c r="A2030" t="s">
        <v>80</v>
      </c>
      <c r="B2030" t="s">
        <v>81</v>
      </c>
      <c r="C2030" t="s">
        <v>5</v>
      </c>
      <c r="D2030" t="s">
        <v>140</v>
      </c>
    </row>
    <row r="2031" spans="1:7" x14ac:dyDescent="0.25">
      <c r="A2031" t="s">
        <v>80</v>
      </c>
      <c r="B2031" t="s">
        <v>81</v>
      </c>
      <c r="C2031" t="s">
        <v>5</v>
      </c>
      <c r="D2031" t="s">
        <v>118</v>
      </c>
      <c r="E2031">
        <v>73</v>
      </c>
      <c r="F2031">
        <v>170.6</v>
      </c>
      <c r="G2031">
        <v>153</v>
      </c>
    </row>
    <row r="2032" spans="1:7" x14ac:dyDescent="0.25">
      <c r="A2032" t="s">
        <v>80</v>
      </c>
      <c r="B2032" t="s">
        <v>81</v>
      </c>
      <c r="C2032" t="s">
        <v>5</v>
      </c>
      <c r="D2032" t="s">
        <v>130</v>
      </c>
    </row>
    <row r="2033" spans="1:7" x14ac:dyDescent="0.25">
      <c r="A2033" t="s">
        <v>80</v>
      </c>
      <c r="B2033" t="s">
        <v>81</v>
      </c>
      <c r="C2033" t="s">
        <v>5</v>
      </c>
      <c r="D2033" t="s">
        <v>222</v>
      </c>
      <c r="E2033">
        <v>1418</v>
      </c>
      <c r="F2033">
        <v>118.8</v>
      </c>
      <c r="G2033">
        <v>98</v>
      </c>
    </row>
    <row r="2034" spans="1:7" x14ac:dyDescent="0.25">
      <c r="A2034" t="s">
        <v>80</v>
      </c>
      <c r="B2034" t="s">
        <v>81</v>
      </c>
      <c r="C2034" t="s">
        <v>5</v>
      </c>
      <c r="D2034" t="s">
        <v>223</v>
      </c>
      <c r="E2034">
        <v>123</v>
      </c>
      <c r="F2034">
        <v>122.6</v>
      </c>
      <c r="G2034">
        <v>105</v>
      </c>
    </row>
    <row r="2035" spans="1:7" x14ac:dyDescent="0.25">
      <c r="A2035" t="s">
        <v>80</v>
      </c>
      <c r="B2035" t="s">
        <v>81</v>
      </c>
      <c r="C2035" t="s">
        <v>5</v>
      </c>
      <c r="D2035" t="s">
        <v>218</v>
      </c>
      <c r="E2035">
        <v>609</v>
      </c>
      <c r="F2035">
        <v>141.83000000000001</v>
      </c>
      <c r="G2035">
        <v>128</v>
      </c>
    </row>
    <row r="2036" spans="1:7" x14ac:dyDescent="0.25">
      <c r="A2036" t="s">
        <v>80</v>
      </c>
      <c r="B2036" t="s">
        <v>81</v>
      </c>
      <c r="C2036" t="s">
        <v>5</v>
      </c>
      <c r="D2036" t="s">
        <v>142</v>
      </c>
      <c r="E2036">
        <v>35</v>
      </c>
      <c r="F2036">
        <v>161.74</v>
      </c>
      <c r="G2036">
        <v>149</v>
      </c>
    </row>
    <row r="2037" spans="1:7" x14ac:dyDescent="0.25">
      <c r="A2037" t="s">
        <v>80</v>
      </c>
      <c r="B2037" t="s">
        <v>81</v>
      </c>
      <c r="C2037" t="s">
        <v>5</v>
      </c>
      <c r="D2037" t="s">
        <v>257</v>
      </c>
      <c r="E2037">
        <v>368</v>
      </c>
      <c r="F2037">
        <v>181.92</v>
      </c>
      <c r="G2037">
        <v>157.5</v>
      </c>
    </row>
    <row r="2038" spans="1:7" x14ac:dyDescent="0.25">
      <c r="A2038" t="s">
        <v>80</v>
      </c>
      <c r="B2038" t="s">
        <v>81</v>
      </c>
      <c r="C2038" t="s">
        <v>5</v>
      </c>
      <c r="D2038" t="s">
        <v>132</v>
      </c>
      <c r="E2038">
        <v>47</v>
      </c>
      <c r="F2038">
        <v>184.77</v>
      </c>
      <c r="G2038">
        <v>171</v>
      </c>
    </row>
    <row r="2039" spans="1:7" x14ac:dyDescent="0.25">
      <c r="A2039" t="s">
        <v>80</v>
      </c>
      <c r="B2039" t="s">
        <v>81</v>
      </c>
      <c r="C2039" t="s">
        <v>5</v>
      </c>
      <c r="D2039" t="s">
        <v>190</v>
      </c>
      <c r="E2039">
        <v>1948</v>
      </c>
      <c r="F2039">
        <v>121.84</v>
      </c>
      <c r="G2039">
        <v>91</v>
      </c>
    </row>
    <row r="2040" spans="1:7" x14ac:dyDescent="0.25">
      <c r="A2040" t="s">
        <v>80</v>
      </c>
      <c r="B2040" t="s">
        <v>81</v>
      </c>
      <c r="C2040" t="s">
        <v>5</v>
      </c>
      <c r="D2040" t="s">
        <v>174</v>
      </c>
      <c r="E2040">
        <v>10153</v>
      </c>
      <c r="F2040">
        <v>46.2</v>
      </c>
      <c r="G2040">
        <v>32</v>
      </c>
    </row>
    <row r="2041" spans="1:7" x14ac:dyDescent="0.25">
      <c r="A2041" t="s">
        <v>80</v>
      </c>
      <c r="B2041" t="s">
        <v>81</v>
      </c>
      <c r="C2041" t="s">
        <v>5</v>
      </c>
      <c r="D2041" t="s">
        <v>217</v>
      </c>
      <c r="E2041">
        <v>171</v>
      </c>
      <c r="F2041">
        <v>131.57</v>
      </c>
      <c r="G2041">
        <v>118</v>
      </c>
    </row>
    <row r="2042" spans="1:7" x14ac:dyDescent="0.25">
      <c r="A2042" t="s">
        <v>80</v>
      </c>
      <c r="B2042" t="s">
        <v>81</v>
      </c>
      <c r="C2042" t="s">
        <v>5</v>
      </c>
      <c r="D2042" t="s">
        <v>180</v>
      </c>
      <c r="E2042">
        <v>431</v>
      </c>
      <c r="F2042">
        <v>107.07</v>
      </c>
      <c r="G2042">
        <v>90</v>
      </c>
    </row>
    <row r="2043" spans="1:7" x14ac:dyDescent="0.25">
      <c r="A2043" t="s">
        <v>80</v>
      </c>
      <c r="B2043" t="s">
        <v>81</v>
      </c>
      <c r="C2043" t="s">
        <v>5</v>
      </c>
      <c r="D2043" t="s">
        <v>213</v>
      </c>
      <c r="E2043">
        <v>1432</v>
      </c>
      <c r="F2043">
        <v>178.38</v>
      </c>
      <c r="G2043">
        <v>163</v>
      </c>
    </row>
    <row r="2044" spans="1:7" x14ac:dyDescent="0.25">
      <c r="A2044" t="s">
        <v>80</v>
      </c>
      <c r="B2044" t="s">
        <v>81</v>
      </c>
      <c r="C2044" t="s">
        <v>5</v>
      </c>
      <c r="D2044" t="s">
        <v>169</v>
      </c>
      <c r="E2044">
        <v>259</v>
      </c>
      <c r="F2044">
        <v>212.01</v>
      </c>
      <c r="G2044">
        <v>198</v>
      </c>
    </row>
    <row r="2045" spans="1:7" x14ac:dyDescent="0.25">
      <c r="A2045" t="s">
        <v>80</v>
      </c>
      <c r="B2045" t="s">
        <v>82</v>
      </c>
      <c r="C2045" t="s">
        <v>8</v>
      </c>
      <c r="D2045" t="s">
        <v>258</v>
      </c>
      <c r="E2045">
        <v>668</v>
      </c>
      <c r="F2045">
        <v>48.25</v>
      </c>
      <c r="G2045">
        <v>37</v>
      </c>
    </row>
    <row r="2046" spans="1:7" x14ac:dyDescent="0.25">
      <c r="A2046" t="s">
        <v>80</v>
      </c>
      <c r="B2046" t="s">
        <v>82</v>
      </c>
      <c r="C2046" t="s">
        <v>8</v>
      </c>
      <c r="D2046" t="s">
        <v>148</v>
      </c>
      <c r="E2046">
        <v>567</v>
      </c>
      <c r="F2046">
        <v>124.21</v>
      </c>
      <c r="G2046">
        <v>97</v>
      </c>
    </row>
    <row r="2047" spans="1:7" x14ac:dyDescent="0.25">
      <c r="A2047" t="s">
        <v>80</v>
      </c>
      <c r="B2047" t="s">
        <v>82</v>
      </c>
      <c r="C2047" t="s">
        <v>8</v>
      </c>
      <c r="D2047" t="s">
        <v>126</v>
      </c>
      <c r="E2047">
        <v>30</v>
      </c>
      <c r="F2047">
        <v>252.9</v>
      </c>
      <c r="G2047">
        <v>218.5</v>
      </c>
    </row>
    <row r="2048" spans="1:7" x14ac:dyDescent="0.25">
      <c r="A2048" t="s">
        <v>80</v>
      </c>
      <c r="B2048" t="s">
        <v>82</v>
      </c>
      <c r="C2048" t="s">
        <v>8</v>
      </c>
      <c r="D2048" t="s">
        <v>151</v>
      </c>
      <c r="E2048">
        <v>140</v>
      </c>
      <c r="F2048">
        <v>132.63</v>
      </c>
      <c r="G2048">
        <v>116.5</v>
      </c>
    </row>
    <row r="2049" spans="1:7" x14ac:dyDescent="0.25">
      <c r="A2049" t="s">
        <v>80</v>
      </c>
      <c r="B2049" t="s">
        <v>82</v>
      </c>
      <c r="C2049" t="s">
        <v>8</v>
      </c>
      <c r="D2049" t="s">
        <v>147</v>
      </c>
      <c r="E2049">
        <v>422</v>
      </c>
      <c r="F2049">
        <v>193.62</v>
      </c>
      <c r="G2049">
        <v>165.5</v>
      </c>
    </row>
    <row r="2050" spans="1:7" x14ac:dyDescent="0.25">
      <c r="A2050" t="s">
        <v>80</v>
      </c>
      <c r="B2050" t="s">
        <v>82</v>
      </c>
      <c r="C2050" t="s">
        <v>8</v>
      </c>
      <c r="D2050" t="s">
        <v>162</v>
      </c>
      <c r="E2050">
        <v>182</v>
      </c>
      <c r="F2050">
        <v>105.66</v>
      </c>
      <c r="G2050">
        <v>84</v>
      </c>
    </row>
    <row r="2051" spans="1:7" x14ac:dyDescent="0.25">
      <c r="A2051" t="s">
        <v>80</v>
      </c>
      <c r="B2051" t="s">
        <v>82</v>
      </c>
      <c r="C2051" t="s">
        <v>8</v>
      </c>
      <c r="D2051" t="s">
        <v>135</v>
      </c>
      <c r="E2051">
        <v>718</v>
      </c>
      <c r="F2051">
        <v>200.13</v>
      </c>
      <c r="G2051">
        <v>161.5</v>
      </c>
    </row>
    <row r="2052" spans="1:7" x14ac:dyDescent="0.25">
      <c r="A2052" t="s">
        <v>80</v>
      </c>
      <c r="B2052" t="s">
        <v>82</v>
      </c>
      <c r="C2052" t="s">
        <v>8</v>
      </c>
      <c r="D2052" t="s">
        <v>136</v>
      </c>
      <c r="E2052">
        <v>88</v>
      </c>
      <c r="F2052">
        <v>64.42</v>
      </c>
      <c r="G2052">
        <v>54</v>
      </c>
    </row>
    <row r="2053" spans="1:7" x14ac:dyDescent="0.25">
      <c r="A2053" t="s">
        <v>80</v>
      </c>
      <c r="B2053" t="s">
        <v>82</v>
      </c>
      <c r="C2053" t="s">
        <v>8</v>
      </c>
      <c r="D2053" t="s">
        <v>175</v>
      </c>
      <c r="E2053">
        <v>9540</v>
      </c>
      <c r="F2053">
        <v>70.2</v>
      </c>
      <c r="G2053">
        <v>52</v>
      </c>
    </row>
    <row r="2054" spans="1:7" x14ac:dyDescent="0.25">
      <c r="A2054" t="s">
        <v>80</v>
      </c>
      <c r="B2054" t="s">
        <v>82</v>
      </c>
      <c r="C2054" t="s">
        <v>8</v>
      </c>
      <c r="D2054" t="s">
        <v>183</v>
      </c>
      <c r="E2054">
        <v>35</v>
      </c>
      <c r="F2054">
        <v>147.19999999999999</v>
      </c>
      <c r="G2054">
        <v>124</v>
      </c>
    </row>
    <row r="2055" spans="1:7" x14ac:dyDescent="0.25">
      <c r="A2055" t="s">
        <v>80</v>
      </c>
      <c r="B2055" t="s">
        <v>82</v>
      </c>
      <c r="C2055" t="s">
        <v>8</v>
      </c>
      <c r="D2055" t="s">
        <v>233</v>
      </c>
      <c r="E2055">
        <v>139</v>
      </c>
      <c r="F2055">
        <v>161.21</v>
      </c>
      <c r="G2055">
        <v>127</v>
      </c>
    </row>
    <row r="2056" spans="1:7" x14ac:dyDescent="0.25">
      <c r="A2056" t="s">
        <v>80</v>
      </c>
      <c r="B2056" t="s">
        <v>82</v>
      </c>
      <c r="C2056" t="s">
        <v>8</v>
      </c>
      <c r="D2056" t="s">
        <v>255</v>
      </c>
      <c r="E2056">
        <v>43</v>
      </c>
      <c r="F2056">
        <v>114.98</v>
      </c>
      <c r="G2056">
        <v>95</v>
      </c>
    </row>
    <row r="2057" spans="1:7" x14ac:dyDescent="0.25">
      <c r="A2057" t="s">
        <v>80</v>
      </c>
      <c r="B2057" t="s">
        <v>82</v>
      </c>
      <c r="C2057" t="s">
        <v>8</v>
      </c>
      <c r="D2057" t="s">
        <v>130</v>
      </c>
    </row>
    <row r="2058" spans="1:7" x14ac:dyDescent="0.25">
      <c r="A2058" t="s">
        <v>80</v>
      </c>
      <c r="B2058" t="s">
        <v>82</v>
      </c>
      <c r="C2058" t="s">
        <v>8</v>
      </c>
      <c r="D2058" t="s">
        <v>261</v>
      </c>
      <c r="E2058">
        <v>93</v>
      </c>
      <c r="F2058">
        <v>217.33</v>
      </c>
      <c r="G2058">
        <v>181</v>
      </c>
    </row>
    <row r="2059" spans="1:7" x14ac:dyDescent="0.25">
      <c r="A2059" t="s">
        <v>80</v>
      </c>
      <c r="B2059" t="s">
        <v>82</v>
      </c>
      <c r="C2059" t="s">
        <v>8</v>
      </c>
      <c r="D2059" t="s">
        <v>155</v>
      </c>
      <c r="E2059">
        <v>1627</v>
      </c>
      <c r="F2059">
        <v>50.47</v>
      </c>
      <c r="G2059">
        <v>46</v>
      </c>
    </row>
    <row r="2060" spans="1:7" x14ac:dyDescent="0.25">
      <c r="A2060" t="s">
        <v>80</v>
      </c>
      <c r="B2060" t="s">
        <v>82</v>
      </c>
      <c r="C2060" t="s">
        <v>8</v>
      </c>
      <c r="D2060" t="s">
        <v>257</v>
      </c>
      <c r="E2060">
        <v>228</v>
      </c>
      <c r="F2060">
        <v>184.39</v>
      </c>
      <c r="G2060">
        <v>160</v>
      </c>
    </row>
    <row r="2061" spans="1:7" x14ac:dyDescent="0.25">
      <c r="A2061" t="s">
        <v>80</v>
      </c>
      <c r="B2061" t="s">
        <v>82</v>
      </c>
      <c r="C2061" t="s">
        <v>8</v>
      </c>
      <c r="D2061" t="s">
        <v>159</v>
      </c>
      <c r="E2061">
        <v>232</v>
      </c>
      <c r="F2061">
        <v>139.69</v>
      </c>
      <c r="G2061">
        <v>107.5</v>
      </c>
    </row>
    <row r="2062" spans="1:7" x14ac:dyDescent="0.25">
      <c r="A2062" t="s">
        <v>80</v>
      </c>
      <c r="B2062" t="s">
        <v>82</v>
      </c>
      <c r="C2062" t="s">
        <v>8</v>
      </c>
      <c r="D2062" t="s">
        <v>121</v>
      </c>
      <c r="E2062">
        <v>688</v>
      </c>
      <c r="F2062">
        <v>191.19</v>
      </c>
      <c r="G2062">
        <v>157.5</v>
      </c>
    </row>
    <row r="2063" spans="1:7" x14ac:dyDescent="0.25">
      <c r="A2063" t="s">
        <v>80</v>
      </c>
      <c r="B2063" t="s">
        <v>82</v>
      </c>
      <c r="C2063" t="s">
        <v>8</v>
      </c>
      <c r="D2063" t="s">
        <v>173</v>
      </c>
      <c r="E2063">
        <v>405</v>
      </c>
      <c r="F2063">
        <v>105.82</v>
      </c>
      <c r="G2063">
        <v>84</v>
      </c>
    </row>
    <row r="2064" spans="1:7" x14ac:dyDescent="0.25">
      <c r="A2064" t="s">
        <v>80</v>
      </c>
      <c r="B2064" t="s">
        <v>82</v>
      </c>
      <c r="C2064" t="s">
        <v>8</v>
      </c>
      <c r="D2064" t="s">
        <v>192</v>
      </c>
      <c r="E2064">
        <v>786</v>
      </c>
      <c r="F2064">
        <v>49.64</v>
      </c>
      <c r="G2064">
        <v>37.5</v>
      </c>
    </row>
    <row r="2065" spans="1:7" x14ac:dyDescent="0.25">
      <c r="A2065" t="s">
        <v>80</v>
      </c>
      <c r="B2065" t="s">
        <v>82</v>
      </c>
      <c r="C2065" t="s">
        <v>8</v>
      </c>
      <c r="D2065" t="s">
        <v>204</v>
      </c>
      <c r="E2065">
        <v>950</v>
      </c>
      <c r="F2065">
        <v>109.56</v>
      </c>
      <c r="G2065">
        <v>90</v>
      </c>
    </row>
    <row r="2066" spans="1:7" x14ac:dyDescent="0.25">
      <c r="A2066" t="s">
        <v>80</v>
      </c>
      <c r="B2066" t="s">
        <v>82</v>
      </c>
      <c r="C2066" t="s">
        <v>8</v>
      </c>
      <c r="D2066" t="s">
        <v>145</v>
      </c>
      <c r="E2066">
        <v>116</v>
      </c>
      <c r="F2066">
        <v>80.66</v>
      </c>
      <c r="G2066">
        <v>46.5</v>
      </c>
    </row>
    <row r="2067" spans="1:7" x14ac:dyDescent="0.25">
      <c r="A2067" t="s">
        <v>80</v>
      </c>
      <c r="B2067" t="s">
        <v>82</v>
      </c>
      <c r="C2067" t="s">
        <v>8</v>
      </c>
      <c r="D2067" t="s">
        <v>194</v>
      </c>
      <c r="E2067">
        <v>234</v>
      </c>
      <c r="F2067">
        <v>207.35</v>
      </c>
      <c r="G2067">
        <v>187</v>
      </c>
    </row>
    <row r="2068" spans="1:7" x14ac:dyDescent="0.25">
      <c r="A2068" t="s">
        <v>80</v>
      </c>
      <c r="B2068" t="s">
        <v>82</v>
      </c>
      <c r="C2068" t="s">
        <v>8</v>
      </c>
      <c r="D2068" t="s">
        <v>168</v>
      </c>
      <c r="E2068">
        <v>142</v>
      </c>
      <c r="F2068">
        <v>102.81</v>
      </c>
      <c r="G2068">
        <v>83.5</v>
      </c>
    </row>
    <row r="2069" spans="1:7" x14ac:dyDescent="0.25">
      <c r="A2069" t="s">
        <v>80</v>
      </c>
      <c r="B2069" t="s">
        <v>82</v>
      </c>
      <c r="C2069" t="s">
        <v>8</v>
      </c>
      <c r="D2069" t="s">
        <v>169</v>
      </c>
      <c r="E2069">
        <v>189</v>
      </c>
      <c r="F2069">
        <v>280.83</v>
      </c>
      <c r="G2069">
        <v>259</v>
      </c>
    </row>
    <row r="2070" spans="1:7" x14ac:dyDescent="0.25">
      <c r="A2070" t="s">
        <v>80</v>
      </c>
      <c r="B2070" t="s">
        <v>83</v>
      </c>
      <c r="C2070" t="s">
        <v>11</v>
      </c>
      <c r="D2070" t="s">
        <v>101</v>
      </c>
      <c r="E2070">
        <v>6846</v>
      </c>
      <c r="F2070">
        <v>93.62</v>
      </c>
      <c r="G2070">
        <v>74</v>
      </c>
    </row>
    <row r="2071" spans="1:7" x14ac:dyDescent="0.25">
      <c r="A2071" t="s">
        <v>80</v>
      </c>
      <c r="B2071" t="s">
        <v>83</v>
      </c>
      <c r="C2071" t="s">
        <v>11</v>
      </c>
      <c r="D2071" t="s">
        <v>129</v>
      </c>
      <c r="E2071">
        <v>22</v>
      </c>
      <c r="F2071">
        <v>118.18</v>
      </c>
      <c r="G2071">
        <v>85</v>
      </c>
    </row>
    <row r="2072" spans="1:7" x14ac:dyDescent="0.25">
      <c r="A2072" t="s">
        <v>80</v>
      </c>
      <c r="B2072" t="s">
        <v>83</v>
      </c>
      <c r="C2072" t="s">
        <v>11</v>
      </c>
      <c r="D2072" t="s">
        <v>137</v>
      </c>
      <c r="E2072">
        <v>339</v>
      </c>
      <c r="F2072">
        <v>247.11</v>
      </c>
      <c r="G2072">
        <v>224</v>
      </c>
    </row>
    <row r="2073" spans="1:7" x14ac:dyDescent="0.25">
      <c r="A2073" t="s">
        <v>80</v>
      </c>
      <c r="B2073" t="s">
        <v>83</v>
      </c>
      <c r="C2073" t="s">
        <v>11</v>
      </c>
      <c r="D2073" t="s">
        <v>114</v>
      </c>
      <c r="E2073">
        <v>387</v>
      </c>
      <c r="F2073">
        <v>80.59</v>
      </c>
      <c r="G2073">
        <v>69</v>
      </c>
    </row>
    <row r="2074" spans="1:7" x14ac:dyDescent="0.25">
      <c r="A2074" t="s">
        <v>80</v>
      </c>
      <c r="B2074" t="s">
        <v>83</v>
      </c>
      <c r="C2074" t="s">
        <v>11</v>
      </c>
      <c r="D2074" t="s">
        <v>153</v>
      </c>
      <c r="E2074">
        <v>82</v>
      </c>
      <c r="F2074">
        <v>241.68</v>
      </c>
      <c r="G2074">
        <v>189.5</v>
      </c>
    </row>
    <row r="2075" spans="1:7" x14ac:dyDescent="0.25">
      <c r="A2075" t="s">
        <v>80</v>
      </c>
      <c r="B2075" t="s">
        <v>83</v>
      </c>
      <c r="C2075" t="s">
        <v>11</v>
      </c>
      <c r="D2075" t="s">
        <v>115</v>
      </c>
      <c r="E2075">
        <v>488</v>
      </c>
      <c r="F2075">
        <v>162.69999999999999</v>
      </c>
      <c r="G2075">
        <v>139.5</v>
      </c>
    </row>
    <row r="2076" spans="1:7" x14ac:dyDescent="0.25">
      <c r="A2076" t="s">
        <v>80</v>
      </c>
      <c r="B2076" t="s">
        <v>83</v>
      </c>
      <c r="C2076" t="s">
        <v>11</v>
      </c>
      <c r="D2076" t="s">
        <v>208</v>
      </c>
      <c r="E2076">
        <v>20</v>
      </c>
      <c r="F2076">
        <v>303.85000000000002</v>
      </c>
      <c r="G2076">
        <v>278.5</v>
      </c>
    </row>
    <row r="2077" spans="1:7" x14ac:dyDescent="0.25">
      <c r="A2077" t="s">
        <v>80</v>
      </c>
      <c r="B2077" t="s">
        <v>83</v>
      </c>
      <c r="C2077" t="s">
        <v>11</v>
      </c>
      <c r="D2077" t="s">
        <v>223</v>
      </c>
      <c r="E2077">
        <v>112</v>
      </c>
      <c r="F2077">
        <v>135.29</v>
      </c>
      <c r="G2077">
        <v>114.5</v>
      </c>
    </row>
    <row r="2078" spans="1:7" x14ac:dyDescent="0.25">
      <c r="A2078" t="s">
        <v>80</v>
      </c>
      <c r="B2078" t="s">
        <v>83</v>
      </c>
      <c r="C2078" t="s">
        <v>11</v>
      </c>
      <c r="D2078" t="s">
        <v>209</v>
      </c>
      <c r="E2078">
        <v>181</v>
      </c>
      <c r="F2078">
        <v>201.88</v>
      </c>
      <c r="G2078">
        <v>181</v>
      </c>
    </row>
    <row r="2079" spans="1:7" x14ac:dyDescent="0.25">
      <c r="A2079" t="s">
        <v>80</v>
      </c>
      <c r="B2079" t="s">
        <v>83</v>
      </c>
      <c r="C2079" t="s">
        <v>11</v>
      </c>
      <c r="D2079" t="s">
        <v>155</v>
      </c>
      <c r="E2079">
        <v>1555</v>
      </c>
      <c r="F2079">
        <v>43.34</v>
      </c>
      <c r="G2079">
        <v>31</v>
      </c>
    </row>
    <row r="2080" spans="1:7" x14ac:dyDescent="0.25">
      <c r="A2080" t="s">
        <v>80</v>
      </c>
      <c r="B2080" t="s">
        <v>83</v>
      </c>
      <c r="C2080" t="s">
        <v>11</v>
      </c>
      <c r="D2080" t="s">
        <v>156</v>
      </c>
      <c r="E2080">
        <v>109</v>
      </c>
      <c r="F2080">
        <v>245.73</v>
      </c>
      <c r="G2080">
        <v>227</v>
      </c>
    </row>
    <row r="2081" spans="1:7" x14ac:dyDescent="0.25">
      <c r="A2081" t="s">
        <v>80</v>
      </c>
      <c r="B2081" t="s">
        <v>83</v>
      </c>
      <c r="C2081" t="s">
        <v>11</v>
      </c>
      <c r="D2081" t="s">
        <v>212</v>
      </c>
      <c r="E2081">
        <v>1432</v>
      </c>
      <c r="F2081">
        <v>119.5</v>
      </c>
      <c r="G2081">
        <v>88</v>
      </c>
    </row>
    <row r="2082" spans="1:7" x14ac:dyDescent="0.25">
      <c r="A2082" t="s">
        <v>80</v>
      </c>
      <c r="B2082" t="s">
        <v>83</v>
      </c>
      <c r="C2082" t="s">
        <v>11</v>
      </c>
      <c r="D2082" t="s">
        <v>190</v>
      </c>
      <c r="E2082">
        <v>2480</v>
      </c>
      <c r="F2082">
        <v>132.01</v>
      </c>
      <c r="G2082">
        <v>113</v>
      </c>
    </row>
    <row r="2083" spans="1:7" x14ac:dyDescent="0.25">
      <c r="A2083" t="s">
        <v>80</v>
      </c>
      <c r="B2083" t="s">
        <v>83</v>
      </c>
      <c r="C2083" t="s">
        <v>11</v>
      </c>
      <c r="D2083" t="s">
        <v>144</v>
      </c>
      <c r="E2083">
        <v>281</v>
      </c>
      <c r="F2083">
        <v>140.33000000000001</v>
      </c>
      <c r="G2083">
        <v>123</v>
      </c>
    </row>
    <row r="2084" spans="1:7" x14ac:dyDescent="0.25">
      <c r="A2084" t="s">
        <v>80</v>
      </c>
      <c r="B2084" t="s">
        <v>83</v>
      </c>
      <c r="C2084" t="s">
        <v>11</v>
      </c>
      <c r="D2084" t="s">
        <v>198</v>
      </c>
      <c r="E2084">
        <v>42</v>
      </c>
      <c r="F2084">
        <v>311.64</v>
      </c>
      <c r="G2084">
        <v>310</v>
      </c>
    </row>
    <row r="2085" spans="1:7" x14ac:dyDescent="0.25">
      <c r="A2085" t="s">
        <v>80</v>
      </c>
      <c r="B2085" t="s">
        <v>83</v>
      </c>
      <c r="C2085" t="s">
        <v>11</v>
      </c>
      <c r="D2085" t="s">
        <v>133</v>
      </c>
      <c r="E2085">
        <v>840</v>
      </c>
      <c r="F2085">
        <v>133.54</v>
      </c>
      <c r="G2085">
        <v>108</v>
      </c>
    </row>
    <row r="2086" spans="1:7" x14ac:dyDescent="0.25">
      <c r="A2086" t="s">
        <v>80</v>
      </c>
      <c r="B2086" t="s">
        <v>83</v>
      </c>
      <c r="C2086" t="s">
        <v>11</v>
      </c>
      <c r="D2086" t="s">
        <v>181</v>
      </c>
      <c r="E2086">
        <v>140</v>
      </c>
      <c r="F2086">
        <v>273.69</v>
      </c>
      <c r="G2086">
        <v>248</v>
      </c>
    </row>
    <row r="2087" spans="1:7" x14ac:dyDescent="0.25">
      <c r="A2087" t="s">
        <v>80</v>
      </c>
      <c r="B2087" t="s">
        <v>83</v>
      </c>
      <c r="C2087" t="s">
        <v>11</v>
      </c>
      <c r="D2087" t="s">
        <v>216</v>
      </c>
      <c r="E2087">
        <v>686</v>
      </c>
      <c r="F2087">
        <v>215.85</v>
      </c>
      <c r="G2087">
        <v>188.5</v>
      </c>
    </row>
    <row r="2088" spans="1:7" x14ac:dyDescent="0.25">
      <c r="A2088" t="s">
        <v>80</v>
      </c>
      <c r="B2088" t="s">
        <v>82</v>
      </c>
      <c r="C2088" t="s">
        <v>8</v>
      </c>
      <c r="D2088" t="s">
        <v>186</v>
      </c>
      <c r="E2088">
        <v>157</v>
      </c>
      <c r="F2088">
        <v>120.33</v>
      </c>
      <c r="G2088">
        <v>88</v>
      </c>
    </row>
    <row r="2089" spans="1:7" x14ac:dyDescent="0.25">
      <c r="A2089" t="s">
        <v>80</v>
      </c>
      <c r="B2089" t="s">
        <v>82</v>
      </c>
      <c r="C2089" t="s">
        <v>8</v>
      </c>
      <c r="D2089" t="s">
        <v>170</v>
      </c>
      <c r="E2089">
        <v>13</v>
      </c>
      <c r="F2089">
        <v>222.23</v>
      </c>
      <c r="G2089">
        <v>211</v>
      </c>
    </row>
    <row r="2090" spans="1:7" x14ac:dyDescent="0.25">
      <c r="A2090" t="s">
        <v>80</v>
      </c>
      <c r="B2090" t="s">
        <v>82</v>
      </c>
      <c r="C2090" t="s">
        <v>8</v>
      </c>
      <c r="D2090" t="s">
        <v>102</v>
      </c>
      <c r="E2090">
        <v>4364</v>
      </c>
      <c r="F2090">
        <v>55.47</v>
      </c>
      <c r="G2090">
        <v>46</v>
      </c>
    </row>
    <row r="2091" spans="1:7" x14ac:dyDescent="0.25">
      <c r="A2091" t="s">
        <v>80</v>
      </c>
      <c r="B2091" t="s">
        <v>82</v>
      </c>
      <c r="C2091" t="s">
        <v>8</v>
      </c>
      <c r="D2091" t="s">
        <v>184</v>
      </c>
      <c r="E2091">
        <v>1770</v>
      </c>
      <c r="F2091">
        <v>65.819999999999993</v>
      </c>
      <c r="G2091">
        <v>42</v>
      </c>
    </row>
    <row r="2092" spans="1:7" x14ac:dyDescent="0.25">
      <c r="A2092" t="s">
        <v>80</v>
      </c>
      <c r="B2092" t="s">
        <v>82</v>
      </c>
      <c r="C2092" t="s">
        <v>8</v>
      </c>
      <c r="D2092" t="s">
        <v>114</v>
      </c>
      <c r="E2092">
        <v>348</v>
      </c>
      <c r="F2092">
        <v>79.930000000000007</v>
      </c>
      <c r="G2092">
        <v>64</v>
      </c>
    </row>
    <row r="2093" spans="1:7" x14ac:dyDescent="0.25">
      <c r="A2093" t="s">
        <v>80</v>
      </c>
      <c r="B2093" t="s">
        <v>82</v>
      </c>
      <c r="C2093" t="s">
        <v>8</v>
      </c>
      <c r="D2093" t="s">
        <v>140</v>
      </c>
    </row>
    <row r="2094" spans="1:7" x14ac:dyDescent="0.25">
      <c r="A2094" t="s">
        <v>80</v>
      </c>
      <c r="B2094" t="s">
        <v>82</v>
      </c>
      <c r="C2094" t="s">
        <v>8</v>
      </c>
      <c r="D2094" t="s">
        <v>165</v>
      </c>
    </row>
    <row r="2095" spans="1:7" x14ac:dyDescent="0.25">
      <c r="A2095" t="s">
        <v>80</v>
      </c>
      <c r="B2095" t="s">
        <v>82</v>
      </c>
      <c r="C2095" t="s">
        <v>8</v>
      </c>
      <c r="D2095" t="s">
        <v>154</v>
      </c>
      <c r="E2095">
        <v>9097</v>
      </c>
      <c r="F2095">
        <v>41.68</v>
      </c>
      <c r="G2095">
        <v>27</v>
      </c>
    </row>
    <row r="2096" spans="1:7" x14ac:dyDescent="0.25">
      <c r="A2096" t="s">
        <v>80</v>
      </c>
      <c r="B2096" t="s">
        <v>82</v>
      </c>
      <c r="C2096" t="s">
        <v>8</v>
      </c>
      <c r="D2096" t="s">
        <v>119</v>
      </c>
      <c r="E2096">
        <v>706</v>
      </c>
      <c r="F2096">
        <v>68.709999999999994</v>
      </c>
      <c r="G2096">
        <v>56</v>
      </c>
    </row>
    <row r="2097" spans="1:7" x14ac:dyDescent="0.25">
      <c r="A2097" t="s">
        <v>80</v>
      </c>
      <c r="B2097" t="s">
        <v>82</v>
      </c>
      <c r="C2097" t="s">
        <v>8</v>
      </c>
      <c r="D2097" t="s">
        <v>120</v>
      </c>
      <c r="E2097">
        <v>16</v>
      </c>
      <c r="F2097">
        <v>243.81</v>
      </c>
      <c r="G2097">
        <v>229.5</v>
      </c>
    </row>
    <row r="2098" spans="1:7" x14ac:dyDescent="0.25">
      <c r="A2098" t="s">
        <v>80</v>
      </c>
      <c r="B2098" t="s">
        <v>82</v>
      </c>
      <c r="C2098" t="s">
        <v>8</v>
      </c>
      <c r="D2098" t="s">
        <v>158</v>
      </c>
      <c r="E2098">
        <v>64</v>
      </c>
      <c r="F2098">
        <v>110.78</v>
      </c>
      <c r="G2098">
        <v>97</v>
      </c>
    </row>
    <row r="2099" spans="1:7" x14ac:dyDescent="0.25">
      <c r="A2099" t="s">
        <v>80</v>
      </c>
      <c r="B2099" t="s">
        <v>82</v>
      </c>
      <c r="C2099" t="s">
        <v>8</v>
      </c>
      <c r="D2099" t="s">
        <v>144</v>
      </c>
      <c r="E2099">
        <v>275</v>
      </c>
      <c r="F2099">
        <v>138.88999999999999</v>
      </c>
      <c r="G2099">
        <v>113</v>
      </c>
    </row>
    <row r="2100" spans="1:7" x14ac:dyDescent="0.25">
      <c r="A2100" t="s">
        <v>80</v>
      </c>
      <c r="B2100" t="s">
        <v>82</v>
      </c>
      <c r="C2100" t="s">
        <v>8</v>
      </c>
      <c r="D2100" t="s">
        <v>122</v>
      </c>
      <c r="E2100">
        <v>29</v>
      </c>
      <c r="F2100">
        <v>210.93</v>
      </c>
      <c r="G2100">
        <v>210</v>
      </c>
    </row>
    <row r="2101" spans="1:7" x14ac:dyDescent="0.25">
      <c r="A2101" t="s">
        <v>80</v>
      </c>
      <c r="B2101" t="s">
        <v>82</v>
      </c>
      <c r="C2101" t="s">
        <v>8</v>
      </c>
      <c r="D2101" t="s">
        <v>254</v>
      </c>
      <c r="E2101">
        <v>12</v>
      </c>
      <c r="F2101">
        <v>184.5</v>
      </c>
      <c r="G2101">
        <v>177.5</v>
      </c>
    </row>
    <row r="2102" spans="1:7" x14ac:dyDescent="0.25">
      <c r="A2102" t="s">
        <v>80</v>
      </c>
      <c r="B2102" t="s">
        <v>82</v>
      </c>
      <c r="C2102" t="s">
        <v>8</v>
      </c>
      <c r="D2102" t="s">
        <v>181</v>
      </c>
      <c r="E2102">
        <v>108</v>
      </c>
      <c r="F2102">
        <v>242.28</v>
      </c>
      <c r="G2102">
        <v>233.5</v>
      </c>
    </row>
    <row r="2103" spans="1:7" x14ac:dyDescent="0.25">
      <c r="A2103" t="s">
        <v>80</v>
      </c>
      <c r="B2103" t="s">
        <v>82</v>
      </c>
      <c r="C2103" t="s">
        <v>8</v>
      </c>
      <c r="D2103" t="s">
        <v>134</v>
      </c>
      <c r="E2103">
        <v>1472</v>
      </c>
      <c r="F2103">
        <v>169.23</v>
      </c>
      <c r="G2103">
        <v>152</v>
      </c>
    </row>
    <row r="2104" spans="1:7" x14ac:dyDescent="0.25">
      <c r="A2104" t="s">
        <v>80</v>
      </c>
      <c r="B2104" t="s">
        <v>82</v>
      </c>
      <c r="C2104" t="s">
        <v>8</v>
      </c>
      <c r="D2104" t="s">
        <v>216</v>
      </c>
      <c r="E2104">
        <v>448</v>
      </c>
      <c r="F2104">
        <v>182.38</v>
      </c>
      <c r="G2104">
        <v>168</v>
      </c>
    </row>
    <row r="2105" spans="1:7" x14ac:dyDescent="0.25">
      <c r="A2105" t="s">
        <v>80</v>
      </c>
      <c r="B2105" t="s">
        <v>82</v>
      </c>
      <c r="C2105" t="s">
        <v>8</v>
      </c>
      <c r="D2105" t="s">
        <v>146</v>
      </c>
      <c r="E2105">
        <v>403</v>
      </c>
      <c r="F2105">
        <v>195.16</v>
      </c>
      <c r="G2105">
        <v>173</v>
      </c>
    </row>
    <row r="2106" spans="1:7" x14ac:dyDescent="0.25">
      <c r="A2106" t="s">
        <v>80</v>
      </c>
      <c r="B2106" t="s">
        <v>83</v>
      </c>
      <c r="C2106" t="s">
        <v>11</v>
      </c>
      <c r="D2106" t="s">
        <v>162</v>
      </c>
      <c r="E2106">
        <v>236</v>
      </c>
      <c r="F2106">
        <v>137.12</v>
      </c>
      <c r="G2106">
        <v>95.5</v>
      </c>
    </row>
    <row r="2107" spans="1:7" x14ac:dyDescent="0.25">
      <c r="A2107" t="s">
        <v>80</v>
      </c>
      <c r="B2107" t="s">
        <v>83</v>
      </c>
      <c r="C2107" t="s">
        <v>11</v>
      </c>
      <c r="D2107" t="s">
        <v>186</v>
      </c>
      <c r="E2107">
        <v>160</v>
      </c>
      <c r="F2107">
        <v>142.54</v>
      </c>
      <c r="G2107">
        <v>102</v>
      </c>
    </row>
    <row r="2108" spans="1:7" x14ac:dyDescent="0.25">
      <c r="A2108" t="s">
        <v>80</v>
      </c>
      <c r="B2108" t="s">
        <v>83</v>
      </c>
      <c r="C2108" t="s">
        <v>11</v>
      </c>
      <c r="D2108" t="s">
        <v>151</v>
      </c>
      <c r="E2108">
        <v>142</v>
      </c>
      <c r="F2108">
        <v>167.61</v>
      </c>
      <c r="G2108">
        <v>153.5</v>
      </c>
    </row>
    <row r="2109" spans="1:7" x14ac:dyDescent="0.25">
      <c r="A2109" t="s">
        <v>80</v>
      </c>
      <c r="B2109" t="s">
        <v>83</v>
      </c>
      <c r="C2109" t="s">
        <v>11</v>
      </c>
      <c r="D2109" t="s">
        <v>107</v>
      </c>
      <c r="E2109">
        <v>2853</v>
      </c>
      <c r="F2109">
        <v>59.14</v>
      </c>
      <c r="G2109">
        <v>46</v>
      </c>
    </row>
    <row r="2110" spans="1:7" x14ac:dyDescent="0.25">
      <c r="A2110" t="s">
        <v>80</v>
      </c>
      <c r="B2110" t="s">
        <v>83</v>
      </c>
      <c r="C2110" t="s">
        <v>11</v>
      </c>
      <c r="D2110" t="s">
        <v>109</v>
      </c>
      <c r="E2110">
        <v>51</v>
      </c>
      <c r="F2110">
        <v>145.47</v>
      </c>
      <c r="G2110">
        <v>90</v>
      </c>
    </row>
    <row r="2111" spans="1:7" x14ac:dyDescent="0.25">
      <c r="A2111" t="s">
        <v>80</v>
      </c>
      <c r="B2111" t="s">
        <v>83</v>
      </c>
      <c r="C2111" t="s">
        <v>11</v>
      </c>
      <c r="D2111" t="s">
        <v>187</v>
      </c>
      <c r="E2111">
        <v>166</v>
      </c>
      <c r="F2111">
        <v>63.32</v>
      </c>
      <c r="G2111">
        <v>29</v>
      </c>
    </row>
    <row r="2112" spans="1:7" x14ac:dyDescent="0.25">
      <c r="A2112" t="s">
        <v>80</v>
      </c>
      <c r="B2112" t="s">
        <v>83</v>
      </c>
      <c r="C2112" t="s">
        <v>11</v>
      </c>
      <c r="D2112" t="s">
        <v>222</v>
      </c>
      <c r="E2112">
        <v>1402</v>
      </c>
      <c r="F2112">
        <v>134.4</v>
      </c>
      <c r="G2112">
        <v>98</v>
      </c>
    </row>
    <row r="2113" spans="1:7" x14ac:dyDescent="0.25">
      <c r="A2113" t="s">
        <v>80</v>
      </c>
      <c r="B2113" t="s">
        <v>83</v>
      </c>
      <c r="C2113" t="s">
        <v>11</v>
      </c>
      <c r="D2113" t="s">
        <v>218</v>
      </c>
      <c r="E2113">
        <v>637</v>
      </c>
      <c r="F2113">
        <v>186.68</v>
      </c>
      <c r="G2113">
        <v>168</v>
      </c>
    </row>
    <row r="2114" spans="1:7" x14ac:dyDescent="0.25">
      <c r="A2114" t="s">
        <v>80</v>
      </c>
      <c r="B2114" t="s">
        <v>83</v>
      </c>
      <c r="C2114" t="s">
        <v>11</v>
      </c>
      <c r="D2114" t="s">
        <v>189</v>
      </c>
      <c r="E2114">
        <v>172</v>
      </c>
      <c r="F2114">
        <v>202.47</v>
      </c>
      <c r="G2114">
        <v>158</v>
      </c>
    </row>
    <row r="2115" spans="1:7" x14ac:dyDescent="0.25">
      <c r="A2115" t="s">
        <v>80</v>
      </c>
      <c r="B2115" t="s">
        <v>83</v>
      </c>
      <c r="C2115" t="s">
        <v>11</v>
      </c>
      <c r="D2115" t="s">
        <v>158</v>
      </c>
      <c r="E2115">
        <v>45</v>
      </c>
      <c r="F2115">
        <v>138.27000000000001</v>
      </c>
      <c r="G2115">
        <v>106</v>
      </c>
    </row>
    <row r="2116" spans="1:7" x14ac:dyDescent="0.25">
      <c r="A2116" t="s">
        <v>80</v>
      </c>
      <c r="B2116" t="s">
        <v>83</v>
      </c>
      <c r="C2116" t="s">
        <v>11</v>
      </c>
      <c r="D2116" t="s">
        <v>173</v>
      </c>
      <c r="E2116">
        <v>555</v>
      </c>
      <c r="F2116">
        <v>125.61</v>
      </c>
      <c r="G2116">
        <v>95</v>
      </c>
    </row>
    <row r="2117" spans="1:7" x14ac:dyDescent="0.25">
      <c r="A2117" t="s">
        <v>80</v>
      </c>
      <c r="B2117" t="s">
        <v>83</v>
      </c>
      <c r="C2117" t="s">
        <v>11</v>
      </c>
      <c r="D2117" t="s">
        <v>191</v>
      </c>
      <c r="E2117">
        <v>1747</v>
      </c>
      <c r="F2117">
        <v>95.02</v>
      </c>
      <c r="G2117">
        <v>69</v>
      </c>
    </row>
    <row r="2118" spans="1:7" x14ac:dyDescent="0.25">
      <c r="A2118" t="s">
        <v>80</v>
      </c>
      <c r="B2118" t="s">
        <v>83</v>
      </c>
      <c r="C2118" t="s">
        <v>11</v>
      </c>
      <c r="D2118" t="s">
        <v>217</v>
      </c>
      <c r="E2118">
        <v>166</v>
      </c>
      <c r="F2118">
        <v>166.94</v>
      </c>
      <c r="G2118">
        <v>141</v>
      </c>
    </row>
    <row r="2119" spans="1:7" x14ac:dyDescent="0.25">
      <c r="A2119" t="s">
        <v>80</v>
      </c>
      <c r="B2119" t="s">
        <v>83</v>
      </c>
      <c r="C2119" t="s">
        <v>11</v>
      </c>
      <c r="D2119" t="s">
        <v>145</v>
      </c>
      <c r="E2119">
        <v>106</v>
      </c>
      <c r="F2119">
        <v>118.78</v>
      </c>
      <c r="G2119">
        <v>57</v>
      </c>
    </row>
    <row r="2120" spans="1:7" x14ac:dyDescent="0.25">
      <c r="A2120" t="s">
        <v>80</v>
      </c>
      <c r="B2120" t="s">
        <v>83</v>
      </c>
      <c r="C2120" t="s">
        <v>11</v>
      </c>
      <c r="D2120" t="s">
        <v>193</v>
      </c>
      <c r="E2120">
        <v>94</v>
      </c>
      <c r="F2120">
        <v>306.83999999999997</v>
      </c>
      <c r="G2120">
        <v>312.5</v>
      </c>
    </row>
    <row r="2121" spans="1:7" x14ac:dyDescent="0.25">
      <c r="A2121" t="s">
        <v>80</v>
      </c>
      <c r="B2121" t="s">
        <v>83</v>
      </c>
      <c r="C2121" t="s">
        <v>11</v>
      </c>
      <c r="D2121" t="s">
        <v>146</v>
      </c>
      <c r="E2121">
        <v>604</v>
      </c>
      <c r="F2121">
        <v>234.19</v>
      </c>
      <c r="G2121">
        <v>204.5</v>
      </c>
    </row>
    <row r="2122" spans="1:7" x14ac:dyDescent="0.25">
      <c r="A2122" t="s">
        <v>80</v>
      </c>
      <c r="B2122" t="s">
        <v>82</v>
      </c>
      <c r="C2122" t="s">
        <v>8</v>
      </c>
      <c r="D2122" t="s">
        <v>214</v>
      </c>
      <c r="E2122">
        <v>27</v>
      </c>
      <c r="F2122">
        <v>204.56</v>
      </c>
      <c r="G2122">
        <v>189</v>
      </c>
    </row>
    <row r="2123" spans="1:7" x14ac:dyDescent="0.25">
      <c r="A2123" t="s">
        <v>80</v>
      </c>
      <c r="B2123" t="s">
        <v>82</v>
      </c>
      <c r="C2123" t="s">
        <v>8</v>
      </c>
      <c r="D2123" t="s">
        <v>196</v>
      </c>
      <c r="E2123">
        <v>249</v>
      </c>
      <c r="F2123">
        <v>106.23</v>
      </c>
      <c r="G2123">
        <v>80</v>
      </c>
    </row>
    <row r="2124" spans="1:7" x14ac:dyDescent="0.25">
      <c r="A2124" t="s">
        <v>80</v>
      </c>
      <c r="B2124" t="s">
        <v>82</v>
      </c>
      <c r="C2124" t="s">
        <v>8</v>
      </c>
      <c r="D2124" t="s">
        <v>104</v>
      </c>
      <c r="E2124">
        <v>602</v>
      </c>
      <c r="F2124">
        <v>56.08</v>
      </c>
      <c r="G2124">
        <v>49</v>
      </c>
    </row>
    <row r="2125" spans="1:7" x14ac:dyDescent="0.25">
      <c r="A2125" t="s">
        <v>80</v>
      </c>
      <c r="B2125" t="s">
        <v>82</v>
      </c>
      <c r="C2125" t="s">
        <v>8</v>
      </c>
      <c r="D2125" t="s">
        <v>129</v>
      </c>
      <c r="E2125">
        <v>27</v>
      </c>
      <c r="F2125">
        <v>111.11</v>
      </c>
      <c r="G2125">
        <v>78</v>
      </c>
    </row>
    <row r="2126" spans="1:7" x14ac:dyDescent="0.25">
      <c r="A2126" t="s">
        <v>80</v>
      </c>
      <c r="B2126" t="s">
        <v>82</v>
      </c>
      <c r="C2126" t="s">
        <v>8</v>
      </c>
      <c r="D2126" t="s">
        <v>109</v>
      </c>
      <c r="E2126">
        <v>17</v>
      </c>
      <c r="F2126">
        <v>139.94</v>
      </c>
      <c r="G2126">
        <v>92</v>
      </c>
    </row>
    <row r="2127" spans="1:7" x14ac:dyDescent="0.25">
      <c r="A2127" t="s">
        <v>80</v>
      </c>
      <c r="B2127" t="s">
        <v>82</v>
      </c>
      <c r="C2127" t="s">
        <v>8</v>
      </c>
      <c r="D2127" t="s">
        <v>260</v>
      </c>
    </row>
    <row r="2128" spans="1:7" x14ac:dyDescent="0.25">
      <c r="A2128" t="s">
        <v>80</v>
      </c>
      <c r="B2128" t="s">
        <v>82</v>
      </c>
      <c r="C2128" t="s">
        <v>8</v>
      </c>
      <c r="D2128" t="s">
        <v>188</v>
      </c>
      <c r="E2128">
        <v>807</v>
      </c>
      <c r="F2128">
        <v>134.58000000000001</v>
      </c>
      <c r="G2128">
        <v>103</v>
      </c>
    </row>
    <row r="2129" spans="1:7" x14ac:dyDescent="0.25">
      <c r="A2129" t="s">
        <v>80</v>
      </c>
      <c r="B2129" t="s">
        <v>82</v>
      </c>
      <c r="C2129" t="s">
        <v>8</v>
      </c>
      <c r="D2129" t="s">
        <v>208</v>
      </c>
      <c r="E2129">
        <v>18</v>
      </c>
      <c r="F2129">
        <v>263.89</v>
      </c>
      <c r="G2129">
        <v>274</v>
      </c>
    </row>
    <row r="2130" spans="1:7" x14ac:dyDescent="0.25">
      <c r="A2130" t="s">
        <v>80</v>
      </c>
      <c r="B2130" t="s">
        <v>82</v>
      </c>
      <c r="C2130" t="s">
        <v>8</v>
      </c>
      <c r="D2130" t="s">
        <v>222</v>
      </c>
      <c r="E2130">
        <v>960</v>
      </c>
      <c r="F2130">
        <v>118</v>
      </c>
      <c r="G2130">
        <v>89</v>
      </c>
    </row>
    <row r="2131" spans="1:7" x14ac:dyDescent="0.25">
      <c r="A2131" t="s">
        <v>80</v>
      </c>
      <c r="B2131" t="s">
        <v>82</v>
      </c>
      <c r="C2131" t="s">
        <v>8</v>
      </c>
      <c r="D2131" t="s">
        <v>223</v>
      </c>
      <c r="E2131">
        <v>73</v>
      </c>
      <c r="F2131">
        <v>127.58</v>
      </c>
      <c r="G2131">
        <v>97</v>
      </c>
    </row>
    <row r="2132" spans="1:7" x14ac:dyDescent="0.25">
      <c r="A2132" t="s">
        <v>80</v>
      </c>
      <c r="B2132" t="s">
        <v>82</v>
      </c>
      <c r="C2132" t="s">
        <v>8</v>
      </c>
      <c r="D2132" t="s">
        <v>141</v>
      </c>
      <c r="E2132">
        <v>191</v>
      </c>
      <c r="F2132">
        <v>212.99</v>
      </c>
      <c r="G2132">
        <v>200</v>
      </c>
    </row>
    <row r="2133" spans="1:7" x14ac:dyDescent="0.25">
      <c r="A2133" t="s">
        <v>80</v>
      </c>
      <c r="B2133" t="s">
        <v>82</v>
      </c>
      <c r="C2133" t="s">
        <v>8</v>
      </c>
      <c r="D2133" t="s">
        <v>218</v>
      </c>
      <c r="E2133">
        <v>474</v>
      </c>
      <c r="F2133">
        <v>154.19</v>
      </c>
      <c r="G2133">
        <v>138.5</v>
      </c>
    </row>
    <row r="2134" spans="1:7" x14ac:dyDescent="0.25">
      <c r="A2134" t="s">
        <v>80</v>
      </c>
      <c r="B2134" t="s">
        <v>82</v>
      </c>
      <c r="C2134" t="s">
        <v>8</v>
      </c>
      <c r="D2134" t="s">
        <v>142</v>
      </c>
      <c r="E2134">
        <v>19</v>
      </c>
      <c r="F2134">
        <v>174.26</v>
      </c>
      <c r="G2134">
        <v>144</v>
      </c>
    </row>
    <row r="2135" spans="1:7" x14ac:dyDescent="0.25">
      <c r="A2135" t="s">
        <v>80</v>
      </c>
      <c r="B2135" t="s">
        <v>82</v>
      </c>
      <c r="C2135" t="s">
        <v>8</v>
      </c>
      <c r="D2135" t="s">
        <v>201</v>
      </c>
      <c r="E2135">
        <v>234</v>
      </c>
      <c r="F2135">
        <v>121.97</v>
      </c>
      <c r="G2135">
        <v>87</v>
      </c>
    </row>
    <row r="2136" spans="1:7" x14ac:dyDescent="0.25">
      <c r="A2136" t="s">
        <v>80</v>
      </c>
      <c r="B2136" t="s">
        <v>82</v>
      </c>
      <c r="C2136" t="s">
        <v>8</v>
      </c>
      <c r="D2136" t="s">
        <v>132</v>
      </c>
      <c r="E2136">
        <v>31</v>
      </c>
      <c r="F2136">
        <v>235.03</v>
      </c>
      <c r="G2136">
        <v>221</v>
      </c>
    </row>
    <row r="2137" spans="1:7" x14ac:dyDescent="0.25">
      <c r="A2137" t="s">
        <v>80</v>
      </c>
      <c r="B2137" t="s">
        <v>82</v>
      </c>
      <c r="C2137" t="s">
        <v>8</v>
      </c>
      <c r="D2137" t="s">
        <v>212</v>
      </c>
      <c r="E2137">
        <v>1032</v>
      </c>
      <c r="F2137">
        <v>105.47</v>
      </c>
      <c r="G2137">
        <v>80</v>
      </c>
    </row>
    <row r="2138" spans="1:7" x14ac:dyDescent="0.25">
      <c r="A2138" t="s">
        <v>80</v>
      </c>
      <c r="B2138" t="s">
        <v>82</v>
      </c>
      <c r="C2138" t="s">
        <v>8</v>
      </c>
      <c r="D2138" t="s">
        <v>178</v>
      </c>
      <c r="E2138">
        <v>30</v>
      </c>
      <c r="F2138">
        <v>133.37</v>
      </c>
      <c r="G2138">
        <v>103</v>
      </c>
    </row>
    <row r="2139" spans="1:7" x14ac:dyDescent="0.25">
      <c r="A2139" t="s">
        <v>80</v>
      </c>
      <c r="B2139" t="s">
        <v>82</v>
      </c>
      <c r="C2139" t="s">
        <v>8</v>
      </c>
      <c r="D2139" t="s">
        <v>174</v>
      </c>
      <c r="E2139">
        <v>8358</v>
      </c>
      <c r="F2139">
        <v>46.66</v>
      </c>
      <c r="G2139">
        <v>32</v>
      </c>
    </row>
    <row r="2140" spans="1:7" x14ac:dyDescent="0.25">
      <c r="A2140" t="s">
        <v>80</v>
      </c>
      <c r="B2140" t="s">
        <v>82</v>
      </c>
      <c r="C2140" t="s">
        <v>8</v>
      </c>
      <c r="D2140" t="s">
        <v>198</v>
      </c>
      <c r="E2140">
        <v>27</v>
      </c>
      <c r="F2140">
        <v>258.07</v>
      </c>
      <c r="G2140">
        <v>241</v>
      </c>
    </row>
    <row r="2141" spans="1:7" x14ac:dyDescent="0.25">
      <c r="A2141" t="s">
        <v>80</v>
      </c>
      <c r="B2141" t="s">
        <v>82</v>
      </c>
      <c r="C2141" t="s">
        <v>8</v>
      </c>
      <c r="D2141" t="s">
        <v>133</v>
      </c>
      <c r="E2141">
        <v>642</v>
      </c>
      <c r="F2141">
        <v>112.13</v>
      </c>
      <c r="G2141">
        <v>89.5</v>
      </c>
    </row>
    <row r="2142" spans="1:7" x14ac:dyDescent="0.25">
      <c r="A2142" t="s">
        <v>80</v>
      </c>
      <c r="B2142" t="s">
        <v>83</v>
      </c>
      <c r="C2142" t="s">
        <v>11</v>
      </c>
      <c r="D2142" t="s">
        <v>147</v>
      </c>
      <c r="E2142">
        <v>558</v>
      </c>
      <c r="F2142">
        <v>218.97</v>
      </c>
      <c r="G2142">
        <v>199.5</v>
      </c>
    </row>
    <row r="2143" spans="1:7" x14ac:dyDescent="0.25">
      <c r="A2143" t="s">
        <v>80</v>
      </c>
      <c r="B2143" t="s">
        <v>83</v>
      </c>
      <c r="C2143" t="s">
        <v>11</v>
      </c>
      <c r="D2143" t="s">
        <v>195</v>
      </c>
      <c r="E2143">
        <v>382</v>
      </c>
      <c r="F2143">
        <v>159.47</v>
      </c>
      <c r="G2143">
        <v>122</v>
      </c>
    </row>
    <row r="2144" spans="1:7" x14ac:dyDescent="0.25">
      <c r="A2144" t="s">
        <v>80</v>
      </c>
      <c r="B2144" t="s">
        <v>83</v>
      </c>
      <c r="C2144" t="s">
        <v>11</v>
      </c>
      <c r="D2144" t="s">
        <v>125</v>
      </c>
      <c r="E2144">
        <v>67</v>
      </c>
      <c r="F2144">
        <v>267.36</v>
      </c>
      <c r="G2144">
        <v>212</v>
      </c>
    </row>
    <row r="2145" spans="1:7" x14ac:dyDescent="0.25">
      <c r="A2145" t="s">
        <v>80</v>
      </c>
      <c r="B2145" t="s">
        <v>83</v>
      </c>
      <c r="C2145" t="s">
        <v>11</v>
      </c>
      <c r="D2145" t="s">
        <v>149</v>
      </c>
      <c r="E2145">
        <v>285</v>
      </c>
      <c r="F2145">
        <v>99.05</v>
      </c>
      <c r="G2145">
        <v>56</v>
      </c>
    </row>
    <row r="2146" spans="1:7" x14ac:dyDescent="0.25">
      <c r="A2146" t="s">
        <v>80</v>
      </c>
      <c r="B2146" t="s">
        <v>83</v>
      </c>
      <c r="C2146" t="s">
        <v>11</v>
      </c>
      <c r="D2146" t="s">
        <v>219</v>
      </c>
      <c r="E2146">
        <v>47</v>
      </c>
      <c r="F2146">
        <v>180.45</v>
      </c>
      <c r="G2146">
        <v>157</v>
      </c>
    </row>
    <row r="2147" spans="1:7" x14ac:dyDescent="0.25">
      <c r="A2147" t="s">
        <v>80</v>
      </c>
      <c r="B2147" t="s">
        <v>83</v>
      </c>
      <c r="C2147" t="s">
        <v>11</v>
      </c>
      <c r="D2147" t="s">
        <v>135</v>
      </c>
      <c r="E2147">
        <v>1062</v>
      </c>
      <c r="F2147">
        <v>207.01</v>
      </c>
      <c r="G2147">
        <v>181</v>
      </c>
    </row>
    <row r="2148" spans="1:7" x14ac:dyDescent="0.25">
      <c r="A2148" t="s">
        <v>80</v>
      </c>
      <c r="B2148" t="s">
        <v>83</v>
      </c>
      <c r="C2148" t="s">
        <v>11</v>
      </c>
      <c r="D2148" t="s">
        <v>103</v>
      </c>
      <c r="E2148">
        <v>262</v>
      </c>
      <c r="F2148">
        <v>212.82</v>
      </c>
      <c r="G2148">
        <v>197.5</v>
      </c>
    </row>
    <row r="2149" spans="1:7" x14ac:dyDescent="0.25">
      <c r="A2149" t="s">
        <v>80</v>
      </c>
      <c r="B2149" t="s">
        <v>83</v>
      </c>
      <c r="C2149" t="s">
        <v>11</v>
      </c>
      <c r="D2149" t="s">
        <v>164</v>
      </c>
      <c r="E2149">
        <v>130</v>
      </c>
      <c r="F2149">
        <v>152.16999999999999</v>
      </c>
      <c r="G2149">
        <v>115</v>
      </c>
    </row>
    <row r="2150" spans="1:7" x14ac:dyDescent="0.25">
      <c r="A2150" t="s">
        <v>80</v>
      </c>
      <c r="B2150" t="s">
        <v>83</v>
      </c>
      <c r="C2150" t="s">
        <v>11</v>
      </c>
      <c r="D2150" t="s">
        <v>105</v>
      </c>
      <c r="E2150">
        <v>300</v>
      </c>
      <c r="F2150">
        <v>70.510000000000005</v>
      </c>
      <c r="G2150">
        <v>44.5</v>
      </c>
    </row>
    <row r="2151" spans="1:7" x14ac:dyDescent="0.25">
      <c r="A2151" t="s">
        <v>80</v>
      </c>
      <c r="B2151" t="s">
        <v>83</v>
      </c>
      <c r="C2151" t="s">
        <v>11</v>
      </c>
      <c r="D2151" t="s">
        <v>233</v>
      </c>
      <c r="E2151">
        <v>190</v>
      </c>
      <c r="F2151">
        <v>184.2</v>
      </c>
      <c r="G2151">
        <v>168</v>
      </c>
    </row>
    <row r="2152" spans="1:7" x14ac:dyDescent="0.25">
      <c r="A2152" t="s">
        <v>80</v>
      </c>
      <c r="B2152" t="s">
        <v>83</v>
      </c>
      <c r="C2152" t="s">
        <v>11</v>
      </c>
      <c r="D2152" t="s">
        <v>152</v>
      </c>
    </row>
    <row r="2153" spans="1:7" x14ac:dyDescent="0.25">
      <c r="A2153" t="s">
        <v>80</v>
      </c>
      <c r="B2153" t="s">
        <v>83</v>
      </c>
      <c r="C2153" t="s">
        <v>11</v>
      </c>
      <c r="D2153" t="s">
        <v>177</v>
      </c>
      <c r="E2153">
        <v>610</v>
      </c>
      <c r="F2153">
        <v>107.51</v>
      </c>
      <c r="G2153">
        <v>83</v>
      </c>
    </row>
    <row r="2154" spans="1:7" x14ac:dyDescent="0.25">
      <c r="A2154" t="s">
        <v>80</v>
      </c>
      <c r="B2154" t="s">
        <v>83</v>
      </c>
      <c r="C2154" t="s">
        <v>11</v>
      </c>
      <c r="D2154" t="s">
        <v>197</v>
      </c>
      <c r="E2154">
        <v>195</v>
      </c>
      <c r="F2154">
        <v>258.19</v>
      </c>
      <c r="G2154">
        <v>238</v>
      </c>
    </row>
    <row r="2155" spans="1:7" x14ac:dyDescent="0.25">
      <c r="A2155" t="s">
        <v>80</v>
      </c>
      <c r="B2155" t="s">
        <v>83</v>
      </c>
      <c r="C2155" t="s">
        <v>11</v>
      </c>
      <c r="D2155" t="s">
        <v>224</v>
      </c>
      <c r="E2155">
        <v>4539</v>
      </c>
      <c r="F2155">
        <v>53.48</v>
      </c>
      <c r="G2155">
        <v>39</v>
      </c>
    </row>
    <row r="2156" spans="1:7" x14ac:dyDescent="0.25">
      <c r="A2156" t="s">
        <v>80</v>
      </c>
      <c r="B2156" t="s">
        <v>83</v>
      </c>
      <c r="C2156" t="s">
        <v>11</v>
      </c>
      <c r="D2156" t="s">
        <v>159</v>
      </c>
      <c r="E2156">
        <v>302</v>
      </c>
      <c r="F2156">
        <v>174.78</v>
      </c>
      <c r="G2156">
        <v>142</v>
      </c>
    </row>
    <row r="2157" spans="1:7" x14ac:dyDescent="0.25">
      <c r="A2157" t="s">
        <v>80</v>
      </c>
      <c r="B2157" t="s">
        <v>83</v>
      </c>
      <c r="C2157" t="s">
        <v>11</v>
      </c>
      <c r="D2157" t="s">
        <v>263</v>
      </c>
      <c r="E2157">
        <v>100</v>
      </c>
      <c r="F2157">
        <v>219.9</v>
      </c>
      <c r="G2157">
        <v>181.5</v>
      </c>
    </row>
    <row r="2158" spans="1:7" x14ac:dyDescent="0.25">
      <c r="A2158" t="s">
        <v>80</v>
      </c>
      <c r="B2158" t="s">
        <v>83</v>
      </c>
      <c r="C2158" t="s">
        <v>11</v>
      </c>
      <c r="D2158" t="s">
        <v>192</v>
      </c>
      <c r="E2158">
        <v>1098</v>
      </c>
      <c r="F2158">
        <v>54.04</v>
      </c>
      <c r="G2158">
        <v>35</v>
      </c>
    </row>
    <row r="2159" spans="1:7" x14ac:dyDescent="0.25">
      <c r="A2159" t="s">
        <v>80</v>
      </c>
      <c r="B2159" t="s">
        <v>83</v>
      </c>
      <c r="C2159" t="s">
        <v>11</v>
      </c>
      <c r="D2159" t="s">
        <v>178</v>
      </c>
      <c r="E2159">
        <v>37</v>
      </c>
      <c r="F2159">
        <v>196.76</v>
      </c>
      <c r="G2159">
        <v>156</v>
      </c>
    </row>
    <row r="2160" spans="1:7" x14ac:dyDescent="0.25">
      <c r="A2160" t="s">
        <v>80</v>
      </c>
      <c r="B2160" t="s">
        <v>83</v>
      </c>
      <c r="C2160" t="s">
        <v>11</v>
      </c>
      <c r="D2160" t="s">
        <v>179</v>
      </c>
      <c r="E2160">
        <v>27</v>
      </c>
      <c r="F2160">
        <v>295.48</v>
      </c>
      <c r="G2160">
        <v>309</v>
      </c>
    </row>
    <row r="2161" spans="1:7" x14ac:dyDescent="0.25">
      <c r="A2161" t="s">
        <v>80</v>
      </c>
      <c r="B2161" t="s">
        <v>83</v>
      </c>
      <c r="C2161" t="s">
        <v>11</v>
      </c>
      <c r="D2161" t="s">
        <v>180</v>
      </c>
      <c r="E2161">
        <v>370</v>
      </c>
      <c r="F2161">
        <v>128.72</v>
      </c>
      <c r="G2161">
        <v>98.5</v>
      </c>
    </row>
    <row r="2162" spans="1:7" x14ac:dyDescent="0.25">
      <c r="A2162" t="s">
        <v>80</v>
      </c>
      <c r="B2162" t="s">
        <v>83</v>
      </c>
      <c r="C2162" t="s">
        <v>11</v>
      </c>
      <c r="D2162" t="s">
        <v>134</v>
      </c>
      <c r="E2162">
        <v>2014</v>
      </c>
      <c r="F2162">
        <v>175.09</v>
      </c>
      <c r="G2162">
        <v>156</v>
      </c>
    </row>
    <row r="2163" spans="1:7" x14ac:dyDescent="0.25">
      <c r="A2163" t="s">
        <v>80</v>
      </c>
      <c r="B2163" t="s">
        <v>83</v>
      </c>
      <c r="C2163" t="s">
        <v>11</v>
      </c>
      <c r="D2163" t="s">
        <v>213</v>
      </c>
      <c r="E2163">
        <v>1590</v>
      </c>
      <c r="F2163">
        <v>214</v>
      </c>
      <c r="G2163">
        <v>181</v>
      </c>
    </row>
    <row r="2164" spans="1:7" x14ac:dyDescent="0.25">
      <c r="A2164" t="s">
        <v>80</v>
      </c>
      <c r="B2164" t="s">
        <v>83</v>
      </c>
      <c r="C2164" t="s">
        <v>11</v>
      </c>
      <c r="D2164" t="s">
        <v>124</v>
      </c>
    </row>
    <row r="2165" spans="1:7" x14ac:dyDescent="0.25">
      <c r="A2165" t="s">
        <v>80</v>
      </c>
      <c r="B2165" t="s">
        <v>83</v>
      </c>
      <c r="C2165" t="s">
        <v>11</v>
      </c>
      <c r="D2165" t="s">
        <v>160</v>
      </c>
      <c r="E2165">
        <v>28</v>
      </c>
      <c r="F2165">
        <v>171</v>
      </c>
      <c r="G2165">
        <v>147.5</v>
      </c>
    </row>
    <row r="2166" spans="1:7" x14ac:dyDescent="0.25">
      <c r="A2166" t="s">
        <v>80</v>
      </c>
      <c r="B2166" t="s">
        <v>83</v>
      </c>
      <c r="C2166" t="s">
        <v>11</v>
      </c>
      <c r="D2166" t="s">
        <v>168</v>
      </c>
      <c r="E2166">
        <v>182</v>
      </c>
      <c r="F2166">
        <v>132.68</v>
      </c>
      <c r="G2166">
        <v>110.5</v>
      </c>
    </row>
    <row r="2167" spans="1:7" x14ac:dyDescent="0.25">
      <c r="A2167" t="s">
        <v>80</v>
      </c>
      <c r="B2167" t="s">
        <v>82</v>
      </c>
      <c r="C2167" t="s">
        <v>8</v>
      </c>
      <c r="D2167" t="s">
        <v>164</v>
      </c>
      <c r="E2167">
        <v>95</v>
      </c>
      <c r="F2167">
        <v>140.4</v>
      </c>
      <c r="G2167">
        <v>89</v>
      </c>
    </row>
    <row r="2168" spans="1:7" x14ac:dyDescent="0.25">
      <c r="A2168" t="s">
        <v>80</v>
      </c>
      <c r="B2168" t="s">
        <v>82</v>
      </c>
      <c r="C2168" t="s">
        <v>8</v>
      </c>
      <c r="D2168" t="s">
        <v>127</v>
      </c>
      <c r="E2168">
        <v>5831</v>
      </c>
      <c r="F2168">
        <v>59.28</v>
      </c>
      <c r="G2168">
        <v>36</v>
      </c>
    </row>
    <row r="2169" spans="1:7" x14ac:dyDescent="0.25">
      <c r="A2169" t="s">
        <v>80</v>
      </c>
      <c r="B2169" t="s">
        <v>82</v>
      </c>
      <c r="C2169" t="s">
        <v>8</v>
      </c>
      <c r="D2169" t="s">
        <v>137</v>
      </c>
      <c r="E2169">
        <v>306</v>
      </c>
      <c r="F2169">
        <v>204.88</v>
      </c>
      <c r="G2169">
        <v>194</v>
      </c>
    </row>
    <row r="2170" spans="1:7" x14ac:dyDescent="0.25">
      <c r="A2170" t="s">
        <v>80</v>
      </c>
      <c r="B2170" t="s">
        <v>82</v>
      </c>
      <c r="C2170" t="s">
        <v>8</v>
      </c>
      <c r="D2170" t="s">
        <v>111</v>
      </c>
      <c r="E2170">
        <v>12</v>
      </c>
      <c r="F2170">
        <v>145.16999999999999</v>
      </c>
      <c r="G2170">
        <v>129.5</v>
      </c>
    </row>
    <row r="2171" spans="1:7" x14ac:dyDescent="0.25">
      <c r="A2171" t="s">
        <v>80</v>
      </c>
      <c r="B2171" t="s">
        <v>82</v>
      </c>
      <c r="C2171" t="s">
        <v>8</v>
      </c>
      <c r="D2171" t="s">
        <v>139</v>
      </c>
      <c r="E2171">
        <v>824</v>
      </c>
      <c r="F2171">
        <v>121.34</v>
      </c>
      <c r="G2171">
        <v>96</v>
      </c>
    </row>
    <row r="2172" spans="1:7" x14ac:dyDescent="0.25">
      <c r="A2172" t="s">
        <v>80</v>
      </c>
      <c r="B2172" t="s">
        <v>82</v>
      </c>
      <c r="C2172" t="s">
        <v>8</v>
      </c>
      <c r="D2172" t="s">
        <v>116</v>
      </c>
      <c r="E2172">
        <v>94</v>
      </c>
      <c r="F2172">
        <v>207.31</v>
      </c>
      <c r="G2172">
        <v>194</v>
      </c>
    </row>
    <row r="2173" spans="1:7" x14ac:dyDescent="0.25">
      <c r="A2173" t="s">
        <v>80</v>
      </c>
      <c r="B2173" t="s">
        <v>82</v>
      </c>
      <c r="C2173" t="s">
        <v>8</v>
      </c>
      <c r="D2173" t="s">
        <v>117</v>
      </c>
      <c r="E2173">
        <v>442</v>
      </c>
      <c r="F2173">
        <v>176.25</v>
      </c>
      <c r="G2173">
        <v>152</v>
      </c>
    </row>
    <row r="2174" spans="1:7" x14ac:dyDescent="0.25">
      <c r="A2174" t="s">
        <v>80</v>
      </c>
      <c r="B2174" t="s">
        <v>82</v>
      </c>
      <c r="C2174" t="s">
        <v>8</v>
      </c>
      <c r="D2174" t="s">
        <v>209</v>
      </c>
      <c r="E2174">
        <v>111</v>
      </c>
      <c r="F2174">
        <v>173.36</v>
      </c>
      <c r="G2174">
        <v>140</v>
      </c>
    </row>
    <row r="2175" spans="1:7" x14ac:dyDescent="0.25">
      <c r="A2175" t="s">
        <v>80</v>
      </c>
      <c r="B2175" t="s">
        <v>82</v>
      </c>
      <c r="C2175" t="s">
        <v>8</v>
      </c>
      <c r="D2175" t="s">
        <v>166</v>
      </c>
      <c r="E2175">
        <v>370</v>
      </c>
      <c r="F2175">
        <v>107.43</v>
      </c>
      <c r="G2175">
        <v>85</v>
      </c>
    </row>
    <row r="2176" spans="1:7" x14ac:dyDescent="0.25">
      <c r="A2176" t="s">
        <v>80</v>
      </c>
      <c r="B2176" t="s">
        <v>82</v>
      </c>
      <c r="C2176" t="s">
        <v>8</v>
      </c>
      <c r="D2176" t="s">
        <v>215</v>
      </c>
      <c r="E2176">
        <v>69</v>
      </c>
      <c r="F2176">
        <v>133.9</v>
      </c>
      <c r="G2176">
        <v>93</v>
      </c>
    </row>
    <row r="2177" spans="1:7" x14ac:dyDescent="0.25">
      <c r="A2177" t="s">
        <v>80</v>
      </c>
      <c r="B2177" t="s">
        <v>82</v>
      </c>
      <c r="C2177" t="s">
        <v>8</v>
      </c>
      <c r="D2177" t="s">
        <v>267</v>
      </c>
      <c r="E2177">
        <v>208</v>
      </c>
      <c r="F2177">
        <v>194.38</v>
      </c>
      <c r="G2177">
        <v>176</v>
      </c>
    </row>
    <row r="2178" spans="1:7" x14ac:dyDescent="0.25">
      <c r="A2178" t="s">
        <v>80</v>
      </c>
      <c r="B2178" t="s">
        <v>82</v>
      </c>
      <c r="C2178" t="s">
        <v>8</v>
      </c>
      <c r="D2178" t="s">
        <v>220</v>
      </c>
      <c r="E2178">
        <v>350</v>
      </c>
      <c r="F2178">
        <v>147.38999999999999</v>
      </c>
      <c r="G2178">
        <v>104</v>
      </c>
    </row>
    <row r="2179" spans="1:7" x14ac:dyDescent="0.25">
      <c r="A2179" t="s">
        <v>80</v>
      </c>
      <c r="B2179" t="s">
        <v>82</v>
      </c>
      <c r="C2179" t="s">
        <v>8</v>
      </c>
      <c r="D2179" t="s">
        <v>180</v>
      </c>
      <c r="E2179">
        <v>323</v>
      </c>
      <c r="F2179">
        <v>96.46</v>
      </c>
      <c r="G2179">
        <v>84</v>
      </c>
    </row>
    <row r="2180" spans="1:7" x14ac:dyDescent="0.25">
      <c r="A2180" t="s">
        <v>80</v>
      </c>
      <c r="B2180" t="s">
        <v>82</v>
      </c>
      <c r="C2180" t="s">
        <v>8</v>
      </c>
      <c r="D2180" t="s">
        <v>123</v>
      </c>
      <c r="E2180">
        <v>736</v>
      </c>
      <c r="F2180">
        <v>180.39</v>
      </c>
      <c r="G2180">
        <v>158</v>
      </c>
    </row>
    <row r="2181" spans="1:7" x14ac:dyDescent="0.25">
      <c r="A2181" t="s">
        <v>80</v>
      </c>
      <c r="B2181" t="s">
        <v>83</v>
      </c>
      <c r="C2181" t="s">
        <v>11</v>
      </c>
      <c r="D2181" t="s">
        <v>258</v>
      </c>
      <c r="E2181">
        <v>961</v>
      </c>
      <c r="F2181">
        <v>54.66</v>
      </c>
      <c r="G2181">
        <v>45</v>
      </c>
    </row>
    <row r="2182" spans="1:7" x14ac:dyDescent="0.25">
      <c r="A2182" t="s">
        <v>80</v>
      </c>
      <c r="B2182" t="s">
        <v>83</v>
      </c>
      <c r="C2182" t="s">
        <v>11</v>
      </c>
      <c r="D2182" t="s">
        <v>126</v>
      </c>
      <c r="E2182">
        <v>27</v>
      </c>
      <c r="F2182">
        <v>324.41000000000003</v>
      </c>
      <c r="G2182">
        <v>340</v>
      </c>
    </row>
    <row r="2183" spans="1:7" x14ac:dyDescent="0.25">
      <c r="A2183" t="s">
        <v>80</v>
      </c>
      <c r="B2183" t="s">
        <v>83</v>
      </c>
      <c r="C2183" t="s">
        <v>11</v>
      </c>
      <c r="D2183" t="s">
        <v>150</v>
      </c>
    </row>
    <row r="2184" spans="1:7" x14ac:dyDescent="0.25">
      <c r="A2184" t="s">
        <v>80</v>
      </c>
      <c r="B2184" t="s">
        <v>83</v>
      </c>
      <c r="C2184" t="s">
        <v>11</v>
      </c>
      <c r="D2184" t="s">
        <v>170</v>
      </c>
      <c r="E2184">
        <v>17</v>
      </c>
      <c r="F2184">
        <v>297</v>
      </c>
      <c r="G2184">
        <v>219</v>
      </c>
    </row>
    <row r="2185" spans="1:7" x14ac:dyDescent="0.25">
      <c r="A2185" t="s">
        <v>80</v>
      </c>
      <c r="B2185" t="s">
        <v>83</v>
      </c>
      <c r="C2185" t="s">
        <v>11</v>
      </c>
      <c r="D2185" t="s">
        <v>196</v>
      </c>
      <c r="E2185">
        <v>332</v>
      </c>
      <c r="F2185">
        <v>131.16999999999999</v>
      </c>
      <c r="G2185">
        <v>94</v>
      </c>
    </row>
    <row r="2186" spans="1:7" x14ac:dyDescent="0.25">
      <c r="A2186" t="s">
        <v>80</v>
      </c>
      <c r="B2186" t="s">
        <v>83</v>
      </c>
      <c r="C2186" t="s">
        <v>11</v>
      </c>
      <c r="D2186" t="s">
        <v>136</v>
      </c>
      <c r="E2186">
        <v>92</v>
      </c>
      <c r="F2186">
        <v>77.010000000000005</v>
      </c>
      <c r="G2186">
        <v>57</v>
      </c>
    </row>
    <row r="2187" spans="1:7" x14ac:dyDescent="0.25">
      <c r="A2187" t="s">
        <v>80</v>
      </c>
      <c r="B2187" t="s">
        <v>83</v>
      </c>
      <c r="C2187" t="s">
        <v>11</v>
      </c>
      <c r="D2187" t="s">
        <v>175</v>
      </c>
      <c r="E2187">
        <v>11116</v>
      </c>
      <c r="F2187">
        <v>74.63</v>
      </c>
      <c r="G2187">
        <v>52</v>
      </c>
    </row>
    <row r="2188" spans="1:7" x14ac:dyDescent="0.25">
      <c r="A2188" t="s">
        <v>80</v>
      </c>
      <c r="B2188" t="s">
        <v>83</v>
      </c>
      <c r="C2188" t="s">
        <v>11</v>
      </c>
      <c r="D2188" t="s">
        <v>106</v>
      </c>
    </row>
    <row r="2189" spans="1:7" x14ac:dyDescent="0.25">
      <c r="A2189" t="s">
        <v>80</v>
      </c>
      <c r="B2189" t="s">
        <v>83</v>
      </c>
      <c r="C2189" t="s">
        <v>11</v>
      </c>
      <c r="D2189" t="s">
        <v>108</v>
      </c>
      <c r="E2189">
        <v>689</v>
      </c>
      <c r="F2189">
        <v>145.27000000000001</v>
      </c>
      <c r="G2189">
        <v>113</v>
      </c>
    </row>
    <row r="2190" spans="1:7" x14ac:dyDescent="0.25">
      <c r="A2190" t="s">
        <v>80</v>
      </c>
      <c r="B2190" t="s">
        <v>83</v>
      </c>
      <c r="C2190" t="s">
        <v>11</v>
      </c>
      <c r="D2190" t="s">
        <v>184</v>
      </c>
      <c r="E2190">
        <v>1927</v>
      </c>
      <c r="F2190">
        <v>67.63</v>
      </c>
      <c r="G2190">
        <v>38</v>
      </c>
    </row>
    <row r="2191" spans="1:7" x14ac:dyDescent="0.25">
      <c r="A2191" t="s">
        <v>80</v>
      </c>
      <c r="B2191" t="s">
        <v>83</v>
      </c>
      <c r="C2191" t="s">
        <v>11</v>
      </c>
      <c r="D2191" t="s">
        <v>110</v>
      </c>
      <c r="E2191">
        <v>3176</v>
      </c>
      <c r="F2191">
        <v>171.75</v>
      </c>
      <c r="G2191">
        <v>160</v>
      </c>
    </row>
    <row r="2192" spans="1:7" x14ac:dyDescent="0.25">
      <c r="A2192" t="s">
        <v>80</v>
      </c>
      <c r="B2192" t="s">
        <v>83</v>
      </c>
      <c r="C2192" t="s">
        <v>11</v>
      </c>
      <c r="D2192" t="s">
        <v>172</v>
      </c>
      <c r="E2192">
        <v>303</v>
      </c>
      <c r="F2192">
        <v>135.59</v>
      </c>
      <c r="G2192">
        <v>93</v>
      </c>
    </row>
    <row r="2193" spans="1:7" x14ac:dyDescent="0.25">
      <c r="A2193" t="s">
        <v>80</v>
      </c>
      <c r="B2193" t="s">
        <v>83</v>
      </c>
      <c r="C2193" t="s">
        <v>11</v>
      </c>
      <c r="D2193" t="s">
        <v>113</v>
      </c>
      <c r="E2193">
        <v>4229</v>
      </c>
      <c r="F2193">
        <v>114.81</v>
      </c>
      <c r="G2193">
        <v>97</v>
      </c>
    </row>
    <row r="2194" spans="1:7" x14ac:dyDescent="0.25">
      <c r="A2194" t="s">
        <v>80</v>
      </c>
      <c r="B2194" t="s">
        <v>83</v>
      </c>
      <c r="C2194" t="s">
        <v>11</v>
      </c>
      <c r="D2194" t="s">
        <v>260</v>
      </c>
    </row>
    <row r="2195" spans="1:7" x14ac:dyDescent="0.25">
      <c r="A2195" t="s">
        <v>80</v>
      </c>
      <c r="B2195" t="s">
        <v>83</v>
      </c>
      <c r="C2195" t="s">
        <v>11</v>
      </c>
      <c r="D2195" t="s">
        <v>118</v>
      </c>
      <c r="E2195">
        <v>67</v>
      </c>
      <c r="F2195">
        <v>207.43</v>
      </c>
      <c r="G2195">
        <v>168</v>
      </c>
    </row>
    <row r="2196" spans="1:7" x14ac:dyDescent="0.25">
      <c r="A2196" t="s">
        <v>80</v>
      </c>
      <c r="B2196" t="s">
        <v>83</v>
      </c>
      <c r="C2196" t="s">
        <v>11</v>
      </c>
      <c r="D2196" t="s">
        <v>154</v>
      </c>
      <c r="E2196">
        <v>10481</v>
      </c>
      <c r="F2196">
        <v>45.77</v>
      </c>
      <c r="G2196">
        <v>27</v>
      </c>
    </row>
    <row r="2197" spans="1:7" x14ac:dyDescent="0.25">
      <c r="A2197" t="s">
        <v>80</v>
      </c>
      <c r="B2197" t="s">
        <v>83</v>
      </c>
      <c r="C2197" t="s">
        <v>11</v>
      </c>
      <c r="D2197" t="s">
        <v>261</v>
      </c>
      <c r="E2197">
        <v>136</v>
      </c>
      <c r="F2197">
        <v>297.04000000000002</v>
      </c>
      <c r="G2197">
        <v>286.5</v>
      </c>
    </row>
    <row r="2198" spans="1:7" x14ac:dyDescent="0.25">
      <c r="A2198" t="s">
        <v>80</v>
      </c>
      <c r="B2198" t="s">
        <v>83</v>
      </c>
      <c r="C2198" t="s">
        <v>11</v>
      </c>
      <c r="D2198" t="s">
        <v>256</v>
      </c>
      <c r="E2198">
        <v>90</v>
      </c>
      <c r="F2198">
        <v>177.08</v>
      </c>
      <c r="G2198">
        <v>162.5</v>
      </c>
    </row>
    <row r="2199" spans="1:7" x14ac:dyDescent="0.25">
      <c r="A2199" t="s">
        <v>80</v>
      </c>
      <c r="B2199" t="s">
        <v>83</v>
      </c>
      <c r="C2199" t="s">
        <v>11</v>
      </c>
      <c r="D2199" t="s">
        <v>141</v>
      </c>
      <c r="E2199">
        <v>270</v>
      </c>
      <c r="F2199">
        <v>265.77999999999997</v>
      </c>
      <c r="G2199">
        <v>234</v>
      </c>
    </row>
    <row r="2200" spans="1:7" x14ac:dyDescent="0.25">
      <c r="A2200" t="s">
        <v>80</v>
      </c>
      <c r="B2200" t="s">
        <v>83</v>
      </c>
      <c r="C2200" t="s">
        <v>11</v>
      </c>
      <c r="D2200" t="s">
        <v>142</v>
      </c>
      <c r="E2200">
        <v>46</v>
      </c>
      <c r="F2200">
        <v>184.04</v>
      </c>
      <c r="G2200">
        <v>124.5</v>
      </c>
    </row>
    <row r="2201" spans="1:7" x14ac:dyDescent="0.25">
      <c r="A2201" t="s">
        <v>80</v>
      </c>
      <c r="B2201" t="s">
        <v>83</v>
      </c>
      <c r="C2201" t="s">
        <v>11</v>
      </c>
      <c r="D2201" t="s">
        <v>131</v>
      </c>
      <c r="E2201">
        <v>194</v>
      </c>
      <c r="F2201">
        <v>147.65</v>
      </c>
      <c r="G2201">
        <v>114.5</v>
      </c>
    </row>
    <row r="2202" spans="1:7" x14ac:dyDescent="0.25">
      <c r="A2202" t="s">
        <v>80</v>
      </c>
      <c r="B2202" t="s">
        <v>83</v>
      </c>
      <c r="C2202" t="s">
        <v>11</v>
      </c>
      <c r="D2202" t="s">
        <v>132</v>
      </c>
      <c r="E2202">
        <v>55</v>
      </c>
      <c r="F2202">
        <v>248.13</v>
      </c>
      <c r="G2202">
        <v>212</v>
      </c>
    </row>
    <row r="2203" spans="1:7" x14ac:dyDescent="0.25">
      <c r="A2203" t="s">
        <v>80</v>
      </c>
      <c r="B2203" t="s">
        <v>83</v>
      </c>
      <c r="C2203" t="s">
        <v>11</v>
      </c>
      <c r="D2203" t="s">
        <v>268</v>
      </c>
      <c r="E2203">
        <v>127</v>
      </c>
      <c r="F2203">
        <v>258.73</v>
      </c>
      <c r="G2203">
        <v>225</v>
      </c>
    </row>
    <row r="2204" spans="1:7" x14ac:dyDescent="0.25">
      <c r="A2204" t="s">
        <v>80</v>
      </c>
      <c r="B2204" t="s">
        <v>83</v>
      </c>
      <c r="C2204" t="s">
        <v>11</v>
      </c>
      <c r="D2204" t="s">
        <v>121</v>
      </c>
      <c r="E2204">
        <v>935</v>
      </c>
      <c r="F2204">
        <v>222.55</v>
      </c>
      <c r="G2204">
        <v>196</v>
      </c>
    </row>
    <row r="2205" spans="1:7" x14ac:dyDescent="0.25">
      <c r="A2205" t="s">
        <v>80</v>
      </c>
      <c r="B2205" t="s">
        <v>83</v>
      </c>
      <c r="C2205" t="s">
        <v>11</v>
      </c>
      <c r="D2205" t="s">
        <v>167</v>
      </c>
      <c r="E2205">
        <v>31</v>
      </c>
      <c r="F2205">
        <v>259.52</v>
      </c>
      <c r="G2205">
        <v>209</v>
      </c>
    </row>
    <row r="2206" spans="1:7" x14ac:dyDescent="0.25">
      <c r="A2206" t="s">
        <v>80</v>
      </c>
      <c r="B2206" t="s">
        <v>83</v>
      </c>
      <c r="C2206" t="s">
        <v>11</v>
      </c>
      <c r="D2206" t="s">
        <v>122</v>
      </c>
      <c r="E2206">
        <v>72</v>
      </c>
      <c r="F2206">
        <v>278.31</v>
      </c>
      <c r="G2206">
        <v>257</v>
      </c>
    </row>
    <row r="2207" spans="1:7" x14ac:dyDescent="0.25">
      <c r="A2207" t="s">
        <v>80</v>
      </c>
      <c r="B2207" t="s">
        <v>83</v>
      </c>
      <c r="C2207" t="s">
        <v>11</v>
      </c>
      <c r="D2207" t="s">
        <v>252</v>
      </c>
      <c r="E2207">
        <v>19</v>
      </c>
      <c r="F2207">
        <v>175.26</v>
      </c>
      <c r="G2207">
        <v>149</v>
      </c>
    </row>
    <row r="2208" spans="1:7" x14ac:dyDescent="0.25">
      <c r="A2208" t="s">
        <v>80</v>
      </c>
      <c r="B2208" t="s">
        <v>83</v>
      </c>
      <c r="C2208" t="s">
        <v>11</v>
      </c>
      <c r="D2208" t="s">
        <v>174</v>
      </c>
      <c r="E2208">
        <v>9525</v>
      </c>
      <c r="F2208">
        <v>51.54</v>
      </c>
      <c r="G2208">
        <v>31</v>
      </c>
    </row>
    <row r="2209" spans="1:7" x14ac:dyDescent="0.25">
      <c r="A2209" t="s">
        <v>80</v>
      </c>
      <c r="B2209" t="s">
        <v>83</v>
      </c>
      <c r="C2209" t="s">
        <v>11</v>
      </c>
      <c r="D2209" t="s">
        <v>254</v>
      </c>
      <c r="E2209">
        <v>19</v>
      </c>
      <c r="F2209">
        <v>183.26</v>
      </c>
      <c r="G2209">
        <v>140</v>
      </c>
    </row>
    <row r="2210" spans="1:7" x14ac:dyDescent="0.25">
      <c r="A2210" t="s">
        <v>80</v>
      </c>
      <c r="B2210" t="s">
        <v>83</v>
      </c>
      <c r="C2210" t="s">
        <v>11</v>
      </c>
      <c r="D2210" t="s">
        <v>169</v>
      </c>
      <c r="E2210">
        <v>296</v>
      </c>
      <c r="F2210">
        <v>282.57</v>
      </c>
      <c r="G2210">
        <v>267</v>
      </c>
    </row>
    <row r="2211" spans="1:7" x14ac:dyDescent="0.25">
      <c r="A2211" t="s">
        <v>74</v>
      </c>
      <c r="B2211" t="s">
        <v>77</v>
      </c>
      <c r="C2211" t="s">
        <v>11</v>
      </c>
      <c r="D2211" t="s">
        <v>14</v>
      </c>
      <c r="E2211">
        <v>59504</v>
      </c>
      <c r="F2211">
        <v>160.19</v>
      </c>
      <c r="G2211">
        <v>117</v>
      </c>
    </row>
    <row r="2212" spans="1:7" x14ac:dyDescent="0.25">
      <c r="A2212" t="s">
        <v>74</v>
      </c>
      <c r="B2212" t="s">
        <v>76</v>
      </c>
      <c r="C2212" t="s">
        <v>5</v>
      </c>
      <c r="D2212" t="s">
        <v>147</v>
      </c>
      <c r="E2212">
        <v>410</v>
      </c>
      <c r="F2212">
        <v>171.26</v>
      </c>
      <c r="G2212">
        <v>147.5</v>
      </c>
    </row>
    <row r="2213" spans="1:7" x14ac:dyDescent="0.25">
      <c r="A2213" t="s">
        <v>74</v>
      </c>
      <c r="B2213" t="s">
        <v>76</v>
      </c>
      <c r="C2213" t="s">
        <v>5</v>
      </c>
      <c r="D2213" t="s">
        <v>101</v>
      </c>
      <c r="E2213">
        <v>5003</v>
      </c>
      <c r="F2213">
        <v>81.69</v>
      </c>
      <c r="G2213">
        <v>70</v>
      </c>
    </row>
    <row r="2214" spans="1:7" x14ac:dyDescent="0.25">
      <c r="A2214" t="s">
        <v>74</v>
      </c>
      <c r="B2214" t="s">
        <v>76</v>
      </c>
      <c r="C2214" t="s">
        <v>5</v>
      </c>
      <c r="D2214" t="s">
        <v>102</v>
      </c>
      <c r="E2214">
        <v>4039</v>
      </c>
      <c r="F2214">
        <v>50.31</v>
      </c>
      <c r="G2214">
        <v>42</v>
      </c>
    </row>
    <row r="2215" spans="1:7" x14ac:dyDescent="0.25">
      <c r="A2215" t="s">
        <v>74</v>
      </c>
      <c r="B2215" t="s">
        <v>76</v>
      </c>
      <c r="C2215" t="s">
        <v>5</v>
      </c>
      <c r="D2215" t="s">
        <v>129</v>
      </c>
      <c r="E2215">
        <v>25</v>
      </c>
      <c r="F2215">
        <v>199.36</v>
      </c>
      <c r="G2215">
        <v>128</v>
      </c>
    </row>
    <row r="2216" spans="1:7" x14ac:dyDescent="0.25">
      <c r="A2216" t="s">
        <v>74</v>
      </c>
      <c r="B2216" t="s">
        <v>76</v>
      </c>
      <c r="C2216" t="s">
        <v>5</v>
      </c>
      <c r="D2216" t="s">
        <v>183</v>
      </c>
      <c r="E2216">
        <v>36</v>
      </c>
      <c r="F2216">
        <v>119.22</v>
      </c>
      <c r="G2216">
        <v>108.5</v>
      </c>
    </row>
    <row r="2217" spans="1:7" x14ac:dyDescent="0.25">
      <c r="A2217" t="s">
        <v>74</v>
      </c>
      <c r="B2217" t="s">
        <v>76</v>
      </c>
      <c r="C2217" t="s">
        <v>5</v>
      </c>
      <c r="D2217" t="s">
        <v>110</v>
      </c>
      <c r="E2217">
        <v>2300</v>
      </c>
      <c r="F2217">
        <v>166.18</v>
      </c>
      <c r="G2217">
        <v>158</v>
      </c>
    </row>
    <row r="2218" spans="1:7" x14ac:dyDescent="0.25">
      <c r="A2218" t="s">
        <v>74</v>
      </c>
      <c r="B2218" t="s">
        <v>76</v>
      </c>
      <c r="C2218" t="s">
        <v>5</v>
      </c>
      <c r="D2218" t="s">
        <v>172</v>
      </c>
      <c r="E2218">
        <v>242</v>
      </c>
      <c r="F2218">
        <v>92.69</v>
      </c>
      <c r="G2218">
        <v>77</v>
      </c>
    </row>
    <row r="2219" spans="1:7" x14ac:dyDescent="0.25">
      <c r="A2219" t="s">
        <v>74</v>
      </c>
      <c r="B2219" t="s">
        <v>76</v>
      </c>
      <c r="C2219" t="s">
        <v>5</v>
      </c>
      <c r="D2219" t="s">
        <v>177</v>
      </c>
      <c r="E2219">
        <v>449</v>
      </c>
      <c r="F2219">
        <v>77.069999999999993</v>
      </c>
      <c r="G2219">
        <v>59</v>
      </c>
    </row>
    <row r="2220" spans="1:7" x14ac:dyDescent="0.25">
      <c r="A2220" t="s">
        <v>74</v>
      </c>
      <c r="B2220" t="s">
        <v>76</v>
      </c>
      <c r="C2220" t="s">
        <v>5</v>
      </c>
      <c r="D2220" t="s">
        <v>139</v>
      </c>
      <c r="E2220">
        <v>882</v>
      </c>
      <c r="F2220">
        <v>117.31</v>
      </c>
      <c r="G2220">
        <v>94</v>
      </c>
    </row>
    <row r="2221" spans="1:7" x14ac:dyDescent="0.25">
      <c r="A2221" t="s">
        <v>74</v>
      </c>
      <c r="B2221" t="s">
        <v>76</v>
      </c>
      <c r="C2221" t="s">
        <v>5</v>
      </c>
      <c r="D2221" t="s">
        <v>130</v>
      </c>
    </row>
    <row r="2222" spans="1:7" x14ac:dyDescent="0.25">
      <c r="A2222" t="s">
        <v>74</v>
      </c>
      <c r="B2222" t="s">
        <v>76</v>
      </c>
      <c r="C2222" t="s">
        <v>5</v>
      </c>
      <c r="D2222" t="s">
        <v>223</v>
      </c>
      <c r="E2222">
        <v>127</v>
      </c>
      <c r="F2222">
        <v>155.22999999999999</v>
      </c>
      <c r="G2222">
        <v>142</v>
      </c>
    </row>
    <row r="2223" spans="1:7" x14ac:dyDescent="0.25">
      <c r="A2223" t="s">
        <v>74</v>
      </c>
      <c r="B2223" t="s">
        <v>76</v>
      </c>
      <c r="C2223" t="s">
        <v>5</v>
      </c>
      <c r="D2223" t="s">
        <v>256</v>
      </c>
      <c r="E2223">
        <v>78</v>
      </c>
      <c r="F2223">
        <v>139.69</v>
      </c>
      <c r="G2223">
        <v>113</v>
      </c>
    </row>
    <row r="2224" spans="1:7" x14ac:dyDescent="0.25">
      <c r="A2224" t="s">
        <v>74</v>
      </c>
      <c r="B2224" t="s">
        <v>76</v>
      </c>
      <c r="C2224" t="s">
        <v>5</v>
      </c>
      <c r="D2224" t="s">
        <v>209</v>
      </c>
      <c r="E2224">
        <v>141</v>
      </c>
      <c r="F2224">
        <v>167.11</v>
      </c>
      <c r="G2224">
        <v>152</v>
      </c>
    </row>
    <row r="2225" spans="1:7" x14ac:dyDescent="0.25">
      <c r="A2225" t="s">
        <v>74</v>
      </c>
      <c r="B2225" t="s">
        <v>76</v>
      </c>
      <c r="C2225" t="s">
        <v>5</v>
      </c>
      <c r="D2225" t="s">
        <v>201</v>
      </c>
      <c r="E2225">
        <v>235</v>
      </c>
      <c r="F2225">
        <v>131.86000000000001</v>
      </c>
      <c r="G2225">
        <v>110</v>
      </c>
    </row>
    <row r="2226" spans="1:7" x14ac:dyDescent="0.25">
      <c r="A2226" t="s">
        <v>74</v>
      </c>
      <c r="B2226" t="s">
        <v>76</v>
      </c>
      <c r="C2226" t="s">
        <v>5</v>
      </c>
      <c r="D2226" t="s">
        <v>120</v>
      </c>
      <c r="E2226">
        <v>13</v>
      </c>
      <c r="F2226">
        <v>172.69</v>
      </c>
      <c r="G2226">
        <v>163</v>
      </c>
    </row>
    <row r="2227" spans="1:7" x14ac:dyDescent="0.25">
      <c r="A2227" t="s">
        <v>74</v>
      </c>
      <c r="B2227" t="s">
        <v>76</v>
      </c>
      <c r="C2227" t="s">
        <v>5</v>
      </c>
      <c r="D2227" t="s">
        <v>259</v>
      </c>
      <c r="E2227">
        <v>156</v>
      </c>
      <c r="F2227">
        <v>138.1</v>
      </c>
      <c r="G2227">
        <v>108</v>
      </c>
    </row>
    <row r="2228" spans="1:7" x14ac:dyDescent="0.25">
      <c r="A2228" t="s">
        <v>74</v>
      </c>
      <c r="B2228" t="s">
        <v>76</v>
      </c>
      <c r="C2228" t="s">
        <v>5</v>
      </c>
      <c r="D2228" t="s">
        <v>132</v>
      </c>
      <c r="E2228">
        <v>45</v>
      </c>
      <c r="F2228">
        <v>183.11</v>
      </c>
      <c r="G2228">
        <v>167</v>
      </c>
    </row>
    <row r="2229" spans="1:7" x14ac:dyDescent="0.25">
      <c r="A2229" t="s">
        <v>74</v>
      </c>
      <c r="B2229" t="s">
        <v>76</v>
      </c>
      <c r="C2229" t="s">
        <v>5</v>
      </c>
      <c r="D2229" t="s">
        <v>212</v>
      </c>
      <c r="E2229">
        <v>1118</v>
      </c>
      <c r="F2229">
        <v>97.8</v>
      </c>
      <c r="G2229">
        <v>79</v>
      </c>
    </row>
    <row r="2230" spans="1:7" x14ac:dyDescent="0.25">
      <c r="A2230" t="s">
        <v>74</v>
      </c>
      <c r="B2230" t="s">
        <v>76</v>
      </c>
      <c r="C2230" t="s">
        <v>5</v>
      </c>
      <c r="D2230" t="s">
        <v>268</v>
      </c>
      <c r="E2230">
        <v>111</v>
      </c>
      <c r="F2230">
        <v>169.05</v>
      </c>
      <c r="G2230">
        <v>154</v>
      </c>
    </row>
    <row r="2231" spans="1:7" x14ac:dyDescent="0.25">
      <c r="A2231" t="s">
        <v>74</v>
      </c>
      <c r="B2231" t="s">
        <v>76</v>
      </c>
      <c r="C2231" t="s">
        <v>5</v>
      </c>
      <c r="D2231" t="s">
        <v>204</v>
      </c>
      <c r="E2231">
        <v>1136</v>
      </c>
      <c r="F2231">
        <v>110</v>
      </c>
      <c r="G2231">
        <v>95</v>
      </c>
    </row>
    <row r="2232" spans="1:7" x14ac:dyDescent="0.25">
      <c r="A2232" t="s">
        <v>74</v>
      </c>
      <c r="B2232" t="s">
        <v>76</v>
      </c>
      <c r="C2232" t="s">
        <v>5</v>
      </c>
      <c r="D2232" t="s">
        <v>160</v>
      </c>
      <c r="E2232">
        <v>35</v>
      </c>
      <c r="F2232">
        <v>61.09</v>
      </c>
      <c r="G2232">
        <v>49</v>
      </c>
    </row>
    <row r="2233" spans="1:7" x14ac:dyDescent="0.25">
      <c r="A2233" t="s">
        <v>74</v>
      </c>
      <c r="B2233" t="s">
        <v>76</v>
      </c>
      <c r="C2233" t="s">
        <v>5</v>
      </c>
      <c r="D2233" t="s">
        <v>168</v>
      </c>
      <c r="E2233">
        <v>147</v>
      </c>
      <c r="F2233">
        <v>124.5</v>
      </c>
      <c r="G2233">
        <v>101</v>
      </c>
    </row>
    <row r="2234" spans="1:7" x14ac:dyDescent="0.25">
      <c r="A2234" t="s">
        <v>74</v>
      </c>
      <c r="B2234" t="s">
        <v>75</v>
      </c>
      <c r="C2234" t="s">
        <v>8</v>
      </c>
      <c r="D2234" t="s">
        <v>125</v>
      </c>
      <c r="E2234">
        <v>63</v>
      </c>
      <c r="F2234">
        <v>254.17</v>
      </c>
      <c r="G2234">
        <v>250</v>
      </c>
    </row>
    <row r="2235" spans="1:7" x14ac:dyDescent="0.25">
      <c r="A2235" t="s">
        <v>74</v>
      </c>
      <c r="B2235" t="s">
        <v>75</v>
      </c>
      <c r="C2235" t="s">
        <v>8</v>
      </c>
      <c r="D2235" t="s">
        <v>186</v>
      </c>
      <c r="E2235">
        <v>124</v>
      </c>
      <c r="F2235">
        <v>144.41999999999999</v>
      </c>
      <c r="G2235">
        <v>113</v>
      </c>
    </row>
    <row r="2236" spans="1:7" x14ac:dyDescent="0.25">
      <c r="A2236" t="s">
        <v>74</v>
      </c>
      <c r="B2236" t="s">
        <v>75</v>
      </c>
      <c r="C2236" t="s">
        <v>8</v>
      </c>
      <c r="D2236" t="s">
        <v>135</v>
      </c>
      <c r="E2236">
        <v>512</v>
      </c>
      <c r="F2236">
        <v>212.89</v>
      </c>
      <c r="G2236">
        <v>187</v>
      </c>
    </row>
    <row r="2237" spans="1:7" x14ac:dyDescent="0.25">
      <c r="A2237" t="s">
        <v>74</v>
      </c>
      <c r="B2237" t="s">
        <v>75</v>
      </c>
      <c r="C2237" t="s">
        <v>8</v>
      </c>
      <c r="D2237" t="s">
        <v>164</v>
      </c>
      <c r="E2237">
        <v>97</v>
      </c>
      <c r="F2237">
        <v>156.41999999999999</v>
      </c>
      <c r="G2237">
        <v>126</v>
      </c>
    </row>
    <row r="2238" spans="1:7" x14ac:dyDescent="0.25">
      <c r="A2238" t="s">
        <v>74</v>
      </c>
      <c r="B2238" t="s">
        <v>75</v>
      </c>
      <c r="C2238" t="s">
        <v>8</v>
      </c>
      <c r="D2238" t="s">
        <v>129</v>
      </c>
      <c r="E2238">
        <v>32</v>
      </c>
      <c r="F2238">
        <v>184.88</v>
      </c>
      <c r="G2238">
        <v>179</v>
      </c>
    </row>
    <row r="2239" spans="1:7" x14ac:dyDescent="0.25">
      <c r="A2239" t="s">
        <v>74</v>
      </c>
      <c r="B2239" t="s">
        <v>75</v>
      </c>
      <c r="C2239" t="s">
        <v>8</v>
      </c>
      <c r="D2239" t="s">
        <v>183</v>
      </c>
      <c r="E2239">
        <v>45</v>
      </c>
      <c r="F2239">
        <v>127.2</v>
      </c>
      <c r="G2239">
        <v>111</v>
      </c>
    </row>
    <row r="2240" spans="1:7" x14ac:dyDescent="0.25">
      <c r="A2240" t="s">
        <v>74</v>
      </c>
      <c r="B2240" t="s">
        <v>75</v>
      </c>
      <c r="C2240" t="s">
        <v>8</v>
      </c>
      <c r="D2240" t="s">
        <v>108</v>
      </c>
      <c r="E2240">
        <v>458</v>
      </c>
      <c r="F2240">
        <v>148</v>
      </c>
      <c r="G2240">
        <v>132</v>
      </c>
    </row>
    <row r="2241" spans="1:7" x14ac:dyDescent="0.25">
      <c r="A2241" t="s">
        <v>74</v>
      </c>
      <c r="B2241" t="s">
        <v>75</v>
      </c>
      <c r="C2241" t="s">
        <v>8</v>
      </c>
      <c r="D2241" t="s">
        <v>112</v>
      </c>
      <c r="E2241">
        <v>14</v>
      </c>
      <c r="F2241">
        <v>114.57</v>
      </c>
      <c r="G2241">
        <v>100.5</v>
      </c>
    </row>
    <row r="2242" spans="1:7" x14ac:dyDescent="0.25">
      <c r="A2242" t="s">
        <v>74</v>
      </c>
      <c r="B2242" t="s">
        <v>76</v>
      </c>
      <c r="C2242" t="s">
        <v>5</v>
      </c>
      <c r="D2242" t="s">
        <v>6</v>
      </c>
      <c r="E2242">
        <v>95324</v>
      </c>
      <c r="F2242">
        <v>87.49</v>
      </c>
      <c r="G2242">
        <v>62</v>
      </c>
    </row>
    <row r="2243" spans="1:7" x14ac:dyDescent="0.25">
      <c r="A2243" t="s">
        <v>74</v>
      </c>
      <c r="B2243" t="s">
        <v>75</v>
      </c>
      <c r="C2243" t="s">
        <v>8</v>
      </c>
      <c r="D2243" t="s">
        <v>6</v>
      </c>
      <c r="E2243">
        <v>89237</v>
      </c>
      <c r="F2243">
        <v>102.65</v>
      </c>
      <c r="G2243">
        <v>68</v>
      </c>
    </row>
    <row r="2244" spans="1:7" x14ac:dyDescent="0.25">
      <c r="A2244" t="s">
        <v>74</v>
      </c>
      <c r="B2244" t="s">
        <v>75</v>
      </c>
      <c r="C2244" t="s">
        <v>8</v>
      </c>
      <c r="D2244" t="s">
        <v>14</v>
      </c>
      <c r="E2244">
        <v>39549</v>
      </c>
      <c r="F2244">
        <v>143.79</v>
      </c>
      <c r="G2244">
        <v>114</v>
      </c>
    </row>
    <row r="2245" spans="1:7" x14ac:dyDescent="0.25">
      <c r="A2245" t="s">
        <v>74</v>
      </c>
      <c r="B2245" t="s">
        <v>76</v>
      </c>
      <c r="C2245" t="s">
        <v>5</v>
      </c>
      <c r="D2245" t="s">
        <v>12</v>
      </c>
      <c r="E2245">
        <v>53519</v>
      </c>
      <c r="F2245">
        <v>60.29</v>
      </c>
      <c r="G2245">
        <v>43</v>
      </c>
    </row>
    <row r="2246" spans="1:7" x14ac:dyDescent="0.25">
      <c r="A2246" t="s">
        <v>74</v>
      </c>
      <c r="B2246" t="s">
        <v>77</v>
      </c>
      <c r="C2246" t="s">
        <v>11</v>
      </c>
      <c r="D2246" t="s">
        <v>12</v>
      </c>
      <c r="E2246">
        <v>65576</v>
      </c>
      <c r="F2246">
        <v>72.66</v>
      </c>
      <c r="G2246">
        <v>42</v>
      </c>
    </row>
    <row r="2247" spans="1:7" x14ac:dyDescent="0.25">
      <c r="A2247" t="s">
        <v>74</v>
      </c>
      <c r="B2247" t="s">
        <v>76</v>
      </c>
      <c r="C2247" t="s">
        <v>5</v>
      </c>
      <c r="D2247" t="s">
        <v>195</v>
      </c>
      <c r="E2247">
        <v>323</v>
      </c>
      <c r="F2247">
        <v>137.66999999999999</v>
      </c>
      <c r="G2247">
        <v>126</v>
      </c>
    </row>
    <row r="2248" spans="1:7" x14ac:dyDescent="0.25">
      <c r="A2248" t="s">
        <v>74</v>
      </c>
      <c r="B2248" t="s">
        <v>76</v>
      </c>
      <c r="C2248" t="s">
        <v>5</v>
      </c>
      <c r="D2248" t="s">
        <v>125</v>
      </c>
      <c r="E2248">
        <v>44</v>
      </c>
      <c r="F2248">
        <v>180.14</v>
      </c>
      <c r="G2248">
        <v>154</v>
      </c>
    </row>
    <row r="2249" spans="1:7" x14ac:dyDescent="0.25">
      <c r="A2249" t="s">
        <v>74</v>
      </c>
      <c r="B2249" t="s">
        <v>76</v>
      </c>
      <c r="C2249" t="s">
        <v>5</v>
      </c>
      <c r="D2249" t="s">
        <v>148</v>
      </c>
      <c r="E2249">
        <v>664</v>
      </c>
      <c r="F2249">
        <v>128.69999999999999</v>
      </c>
      <c r="G2249">
        <v>113.5</v>
      </c>
    </row>
    <row r="2250" spans="1:7" x14ac:dyDescent="0.25">
      <c r="A2250" t="s">
        <v>74</v>
      </c>
      <c r="B2250" t="s">
        <v>76</v>
      </c>
      <c r="C2250" t="s">
        <v>5</v>
      </c>
      <c r="D2250" t="s">
        <v>176</v>
      </c>
      <c r="E2250">
        <v>841</v>
      </c>
      <c r="F2250">
        <v>151.85</v>
      </c>
      <c r="G2250">
        <v>138</v>
      </c>
    </row>
    <row r="2251" spans="1:7" x14ac:dyDescent="0.25">
      <c r="A2251" t="s">
        <v>74</v>
      </c>
      <c r="B2251" t="s">
        <v>76</v>
      </c>
      <c r="C2251" t="s">
        <v>5</v>
      </c>
      <c r="D2251" t="s">
        <v>163</v>
      </c>
      <c r="E2251">
        <v>111</v>
      </c>
      <c r="F2251">
        <v>182.5</v>
      </c>
      <c r="G2251">
        <v>165</v>
      </c>
    </row>
    <row r="2252" spans="1:7" x14ac:dyDescent="0.25">
      <c r="A2252" t="s">
        <v>74</v>
      </c>
      <c r="B2252" t="s">
        <v>76</v>
      </c>
      <c r="C2252" t="s">
        <v>5</v>
      </c>
      <c r="D2252" t="s">
        <v>128</v>
      </c>
      <c r="E2252">
        <v>36</v>
      </c>
      <c r="F2252">
        <v>205.92</v>
      </c>
      <c r="G2252">
        <v>201.5</v>
      </c>
    </row>
    <row r="2253" spans="1:7" x14ac:dyDescent="0.25">
      <c r="A2253" t="s">
        <v>74</v>
      </c>
      <c r="B2253" t="s">
        <v>76</v>
      </c>
      <c r="C2253" t="s">
        <v>5</v>
      </c>
      <c r="D2253" t="s">
        <v>106</v>
      </c>
    </row>
    <row r="2254" spans="1:7" x14ac:dyDescent="0.25">
      <c r="A2254" t="s">
        <v>74</v>
      </c>
      <c r="B2254" t="s">
        <v>76</v>
      </c>
      <c r="C2254" t="s">
        <v>5</v>
      </c>
      <c r="D2254" t="s">
        <v>233</v>
      </c>
      <c r="E2254">
        <v>133</v>
      </c>
      <c r="F2254">
        <v>139.19</v>
      </c>
      <c r="G2254">
        <v>120</v>
      </c>
    </row>
    <row r="2255" spans="1:7" x14ac:dyDescent="0.25">
      <c r="A2255" t="s">
        <v>74</v>
      </c>
      <c r="B2255" t="s">
        <v>76</v>
      </c>
      <c r="C2255" t="s">
        <v>5</v>
      </c>
      <c r="D2255" t="s">
        <v>185</v>
      </c>
      <c r="E2255">
        <v>380</v>
      </c>
      <c r="F2255">
        <v>88.43</v>
      </c>
      <c r="G2255">
        <v>70</v>
      </c>
    </row>
    <row r="2256" spans="1:7" x14ac:dyDescent="0.25">
      <c r="A2256" t="s">
        <v>74</v>
      </c>
      <c r="B2256" t="s">
        <v>76</v>
      </c>
      <c r="C2256" t="s">
        <v>5</v>
      </c>
      <c r="D2256" t="s">
        <v>138</v>
      </c>
    </row>
    <row r="2257" spans="1:7" x14ac:dyDescent="0.25">
      <c r="A2257" t="s">
        <v>74</v>
      </c>
      <c r="B2257" t="s">
        <v>76</v>
      </c>
      <c r="C2257" t="s">
        <v>5</v>
      </c>
      <c r="D2257" t="s">
        <v>111</v>
      </c>
      <c r="E2257">
        <v>10</v>
      </c>
      <c r="F2257">
        <v>224.7</v>
      </c>
      <c r="G2257">
        <v>219</v>
      </c>
    </row>
    <row r="2258" spans="1:7" x14ac:dyDescent="0.25">
      <c r="A2258" t="s">
        <v>74</v>
      </c>
      <c r="B2258" t="s">
        <v>76</v>
      </c>
      <c r="C2258" t="s">
        <v>5</v>
      </c>
      <c r="D2258" t="s">
        <v>115</v>
      </c>
      <c r="E2258">
        <v>408</v>
      </c>
      <c r="F2258">
        <v>127.28</v>
      </c>
      <c r="G2258">
        <v>104</v>
      </c>
    </row>
    <row r="2259" spans="1:7" x14ac:dyDescent="0.25">
      <c r="A2259" t="s">
        <v>74</v>
      </c>
      <c r="B2259" t="s">
        <v>76</v>
      </c>
      <c r="C2259" t="s">
        <v>5</v>
      </c>
      <c r="D2259" t="s">
        <v>116</v>
      </c>
      <c r="E2259">
        <v>83</v>
      </c>
      <c r="F2259">
        <v>192.57</v>
      </c>
      <c r="G2259">
        <v>182</v>
      </c>
    </row>
    <row r="2260" spans="1:7" x14ac:dyDescent="0.25">
      <c r="A2260" t="s">
        <v>74</v>
      </c>
      <c r="B2260" t="s">
        <v>76</v>
      </c>
      <c r="C2260" t="s">
        <v>5</v>
      </c>
      <c r="D2260" t="s">
        <v>208</v>
      </c>
      <c r="E2260">
        <v>16</v>
      </c>
      <c r="F2260">
        <v>211.56</v>
      </c>
      <c r="G2260">
        <v>204</v>
      </c>
    </row>
    <row r="2261" spans="1:7" x14ac:dyDescent="0.25">
      <c r="A2261" t="s">
        <v>74</v>
      </c>
      <c r="B2261" t="s">
        <v>76</v>
      </c>
      <c r="C2261" t="s">
        <v>5</v>
      </c>
      <c r="D2261" t="s">
        <v>154</v>
      </c>
      <c r="E2261">
        <v>9222</v>
      </c>
      <c r="F2261">
        <v>40.53</v>
      </c>
      <c r="G2261">
        <v>27</v>
      </c>
    </row>
    <row r="2262" spans="1:7" x14ac:dyDescent="0.25">
      <c r="A2262" t="s">
        <v>74</v>
      </c>
      <c r="B2262" t="s">
        <v>76</v>
      </c>
      <c r="C2262" t="s">
        <v>5</v>
      </c>
      <c r="D2262" t="s">
        <v>119</v>
      </c>
      <c r="E2262">
        <v>790</v>
      </c>
      <c r="F2262">
        <v>61.9</v>
      </c>
      <c r="G2262">
        <v>49</v>
      </c>
    </row>
    <row r="2263" spans="1:7" x14ac:dyDescent="0.25">
      <c r="A2263" t="s">
        <v>74</v>
      </c>
      <c r="B2263" t="s">
        <v>76</v>
      </c>
      <c r="C2263" t="s">
        <v>5</v>
      </c>
      <c r="D2263" t="s">
        <v>156</v>
      </c>
      <c r="E2263">
        <v>65</v>
      </c>
      <c r="F2263">
        <v>216.03</v>
      </c>
      <c r="G2263">
        <v>179</v>
      </c>
    </row>
    <row r="2264" spans="1:7" x14ac:dyDescent="0.25">
      <c r="A2264" t="s">
        <v>74</v>
      </c>
      <c r="B2264" t="s">
        <v>76</v>
      </c>
      <c r="C2264" t="s">
        <v>5</v>
      </c>
      <c r="D2264" t="s">
        <v>121</v>
      </c>
      <c r="E2264">
        <v>608</v>
      </c>
      <c r="F2264">
        <v>172.15</v>
      </c>
      <c r="G2264">
        <v>149</v>
      </c>
    </row>
    <row r="2265" spans="1:7" x14ac:dyDescent="0.25">
      <c r="A2265" t="s">
        <v>74</v>
      </c>
      <c r="B2265" t="s">
        <v>76</v>
      </c>
      <c r="C2265" t="s">
        <v>5</v>
      </c>
      <c r="D2265" t="s">
        <v>167</v>
      </c>
      <c r="E2265">
        <v>22</v>
      </c>
      <c r="F2265">
        <v>220.05</v>
      </c>
      <c r="G2265">
        <v>208.5</v>
      </c>
    </row>
    <row r="2266" spans="1:7" x14ac:dyDescent="0.25">
      <c r="A2266" t="s">
        <v>74</v>
      </c>
      <c r="B2266" t="s">
        <v>76</v>
      </c>
      <c r="C2266" t="s">
        <v>5</v>
      </c>
      <c r="D2266" t="s">
        <v>180</v>
      </c>
      <c r="E2266">
        <v>339</v>
      </c>
      <c r="F2266">
        <v>104.8</v>
      </c>
      <c r="G2266">
        <v>91</v>
      </c>
    </row>
    <row r="2267" spans="1:7" x14ac:dyDescent="0.25">
      <c r="A2267" t="s">
        <v>74</v>
      </c>
      <c r="B2267" t="s">
        <v>76</v>
      </c>
      <c r="C2267" t="s">
        <v>5</v>
      </c>
      <c r="D2267" t="s">
        <v>216</v>
      </c>
      <c r="E2267">
        <v>527</v>
      </c>
      <c r="F2267">
        <v>170.56</v>
      </c>
      <c r="G2267">
        <v>154</v>
      </c>
    </row>
    <row r="2268" spans="1:7" x14ac:dyDescent="0.25">
      <c r="A2268" t="s">
        <v>74</v>
      </c>
      <c r="B2268" t="s">
        <v>76</v>
      </c>
      <c r="C2268" t="s">
        <v>5</v>
      </c>
      <c r="D2268" t="s">
        <v>193</v>
      </c>
      <c r="E2268">
        <v>62</v>
      </c>
      <c r="F2268">
        <v>264.11</v>
      </c>
      <c r="G2268">
        <v>283.5</v>
      </c>
    </row>
    <row r="2269" spans="1:7" x14ac:dyDescent="0.25">
      <c r="A2269" t="s">
        <v>74</v>
      </c>
      <c r="B2269" t="s">
        <v>75</v>
      </c>
      <c r="C2269" t="s">
        <v>8</v>
      </c>
      <c r="D2269" t="s">
        <v>195</v>
      </c>
      <c r="E2269">
        <v>274</v>
      </c>
      <c r="F2269">
        <v>152.99</v>
      </c>
      <c r="G2269">
        <v>124</v>
      </c>
    </row>
    <row r="2270" spans="1:7" x14ac:dyDescent="0.25">
      <c r="A2270" t="s">
        <v>74</v>
      </c>
      <c r="B2270" t="s">
        <v>75</v>
      </c>
      <c r="C2270" t="s">
        <v>8</v>
      </c>
      <c r="D2270" t="s">
        <v>161</v>
      </c>
      <c r="E2270">
        <v>61</v>
      </c>
      <c r="F2270">
        <v>322.41000000000003</v>
      </c>
      <c r="G2270">
        <v>336</v>
      </c>
    </row>
    <row r="2271" spans="1:7" x14ac:dyDescent="0.25">
      <c r="A2271" t="s">
        <v>74</v>
      </c>
      <c r="B2271" t="s">
        <v>75</v>
      </c>
      <c r="C2271" t="s">
        <v>8</v>
      </c>
      <c r="D2271" t="s">
        <v>162</v>
      </c>
      <c r="E2271">
        <v>353</v>
      </c>
      <c r="F2271">
        <v>166.69</v>
      </c>
      <c r="G2271">
        <v>155</v>
      </c>
    </row>
    <row r="2272" spans="1:7" x14ac:dyDescent="0.25">
      <c r="A2272" t="s">
        <v>74</v>
      </c>
      <c r="B2272" t="s">
        <v>75</v>
      </c>
      <c r="C2272" t="s">
        <v>8</v>
      </c>
      <c r="D2272" t="s">
        <v>258</v>
      </c>
      <c r="E2272">
        <v>554</v>
      </c>
      <c r="F2272">
        <v>64.36</v>
      </c>
      <c r="G2272">
        <v>48</v>
      </c>
    </row>
    <row r="2273" spans="1:7" x14ac:dyDescent="0.25">
      <c r="A2273" t="s">
        <v>74</v>
      </c>
      <c r="B2273" t="s">
        <v>75</v>
      </c>
      <c r="C2273" t="s">
        <v>8</v>
      </c>
      <c r="D2273" t="s">
        <v>149</v>
      </c>
      <c r="E2273">
        <v>211</v>
      </c>
      <c r="F2273">
        <v>143.55000000000001</v>
      </c>
      <c r="G2273">
        <v>123</v>
      </c>
    </row>
    <row r="2274" spans="1:7" x14ac:dyDescent="0.25">
      <c r="A2274" t="s">
        <v>74</v>
      </c>
      <c r="B2274" t="s">
        <v>75</v>
      </c>
      <c r="C2274" t="s">
        <v>8</v>
      </c>
      <c r="D2274" t="s">
        <v>219</v>
      </c>
      <c r="E2274">
        <v>31</v>
      </c>
      <c r="F2274">
        <v>180.9</v>
      </c>
      <c r="G2274">
        <v>159</v>
      </c>
    </row>
    <row r="2275" spans="1:7" x14ac:dyDescent="0.25">
      <c r="A2275" t="s">
        <v>74</v>
      </c>
      <c r="B2275" t="s">
        <v>75</v>
      </c>
      <c r="C2275" t="s">
        <v>8</v>
      </c>
      <c r="D2275" t="s">
        <v>185</v>
      </c>
      <c r="E2275">
        <v>408</v>
      </c>
      <c r="F2275">
        <v>90.39</v>
      </c>
      <c r="G2275">
        <v>63</v>
      </c>
    </row>
    <row r="2276" spans="1:7" x14ac:dyDescent="0.25">
      <c r="A2276" t="s">
        <v>74</v>
      </c>
      <c r="B2276" t="s">
        <v>75</v>
      </c>
      <c r="C2276" t="s">
        <v>8</v>
      </c>
      <c r="D2276" t="s">
        <v>171</v>
      </c>
      <c r="E2276">
        <v>40</v>
      </c>
      <c r="F2276">
        <v>93.6</v>
      </c>
      <c r="G2276">
        <v>70</v>
      </c>
    </row>
    <row r="2277" spans="1:7" x14ac:dyDescent="0.25">
      <c r="A2277" t="s">
        <v>74</v>
      </c>
      <c r="B2277" t="s">
        <v>75</v>
      </c>
      <c r="C2277" t="s">
        <v>8</v>
      </c>
      <c r="D2277" t="s">
        <v>113</v>
      </c>
      <c r="E2277">
        <v>3206</v>
      </c>
      <c r="F2277">
        <v>130.01</v>
      </c>
      <c r="G2277">
        <v>123</v>
      </c>
    </row>
    <row r="2278" spans="1:7" x14ac:dyDescent="0.25">
      <c r="A2278" t="s">
        <v>74</v>
      </c>
      <c r="B2278" t="s">
        <v>75</v>
      </c>
      <c r="C2278" t="s">
        <v>8</v>
      </c>
      <c r="D2278" t="s">
        <v>114</v>
      </c>
      <c r="E2278">
        <v>357</v>
      </c>
      <c r="F2278">
        <v>88.12</v>
      </c>
      <c r="G2278">
        <v>70</v>
      </c>
    </row>
    <row r="2279" spans="1:7" x14ac:dyDescent="0.25">
      <c r="A2279" t="s">
        <v>74</v>
      </c>
      <c r="B2279" t="s">
        <v>75</v>
      </c>
      <c r="C2279" t="s">
        <v>8</v>
      </c>
      <c r="D2279" t="s">
        <v>139</v>
      </c>
      <c r="E2279">
        <v>767</v>
      </c>
      <c r="F2279">
        <v>136.72999999999999</v>
      </c>
      <c r="G2279">
        <v>108</v>
      </c>
    </row>
    <row r="2280" spans="1:7" x14ac:dyDescent="0.25">
      <c r="A2280" t="s">
        <v>74</v>
      </c>
      <c r="B2280" t="s">
        <v>75</v>
      </c>
      <c r="C2280" t="s">
        <v>8</v>
      </c>
      <c r="D2280" t="s">
        <v>140</v>
      </c>
    </row>
    <row r="2281" spans="1:7" x14ac:dyDescent="0.25">
      <c r="A2281" t="s">
        <v>74</v>
      </c>
      <c r="B2281" t="s">
        <v>75</v>
      </c>
      <c r="C2281" t="s">
        <v>8</v>
      </c>
      <c r="D2281" t="s">
        <v>188</v>
      </c>
      <c r="E2281">
        <v>779</v>
      </c>
      <c r="F2281">
        <v>145.18</v>
      </c>
      <c r="G2281">
        <v>119</v>
      </c>
    </row>
    <row r="2282" spans="1:7" x14ac:dyDescent="0.25">
      <c r="A2282" t="s">
        <v>74</v>
      </c>
      <c r="B2282" t="s">
        <v>75</v>
      </c>
      <c r="C2282" t="s">
        <v>8</v>
      </c>
      <c r="D2282" t="s">
        <v>208</v>
      </c>
      <c r="E2282">
        <v>19</v>
      </c>
      <c r="F2282">
        <v>224.58</v>
      </c>
      <c r="G2282">
        <v>223</v>
      </c>
    </row>
    <row r="2283" spans="1:7" x14ac:dyDescent="0.25">
      <c r="A2283" t="s">
        <v>74</v>
      </c>
      <c r="B2283" t="s">
        <v>75</v>
      </c>
      <c r="C2283" t="s">
        <v>8</v>
      </c>
      <c r="D2283" t="s">
        <v>261</v>
      </c>
      <c r="E2283">
        <v>120</v>
      </c>
      <c r="F2283">
        <v>268.8</v>
      </c>
      <c r="G2283">
        <v>244.5</v>
      </c>
    </row>
    <row r="2284" spans="1:7" x14ac:dyDescent="0.25">
      <c r="A2284" t="s">
        <v>74</v>
      </c>
      <c r="B2284" t="s">
        <v>75</v>
      </c>
      <c r="C2284" t="s">
        <v>8</v>
      </c>
      <c r="D2284" t="s">
        <v>156</v>
      </c>
      <c r="E2284">
        <v>59</v>
      </c>
      <c r="F2284">
        <v>261.07</v>
      </c>
      <c r="G2284">
        <v>243</v>
      </c>
    </row>
    <row r="2285" spans="1:7" x14ac:dyDescent="0.25">
      <c r="A2285" t="s">
        <v>74</v>
      </c>
      <c r="B2285" t="s">
        <v>75</v>
      </c>
      <c r="C2285" t="s">
        <v>8</v>
      </c>
      <c r="D2285" t="s">
        <v>120</v>
      </c>
      <c r="E2285">
        <v>10</v>
      </c>
      <c r="F2285">
        <v>250.4</v>
      </c>
      <c r="G2285">
        <v>252.5</v>
      </c>
    </row>
    <row r="2286" spans="1:7" x14ac:dyDescent="0.25">
      <c r="A2286" t="s">
        <v>74</v>
      </c>
      <c r="B2286" t="s">
        <v>75</v>
      </c>
      <c r="C2286" t="s">
        <v>8</v>
      </c>
      <c r="D2286" t="s">
        <v>159</v>
      </c>
      <c r="E2286">
        <v>243</v>
      </c>
      <c r="F2286">
        <v>155.66</v>
      </c>
      <c r="G2286">
        <v>134</v>
      </c>
    </row>
    <row r="2287" spans="1:7" x14ac:dyDescent="0.25">
      <c r="A2287" t="s">
        <v>74</v>
      </c>
      <c r="B2287" t="s">
        <v>75</v>
      </c>
      <c r="C2287" t="s">
        <v>8</v>
      </c>
      <c r="D2287" t="s">
        <v>190</v>
      </c>
      <c r="E2287">
        <v>1594</v>
      </c>
      <c r="F2287">
        <v>143.41</v>
      </c>
      <c r="G2287">
        <v>121</v>
      </c>
    </row>
    <row r="2288" spans="1:7" x14ac:dyDescent="0.25">
      <c r="A2288" t="s">
        <v>74</v>
      </c>
      <c r="B2288" t="s">
        <v>75</v>
      </c>
      <c r="C2288" t="s">
        <v>8</v>
      </c>
      <c r="D2288" t="s">
        <v>173</v>
      </c>
      <c r="E2288">
        <v>332</v>
      </c>
      <c r="F2288">
        <v>133.27000000000001</v>
      </c>
      <c r="G2288">
        <v>112.5</v>
      </c>
    </row>
    <row r="2289" spans="1:7" x14ac:dyDescent="0.25">
      <c r="A2289" t="s">
        <v>74</v>
      </c>
      <c r="B2289" t="s">
        <v>75</v>
      </c>
      <c r="C2289" t="s">
        <v>8</v>
      </c>
      <c r="D2289" t="s">
        <v>174</v>
      </c>
      <c r="E2289">
        <v>7772</v>
      </c>
      <c r="F2289">
        <v>48.09</v>
      </c>
      <c r="G2289">
        <v>29</v>
      </c>
    </row>
    <row r="2290" spans="1:7" x14ac:dyDescent="0.25">
      <c r="A2290" t="s">
        <v>74</v>
      </c>
      <c r="B2290" t="s">
        <v>75</v>
      </c>
      <c r="C2290" t="s">
        <v>8</v>
      </c>
      <c r="D2290" t="s">
        <v>254</v>
      </c>
      <c r="E2290">
        <v>13</v>
      </c>
      <c r="F2290">
        <v>212.54</v>
      </c>
      <c r="G2290">
        <v>185</v>
      </c>
    </row>
    <row r="2291" spans="1:7" x14ac:dyDescent="0.25">
      <c r="A2291" t="s">
        <v>74</v>
      </c>
      <c r="B2291" t="s">
        <v>75</v>
      </c>
      <c r="C2291" t="s">
        <v>8</v>
      </c>
      <c r="D2291" t="s">
        <v>217</v>
      </c>
      <c r="E2291">
        <v>120</v>
      </c>
      <c r="F2291">
        <v>131.91999999999999</v>
      </c>
      <c r="G2291">
        <v>117</v>
      </c>
    </row>
    <row r="2292" spans="1:7" x14ac:dyDescent="0.25">
      <c r="A2292" t="s">
        <v>74</v>
      </c>
      <c r="B2292" t="s">
        <v>75</v>
      </c>
      <c r="C2292" t="s">
        <v>8</v>
      </c>
      <c r="D2292" t="s">
        <v>180</v>
      </c>
      <c r="E2292">
        <v>359</v>
      </c>
      <c r="F2292">
        <v>100.35</v>
      </c>
      <c r="G2292">
        <v>71</v>
      </c>
    </row>
    <row r="2293" spans="1:7" x14ac:dyDescent="0.25">
      <c r="A2293" t="s">
        <v>74</v>
      </c>
      <c r="B2293" t="s">
        <v>75</v>
      </c>
      <c r="C2293" t="s">
        <v>8</v>
      </c>
      <c r="D2293" t="s">
        <v>145</v>
      </c>
      <c r="E2293">
        <v>66</v>
      </c>
      <c r="F2293">
        <v>106.97</v>
      </c>
      <c r="G2293">
        <v>49</v>
      </c>
    </row>
    <row r="2294" spans="1:7" x14ac:dyDescent="0.25">
      <c r="A2294" t="s">
        <v>74</v>
      </c>
      <c r="B2294" t="s">
        <v>75</v>
      </c>
      <c r="C2294" t="s">
        <v>8</v>
      </c>
      <c r="D2294" t="s">
        <v>194</v>
      </c>
      <c r="E2294">
        <v>185</v>
      </c>
      <c r="F2294">
        <v>228.39</v>
      </c>
      <c r="G2294">
        <v>207</v>
      </c>
    </row>
    <row r="2295" spans="1:7" x14ac:dyDescent="0.25">
      <c r="A2295" t="s">
        <v>74</v>
      </c>
      <c r="B2295" t="s">
        <v>75</v>
      </c>
      <c r="C2295" t="s">
        <v>8</v>
      </c>
      <c r="D2295" t="s">
        <v>216</v>
      </c>
      <c r="E2295">
        <v>402</v>
      </c>
      <c r="F2295">
        <v>202.74</v>
      </c>
      <c r="G2295">
        <v>188.5</v>
      </c>
    </row>
    <row r="2296" spans="1:7" x14ac:dyDescent="0.25">
      <c r="A2296" t="s">
        <v>74</v>
      </c>
      <c r="B2296" t="s">
        <v>75</v>
      </c>
      <c r="C2296" t="s">
        <v>8</v>
      </c>
      <c r="D2296" t="s">
        <v>116</v>
      </c>
      <c r="E2296">
        <v>76</v>
      </c>
      <c r="F2296">
        <v>231.05</v>
      </c>
      <c r="G2296">
        <v>207.5</v>
      </c>
    </row>
    <row r="2297" spans="1:7" x14ac:dyDescent="0.25">
      <c r="A2297" t="s">
        <v>74</v>
      </c>
      <c r="B2297" t="s">
        <v>75</v>
      </c>
      <c r="C2297" t="s">
        <v>8</v>
      </c>
      <c r="D2297" t="s">
        <v>197</v>
      </c>
      <c r="E2297">
        <v>151</v>
      </c>
      <c r="F2297">
        <v>221.73</v>
      </c>
      <c r="G2297">
        <v>218</v>
      </c>
    </row>
    <row r="2298" spans="1:7" x14ac:dyDescent="0.25">
      <c r="A2298" t="s">
        <v>74</v>
      </c>
      <c r="B2298" t="s">
        <v>75</v>
      </c>
      <c r="C2298" t="s">
        <v>8</v>
      </c>
      <c r="D2298" t="s">
        <v>209</v>
      </c>
      <c r="E2298">
        <v>114</v>
      </c>
      <c r="F2298">
        <v>205.79</v>
      </c>
      <c r="G2298">
        <v>197.5</v>
      </c>
    </row>
    <row r="2299" spans="1:7" x14ac:dyDescent="0.25">
      <c r="A2299" t="s">
        <v>74</v>
      </c>
      <c r="B2299" t="s">
        <v>75</v>
      </c>
      <c r="C2299" t="s">
        <v>8</v>
      </c>
      <c r="D2299" t="s">
        <v>131</v>
      </c>
      <c r="E2299">
        <v>154</v>
      </c>
      <c r="F2299">
        <v>161.06</v>
      </c>
      <c r="G2299">
        <v>132</v>
      </c>
    </row>
    <row r="2300" spans="1:7" x14ac:dyDescent="0.25">
      <c r="A2300" t="s">
        <v>74</v>
      </c>
      <c r="B2300" t="s">
        <v>75</v>
      </c>
      <c r="C2300" t="s">
        <v>8</v>
      </c>
      <c r="D2300" t="s">
        <v>119</v>
      </c>
      <c r="E2300">
        <v>686</v>
      </c>
      <c r="F2300">
        <v>71.92</v>
      </c>
      <c r="G2300">
        <v>45.5</v>
      </c>
    </row>
    <row r="2301" spans="1:7" x14ac:dyDescent="0.25">
      <c r="A2301" t="s">
        <v>74</v>
      </c>
      <c r="B2301" t="s">
        <v>75</v>
      </c>
      <c r="C2301" t="s">
        <v>8</v>
      </c>
      <c r="D2301" t="s">
        <v>158</v>
      </c>
      <c r="E2301">
        <v>75</v>
      </c>
      <c r="F2301">
        <v>105.89</v>
      </c>
      <c r="G2301">
        <v>89</v>
      </c>
    </row>
    <row r="2302" spans="1:7" x14ac:dyDescent="0.25">
      <c r="A2302" t="s">
        <v>74</v>
      </c>
      <c r="B2302" t="s">
        <v>75</v>
      </c>
      <c r="C2302" t="s">
        <v>8</v>
      </c>
      <c r="D2302" t="s">
        <v>215</v>
      </c>
      <c r="E2302">
        <v>66</v>
      </c>
      <c r="F2302">
        <v>168.52</v>
      </c>
      <c r="G2302">
        <v>151</v>
      </c>
    </row>
    <row r="2303" spans="1:7" x14ac:dyDescent="0.25">
      <c r="A2303" t="s">
        <v>74</v>
      </c>
      <c r="B2303" t="s">
        <v>75</v>
      </c>
      <c r="C2303" t="s">
        <v>8</v>
      </c>
      <c r="D2303" t="s">
        <v>212</v>
      </c>
      <c r="E2303">
        <v>1060</v>
      </c>
      <c r="F2303">
        <v>112.35</v>
      </c>
      <c r="G2303">
        <v>93</v>
      </c>
    </row>
    <row r="2304" spans="1:7" x14ac:dyDescent="0.25">
      <c r="A2304" t="s">
        <v>74</v>
      </c>
      <c r="B2304" t="s">
        <v>75</v>
      </c>
      <c r="C2304" t="s">
        <v>8</v>
      </c>
      <c r="D2304" t="s">
        <v>220</v>
      </c>
      <c r="E2304">
        <v>342</v>
      </c>
      <c r="F2304">
        <v>165.8</v>
      </c>
      <c r="G2304">
        <v>135.5</v>
      </c>
    </row>
    <row r="2305" spans="1:7" x14ac:dyDescent="0.25">
      <c r="A2305" t="s">
        <v>74</v>
      </c>
      <c r="B2305" t="s">
        <v>75</v>
      </c>
      <c r="C2305" t="s">
        <v>8</v>
      </c>
      <c r="D2305" t="s">
        <v>123</v>
      </c>
      <c r="E2305">
        <v>656</v>
      </c>
      <c r="F2305">
        <v>181.17</v>
      </c>
      <c r="G2305">
        <v>164</v>
      </c>
    </row>
    <row r="2306" spans="1:7" x14ac:dyDescent="0.25">
      <c r="A2306" t="s">
        <v>74</v>
      </c>
      <c r="B2306" t="s">
        <v>75</v>
      </c>
      <c r="C2306" t="s">
        <v>8</v>
      </c>
      <c r="D2306" t="s">
        <v>182</v>
      </c>
      <c r="E2306">
        <v>2683</v>
      </c>
      <c r="F2306">
        <v>190.61</v>
      </c>
      <c r="G2306">
        <v>175</v>
      </c>
    </row>
    <row r="2307" spans="1:7" x14ac:dyDescent="0.25">
      <c r="A2307" t="s">
        <v>74</v>
      </c>
      <c r="B2307" t="s">
        <v>75</v>
      </c>
      <c r="C2307" t="s">
        <v>8</v>
      </c>
      <c r="D2307" t="s">
        <v>169</v>
      </c>
      <c r="E2307">
        <v>179</v>
      </c>
      <c r="F2307">
        <v>284.23</v>
      </c>
      <c r="G2307">
        <v>264</v>
      </c>
    </row>
    <row r="2308" spans="1:7" x14ac:dyDescent="0.25">
      <c r="A2308" t="s">
        <v>74</v>
      </c>
      <c r="B2308" t="s">
        <v>77</v>
      </c>
      <c r="C2308" t="s">
        <v>11</v>
      </c>
      <c r="D2308" t="s">
        <v>161</v>
      </c>
      <c r="E2308">
        <v>208</v>
      </c>
      <c r="F2308">
        <v>386.55</v>
      </c>
      <c r="G2308">
        <v>392</v>
      </c>
    </row>
    <row r="2309" spans="1:7" x14ac:dyDescent="0.25">
      <c r="A2309" t="s">
        <v>74</v>
      </c>
      <c r="B2309" t="s">
        <v>77</v>
      </c>
      <c r="C2309" t="s">
        <v>11</v>
      </c>
      <c r="D2309" t="s">
        <v>125</v>
      </c>
      <c r="E2309">
        <v>81</v>
      </c>
      <c r="F2309">
        <v>278.23</v>
      </c>
      <c r="G2309">
        <v>265</v>
      </c>
    </row>
    <row r="2310" spans="1:7" x14ac:dyDescent="0.25">
      <c r="A2310" t="s">
        <v>74</v>
      </c>
      <c r="B2310" t="s">
        <v>77</v>
      </c>
      <c r="C2310" t="s">
        <v>11</v>
      </c>
      <c r="D2310" t="s">
        <v>135</v>
      </c>
      <c r="E2310">
        <v>936</v>
      </c>
      <c r="F2310">
        <v>261.41000000000003</v>
      </c>
      <c r="G2310">
        <v>258.5</v>
      </c>
    </row>
    <row r="2311" spans="1:7" x14ac:dyDescent="0.25">
      <c r="A2311" t="s">
        <v>74</v>
      </c>
      <c r="B2311" t="s">
        <v>77</v>
      </c>
      <c r="C2311" t="s">
        <v>11</v>
      </c>
      <c r="D2311" t="s">
        <v>103</v>
      </c>
      <c r="E2311">
        <v>338</v>
      </c>
      <c r="F2311">
        <v>199.71</v>
      </c>
      <c r="G2311">
        <v>195</v>
      </c>
    </row>
    <row r="2312" spans="1:7" x14ac:dyDescent="0.25">
      <c r="A2312" t="s">
        <v>74</v>
      </c>
      <c r="B2312" t="s">
        <v>77</v>
      </c>
      <c r="C2312" t="s">
        <v>11</v>
      </c>
      <c r="D2312" t="s">
        <v>164</v>
      </c>
      <c r="E2312">
        <v>213</v>
      </c>
      <c r="F2312">
        <v>160.36000000000001</v>
      </c>
      <c r="G2312">
        <v>116</v>
      </c>
    </row>
    <row r="2313" spans="1:7" x14ac:dyDescent="0.25">
      <c r="A2313" t="s">
        <v>74</v>
      </c>
      <c r="B2313" t="s">
        <v>77</v>
      </c>
      <c r="C2313" t="s">
        <v>11</v>
      </c>
      <c r="D2313" t="s">
        <v>185</v>
      </c>
      <c r="E2313">
        <v>518</v>
      </c>
      <c r="F2313">
        <v>97.65</v>
      </c>
      <c r="G2313">
        <v>67</v>
      </c>
    </row>
    <row r="2314" spans="1:7" x14ac:dyDescent="0.25">
      <c r="A2314" t="s">
        <v>74</v>
      </c>
      <c r="B2314" t="s">
        <v>77</v>
      </c>
      <c r="C2314" t="s">
        <v>11</v>
      </c>
      <c r="D2314" t="s">
        <v>109</v>
      </c>
      <c r="E2314">
        <v>29</v>
      </c>
      <c r="F2314">
        <v>129.24</v>
      </c>
      <c r="G2314">
        <v>74</v>
      </c>
    </row>
    <row r="2315" spans="1:7" x14ac:dyDescent="0.25">
      <c r="A2315" t="s">
        <v>74</v>
      </c>
      <c r="B2315" t="s">
        <v>77</v>
      </c>
      <c r="C2315" t="s">
        <v>11</v>
      </c>
      <c r="D2315" t="s">
        <v>110</v>
      </c>
      <c r="E2315">
        <v>3739</v>
      </c>
      <c r="F2315">
        <v>206.57</v>
      </c>
      <c r="G2315">
        <v>203</v>
      </c>
    </row>
    <row r="2316" spans="1:7" x14ac:dyDescent="0.25">
      <c r="A2316" t="s">
        <v>74</v>
      </c>
      <c r="B2316" t="s">
        <v>77</v>
      </c>
      <c r="C2316" t="s">
        <v>11</v>
      </c>
      <c r="D2316" t="s">
        <v>113</v>
      </c>
      <c r="E2316">
        <v>4553</v>
      </c>
      <c r="F2316">
        <v>130.19</v>
      </c>
      <c r="G2316">
        <v>108</v>
      </c>
    </row>
    <row r="2317" spans="1:7" x14ac:dyDescent="0.25">
      <c r="A2317" t="s">
        <v>74</v>
      </c>
      <c r="B2317" t="s">
        <v>77</v>
      </c>
      <c r="C2317" t="s">
        <v>11</v>
      </c>
      <c r="D2317" t="s">
        <v>139</v>
      </c>
      <c r="E2317">
        <v>1324</v>
      </c>
      <c r="F2317">
        <v>152.31</v>
      </c>
      <c r="G2317">
        <v>110</v>
      </c>
    </row>
    <row r="2318" spans="1:7" x14ac:dyDescent="0.25">
      <c r="A2318" t="s">
        <v>74</v>
      </c>
      <c r="B2318" t="s">
        <v>77</v>
      </c>
      <c r="C2318" t="s">
        <v>11</v>
      </c>
      <c r="D2318" t="s">
        <v>224</v>
      </c>
      <c r="E2318">
        <v>4531</v>
      </c>
      <c r="F2318">
        <v>60.45</v>
      </c>
      <c r="G2318">
        <v>38</v>
      </c>
    </row>
    <row r="2319" spans="1:7" x14ac:dyDescent="0.25">
      <c r="A2319" t="s">
        <v>74</v>
      </c>
      <c r="B2319" t="s">
        <v>77</v>
      </c>
      <c r="C2319" t="s">
        <v>11</v>
      </c>
      <c r="D2319" t="s">
        <v>142</v>
      </c>
      <c r="E2319">
        <v>45</v>
      </c>
      <c r="F2319">
        <v>219.6</v>
      </c>
      <c r="G2319">
        <v>247</v>
      </c>
    </row>
    <row r="2320" spans="1:7" x14ac:dyDescent="0.25">
      <c r="A2320" t="s">
        <v>74</v>
      </c>
      <c r="B2320" t="s">
        <v>77</v>
      </c>
      <c r="C2320" t="s">
        <v>11</v>
      </c>
      <c r="D2320" t="s">
        <v>143</v>
      </c>
      <c r="E2320">
        <v>5004</v>
      </c>
      <c r="F2320">
        <v>74.8</v>
      </c>
      <c r="G2320">
        <v>42</v>
      </c>
    </row>
    <row r="2321" spans="1:7" x14ac:dyDescent="0.25">
      <c r="A2321" t="s">
        <v>74</v>
      </c>
      <c r="B2321" t="s">
        <v>77</v>
      </c>
      <c r="C2321" t="s">
        <v>11</v>
      </c>
      <c r="D2321" t="s">
        <v>157</v>
      </c>
      <c r="E2321">
        <v>231</v>
      </c>
      <c r="F2321">
        <v>220.94</v>
      </c>
      <c r="G2321">
        <v>184</v>
      </c>
    </row>
    <row r="2322" spans="1:7" x14ac:dyDescent="0.25">
      <c r="A2322" t="s">
        <v>74</v>
      </c>
      <c r="B2322" t="s">
        <v>77</v>
      </c>
      <c r="C2322" t="s">
        <v>11</v>
      </c>
      <c r="D2322" t="s">
        <v>190</v>
      </c>
      <c r="E2322">
        <v>2368</v>
      </c>
      <c r="F2322">
        <v>147.57</v>
      </c>
      <c r="G2322">
        <v>105.5</v>
      </c>
    </row>
    <row r="2323" spans="1:7" x14ac:dyDescent="0.25">
      <c r="A2323" t="s">
        <v>74</v>
      </c>
      <c r="B2323" t="s">
        <v>77</v>
      </c>
      <c r="C2323" t="s">
        <v>11</v>
      </c>
      <c r="D2323" t="s">
        <v>168</v>
      </c>
      <c r="E2323">
        <v>196</v>
      </c>
      <c r="F2323">
        <v>138.49</v>
      </c>
      <c r="G2323">
        <v>104</v>
      </c>
    </row>
    <row r="2324" spans="1:7" x14ac:dyDescent="0.25">
      <c r="A2324" t="s">
        <v>74</v>
      </c>
      <c r="B2324" t="s">
        <v>76</v>
      </c>
      <c r="C2324" t="s">
        <v>5</v>
      </c>
      <c r="D2324" t="s">
        <v>14</v>
      </c>
      <c r="E2324">
        <v>41805</v>
      </c>
      <c r="F2324">
        <v>122.31</v>
      </c>
      <c r="G2324">
        <v>98</v>
      </c>
    </row>
    <row r="2325" spans="1:7" x14ac:dyDescent="0.25">
      <c r="A2325" t="s">
        <v>74</v>
      </c>
      <c r="B2325" t="s">
        <v>76</v>
      </c>
      <c r="C2325" t="s">
        <v>5</v>
      </c>
      <c r="D2325" t="s">
        <v>161</v>
      </c>
      <c r="E2325">
        <v>72</v>
      </c>
      <c r="F2325">
        <v>242.9</v>
      </c>
      <c r="G2325">
        <v>241.5</v>
      </c>
    </row>
    <row r="2326" spans="1:7" x14ac:dyDescent="0.25">
      <c r="A2326" t="s">
        <v>74</v>
      </c>
      <c r="B2326" t="s">
        <v>76</v>
      </c>
      <c r="C2326" t="s">
        <v>5</v>
      </c>
      <c r="D2326" t="s">
        <v>136</v>
      </c>
      <c r="E2326">
        <v>80</v>
      </c>
      <c r="F2326">
        <v>70.91</v>
      </c>
      <c r="G2326">
        <v>58</v>
      </c>
    </row>
    <row r="2327" spans="1:7" x14ac:dyDescent="0.25">
      <c r="A2327" t="s">
        <v>74</v>
      </c>
      <c r="B2327" t="s">
        <v>76</v>
      </c>
      <c r="C2327" t="s">
        <v>5</v>
      </c>
      <c r="D2327" t="s">
        <v>151</v>
      </c>
      <c r="E2327">
        <v>133</v>
      </c>
      <c r="F2327">
        <v>148.82</v>
      </c>
      <c r="G2327">
        <v>131</v>
      </c>
    </row>
    <row r="2328" spans="1:7" x14ac:dyDescent="0.25">
      <c r="A2328" t="s">
        <v>74</v>
      </c>
      <c r="B2328" t="s">
        <v>76</v>
      </c>
      <c r="C2328" t="s">
        <v>5</v>
      </c>
      <c r="D2328" t="s">
        <v>164</v>
      </c>
      <c r="E2328">
        <v>139</v>
      </c>
      <c r="F2328">
        <v>128.94</v>
      </c>
      <c r="G2328">
        <v>110</v>
      </c>
    </row>
    <row r="2329" spans="1:7" x14ac:dyDescent="0.25">
      <c r="A2329" t="s">
        <v>74</v>
      </c>
      <c r="B2329" t="s">
        <v>76</v>
      </c>
      <c r="C2329" t="s">
        <v>5</v>
      </c>
      <c r="D2329" t="s">
        <v>127</v>
      </c>
      <c r="E2329">
        <v>5819</v>
      </c>
      <c r="F2329">
        <v>68.63</v>
      </c>
      <c r="G2329">
        <v>47</v>
      </c>
    </row>
    <row r="2330" spans="1:7" x14ac:dyDescent="0.25">
      <c r="A2330" t="s">
        <v>74</v>
      </c>
      <c r="B2330" t="s">
        <v>76</v>
      </c>
      <c r="C2330" t="s">
        <v>5</v>
      </c>
      <c r="D2330" t="s">
        <v>152</v>
      </c>
    </row>
    <row r="2331" spans="1:7" x14ac:dyDescent="0.25">
      <c r="A2331" t="s">
        <v>74</v>
      </c>
      <c r="B2331" t="s">
        <v>76</v>
      </c>
      <c r="C2331" t="s">
        <v>5</v>
      </c>
      <c r="D2331" t="s">
        <v>114</v>
      </c>
      <c r="E2331">
        <v>330</v>
      </c>
      <c r="F2331">
        <v>78.680000000000007</v>
      </c>
      <c r="G2331">
        <v>64</v>
      </c>
    </row>
    <row r="2332" spans="1:7" x14ac:dyDescent="0.25">
      <c r="A2332" t="s">
        <v>74</v>
      </c>
      <c r="B2332" t="s">
        <v>76</v>
      </c>
      <c r="C2332" t="s">
        <v>5</v>
      </c>
      <c r="D2332" t="s">
        <v>197</v>
      </c>
      <c r="E2332">
        <v>122</v>
      </c>
      <c r="F2332">
        <v>198.24</v>
      </c>
      <c r="G2332">
        <v>188</v>
      </c>
    </row>
    <row r="2333" spans="1:7" x14ac:dyDescent="0.25">
      <c r="A2333" t="s">
        <v>74</v>
      </c>
      <c r="B2333" t="s">
        <v>76</v>
      </c>
      <c r="C2333" t="s">
        <v>5</v>
      </c>
      <c r="D2333" t="s">
        <v>117</v>
      </c>
      <c r="E2333">
        <v>459</v>
      </c>
      <c r="F2333">
        <v>155.36000000000001</v>
      </c>
      <c r="G2333">
        <v>141</v>
      </c>
    </row>
    <row r="2334" spans="1:7" x14ac:dyDescent="0.25">
      <c r="A2334" t="s">
        <v>74</v>
      </c>
      <c r="B2334" t="s">
        <v>76</v>
      </c>
      <c r="C2334" t="s">
        <v>5</v>
      </c>
      <c r="D2334" t="s">
        <v>222</v>
      </c>
      <c r="E2334">
        <v>1063</v>
      </c>
      <c r="F2334">
        <v>114.18</v>
      </c>
      <c r="G2334">
        <v>94</v>
      </c>
    </row>
    <row r="2335" spans="1:7" x14ac:dyDescent="0.25">
      <c r="A2335" t="s">
        <v>74</v>
      </c>
      <c r="B2335" t="s">
        <v>76</v>
      </c>
      <c r="C2335" t="s">
        <v>5</v>
      </c>
      <c r="D2335" t="s">
        <v>261</v>
      </c>
      <c r="E2335">
        <v>121</v>
      </c>
      <c r="F2335">
        <v>218.04</v>
      </c>
      <c r="G2335">
        <v>215</v>
      </c>
    </row>
    <row r="2336" spans="1:7" x14ac:dyDescent="0.25">
      <c r="A2336" t="s">
        <v>74</v>
      </c>
      <c r="B2336" t="s">
        <v>76</v>
      </c>
      <c r="C2336" t="s">
        <v>5</v>
      </c>
      <c r="D2336" t="s">
        <v>257</v>
      </c>
      <c r="E2336">
        <v>382</v>
      </c>
      <c r="F2336">
        <v>160.26</v>
      </c>
      <c r="G2336">
        <v>140</v>
      </c>
    </row>
    <row r="2337" spans="1:7" x14ac:dyDescent="0.25">
      <c r="A2337" t="s">
        <v>74</v>
      </c>
      <c r="B2337" t="s">
        <v>76</v>
      </c>
      <c r="C2337" t="s">
        <v>5</v>
      </c>
      <c r="D2337" t="s">
        <v>131</v>
      </c>
      <c r="E2337">
        <v>207</v>
      </c>
      <c r="F2337">
        <v>146.33000000000001</v>
      </c>
      <c r="G2337">
        <v>140</v>
      </c>
    </row>
    <row r="2338" spans="1:7" x14ac:dyDescent="0.25">
      <c r="A2338" t="s">
        <v>74</v>
      </c>
      <c r="B2338" t="s">
        <v>76</v>
      </c>
      <c r="C2338" t="s">
        <v>5</v>
      </c>
      <c r="D2338" t="s">
        <v>215</v>
      </c>
      <c r="E2338">
        <v>58</v>
      </c>
      <c r="F2338">
        <v>149.34</v>
      </c>
      <c r="G2338">
        <v>145.5</v>
      </c>
    </row>
    <row r="2339" spans="1:7" x14ac:dyDescent="0.25">
      <c r="A2339" t="s">
        <v>74</v>
      </c>
      <c r="B2339" t="s">
        <v>76</v>
      </c>
      <c r="C2339" t="s">
        <v>5</v>
      </c>
      <c r="D2339" t="s">
        <v>267</v>
      </c>
      <c r="E2339">
        <v>196</v>
      </c>
      <c r="F2339">
        <v>162.16999999999999</v>
      </c>
      <c r="G2339">
        <v>144</v>
      </c>
    </row>
    <row r="2340" spans="1:7" x14ac:dyDescent="0.25">
      <c r="A2340" t="s">
        <v>74</v>
      </c>
      <c r="B2340" t="s">
        <v>76</v>
      </c>
      <c r="C2340" t="s">
        <v>5</v>
      </c>
      <c r="D2340" t="s">
        <v>220</v>
      </c>
      <c r="E2340">
        <v>320</v>
      </c>
      <c r="F2340">
        <v>132.94</v>
      </c>
      <c r="G2340">
        <v>108</v>
      </c>
    </row>
    <row r="2341" spans="1:7" x14ac:dyDescent="0.25">
      <c r="A2341" t="s">
        <v>74</v>
      </c>
      <c r="B2341" t="s">
        <v>76</v>
      </c>
      <c r="C2341" t="s">
        <v>5</v>
      </c>
      <c r="D2341" t="s">
        <v>122</v>
      </c>
      <c r="E2341">
        <v>45</v>
      </c>
      <c r="F2341">
        <v>222.8</v>
      </c>
      <c r="G2341">
        <v>218</v>
      </c>
    </row>
    <row r="2342" spans="1:7" x14ac:dyDescent="0.25">
      <c r="A2342" t="s">
        <v>74</v>
      </c>
      <c r="B2342" t="s">
        <v>76</v>
      </c>
      <c r="C2342" t="s">
        <v>5</v>
      </c>
      <c r="D2342" t="s">
        <v>192</v>
      </c>
      <c r="E2342">
        <v>749</v>
      </c>
      <c r="F2342">
        <v>84.59</v>
      </c>
      <c r="G2342">
        <v>43</v>
      </c>
    </row>
    <row r="2343" spans="1:7" x14ac:dyDescent="0.25">
      <c r="A2343" t="s">
        <v>74</v>
      </c>
      <c r="B2343" t="s">
        <v>76</v>
      </c>
      <c r="C2343" t="s">
        <v>5</v>
      </c>
      <c r="D2343" t="s">
        <v>174</v>
      </c>
      <c r="E2343">
        <v>8389</v>
      </c>
      <c r="F2343">
        <v>45.58</v>
      </c>
      <c r="G2343">
        <v>32</v>
      </c>
    </row>
    <row r="2344" spans="1:7" x14ac:dyDescent="0.25">
      <c r="A2344" t="s">
        <v>74</v>
      </c>
      <c r="B2344" t="s">
        <v>76</v>
      </c>
      <c r="C2344" t="s">
        <v>5</v>
      </c>
      <c r="D2344" t="s">
        <v>217</v>
      </c>
      <c r="E2344">
        <v>170</v>
      </c>
      <c r="F2344">
        <v>125.4</v>
      </c>
      <c r="G2344">
        <v>107</v>
      </c>
    </row>
    <row r="2345" spans="1:7" x14ac:dyDescent="0.25">
      <c r="A2345" t="s">
        <v>74</v>
      </c>
      <c r="B2345" t="s">
        <v>76</v>
      </c>
      <c r="C2345" t="s">
        <v>5</v>
      </c>
      <c r="D2345" t="s">
        <v>134</v>
      </c>
      <c r="E2345">
        <v>1383</v>
      </c>
      <c r="F2345">
        <v>143.33000000000001</v>
      </c>
      <c r="G2345">
        <v>131</v>
      </c>
    </row>
    <row r="2346" spans="1:7" x14ac:dyDescent="0.25">
      <c r="A2346" t="s">
        <v>74</v>
      </c>
      <c r="B2346" t="s">
        <v>76</v>
      </c>
      <c r="C2346" t="s">
        <v>5</v>
      </c>
      <c r="D2346" t="s">
        <v>213</v>
      </c>
      <c r="E2346">
        <v>993</v>
      </c>
      <c r="F2346">
        <v>168.27</v>
      </c>
      <c r="G2346">
        <v>150</v>
      </c>
    </row>
    <row r="2347" spans="1:7" x14ac:dyDescent="0.25">
      <c r="A2347" t="s">
        <v>74</v>
      </c>
      <c r="B2347" t="s">
        <v>76</v>
      </c>
      <c r="C2347" t="s">
        <v>5</v>
      </c>
      <c r="D2347" t="s">
        <v>182</v>
      </c>
      <c r="E2347">
        <v>2573</v>
      </c>
      <c r="F2347">
        <v>146.05000000000001</v>
      </c>
      <c r="G2347">
        <v>119</v>
      </c>
    </row>
    <row r="2348" spans="1:7" x14ac:dyDescent="0.25">
      <c r="A2348" t="s">
        <v>74</v>
      </c>
      <c r="B2348" t="s">
        <v>76</v>
      </c>
      <c r="C2348" t="s">
        <v>5</v>
      </c>
      <c r="D2348" t="s">
        <v>169</v>
      </c>
      <c r="E2348">
        <v>225</v>
      </c>
      <c r="F2348">
        <v>225.95</v>
      </c>
      <c r="G2348">
        <v>230</v>
      </c>
    </row>
    <row r="2349" spans="1:7" x14ac:dyDescent="0.25">
      <c r="A2349" t="s">
        <v>74</v>
      </c>
      <c r="B2349" t="s">
        <v>75</v>
      </c>
      <c r="C2349" t="s">
        <v>8</v>
      </c>
      <c r="D2349" t="s">
        <v>102</v>
      </c>
      <c r="E2349">
        <v>3574</v>
      </c>
      <c r="F2349">
        <v>55.12</v>
      </c>
      <c r="G2349">
        <v>36</v>
      </c>
    </row>
    <row r="2350" spans="1:7" x14ac:dyDescent="0.25">
      <c r="A2350" t="s">
        <v>74</v>
      </c>
      <c r="B2350" t="s">
        <v>75</v>
      </c>
      <c r="C2350" t="s">
        <v>8</v>
      </c>
      <c r="D2350" t="s">
        <v>175</v>
      </c>
      <c r="E2350">
        <v>8185</v>
      </c>
      <c r="F2350">
        <v>73.510000000000005</v>
      </c>
      <c r="G2350">
        <v>48</v>
      </c>
    </row>
    <row r="2351" spans="1:7" x14ac:dyDescent="0.25">
      <c r="A2351" t="s">
        <v>74</v>
      </c>
      <c r="B2351" t="s">
        <v>75</v>
      </c>
      <c r="C2351" t="s">
        <v>8</v>
      </c>
      <c r="D2351" t="s">
        <v>105</v>
      </c>
      <c r="E2351">
        <v>368</v>
      </c>
      <c r="F2351">
        <v>87.1</v>
      </c>
      <c r="G2351">
        <v>45</v>
      </c>
    </row>
    <row r="2352" spans="1:7" x14ac:dyDescent="0.25">
      <c r="A2352" t="s">
        <v>74</v>
      </c>
      <c r="B2352" t="s">
        <v>75</v>
      </c>
      <c r="C2352" t="s">
        <v>8</v>
      </c>
      <c r="D2352" t="s">
        <v>184</v>
      </c>
      <c r="E2352">
        <v>1771</v>
      </c>
      <c r="F2352">
        <v>76.38</v>
      </c>
      <c r="G2352">
        <v>48</v>
      </c>
    </row>
    <row r="2353" spans="1:7" x14ac:dyDescent="0.25">
      <c r="A2353" t="s">
        <v>74</v>
      </c>
      <c r="B2353" t="s">
        <v>75</v>
      </c>
      <c r="C2353" t="s">
        <v>8</v>
      </c>
      <c r="D2353" t="s">
        <v>111</v>
      </c>
      <c r="E2353">
        <v>11</v>
      </c>
      <c r="F2353">
        <v>177.45</v>
      </c>
      <c r="G2353">
        <v>181</v>
      </c>
    </row>
    <row r="2354" spans="1:7" x14ac:dyDescent="0.25">
      <c r="A2354" t="s">
        <v>74</v>
      </c>
      <c r="B2354" t="s">
        <v>75</v>
      </c>
      <c r="C2354" t="s">
        <v>8</v>
      </c>
      <c r="D2354" t="s">
        <v>187</v>
      </c>
      <c r="E2354">
        <v>132</v>
      </c>
      <c r="F2354">
        <v>63.62</v>
      </c>
      <c r="G2354">
        <v>30.5</v>
      </c>
    </row>
    <row r="2355" spans="1:7" x14ac:dyDescent="0.25">
      <c r="A2355" t="s">
        <v>74</v>
      </c>
      <c r="B2355" t="s">
        <v>75</v>
      </c>
      <c r="C2355" t="s">
        <v>8</v>
      </c>
      <c r="D2355" t="s">
        <v>12</v>
      </c>
      <c r="E2355">
        <v>49688</v>
      </c>
      <c r="F2355">
        <v>69.900000000000006</v>
      </c>
      <c r="G2355">
        <v>43</v>
      </c>
    </row>
    <row r="2356" spans="1:7" x14ac:dyDescent="0.25">
      <c r="A2356" t="s">
        <v>74</v>
      </c>
      <c r="B2356" t="s">
        <v>76</v>
      </c>
      <c r="C2356" t="s">
        <v>5</v>
      </c>
      <c r="D2356" t="s">
        <v>162</v>
      </c>
      <c r="E2356">
        <v>304</v>
      </c>
      <c r="F2356">
        <v>120.29</v>
      </c>
      <c r="G2356">
        <v>99</v>
      </c>
    </row>
    <row r="2357" spans="1:7" x14ac:dyDescent="0.25">
      <c r="A2357" t="s">
        <v>74</v>
      </c>
      <c r="B2357" t="s">
        <v>76</v>
      </c>
      <c r="C2357" t="s">
        <v>5</v>
      </c>
      <c r="D2357" t="s">
        <v>258</v>
      </c>
      <c r="E2357">
        <v>542</v>
      </c>
      <c r="F2357">
        <v>57.49</v>
      </c>
      <c r="G2357">
        <v>49</v>
      </c>
    </row>
    <row r="2358" spans="1:7" x14ac:dyDescent="0.25">
      <c r="A2358" t="s">
        <v>74</v>
      </c>
      <c r="B2358" t="s">
        <v>76</v>
      </c>
      <c r="C2358" t="s">
        <v>5</v>
      </c>
      <c r="D2358" t="s">
        <v>149</v>
      </c>
      <c r="E2358">
        <v>425</v>
      </c>
      <c r="F2358">
        <v>118.67</v>
      </c>
      <c r="G2358">
        <v>87</v>
      </c>
    </row>
    <row r="2359" spans="1:7" x14ac:dyDescent="0.25">
      <c r="A2359" t="s">
        <v>74</v>
      </c>
      <c r="B2359" t="s">
        <v>76</v>
      </c>
      <c r="C2359" t="s">
        <v>5</v>
      </c>
      <c r="D2359" t="s">
        <v>150</v>
      </c>
    </row>
    <row r="2360" spans="1:7" x14ac:dyDescent="0.25">
      <c r="A2360" t="s">
        <v>74</v>
      </c>
      <c r="B2360" t="s">
        <v>76</v>
      </c>
      <c r="C2360" t="s">
        <v>5</v>
      </c>
      <c r="D2360" t="s">
        <v>219</v>
      </c>
      <c r="E2360">
        <v>36</v>
      </c>
      <c r="F2360">
        <v>146.47</v>
      </c>
      <c r="G2360">
        <v>69.5</v>
      </c>
    </row>
    <row r="2361" spans="1:7" x14ac:dyDescent="0.25">
      <c r="A2361" t="s">
        <v>74</v>
      </c>
      <c r="B2361" t="s">
        <v>76</v>
      </c>
      <c r="C2361" t="s">
        <v>5</v>
      </c>
      <c r="D2361" t="s">
        <v>170</v>
      </c>
    </row>
    <row r="2362" spans="1:7" x14ac:dyDescent="0.25">
      <c r="A2362" t="s">
        <v>74</v>
      </c>
      <c r="B2362" t="s">
        <v>76</v>
      </c>
      <c r="C2362" t="s">
        <v>5</v>
      </c>
      <c r="D2362" t="s">
        <v>214</v>
      </c>
      <c r="E2362">
        <v>13</v>
      </c>
      <c r="F2362">
        <v>165.08</v>
      </c>
      <c r="G2362">
        <v>160</v>
      </c>
    </row>
    <row r="2363" spans="1:7" x14ac:dyDescent="0.25">
      <c r="A2363" t="s">
        <v>74</v>
      </c>
      <c r="B2363" t="s">
        <v>76</v>
      </c>
      <c r="C2363" t="s">
        <v>5</v>
      </c>
      <c r="D2363" t="s">
        <v>196</v>
      </c>
      <c r="E2363">
        <v>266</v>
      </c>
      <c r="F2363">
        <v>93.15</v>
      </c>
      <c r="G2363">
        <v>76</v>
      </c>
    </row>
    <row r="2364" spans="1:7" x14ac:dyDescent="0.25">
      <c r="A2364" t="s">
        <v>74</v>
      </c>
      <c r="B2364" t="s">
        <v>76</v>
      </c>
      <c r="C2364" t="s">
        <v>5</v>
      </c>
      <c r="D2364" t="s">
        <v>104</v>
      </c>
      <c r="E2364">
        <v>785</v>
      </c>
      <c r="F2364">
        <v>54.26</v>
      </c>
      <c r="G2364">
        <v>46</v>
      </c>
    </row>
    <row r="2365" spans="1:7" x14ac:dyDescent="0.25">
      <c r="A2365" t="s">
        <v>74</v>
      </c>
      <c r="B2365" t="s">
        <v>76</v>
      </c>
      <c r="C2365" t="s">
        <v>5</v>
      </c>
      <c r="D2365" t="s">
        <v>108</v>
      </c>
      <c r="E2365">
        <v>568</v>
      </c>
      <c r="F2365">
        <v>119.71</v>
      </c>
      <c r="G2365">
        <v>102.5</v>
      </c>
    </row>
    <row r="2366" spans="1:7" x14ac:dyDescent="0.25">
      <c r="A2366" t="s">
        <v>74</v>
      </c>
      <c r="B2366" t="s">
        <v>76</v>
      </c>
      <c r="C2366" t="s">
        <v>5</v>
      </c>
      <c r="D2366" t="s">
        <v>165</v>
      </c>
    </row>
    <row r="2367" spans="1:7" x14ac:dyDescent="0.25">
      <c r="A2367" t="s">
        <v>74</v>
      </c>
      <c r="B2367" t="s">
        <v>76</v>
      </c>
      <c r="C2367" t="s">
        <v>5</v>
      </c>
      <c r="D2367" t="s">
        <v>224</v>
      </c>
      <c r="E2367">
        <v>3345</v>
      </c>
      <c r="F2367">
        <v>54.56</v>
      </c>
      <c r="G2367">
        <v>40</v>
      </c>
    </row>
    <row r="2368" spans="1:7" x14ac:dyDescent="0.25">
      <c r="A2368" t="s">
        <v>74</v>
      </c>
      <c r="B2368" t="s">
        <v>76</v>
      </c>
      <c r="C2368" t="s">
        <v>5</v>
      </c>
      <c r="D2368" t="s">
        <v>141</v>
      </c>
      <c r="E2368">
        <v>163</v>
      </c>
      <c r="F2368">
        <v>239.52</v>
      </c>
      <c r="G2368">
        <v>245</v>
      </c>
    </row>
    <row r="2369" spans="1:7" x14ac:dyDescent="0.25">
      <c r="A2369" t="s">
        <v>74</v>
      </c>
      <c r="B2369" t="s">
        <v>76</v>
      </c>
      <c r="C2369" t="s">
        <v>5</v>
      </c>
      <c r="D2369" t="s">
        <v>218</v>
      </c>
      <c r="E2369">
        <v>513</v>
      </c>
      <c r="F2369">
        <v>144.94</v>
      </c>
      <c r="G2369">
        <v>131</v>
      </c>
    </row>
    <row r="2370" spans="1:7" x14ac:dyDescent="0.25">
      <c r="A2370" t="s">
        <v>74</v>
      </c>
      <c r="B2370" t="s">
        <v>76</v>
      </c>
      <c r="C2370" t="s">
        <v>5</v>
      </c>
      <c r="D2370" t="s">
        <v>155</v>
      </c>
      <c r="E2370">
        <v>2060</v>
      </c>
      <c r="F2370">
        <v>50.95</v>
      </c>
      <c r="G2370">
        <v>47</v>
      </c>
    </row>
    <row r="2371" spans="1:7" x14ac:dyDescent="0.25">
      <c r="A2371" t="s">
        <v>74</v>
      </c>
      <c r="B2371" t="s">
        <v>76</v>
      </c>
      <c r="C2371" t="s">
        <v>5</v>
      </c>
      <c r="D2371" t="s">
        <v>157</v>
      </c>
      <c r="E2371">
        <v>146</v>
      </c>
      <c r="F2371">
        <v>166.1</v>
      </c>
      <c r="G2371">
        <v>129</v>
      </c>
    </row>
    <row r="2372" spans="1:7" x14ac:dyDescent="0.25">
      <c r="A2372" t="s">
        <v>74</v>
      </c>
      <c r="B2372" t="s">
        <v>76</v>
      </c>
      <c r="C2372" t="s">
        <v>5</v>
      </c>
      <c r="D2372" t="s">
        <v>158</v>
      </c>
      <c r="E2372">
        <v>74</v>
      </c>
      <c r="F2372">
        <v>101.82</v>
      </c>
      <c r="G2372">
        <v>95.5</v>
      </c>
    </row>
    <row r="2373" spans="1:7" x14ac:dyDescent="0.25">
      <c r="A2373" t="s">
        <v>74</v>
      </c>
      <c r="B2373" t="s">
        <v>76</v>
      </c>
      <c r="C2373" t="s">
        <v>5</v>
      </c>
      <c r="D2373" t="s">
        <v>253</v>
      </c>
      <c r="E2373">
        <v>10</v>
      </c>
      <c r="F2373">
        <v>288.60000000000002</v>
      </c>
      <c r="G2373">
        <v>335</v>
      </c>
    </row>
    <row r="2374" spans="1:7" x14ac:dyDescent="0.25">
      <c r="A2374" t="s">
        <v>74</v>
      </c>
      <c r="B2374" t="s">
        <v>76</v>
      </c>
      <c r="C2374" t="s">
        <v>5</v>
      </c>
      <c r="D2374" t="s">
        <v>173</v>
      </c>
      <c r="E2374">
        <v>397</v>
      </c>
      <c r="F2374">
        <v>108.24</v>
      </c>
      <c r="G2374">
        <v>91</v>
      </c>
    </row>
    <row r="2375" spans="1:7" x14ac:dyDescent="0.25">
      <c r="A2375" t="s">
        <v>74</v>
      </c>
      <c r="B2375" t="s">
        <v>76</v>
      </c>
      <c r="C2375" t="s">
        <v>5</v>
      </c>
      <c r="D2375" t="s">
        <v>144</v>
      </c>
      <c r="E2375">
        <v>274</v>
      </c>
      <c r="F2375">
        <v>131.53</v>
      </c>
      <c r="G2375">
        <v>119</v>
      </c>
    </row>
    <row r="2376" spans="1:7" x14ac:dyDescent="0.25">
      <c r="A2376" t="s">
        <v>74</v>
      </c>
      <c r="B2376" t="s">
        <v>76</v>
      </c>
      <c r="C2376" t="s">
        <v>5</v>
      </c>
      <c r="D2376" t="s">
        <v>252</v>
      </c>
      <c r="E2376">
        <v>21</v>
      </c>
      <c r="F2376">
        <v>229.24</v>
      </c>
      <c r="G2376">
        <v>249</v>
      </c>
    </row>
    <row r="2377" spans="1:7" x14ac:dyDescent="0.25">
      <c r="A2377" t="s">
        <v>74</v>
      </c>
      <c r="B2377" t="s">
        <v>76</v>
      </c>
      <c r="C2377" t="s">
        <v>5</v>
      </c>
      <c r="D2377" t="s">
        <v>198</v>
      </c>
      <c r="E2377">
        <v>18</v>
      </c>
      <c r="F2377">
        <v>241.06</v>
      </c>
      <c r="G2377">
        <v>222.5</v>
      </c>
    </row>
    <row r="2378" spans="1:7" x14ac:dyDescent="0.25">
      <c r="A2378" t="s">
        <v>74</v>
      </c>
      <c r="B2378" t="s">
        <v>76</v>
      </c>
      <c r="C2378" t="s">
        <v>5</v>
      </c>
      <c r="D2378" t="s">
        <v>179</v>
      </c>
      <c r="E2378">
        <v>12</v>
      </c>
      <c r="F2378">
        <v>211.17</v>
      </c>
      <c r="G2378">
        <v>147</v>
      </c>
    </row>
    <row r="2379" spans="1:7" x14ac:dyDescent="0.25">
      <c r="A2379" t="s">
        <v>74</v>
      </c>
      <c r="B2379" t="s">
        <v>76</v>
      </c>
      <c r="C2379" t="s">
        <v>5</v>
      </c>
      <c r="D2379" t="s">
        <v>254</v>
      </c>
      <c r="E2379">
        <v>16</v>
      </c>
      <c r="F2379">
        <v>168.5</v>
      </c>
      <c r="G2379">
        <v>122.5</v>
      </c>
    </row>
    <row r="2380" spans="1:7" x14ac:dyDescent="0.25">
      <c r="A2380" t="s">
        <v>74</v>
      </c>
      <c r="B2380" t="s">
        <v>76</v>
      </c>
      <c r="C2380" t="s">
        <v>5</v>
      </c>
      <c r="D2380" t="s">
        <v>181</v>
      </c>
      <c r="E2380">
        <v>114</v>
      </c>
      <c r="F2380">
        <v>197.39</v>
      </c>
      <c r="G2380">
        <v>191</v>
      </c>
    </row>
    <row r="2381" spans="1:7" x14ac:dyDescent="0.25">
      <c r="A2381" t="s">
        <v>74</v>
      </c>
      <c r="B2381" t="s">
        <v>76</v>
      </c>
      <c r="C2381" t="s">
        <v>5</v>
      </c>
      <c r="D2381" t="s">
        <v>194</v>
      </c>
      <c r="E2381">
        <v>279</v>
      </c>
      <c r="F2381">
        <v>199.79</v>
      </c>
      <c r="G2381">
        <v>186</v>
      </c>
    </row>
    <row r="2382" spans="1:7" x14ac:dyDescent="0.25">
      <c r="A2382" t="s">
        <v>74</v>
      </c>
      <c r="B2382" t="s">
        <v>76</v>
      </c>
      <c r="C2382" t="s">
        <v>5</v>
      </c>
      <c r="D2382" t="s">
        <v>221</v>
      </c>
      <c r="E2382">
        <v>75</v>
      </c>
      <c r="F2382">
        <v>147.41</v>
      </c>
      <c r="G2382">
        <v>140</v>
      </c>
    </row>
    <row r="2383" spans="1:7" x14ac:dyDescent="0.25">
      <c r="A2383" t="s">
        <v>74</v>
      </c>
      <c r="B2383" t="s">
        <v>75</v>
      </c>
      <c r="C2383" t="s">
        <v>8</v>
      </c>
      <c r="D2383" t="s">
        <v>101</v>
      </c>
      <c r="E2383">
        <v>5289</v>
      </c>
      <c r="F2383">
        <v>94.06</v>
      </c>
      <c r="G2383">
        <v>78</v>
      </c>
    </row>
    <row r="2384" spans="1:7" x14ac:dyDescent="0.25">
      <c r="A2384" t="s">
        <v>74</v>
      </c>
      <c r="B2384" t="s">
        <v>75</v>
      </c>
      <c r="C2384" t="s">
        <v>8</v>
      </c>
      <c r="D2384" t="s">
        <v>148</v>
      </c>
      <c r="E2384">
        <v>493</v>
      </c>
      <c r="F2384">
        <v>160.74</v>
      </c>
      <c r="G2384">
        <v>144</v>
      </c>
    </row>
    <row r="2385" spans="1:7" x14ac:dyDescent="0.25">
      <c r="A2385" t="s">
        <v>74</v>
      </c>
      <c r="B2385" t="s">
        <v>75</v>
      </c>
      <c r="C2385" t="s">
        <v>8</v>
      </c>
      <c r="D2385" t="s">
        <v>126</v>
      </c>
      <c r="E2385">
        <v>20</v>
      </c>
      <c r="F2385">
        <v>279.85000000000002</v>
      </c>
      <c r="G2385">
        <v>274.5</v>
      </c>
    </row>
    <row r="2386" spans="1:7" x14ac:dyDescent="0.25">
      <c r="A2386" t="s">
        <v>74</v>
      </c>
      <c r="B2386" t="s">
        <v>75</v>
      </c>
      <c r="C2386" t="s">
        <v>8</v>
      </c>
      <c r="D2386" t="s">
        <v>170</v>
      </c>
      <c r="E2386">
        <v>12</v>
      </c>
      <c r="F2386">
        <v>228.17</v>
      </c>
      <c r="G2386">
        <v>173</v>
      </c>
    </row>
    <row r="2387" spans="1:7" x14ac:dyDescent="0.25">
      <c r="A2387" t="s">
        <v>74</v>
      </c>
      <c r="B2387" t="s">
        <v>77</v>
      </c>
      <c r="C2387" t="s">
        <v>11</v>
      </c>
      <c r="D2387" t="s">
        <v>162</v>
      </c>
      <c r="E2387">
        <v>404</v>
      </c>
      <c r="F2387">
        <v>166.97</v>
      </c>
      <c r="G2387">
        <v>148</v>
      </c>
    </row>
    <row r="2388" spans="1:7" x14ac:dyDescent="0.25">
      <c r="A2388" t="s">
        <v>74</v>
      </c>
      <c r="B2388" t="s">
        <v>77</v>
      </c>
      <c r="C2388" t="s">
        <v>11</v>
      </c>
      <c r="D2388" t="s">
        <v>186</v>
      </c>
      <c r="E2388">
        <v>186</v>
      </c>
      <c r="F2388">
        <v>177.88</v>
      </c>
      <c r="G2388">
        <v>117.5</v>
      </c>
    </row>
    <row r="2389" spans="1:7" x14ac:dyDescent="0.25">
      <c r="A2389" t="s">
        <v>74</v>
      </c>
      <c r="B2389" t="s">
        <v>77</v>
      </c>
      <c r="C2389" t="s">
        <v>11</v>
      </c>
      <c r="D2389" t="s">
        <v>196</v>
      </c>
      <c r="E2389">
        <v>359</v>
      </c>
      <c r="F2389">
        <v>133.6</v>
      </c>
      <c r="G2389">
        <v>86</v>
      </c>
    </row>
    <row r="2390" spans="1:7" x14ac:dyDescent="0.25">
      <c r="A2390" t="s">
        <v>74</v>
      </c>
      <c r="B2390" t="s">
        <v>77</v>
      </c>
      <c r="C2390" t="s">
        <v>11</v>
      </c>
      <c r="D2390" t="s">
        <v>104</v>
      </c>
      <c r="E2390">
        <v>715</v>
      </c>
      <c r="F2390">
        <v>52.39</v>
      </c>
      <c r="G2390">
        <v>35</v>
      </c>
    </row>
    <row r="2391" spans="1:7" x14ac:dyDescent="0.25">
      <c r="A2391" t="s">
        <v>74</v>
      </c>
      <c r="B2391" t="s">
        <v>77</v>
      </c>
      <c r="C2391" t="s">
        <v>11</v>
      </c>
      <c r="D2391" t="s">
        <v>128</v>
      </c>
      <c r="E2391">
        <v>51</v>
      </c>
      <c r="F2391">
        <v>308.2</v>
      </c>
      <c r="G2391">
        <v>281</v>
      </c>
    </row>
    <row r="2392" spans="1:7" x14ac:dyDescent="0.25">
      <c r="A2392" t="s">
        <v>74</v>
      </c>
      <c r="B2392" t="s">
        <v>77</v>
      </c>
      <c r="C2392" t="s">
        <v>11</v>
      </c>
      <c r="D2392" t="s">
        <v>137</v>
      </c>
      <c r="E2392">
        <v>388</v>
      </c>
      <c r="F2392">
        <v>240.7</v>
      </c>
      <c r="G2392">
        <v>229</v>
      </c>
    </row>
    <row r="2393" spans="1:7" x14ac:dyDescent="0.25">
      <c r="A2393" t="s">
        <v>74</v>
      </c>
      <c r="B2393" t="s">
        <v>77</v>
      </c>
      <c r="C2393" t="s">
        <v>11</v>
      </c>
      <c r="D2393" t="s">
        <v>183</v>
      </c>
      <c r="E2393">
        <v>69</v>
      </c>
      <c r="F2393">
        <v>133.81</v>
      </c>
      <c r="G2393">
        <v>99</v>
      </c>
    </row>
    <row r="2394" spans="1:7" x14ac:dyDescent="0.25">
      <c r="A2394" t="s">
        <v>74</v>
      </c>
      <c r="B2394" t="s">
        <v>77</v>
      </c>
      <c r="C2394" t="s">
        <v>11</v>
      </c>
      <c r="D2394" t="s">
        <v>108</v>
      </c>
      <c r="E2394">
        <v>763</v>
      </c>
      <c r="F2394">
        <v>147.11000000000001</v>
      </c>
      <c r="G2394">
        <v>114</v>
      </c>
    </row>
    <row r="2395" spans="1:7" x14ac:dyDescent="0.25">
      <c r="A2395" t="s">
        <v>74</v>
      </c>
      <c r="B2395" t="s">
        <v>77</v>
      </c>
      <c r="C2395" t="s">
        <v>11</v>
      </c>
      <c r="D2395" t="s">
        <v>115</v>
      </c>
      <c r="E2395">
        <v>529</v>
      </c>
      <c r="F2395">
        <v>156.15</v>
      </c>
      <c r="G2395">
        <v>124</v>
      </c>
    </row>
    <row r="2396" spans="1:7" x14ac:dyDescent="0.25">
      <c r="A2396" t="s">
        <v>74</v>
      </c>
      <c r="B2396" t="s">
        <v>77</v>
      </c>
      <c r="C2396" t="s">
        <v>11</v>
      </c>
      <c r="D2396" t="s">
        <v>116</v>
      </c>
      <c r="E2396">
        <v>155</v>
      </c>
      <c r="F2396">
        <v>227.97</v>
      </c>
      <c r="G2396">
        <v>212</v>
      </c>
    </row>
    <row r="2397" spans="1:7" x14ac:dyDescent="0.25">
      <c r="A2397" t="s">
        <v>74</v>
      </c>
      <c r="B2397" t="s">
        <v>77</v>
      </c>
      <c r="C2397" t="s">
        <v>11</v>
      </c>
      <c r="D2397" t="s">
        <v>165</v>
      </c>
      <c r="E2397">
        <v>10</v>
      </c>
      <c r="F2397">
        <v>366.6</v>
      </c>
      <c r="G2397">
        <v>339.5</v>
      </c>
    </row>
    <row r="2398" spans="1:7" x14ac:dyDescent="0.25">
      <c r="A2398" t="s">
        <v>74</v>
      </c>
      <c r="B2398" t="s">
        <v>77</v>
      </c>
      <c r="C2398" t="s">
        <v>11</v>
      </c>
      <c r="D2398" t="s">
        <v>208</v>
      </c>
      <c r="E2398">
        <v>22</v>
      </c>
      <c r="F2398">
        <v>355.18</v>
      </c>
      <c r="G2398">
        <v>341.5</v>
      </c>
    </row>
    <row r="2399" spans="1:7" x14ac:dyDescent="0.25">
      <c r="A2399" t="s">
        <v>74</v>
      </c>
      <c r="B2399" t="s">
        <v>77</v>
      </c>
      <c r="C2399" t="s">
        <v>11</v>
      </c>
      <c r="D2399" t="s">
        <v>118</v>
      </c>
      <c r="E2399">
        <v>114</v>
      </c>
      <c r="F2399">
        <v>214.28</v>
      </c>
      <c r="G2399">
        <v>172</v>
      </c>
    </row>
    <row r="2400" spans="1:7" x14ac:dyDescent="0.25">
      <c r="A2400" t="s">
        <v>74</v>
      </c>
      <c r="B2400" t="s">
        <v>77</v>
      </c>
      <c r="C2400" t="s">
        <v>11</v>
      </c>
      <c r="D2400" t="s">
        <v>261</v>
      </c>
      <c r="E2400">
        <v>167</v>
      </c>
      <c r="F2400">
        <v>283.41000000000003</v>
      </c>
      <c r="G2400">
        <v>272</v>
      </c>
    </row>
    <row r="2401" spans="1:7" x14ac:dyDescent="0.25">
      <c r="A2401" t="s">
        <v>74</v>
      </c>
      <c r="B2401" t="s">
        <v>77</v>
      </c>
      <c r="C2401" t="s">
        <v>11</v>
      </c>
      <c r="D2401" t="s">
        <v>141</v>
      </c>
      <c r="E2401">
        <v>339</v>
      </c>
      <c r="F2401">
        <v>286.81</v>
      </c>
      <c r="G2401">
        <v>242</v>
      </c>
    </row>
    <row r="2402" spans="1:7" x14ac:dyDescent="0.25">
      <c r="A2402" t="s">
        <v>74</v>
      </c>
      <c r="B2402" t="s">
        <v>77</v>
      </c>
      <c r="C2402" t="s">
        <v>11</v>
      </c>
      <c r="D2402" t="s">
        <v>201</v>
      </c>
      <c r="E2402">
        <v>337</v>
      </c>
      <c r="F2402">
        <v>154.28</v>
      </c>
      <c r="G2402">
        <v>106</v>
      </c>
    </row>
    <row r="2403" spans="1:7" x14ac:dyDescent="0.25">
      <c r="A2403" t="s">
        <v>74</v>
      </c>
      <c r="B2403" t="s">
        <v>77</v>
      </c>
      <c r="C2403" t="s">
        <v>11</v>
      </c>
      <c r="D2403" t="s">
        <v>189</v>
      </c>
      <c r="E2403">
        <v>207</v>
      </c>
      <c r="F2403">
        <v>213.14</v>
      </c>
      <c r="G2403">
        <v>194</v>
      </c>
    </row>
    <row r="2404" spans="1:7" x14ac:dyDescent="0.25">
      <c r="A2404" t="s">
        <v>74</v>
      </c>
      <c r="B2404" t="s">
        <v>77</v>
      </c>
      <c r="C2404" t="s">
        <v>11</v>
      </c>
      <c r="D2404" t="s">
        <v>158</v>
      </c>
      <c r="E2404">
        <v>65</v>
      </c>
      <c r="F2404">
        <v>92.45</v>
      </c>
      <c r="G2404">
        <v>73</v>
      </c>
    </row>
    <row r="2405" spans="1:7" x14ac:dyDescent="0.25">
      <c r="A2405" t="s">
        <v>74</v>
      </c>
      <c r="B2405" t="s">
        <v>77</v>
      </c>
      <c r="C2405" t="s">
        <v>11</v>
      </c>
      <c r="D2405" t="s">
        <v>253</v>
      </c>
      <c r="E2405">
        <v>22</v>
      </c>
      <c r="F2405">
        <v>247.09</v>
      </c>
      <c r="G2405">
        <v>228</v>
      </c>
    </row>
    <row r="2406" spans="1:7" x14ac:dyDescent="0.25">
      <c r="A2406" t="s">
        <v>74</v>
      </c>
      <c r="B2406" t="s">
        <v>77</v>
      </c>
      <c r="C2406" t="s">
        <v>11</v>
      </c>
      <c r="D2406" t="s">
        <v>179</v>
      </c>
      <c r="E2406">
        <v>31</v>
      </c>
      <c r="F2406">
        <v>250.52</v>
      </c>
      <c r="G2406">
        <v>260</v>
      </c>
    </row>
    <row r="2407" spans="1:7" x14ac:dyDescent="0.25">
      <c r="A2407" t="s">
        <v>74</v>
      </c>
      <c r="B2407" t="s">
        <v>77</v>
      </c>
      <c r="C2407" t="s">
        <v>11</v>
      </c>
      <c r="D2407" t="s">
        <v>217</v>
      </c>
      <c r="E2407">
        <v>192</v>
      </c>
      <c r="F2407">
        <v>164.04</v>
      </c>
      <c r="G2407">
        <v>151</v>
      </c>
    </row>
    <row r="2408" spans="1:7" x14ac:dyDescent="0.25">
      <c r="A2408" t="s">
        <v>74</v>
      </c>
      <c r="B2408" t="s">
        <v>77</v>
      </c>
      <c r="C2408" t="s">
        <v>11</v>
      </c>
      <c r="D2408" t="s">
        <v>181</v>
      </c>
      <c r="E2408">
        <v>205</v>
      </c>
      <c r="F2408">
        <v>280.3</v>
      </c>
      <c r="G2408">
        <v>271</v>
      </c>
    </row>
    <row r="2409" spans="1:7" x14ac:dyDescent="0.25">
      <c r="A2409" t="s">
        <v>74</v>
      </c>
      <c r="B2409" t="s">
        <v>77</v>
      </c>
      <c r="C2409" t="s">
        <v>11</v>
      </c>
      <c r="D2409" t="s">
        <v>204</v>
      </c>
      <c r="E2409">
        <v>1602</v>
      </c>
      <c r="F2409">
        <v>132.13999999999999</v>
      </c>
      <c r="G2409">
        <v>98</v>
      </c>
    </row>
    <row r="2410" spans="1:7" x14ac:dyDescent="0.25">
      <c r="A2410" t="s">
        <v>74</v>
      </c>
      <c r="B2410" t="s">
        <v>77</v>
      </c>
      <c r="C2410" t="s">
        <v>11</v>
      </c>
      <c r="D2410" t="s">
        <v>124</v>
      </c>
    </row>
    <row r="2411" spans="1:7" x14ac:dyDescent="0.25">
      <c r="A2411" t="s">
        <v>74</v>
      </c>
      <c r="B2411" t="s">
        <v>77</v>
      </c>
      <c r="C2411" t="s">
        <v>11</v>
      </c>
      <c r="D2411" t="s">
        <v>160</v>
      </c>
      <c r="E2411">
        <v>43</v>
      </c>
      <c r="F2411">
        <v>152.69999999999999</v>
      </c>
      <c r="G2411">
        <v>87</v>
      </c>
    </row>
    <row r="2412" spans="1:7" x14ac:dyDescent="0.25">
      <c r="A2412" t="s">
        <v>74</v>
      </c>
      <c r="B2412" t="s">
        <v>77</v>
      </c>
      <c r="C2412" t="s">
        <v>11</v>
      </c>
      <c r="D2412" t="s">
        <v>221</v>
      </c>
      <c r="E2412">
        <v>91</v>
      </c>
      <c r="F2412">
        <v>164.52</v>
      </c>
      <c r="G2412">
        <v>162</v>
      </c>
    </row>
    <row r="2413" spans="1:7" x14ac:dyDescent="0.25">
      <c r="A2413" t="s">
        <v>74</v>
      </c>
      <c r="B2413" t="s">
        <v>77</v>
      </c>
      <c r="C2413" t="s">
        <v>11</v>
      </c>
      <c r="D2413" t="s">
        <v>146</v>
      </c>
      <c r="E2413">
        <v>861</v>
      </c>
      <c r="F2413">
        <v>286.38</v>
      </c>
      <c r="G2413">
        <v>282</v>
      </c>
    </row>
    <row r="2414" spans="1:7" x14ac:dyDescent="0.25">
      <c r="A2414" t="s">
        <v>74</v>
      </c>
      <c r="B2414" t="s">
        <v>77</v>
      </c>
      <c r="C2414" t="s">
        <v>11</v>
      </c>
      <c r="D2414" t="s">
        <v>6</v>
      </c>
      <c r="E2414">
        <v>125080</v>
      </c>
      <c r="F2414">
        <v>114.3</v>
      </c>
      <c r="G2414">
        <v>67</v>
      </c>
    </row>
    <row r="2415" spans="1:7" x14ac:dyDescent="0.25">
      <c r="A2415" t="s">
        <v>74</v>
      </c>
      <c r="B2415" t="s">
        <v>76</v>
      </c>
      <c r="C2415" t="s">
        <v>5</v>
      </c>
      <c r="D2415" t="s">
        <v>186</v>
      </c>
      <c r="E2415">
        <v>155</v>
      </c>
      <c r="F2415">
        <v>126.16</v>
      </c>
      <c r="G2415">
        <v>98</v>
      </c>
    </row>
    <row r="2416" spans="1:7" x14ac:dyDescent="0.25">
      <c r="A2416" t="s">
        <v>74</v>
      </c>
      <c r="B2416" t="s">
        <v>76</v>
      </c>
      <c r="C2416" t="s">
        <v>5</v>
      </c>
      <c r="D2416" t="s">
        <v>126</v>
      </c>
      <c r="E2416">
        <v>18</v>
      </c>
      <c r="F2416">
        <v>183.72</v>
      </c>
      <c r="G2416">
        <v>164.5</v>
      </c>
    </row>
    <row r="2417" spans="1:7" x14ac:dyDescent="0.25">
      <c r="A2417" t="s">
        <v>74</v>
      </c>
      <c r="B2417" t="s">
        <v>76</v>
      </c>
      <c r="C2417" t="s">
        <v>5</v>
      </c>
      <c r="D2417" t="s">
        <v>107</v>
      </c>
      <c r="E2417">
        <v>2536</v>
      </c>
      <c r="F2417">
        <v>58.35</v>
      </c>
      <c r="G2417">
        <v>44</v>
      </c>
    </row>
    <row r="2418" spans="1:7" x14ac:dyDescent="0.25">
      <c r="A2418" t="s">
        <v>74</v>
      </c>
      <c r="B2418" t="s">
        <v>76</v>
      </c>
      <c r="C2418" t="s">
        <v>5</v>
      </c>
      <c r="D2418" t="s">
        <v>137</v>
      </c>
      <c r="E2418">
        <v>182</v>
      </c>
      <c r="F2418">
        <v>186.56</v>
      </c>
      <c r="G2418">
        <v>164</v>
      </c>
    </row>
    <row r="2419" spans="1:7" x14ac:dyDescent="0.25">
      <c r="A2419" t="s">
        <v>74</v>
      </c>
      <c r="B2419" t="s">
        <v>76</v>
      </c>
      <c r="C2419" t="s">
        <v>5</v>
      </c>
      <c r="D2419" t="s">
        <v>187</v>
      </c>
      <c r="E2419">
        <v>137</v>
      </c>
      <c r="F2419">
        <v>50.99</v>
      </c>
      <c r="G2419">
        <v>29</v>
      </c>
    </row>
    <row r="2420" spans="1:7" x14ac:dyDescent="0.25">
      <c r="A2420" t="s">
        <v>74</v>
      </c>
      <c r="B2420" t="s">
        <v>76</v>
      </c>
      <c r="C2420" t="s">
        <v>5</v>
      </c>
      <c r="D2420" t="s">
        <v>255</v>
      </c>
      <c r="E2420">
        <v>62</v>
      </c>
      <c r="F2420">
        <v>126.92</v>
      </c>
      <c r="G2420">
        <v>117.5</v>
      </c>
    </row>
    <row r="2421" spans="1:7" x14ac:dyDescent="0.25">
      <c r="A2421" t="s">
        <v>74</v>
      </c>
      <c r="B2421" t="s">
        <v>76</v>
      </c>
      <c r="C2421" t="s">
        <v>5</v>
      </c>
      <c r="D2421" t="s">
        <v>140</v>
      </c>
    </row>
    <row r="2422" spans="1:7" x14ac:dyDescent="0.25">
      <c r="A2422" t="s">
        <v>74</v>
      </c>
      <c r="B2422" t="s">
        <v>76</v>
      </c>
      <c r="C2422" t="s">
        <v>5</v>
      </c>
      <c r="D2422" t="s">
        <v>153</v>
      </c>
      <c r="E2422">
        <v>49</v>
      </c>
      <c r="F2422">
        <v>173.43</v>
      </c>
      <c r="G2422">
        <v>113</v>
      </c>
    </row>
    <row r="2423" spans="1:7" x14ac:dyDescent="0.25">
      <c r="A2423" t="s">
        <v>74</v>
      </c>
      <c r="B2423" t="s">
        <v>76</v>
      </c>
      <c r="C2423" t="s">
        <v>5</v>
      </c>
      <c r="D2423" t="s">
        <v>188</v>
      </c>
      <c r="E2423">
        <v>973</v>
      </c>
      <c r="F2423">
        <v>123.13</v>
      </c>
      <c r="G2423">
        <v>104</v>
      </c>
    </row>
    <row r="2424" spans="1:7" x14ac:dyDescent="0.25">
      <c r="A2424" t="s">
        <v>74</v>
      </c>
      <c r="B2424" t="s">
        <v>76</v>
      </c>
      <c r="C2424" t="s">
        <v>5</v>
      </c>
      <c r="D2424" t="s">
        <v>118</v>
      </c>
      <c r="E2424">
        <v>69</v>
      </c>
      <c r="F2424">
        <v>161.25</v>
      </c>
      <c r="G2424">
        <v>142</v>
      </c>
    </row>
    <row r="2425" spans="1:7" x14ac:dyDescent="0.25">
      <c r="A2425" t="s">
        <v>74</v>
      </c>
      <c r="B2425" t="s">
        <v>76</v>
      </c>
      <c r="C2425" t="s">
        <v>5</v>
      </c>
      <c r="D2425" t="s">
        <v>143</v>
      </c>
      <c r="E2425">
        <v>4033</v>
      </c>
      <c r="F2425">
        <v>61.98</v>
      </c>
      <c r="G2425">
        <v>42</v>
      </c>
    </row>
    <row r="2426" spans="1:7" x14ac:dyDescent="0.25">
      <c r="A2426" t="s">
        <v>74</v>
      </c>
      <c r="B2426" t="s">
        <v>76</v>
      </c>
      <c r="C2426" t="s">
        <v>5</v>
      </c>
      <c r="D2426" t="s">
        <v>166</v>
      </c>
      <c r="E2426">
        <v>661</v>
      </c>
      <c r="F2426">
        <v>126.21</v>
      </c>
      <c r="G2426">
        <v>103</v>
      </c>
    </row>
    <row r="2427" spans="1:7" x14ac:dyDescent="0.25">
      <c r="A2427" t="s">
        <v>74</v>
      </c>
      <c r="B2427" t="s">
        <v>76</v>
      </c>
      <c r="C2427" t="s">
        <v>5</v>
      </c>
      <c r="D2427" t="s">
        <v>189</v>
      </c>
      <c r="E2427">
        <v>141</v>
      </c>
      <c r="F2427">
        <v>155.19999999999999</v>
      </c>
      <c r="G2427">
        <v>148</v>
      </c>
    </row>
    <row r="2428" spans="1:7" x14ac:dyDescent="0.25">
      <c r="A2428" t="s">
        <v>74</v>
      </c>
      <c r="B2428" t="s">
        <v>76</v>
      </c>
      <c r="C2428" t="s">
        <v>5</v>
      </c>
      <c r="D2428" t="s">
        <v>190</v>
      </c>
      <c r="E2428">
        <v>1458</v>
      </c>
      <c r="F2428">
        <v>116.46</v>
      </c>
      <c r="G2428">
        <v>89</v>
      </c>
    </row>
    <row r="2429" spans="1:7" x14ac:dyDescent="0.25">
      <c r="A2429" t="s">
        <v>74</v>
      </c>
      <c r="B2429" t="s">
        <v>76</v>
      </c>
      <c r="C2429" t="s">
        <v>5</v>
      </c>
      <c r="D2429" t="s">
        <v>263</v>
      </c>
      <c r="E2429">
        <v>83</v>
      </c>
      <c r="F2429">
        <v>168.49</v>
      </c>
      <c r="G2429">
        <v>132</v>
      </c>
    </row>
    <row r="2430" spans="1:7" x14ac:dyDescent="0.25">
      <c r="A2430" t="s">
        <v>74</v>
      </c>
      <c r="B2430" t="s">
        <v>76</v>
      </c>
      <c r="C2430" t="s">
        <v>5</v>
      </c>
      <c r="D2430" t="s">
        <v>178</v>
      </c>
      <c r="E2430">
        <v>34</v>
      </c>
      <c r="F2430">
        <v>122.68</v>
      </c>
      <c r="G2430">
        <v>104</v>
      </c>
    </row>
    <row r="2431" spans="1:7" x14ac:dyDescent="0.25">
      <c r="A2431" t="s">
        <v>74</v>
      </c>
      <c r="B2431" t="s">
        <v>76</v>
      </c>
      <c r="C2431" t="s">
        <v>5</v>
      </c>
      <c r="D2431" t="s">
        <v>133</v>
      </c>
      <c r="E2431">
        <v>633</v>
      </c>
      <c r="F2431">
        <v>111.49</v>
      </c>
      <c r="G2431">
        <v>94</v>
      </c>
    </row>
    <row r="2432" spans="1:7" x14ac:dyDescent="0.25">
      <c r="A2432" t="s">
        <v>74</v>
      </c>
      <c r="B2432" t="s">
        <v>76</v>
      </c>
      <c r="C2432" t="s">
        <v>5</v>
      </c>
      <c r="D2432" t="s">
        <v>191</v>
      </c>
      <c r="E2432">
        <v>1193</v>
      </c>
      <c r="F2432">
        <v>91.28</v>
      </c>
      <c r="G2432">
        <v>69</v>
      </c>
    </row>
    <row r="2433" spans="1:7" x14ac:dyDescent="0.25">
      <c r="A2433" t="s">
        <v>74</v>
      </c>
      <c r="B2433" t="s">
        <v>76</v>
      </c>
      <c r="C2433" t="s">
        <v>5</v>
      </c>
      <c r="D2433" t="s">
        <v>123</v>
      </c>
      <c r="E2433">
        <v>657</v>
      </c>
      <c r="F2433">
        <v>157.44</v>
      </c>
      <c r="G2433">
        <v>146</v>
      </c>
    </row>
    <row r="2434" spans="1:7" x14ac:dyDescent="0.25">
      <c r="A2434" t="s">
        <v>74</v>
      </c>
      <c r="B2434" t="s">
        <v>76</v>
      </c>
      <c r="C2434" t="s">
        <v>5</v>
      </c>
      <c r="D2434" t="s">
        <v>145</v>
      </c>
      <c r="E2434">
        <v>69</v>
      </c>
      <c r="F2434">
        <v>92.59</v>
      </c>
      <c r="G2434">
        <v>49</v>
      </c>
    </row>
    <row r="2435" spans="1:7" x14ac:dyDescent="0.25">
      <c r="A2435" t="s">
        <v>74</v>
      </c>
      <c r="B2435" t="s">
        <v>75</v>
      </c>
      <c r="C2435" t="s">
        <v>8</v>
      </c>
      <c r="D2435" t="s">
        <v>150</v>
      </c>
    </row>
    <row r="2436" spans="1:7" x14ac:dyDescent="0.25">
      <c r="A2436" t="s">
        <v>74</v>
      </c>
      <c r="B2436" t="s">
        <v>75</v>
      </c>
      <c r="C2436" t="s">
        <v>8</v>
      </c>
      <c r="D2436" t="s">
        <v>214</v>
      </c>
      <c r="E2436">
        <v>21</v>
      </c>
      <c r="F2436">
        <v>169.81</v>
      </c>
      <c r="G2436">
        <v>148</v>
      </c>
    </row>
    <row r="2437" spans="1:7" x14ac:dyDescent="0.25">
      <c r="A2437" t="s">
        <v>74</v>
      </c>
      <c r="B2437" t="s">
        <v>75</v>
      </c>
      <c r="C2437" t="s">
        <v>8</v>
      </c>
      <c r="D2437" t="s">
        <v>176</v>
      </c>
      <c r="E2437">
        <v>598</v>
      </c>
      <c r="F2437">
        <v>172.7</v>
      </c>
      <c r="G2437">
        <v>141</v>
      </c>
    </row>
    <row r="2438" spans="1:7" x14ac:dyDescent="0.25">
      <c r="A2438" t="s">
        <v>74</v>
      </c>
      <c r="B2438" t="s">
        <v>75</v>
      </c>
      <c r="C2438" t="s">
        <v>8</v>
      </c>
      <c r="D2438" t="s">
        <v>163</v>
      </c>
      <c r="E2438">
        <v>121</v>
      </c>
      <c r="F2438">
        <v>199.75</v>
      </c>
      <c r="G2438">
        <v>179</v>
      </c>
    </row>
    <row r="2439" spans="1:7" x14ac:dyDescent="0.25">
      <c r="A2439" t="s">
        <v>74</v>
      </c>
      <c r="B2439" t="s">
        <v>76</v>
      </c>
      <c r="C2439" t="s">
        <v>5</v>
      </c>
      <c r="D2439" t="s">
        <v>135</v>
      </c>
      <c r="E2439">
        <v>528</v>
      </c>
      <c r="F2439">
        <v>188.47</v>
      </c>
      <c r="G2439">
        <v>168</v>
      </c>
    </row>
    <row r="2440" spans="1:7" x14ac:dyDescent="0.25">
      <c r="A2440" t="s">
        <v>74</v>
      </c>
      <c r="B2440" t="s">
        <v>76</v>
      </c>
      <c r="C2440" t="s">
        <v>5</v>
      </c>
      <c r="D2440" t="s">
        <v>175</v>
      </c>
      <c r="E2440">
        <v>9066</v>
      </c>
      <c r="F2440">
        <v>68.819999999999993</v>
      </c>
      <c r="G2440">
        <v>54</v>
      </c>
    </row>
    <row r="2441" spans="1:7" x14ac:dyDescent="0.25">
      <c r="A2441" t="s">
        <v>74</v>
      </c>
      <c r="B2441" t="s">
        <v>76</v>
      </c>
      <c r="C2441" t="s">
        <v>5</v>
      </c>
      <c r="D2441" t="s">
        <v>103</v>
      </c>
      <c r="E2441">
        <v>270</v>
      </c>
      <c r="F2441">
        <v>172.21</v>
      </c>
      <c r="G2441">
        <v>167</v>
      </c>
    </row>
    <row r="2442" spans="1:7" x14ac:dyDescent="0.25">
      <c r="A2442" t="s">
        <v>74</v>
      </c>
      <c r="B2442" t="s">
        <v>76</v>
      </c>
      <c r="C2442" t="s">
        <v>5</v>
      </c>
      <c r="D2442" t="s">
        <v>105</v>
      </c>
      <c r="E2442">
        <v>264</v>
      </c>
      <c r="F2442">
        <v>77.22</v>
      </c>
      <c r="G2442">
        <v>52</v>
      </c>
    </row>
    <row r="2443" spans="1:7" x14ac:dyDescent="0.25">
      <c r="A2443" t="s">
        <v>74</v>
      </c>
      <c r="B2443" t="s">
        <v>76</v>
      </c>
      <c r="C2443" t="s">
        <v>5</v>
      </c>
      <c r="D2443" t="s">
        <v>184</v>
      </c>
      <c r="E2443">
        <v>1777</v>
      </c>
      <c r="F2443">
        <v>63.49</v>
      </c>
      <c r="G2443">
        <v>43</v>
      </c>
    </row>
    <row r="2444" spans="1:7" x14ac:dyDescent="0.25">
      <c r="A2444" t="s">
        <v>74</v>
      </c>
      <c r="B2444" t="s">
        <v>76</v>
      </c>
      <c r="C2444" t="s">
        <v>5</v>
      </c>
      <c r="D2444" t="s">
        <v>171</v>
      </c>
      <c r="E2444">
        <v>51</v>
      </c>
      <c r="F2444">
        <v>77.040000000000006</v>
      </c>
      <c r="G2444">
        <v>62</v>
      </c>
    </row>
    <row r="2445" spans="1:7" x14ac:dyDescent="0.25">
      <c r="A2445" t="s">
        <v>74</v>
      </c>
      <c r="B2445" t="s">
        <v>76</v>
      </c>
      <c r="C2445" t="s">
        <v>5</v>
      </c>
      <c r="D2445" t="s">
        <v>109</v>
      </c>
      <c r="E2445">
        <v>43</v>
      </c>
      <c r="F2445">
        <v>90.09</v>
      </c>
      <c r="G2445">
        <v>76</v>
      </c>
    </row>
    <row r="2446" spans="1:7" x14ac:dyDescent="0.25">
      <c r="A2446" t="s">
        <v>74</v>
      </c>
      <c r="B2446" t="s">
        <v>76</v>
      </c>
      <c r="C2446" t="s">
        <v>5</v>
      </c>
      <c r="D2446" t="s">
        <v>112</v>
      </c>
    </row>
    <row r="2447" spans="1:7" x14ac:dyDescent="0.25">
      <c r="A2447" t="s">
        <v>74</v>
      </c>
      <c r="B2447" t="s">
        <v>76</v>
      </c>
      <c r="C2447" t="s">
        <v>5</v>
      </c>
      <c r="D2447" t="s">
        <v>113</v>
      </c>
      <c r="E2447">
        <v>3439</v>
      </c>
      <c r="F2447">
        <v>90.99</v>
      </c>
      <c r="G2447">
        <v>64</v>
      </c>
    </row>
    <row r="2448" spans="1:7" x14ac:dyDescent="0.25">
      <c r="A2448" t="s">
        <v>74</v>
      </c>
      <c r="B2448" t="s">
        <v>76</v>
      </c>
      <c r="C2448" t="s">
        <v>5</v>
      </c>
      <c r="D2448" t="s">
        <v>260</v>
      </c>
      <c r="E2448">
        <v>52</v>
      </c>
      <c r="F2448">
        <v>198.5</v>
      </c>
      <c r="G2448">
        <v>200.5</v>
      </c>
    </row>
    <row r="2449" spans="1:7" x14ac:dyDescent="0.25">
      <c r="A2449" t="s">
        <v>74</v>
      </c>
      <c r="B2449" t="s">
        <v>76</v>
      </c>
      <c r="C2449" t="s">
        <v>5</v>
      </c>
      <c r="D2449" t="s">
        <v>142</v>
      </c>
      <c r="E2449">
        <v>26</v>
      </c>
      <c r="F2449">
        <v>191.27</v>
      </c>
      <c r="G2449">
        <v>158.5</v>
      </c>
    </row>
    <row r="2450" spans="1:7" x14ac:dyDescent="0.25">
      <c r="A2450" t="s">
        <v>74</v>
      </c>
      <c r="B2450" t="s">
        <v>76</v>
      </c>
      <c r="C2450" t="s">
        <v>5</v>
      </c>
      <c r="D2450" t="s">
        <v>159</v>
      </c>
      <c r="E2450">
        <v>245</v>
      </c>
      <c r="F2450">
        <v>134.47</v>
      </c>
      <c r="G2450">
        <v>115</v>
      </c>
    </row>
    <row r="2451" spans="1:7" x14ac:dyDescent="0.25">
      <c r="A2451" t="s">
        <v>74</v>
      </c>
      <c r="B2451" t="s">
        <v>76</v>
      </c>
      <c r="C2451" t="s">
        <v>5</v>
      </c>
      <c r="D2451" t="s">
        <v>124</v>
      </c>
    </row>
    <row r="2452" spans="1:7" x14ac:dyDescent="0.25">
      <c r="A2452" t="s">
        <v>74</v>
      </c>
      <c r="B2452" t="s">
        <v>76</v>
      </c>
      <c r="C2452" t="s">
        <v>5</v>
      </c>
      <c r="D2452" t="s">
        <v>146</v>
      </c>
      <c r="E2452">
        <v>474</v>
      </c>
      <c r="F2452">
        <v>171.42</v>
      </c>
      <c r="G2452">
        <v>131.5</v>
      </c>
    </row>
    <row r="2453" spans="1:7" x14ac:dyDescent="0.25">
      <c r="A2453" t="s">
        <v>74</v>
      </c>
      <c r="B2453" t="s">
        <v>75</v>
      </c>
      <c r="C2453" t="s">
        <v>8</v>
      </c>
      <c r="D2453" t="s">
        <v>147</v>
      </c>
      <c r="E2453">
        <v>431</v>
      </c>
      <c r="F2453">
        <v>189.53</v>
      </c>
      <c r="G2453">
        <v>159</v>
      </c>
    </row>
    <row r="2454" spans="1:7" x14ac:dyDescent="0.25">
      <c r="A2454" t="s">
        <v>74</v>
      </c>
      <c r="B2454" t="s">
        <v>75</v>
      </c>
      <c r="C2454" t="s">
        <v>8</v>
      </c>
      <c r="D2454" t="s">
        <v>136</v>
      </c>
      <c r="E2454">
        <v>89</v>
      </c>
      <c r="F2454">
        <v>62.85</v>
      </c>
      <c r="G2454">
        <v>52</v>
      </c>
    </row>
    <row r="2455" spans="1:7" x14ac:dyDescent="0.25">
      <c r="A2455" t="s">
        <v>74</v>
      </c>
      <c r="B2455" t="s">
        <v>75</v>
      </c>
      <c r="C2455" t="s">
        <v>8</v>
      </c>
      <c r="D2455" t="s">
        <v>103</v>
      </c>
      <c r="E2455">
        <v>251</v>
      </c>
      <c r="F2455">
        <v>193.94</v>
      </c>
      <c r="G2455">
        <v>187</v>
      </c>
    </row>
    <row r="2456" spans="1:7" x14ac:dyDescent="0.25">
      <c r="A2456" t="s">
        <v>74</v>
      </c>
      <c r="B2456" t="s">
        <v>75</v>
      </c>
      <c r="C2456" t="s">
        <v>8</v>
      </c>
      <c r="D2456" t="s">
        <v>104</v>
      </c>
      <c r="E2456">
        <v>716</v>
      </c>
      <c r="F2456">
        <v>55.76</v>
      </c>
      <c r="G2456">
        <v>39</v>
      </c>
    </row>
    <row r="2457" spans="1:7" x14ac:dyDescent="0.25">
      <c r="A2457" t="s">
        <v>74</v>
      </c>
      <c r="B2457" t="s">
        <v>75</v>
      </c>
      <c r="C2457" t="s">
        <v>8</v>
      </c>
      <c r="D2457" t="s">
        <v>137</v>
      </c>
      <c r="E2457">
        <v>229</v>
      </c>
      <c r="F2457">
        <v>231.99</v>
      </c>
      <c r="G2457">
        <v>217</v>
      </c>
    </row>
    <row r="2458" spans="1:7" x14ac:dyDescent="0.25">
      <c r="A2458" t="s">
        <v>74</v>
      </c>
      <c r="B2458" t="s">
        <v>75</v>
      </c>
      <c r="C2458" t="s">
        <v>8</v>
      </c>
      <c r="D2458" t="s">
        <v>233</v>
      </c>
      <c r="E2458">
        <v>147</v>
      </c>
      <c r="F2458">
        <v>178.87</v>
      </c>
      <c r="G2458">
        <v>182</v>
      </c>
    </row>
    <row r="2459" spans="1:7" x14ac:dyDescent="0.25">
      <c r="A2459" t="s">
        <v>74</v>
      </c>
      <c r="B2459" t="s">
        <v>75</v>
      </c>
      <c r="C2459" t="s">
        <v>8</v>
      </c>
      <c r="D2459" t="s">
        <v>109</v>
      </c>
      <c r="E2459">
        <v>41</v>
      </c>
      <c r="F2459">
        <v>97.68</v>
      </c>
      <c r="G2459">
        <v>69</v>
      </c>
    </row>
    <row r="2460" spans="1:7" x14ac:dyDescent="0.25">
      <c r="A2460" t="s">
        <v>74</v>
      </c>
      <c r="B2460" t="s">
        <v>75</v>
      </c>
      <c r="C2460" t="s">
        <v>8</v>
      </c>
      <c r="D2460" t="s">
        <v>172</v>
      </c>
      <c r="E2460">
        <v>277</v>
      </c>
      <c r="F2460">
        <v>134.97999999999999</v>
      </c>
      <c r="G2460">
        <v>120</v>
      </c>
    </row>
    <row r="2461" spans="1:7" x14ac:dyDescent="0.25">
      <c r="A2461" t="s">
        <v>74</v>
      </c>
      <c r="B2461" t="s">
        <v>75</v>
      </c>
      <c r="C2461" t="s">
        <v>8</v>
      </c>
      <c r="D2461" t="s">
        <v>165</v>
      </c>
    </row>
    <row r="2462" spans="1:7" x14ac:dyDescent="0.25">
      <c r="A2462" t="s">
        <v>74</v>
      </c>
      <c r="B2462" t="s">
        <v>75</v>
      </c>
      <c r="C2462" t="s">
        <v>8</v>
      </c>
      <c r="D2462" t="s">
        <v>130</v>
      </c>
    </row>
    <row r="2463" spans="1:7" x14ac:dyDescent="0.25">
      <c r="A2463" t="s">
        <v>74</v>
      </c>
      <c r="B2463" t="s">
        <v>75</v>
      </c>
      <c r="C2463" t="s">
        <v>8</v>
      </c>
      <c r="D2463" t="s">
        <v>154</v>
      </c>
      <c r="E2463">
        <v>7972</v>
      </c>
      <c r="F2463">
        <v>43.97</v>
      </c>
      <c r="G2463">
        <v>25</v>
      </c>
    </row>
    <row r="2464" spans="1:7" x14ac:dyDescent="0.25">
      <c r="A2464" t="s">
        <v>74</v>
      </c>
      <c r="B2464" t="s">
        <v>75</v>
      </c>
      <c r="C2464" t="s">
        <v>8</v>
      </c>
      <c r="D2464" t="s">
        <v>222</v>
      </c>
      <c r="E2464">
        <v>1048</v>
      </c>
      <c r="F2464">
        <v>138.63</v>
      </c>
      <c r="G2464">
        <v>114.5</v>
      </c>
    </row>
    <row r="2465" spans="1:7" x14ac:dyDescent="0.25">
      <c r="A2465" t="s">
        <v>74</v>
      </c>
      <c r="B2465" t="s">
        <v>75</v>
      </c>
      <c r="C2465" t="s">
        <v>8</v>
      </c>
      <c r="D2465" t="s">
        <v>257</v>
      </c>
      <c r="E2465">
        <v>199</v>
      </c>
      <c r="F2465">
        <v>226.35</v>
      </c>
      <c r="G2465">
        <v>200</v>
      </c>
    </row>
    <row r="2466" spans="1:7" x14ac:dyDescent="0.25">
      <c r="A2466" t="s">
        <v>74</v>
      </c>
      <c r="B2466" t="s">
        <v>75</v>
      </c>
      <c r="C2466" t="s">
        <v>8</v>
      </c>
      <c r="D2466" t="s">
        <v>143</v>
      </c>
      <c r="E2466">
        <v>3783</v>
      </c>
      <c r="F2466">
        <v>72.209999999999994</v>
      </c>
      <c r="G2466">
        <v>42</v>
      </c>
    </row>
    <row r="2467" spans="1:7" x14ac:dyDescent="0.25">
      <c r="A2467" t="s">
        <v>74</v>
      </c>
      <c r="B2467" t="s">
        <v>75</v>
      </c>
      <c r="C2467" t="s">
        <v>8</v>
      </c>
      <c r="D2467" t="s">
        <v>259</v>
      </c>
      <c r="E2467">
        <v>147</v>
      </c>
      <c r="F2467">
        <v>163.53</v>
      </c>
      <c r="G2467">
        <v>149</v>
      </c>
    </row>
    <row r="2468" spans="1:7" x14ac:dyDescent="0.25">
      <c r="A2468" t="s">
        <v>74</v>
      </c>
      <c r="B2468" t="s">
        <v>75</v>
      </c>
      <c r="C2468" t="s">
        <v>8</v>
      </c>
      <c r="D2468" t="s">
        <v>253</v>
      </c>
      <c r="E2468">
        <v>27</v>
      </c>
      <c r="F2468">
        <v>347.56</v>
      </c>
      <c r="G2468">
        <v>350</v>
      </c>
    </row>
    <row r="2469" spans="1:7" x14ac:dyDescent="0.25">
      <c r="A2469" t="s">
        <v>74</v>
      </c>
      <c r="B2469" t="s">
        <v>75</v>
      </c>
      <c r="C2469" t="s">
        <v>8</v>
      </c>
      <c r="D2469" t="s">
        <v>263</v>
      </c>
      <c r="E2469">
        <v>83</v>
      </c>
      <c r="F2469">
        <v>196.9</v>
      </c>
      <c r="G2469">
        <v>186</v>
      </c>
    </row>
    <row r="2470" spans="1:7" x14ac:dyDescent="0.25">
      <c r="A2470" t="s">
        <v>74</v>
      </c>
      <c r="B2470" t="s">
        <v>75</v>
      </c>
      <c r="C2470" t="s">
        <v>8</v>
      </c>
      <c r="D2470" t="s">
        <v>122</v>
      </c>
      <c r="E2470">
        <v>45</v>
      </c>
      <c r="F2470">
        <v>284.60000000000002</v>
      </c>
      <c r="G2470">
        <v>258</v>
      </c>
    </row>
    <row r="2471" spans="1:7" x14ac:dyDescent="0.25">
      <c r="A2471" t="s">
        <v>74</v>
      </c>
      <c r="B2471" t="s">
        <v>75</v>
      </c>
      <c r="C2471" t="s">
        <v>8</v>
      </c>
      <c r="D2471" t="s">
        <v>192</v>
      </c>
      <c r="E2471">
        <v>804</v>
      </c>
      <c r="F2471">
        <v>57.52</v>
      </c>
      <c r="G2471">
        <v>33</v>
      </c>
    </row>
    <row r="2472" spans="1:7" x14ac:dyDescent="0.25">
      <c r="A2472" t="s">
        <v>74</v>
      </c>
      <c r="B2472" t="s">
        <v>75</v>
      </c>
      <c r="C2472" t="s">
        <v>8</v>
      </c>
      <c r="D2472" t="s">
        <v>133</v>
      </c>
      <c r="E2472">
        <v>616</v>
      </c>
      <c r="F2472">
        <v>137.88999999999999</v>
      </c>
      <c r="G2472">
        <v>112</v>
      </c>
    </row>
    <row r="2473" spans="1:7" x14ac:dyDescent="0.25">
      <c r="A2473" t="s">
        <v>74</v>
      </c>
      <c r="B2473" t="s">
        <v>75</v>
      </c>
      <c r="C2473" t="s">
        <v>8</v>
      </c>
      <c r="D2473" t="s">
        <v>134</v>
      </c>
      <c r="E2473">
        <v>1304</v>
      </c>
      <c r="F2473">
        <v>177.26</v>
      </c>
      <c r="G2473">
        <v>160</v>
      </c>
    </row>
    <row r="2474" spans="1:7" x14ac:dyDescent="0.25">
      <c r="A2474" t="s">
        <v>74</v>
      </c>
      <c r="B2474" t="s">
        <v>75</v>
      </c>
      <c r="C2474" t="s">
        <v>8</v>
      </c>
      <c r="D2474" t="s">
        <v>124</v>
      </c>
    </row>
    <row r="2475" spans="1:7" x14ac:dyDescent="0.25">
      <c r="A2475" t="s">
        <v>74</v>
      </c>
      <c r="B2475" t="s">
        <v>75</v>
      </c>
      <c r="C2475" t="s">
        <v>8</v>
      </c>
      <c r="D2475" t="s">
        <v>146</v>
      </c>
      <c r="E2475">
        <v>454</v>
      </c>
      <c r="F2475">
        <v>238.03</v>
      </c>
      <c r="G2475">
        <v>217</v>
      </c>
    </row>
    <row r="2476" spans="1:7" x14ac:dyDescent="0.25">
      <c r="A2476" t="s">
        <v>74</v>
      </c>
      <c r="B2476" t="s">
        <v>75</v>
      </c>
      <c r="C2476" t="s">
        <v>8</v>
      </c>
      <c r="D2476" t="s">
        <v>255</v>
      </c>
      <c r="E2476">
        <v>54</v>
      </c>
      <c r="F2476">
        <v>155.88999999999999</v>
      </c>
      <c r="G2476">
        <v>137</v>
      </c>
    </row>
    <row r="2477" spans="1:7" x14ac:dyDescent="0.25">
      <c r="A2477" t="s">
        <v>74</v>
      </c>
      <c r="B2477" t="s">
        <v>75</v>
      </c>
      <c r="C2477" t="s">
        <v>8</v>
      </c>
      <c r="D2477" t="s">
        <v>260</v>
      </c>
      <c r="E2477">
        <v>56</v>
      </c>
      <c r="F2477">
        <v>267.36</v>
      </c>
      <c r="G2477">
        <v>246</v>
      </c>
    </row>
    <row r="2478" spans="1:7" x14ac:dyDescent="0.25">
      <c r="A2478" t="s">
        <v>74</v>
      </c>
      <c r="B2478" t="s">
        <v>75</v>
      </c>
      <c r="C2478" t="s">
        <v>8</v>
      </c>
      <c r="D2478" t="s">
        <v>224</v>
      </c>
      <c r="E2478">
        <v>3183</v>
      </c>
      <c r="F2478">
        <v>68.069999999999993</v>
      </c>
      <c r="G2478">
        <v>45</v>
      </c>
    </row>
    <row r="2479" spans="1:7" x14ac:dyDescent="0.25">
      <c r="A2479" t="s">
        <v>74</v>
      </c>
      <c r="B2479" t="s">
        <v>75</v>
      </c>
      <c r="C2479" t="s">
        <v>8</v>
      </c>
      <c r="D2479" t="s">
        <v>141</v>
      </c>
      <c r="E2479">
        <v>178</v>
      </c>
      <c r="F2479">
        <v>235.13</v>
      </c>
      <c r="G2479">
        <v>216.5</v>
      </c>
    </row>
    <row r="2480" spans="1:7" x14ac:dyDescent="0.25">
      <c r="A2480" t="s">
        <v>74</v>
      </c>
      <c r="B2480" t="s">
        <v>75</v>
      </c>
      <c r="C2480" t="s">
        <v>8</v>
      </c>
      <c r="D2480" t="s">
        <v>132</v>
      </c>
      <c r="E2480">
        <v>33</v>
      </c>
      <c r="F2480">
        <v>218.15</v>
      </c>
      <c r="G2480">
        <v>191</v>
      </c>
    </row>
    <row r="2481" spans="1:7" x14ac:dyDescent="0.25">
      <c r="A2481" t="s">
        <v>74</v>
      </c>
      <c r="B2481" t="s">
        <v>75</v>
      </c>
      <c r="C2481" t="s">
        <v>8</v>
      </c>
      <c r="D2481" t="s">
        <v>268</v>
      </c>
      <c r="E2481">
        <v>99</v>
      </c>
      <c r="F2481">
        <v>219.98</v>
      </c>
      <c r="G2481">
        <v>204</v>
      </c>
    </row>
    <row r="2482" spans="1:7" x14ac:dyDescent="0.25">
      <c r="A2482" t="s">
        <v>74</v>
      </c>
      <c r="B2482" t="s">
        <v>75</v>
      </c>
      <c r="C2482" t="s">
        <v>8</v>
      </c>
      <c r="D2482" t="s">
        <v>121</v>
      </c>
      <c r="E2482">
        <v>557</v>
      </c>
      <c r="F2482">
        <v>193.87</v>
      </c>
      <c r="G2482">
        <v>160</v>
      </c>
    </row>
    <row r="2483" spans="1:7" x14ac:dyDescent="0.25">
      <c r="A2483" t="s">
        <v>74</v>
      </c>
      <c r="B2483" t="s">
        <v>75</v>
      </c>
      <c r="C2483" t="s">
        <v>8</v>
      </c>
      <c r="D2483" t="s">
        <v>167</v>
      </c>
      <c r="E2483">
        <v>16</v>
      </c>
      <c r="F2483">
        <v>360.31</v>
      </c>
      <c r="G2483">
        <v>360.5</v>
      </c>
    </row>
    <row r="2484" spans="1:7" x14ac:dyDescent="0.25">
      <c r="A2484" t="s">
        <v>74</v>
      </c>
      <c r="B2484" t="s">
        <v>75</v>
      </c>
      <c r="C2484" t="s">
        <v>8</v>
      </c>
      <c r="D2484" t="s">
        <v>178</v>
      </c>
      <c r="E2484">
        <v>25</v>
      </c>
      <c r="F2484">
        <v>137.6</v>
      </c>
      <c r="G2484">
        <v>69</v>
      </c>
    </row>
    <row r="2485" spans="1:7" x14ac:dyDescent="0.25">
      <c r="A2485" t="s">
        <v>74</v>
      </c>
      <c r="B2485" t="s">
        <v>75</v>
      </c>
      <c r="C2485" t="s">
        <v>8</v>
      </c>
      <c r="D2485" t="s">
        <v>198</v>
      </c>
      <c r="E2485">
        <v>19</v>
      </c>
      <c r="F2485">
        <v>241.16</v>
      </c>
      <c r="G2485">
        <v>219</v>
      </c>
    </row>
    <row r="2486" spans="1:7" x14ac:dyDescent="0.25">
      <c r="A2486" t="s">
        <v>74</v>
      </c>
      <c r="B2486" t="s">
        <v>75</v>
      </c>
      <c r="C2486" t="s">
        <v>8</v>
      </c>
      <c r="D2486" t="s">
        <v>179</v>
      </c>
      <c r="E2486">
        <v>15</v>
      </c>
      <c r="F2486">
        <v>218.6</v>
      </c>
      <c r="G2486">
        <v>252</v>
      </c>
    </row>
    <row r="2487" spans="1:7" x14ac:dyDescent="0.25">
      <c r="A2487" t="s">
        <v>74</v>
      </c>
      <c r="B2487" t="s">
        <v>75</v>
      </c>
      <c r="C2487" t="s">
        <v>8</v>
      </c>
      <c r="D2487" t="s">
        <v>221</v>
      </c>
      <c r="E2487">
        <v>73</v>
      </c>
      <c r="F2487">
        <v>182.16</v>
      </c>
      <c r="G2487">
        <v>181</v>
      </c>
    </row>
    <row r="2488" spans="1:7" x14ac:dyDescent="0.25">
      <c r="A2488" t="s">
        <v>74</v>
      </c>
      <c r="B2488" t="s">
        <v>75</v>
      </c>
      <c r="C2488" t="s">
        <v>8</v>
      </c>
      <c r="D2488" t="s">
        <v>193</v>
      </c>
      <c r="E2488">
        <v>51</v>
      </c>
      <c r="F2488">
        <v>291.31</v>
      </c>
      <c r="G2488">
        <v>275</v>
      </c>
    </row>
    <row r="2489" spans="1:7" x14ac:dyDescent="0.25">
      <c r="A2489" t="s">
        <v>74</v>
      </c>
      <c r="B2489" t="s">
        <v>77</v>
      </c>
      <c r="C2489" t="s">
        <v>11</v>
      </c>
      <c r="D2489" t="s">
        <v>195</v>
      </c>
      <c r="E2489">
        <v>428</v>
      </c>
      <c r="F2489">
        <v>168.37</v>
      </c>
      <c r="G2489">
        <v>135.5</v>
      </c>
    </row>
    <row r="2490" spans="1:7" x14ac:dyDescent="0.25">
      <c r="A2490" t="s">
        <v>74</v>
      </c>
      <c r="B2490" t="s">
        <v>77</v>
      </c>
      <c r="C2490" t="s">
        <v>11</v>
      </c>
      <c r="D2490" t="s">
        <v>258</v>
      </c>
      <c r="E2490">
        <v>880</v>
      </c>
      <c r="F2490">
        <v>61.9</v>
      </c>
      <c r="G2490">
        <v>49</v>
      </c>
    </row>
    <row r="2491" spans="1:7" x14ac:dyDescent="0.25">
      <c r="A2491" t="s">
        <v>74</v>
      </c>
      <c r="B2491" t="s">
        <v>77</v>
      </c>
      <c r="C2491" t="s">
        <v>11</v>
      </c>
      <c r="D2491" t="s">
        <v>148</v>
      </c>
      <c r="E2491">
        <v>963</v>
      </c>
      <c r="F2491">
        <v>181.43</v>
      </c>
      <c r="G2491">
        <v>170</v>
      </c>
    </row>
    <row r="2492" spans="1:7" x14ac:dyDescent="0.25">
      <c r="A2492" t="s">
        <v>74</v>
      </c>
      <c r="B2492" t="s">
        <v>77</v>
      </c>
      <c r="C2492" t="s">
        <v>11</v>
      </c>
      <c r="D2492" t="s">
        <v>149</v>
      </c>
      <c r="E2492">
        <v>201</v>
      </c>
      <c r="F2492">
        <v>153.31</v>
      </c>
      <c r="G2492">
        <v>116</v>
      </c>
    </row>
    <row r="2493" spans="1:7" x14ac:dyDescent="0.25">
      <c r="A2493" t="s">
        <v>74</v>
      </c>
      <c r="B2493" t="s">
        <v>77</v>
      </c>
      <c r="C2493" t="s">
        <v>11</v>
      </c>
      <c r="D2493" t="s">
        <v>126</v>
      </c>
      <c r="E2493">
        <v>35</v>
      </c>
      <c r="F2493">
        <v>307.14</v>
      </c>
      <c r="G2493">
        <v>329</v>
      </c>
    </row>
    <row r="2494" spans="1:7" x14ac:dyDescent="0.25">
      <c r="A2494" t="s">
        <v>74</v>
      </c>
      <c r="B2494" t="s">
        <v>77</v>
      </c>
      <c r="C2494" t="s">
        <v>11</v>
      </c>
      <c r="D2494" t="s">
        <v>102</v>
      </c>
      <c r="E2494">
        <v>4785</v>
      </c>
      <c r="F2494">
        <v>57.06</v>
      </c>
      <c r="G2494">
        <v>40</v>
      </c>
    </row>
    <row r="2495" spans="1:7" x14ac:dyDescent="0.25">
      <c r="A2495" t="s">
        <v>74</v>
      </c>
      <c r="B2495" t="s">
        <v>77</v>
      </c>
      <c r="C2495" t="s">
        <v>11</v>
      </c>
      <c r="D2495" t="s">
        <v>129</v>
      </c>
      <c r="E2495">
        <v>32</v>
      </c>
      <c r="F2495">
        <v>140.69</v>
      </c>
      <c r="G2495">
        <v>114</v>
      </c>
    </row>
    <row r="2496" spans="1:7" x14ac:dyDescent="0.25">
      <c r="A2496" t="s">
        <v>74</v>
      </c>
      <c r="B2496" t="s">
        <v>77</v>
      </c>
      <c r="C2496" t="s">
        <v>11</v>
      </c>
      <c r="D2496" t="s">
        <v>171</v>
      </c>
      <c r="E2496">
        <v>55</v>
      </c>
      <c r="F2496">
        <v>104.78</v>
      </c>
      <c r="G2496">
        <v>86</v>
      </c>
    </row>
    <row r="2497" spans="1:7" x14ac:dyDescent="0.25">
      <c r="A2497" t="s">
        <v>74</v>
      </c>
      <c r="B2497" t="s">
        <v>77</v>
      </c>
      <c r="C2497" t="s">
        <v>11</v>
      </c>
      <c r="D2497" t="s">
        <v>152</v>
      </c>
      <c r="E2497">
        <v>10</v>
      </c>
      <c r="F2497">
        <v>415.7</v>
      </c>
      <c r="G2497">
        <v>401.5</v>
      </c>
    </row>
    <row r="2498" spans="1:7" x14ac:dyDescent="0.25">
      <c r="A2498" t="s">
        <v>74</v>
      </c>
      <c r="B2498" t="s">
        <v>77</v>
      </c>
      <c r="C2498" t="s">
        <v>11</v>
      </c>
      <c r="D2498" t="s">
        <v>112</v>
      </c>
      <c r="E2498">
        <v>19</v>
      </c>
      <c r="F2498">
        <v>121.63</v>
      </c>
      <c r="G2498">
        <v>80</v>
      </c>
    </row>
    <row r="2499" spans="1:7" x14ac:dyDescent="0.25">
      <c r="A2499" t="s">
        <v>74</v>
      </c>
      <c r="B2499" t="s">
        <v>77</v>
      </c>
      <c r="C2499" t="s">
        <v>11</v>
      </c>
      <c r="D2499" t="s">
        <v>114</v>
      </c>
      <c r="E2499">
        <v>474</v>
      </c>
      <c r="F2499">
        <v>95.03</v>
      </c>
      <c r="G2499">
        <v>68.5</v>
      </c>
    </row>
    <row r="2500" spans="1:7" x14ac:dyDescent="0.25">
      <c r="A2500" t="s">
        <v>74</v>
      </c>
      <c r="B2500" t="s">
        <v>77</v>
      </c>
      <c r="C2500" t="s">
        <v>11</v>
      </c>
      <c r="D2500" t="s">
        <v>130</v>
      </c>
    </row>
    <row r="2501" spans="1:7" x14ac:dyDescent="0.25">
      <c r="A2501" t="s">
        <v>74</v>
      </c>
      <c r="B2501" t="s">
        <v>77</v>
      </c>
      <c r="C2501" t="s">
        <v>11</v>
      </c>
      <c r="D2501" t="s">
        <v>154</v>
      </c>
      <c r="E2501">
        <v>10633</v>
      </c>
      <c r="F2501">
        <v>46.73</v>
      </c>
      <c r="G2501">
        <v>26</v>
      </c>
    </row>
    <row r="2502" spans="1:7" x14ac:dyDescent="0.25">
      <c r="A2502" t="s">
        <v>74</v>
      </c>
      <c r="B2502" t="s">
        <v>77</v>
      </c>
      <c r="C2502" t="s">
        <v>11</v>
      </c>
      <c r="D2502" t="s">
        <v>257</v>
      </c>
      <c r="E2502">
        <v>427</v>
      </c>
      <c r="F2502">
        <v>234.16</v>
      </c>
      <c r="G2502">
        <v>209</v>
      </c>
    </row>
    <row r="2503" spans="1:7" x14ac:dyDescent="0.25">
      <c r="A2503" t="s">
        <v>74</v>
      </c>
      <c r="B2503" t="s">
        <v>77</v>
      </c>
      <c r="C2503" t="s">
        <v>11</v>
      </c>
      <c r="D2503" t="s">
        <v>215</v>
      </c>
      <c r="E2503">
        <v>88</v>
      </c>
      <c r="F2503">
        <v>191.15</v>
      </c>
      <c r="G2503">
        <v>163</v>
      </c>
    </row>
    <row r="2504" spans="1:7" x14ac:dyDescent="0.25">
      <c r="A2504" t="s">
        <v>74</v>
      </c>
      <c r="B2504" t="s">
        <v>77</v>
      </c>
      <c r="C2504" t="s">
        <v>11</v>
      </c>
      <c r="D2504" t="s">
        <v>121</v>
      </c>
      <c r="E2504">
        <v>1002</v>
      </c>
      <c r="F2504">
        <v>241.89</v>
      </c>
      <c r="G2504">
        <v>221</v>
      </c>
    </row>
    <row r="2505" spans="1:7" x14ac:dyDescent="0.25">
      <c r="A2505" t="s">
        <v>74</v>
      </c>
      <c r="B2505" t="s">
        <v>77</v>
      </c>
      <c r="C2505" t="s">
        <v>11</v>
      </c>
      <c r="D2505" t="s">
        <v>144</v>
      </c>
      <c r="E2505">
        <v>350</v>
      </c>
      <c r="F2505">
        <v>151.86000000000001</v>
      </c>
      <c r="G2505">
        <v>127.5</v>
      </c>
    </row>
    <row r="2506" spans="1:7" x14ac:dyDescent="0.25">
      <c r="A2506" t="s">
        <v>74</v>
      </c>
      <c r="B2506" t="s">
        <v>77</v>
      </c>
      <c r="C2506" t="s">
        <v>11</v>
      </c>
      <c r="D2506" t="s">
        <v>252</v>
      </c>
      <c r="E2506">
        <v>38</v>
      </c>
      <c r="F2506">
        <v>284.37</v>
      </c>
      <c r="G2506">
        <v>260</v>
      </c>
    </row>
    <row r="2507" spans="1:7" x14ac:dyDescent="0.25">
      <c r="A2507" t="s">
        <v>74</v>
      </c>
      <c r="B2507" t="s">
        <v>77</v>
      </c>
      <c r="C2507" t="s">
        <v>11</v>
      </c>
      <c r="D2507" t="s">
        <v>180</v>
      </c>
      <c r="E2507">
        <v>467</v>
      </c>
      <c r="F2507">
        <v>123.61</v>
      </c>
      <c r="G2507">
        <v>97</v>
      </c>
    </row>
    <row r="2508" spans="1:7" x14ac:dyDescent="0.25">
      <c r="A2508" t="s">
        <v>74</v>
      </c>
      <c r="B2508" t="s">
        <v>77</v>
      </c>
      <c r="C2508" t="s">
        <v>11</v>
      </c>
      <c r="D2508" t="s">
        <v>134</v>
      </c>
      <c r="E2508">
        <v>2187</v>
      </c>
      <c r="F2508">
        <v>180.13</v>
      </c>
      <c r="G2508">
        <v>152</v>
      </c>
    </row>
    <row r="2509" spans="1:7" x14ac:dyDescent="0.25">
      <c r="A2509" t="s">
        <v>74</v>
      </c>
      <c r="B2509" t="s">
        <v>77</v>
      </c>
      <c r="C2509" t="s">
        <v>11</v>
      </c>
      <c r="D2509" t="s">
        <v>169</v>
      </c>
      <c r="E2509">
        <v>418</v>
      </c>
      <c r="F2509">
        <v>299.8</v>
      </c>
      <c r="G2509">
        <v>284.5</v>
      </c>
    </row>
    <row r="2510" spans="1:7" x14ac:dyDescent="0.25">
      <c r="A2510" t="s">
        <v>74</v>
      </c>
      <c r="B2510" t="s">
        <v>75</v>
      </c>
      <c r="C2510" t="s">
        <v>8</v>
      </c>
      <c r="D2510" t="s">
        <v>196</v>
      </c>
      <c r="E2510">
        <v>210</v>
      </c>
      <c r="F2510">
        <v>117.77</v>
      </c>
      <c r="G2510">
        <v>84</v>
      </c>
    </row>
    <row r="2511" spans="1:7" x14ac:dyDescent="0.25">
      <c r="A2511" t="s">
        <v>74</v>
      </c>
      <c r="B2511" t="s">
        <v>75</v>
      </c>
      <c r="C2511" t="s">
        <v>8</v>
      </c>
      <c r="D2511" t="s">
        <v>151</v>
      </c>
      <c r="E2511">
        <v>108</v>
      </c>
      <c r="F2511">
        <v>131.79</v>
      </c>
      <c r="G2511">
        <v>117</v>
      </c>
    </row>
    <row r="2512" spans="1:7" x14ac:dyDescent="0.25">
      <c r="A2512" t="s">
        <v>74</v>
      </c>
      <c r="B2512" t="s">
        <v>75</v>
      </c>
      <c r="C2512" t="s">
        <v>8</v>
      </c>
      <c r="D2512" t="s">
        <v>128</v>
      </c>
      <c r="E2512">
        <v>35</v>
      </c>
      <c r="F2512">
        <v>232</v>
      </c>
      <c r="G2512">
        <v>217</v>
      </c>
    </row>
    <row r="2513" spans="1:7" x14ac:dyDescent="0.25">
      <c r="A2513" t="s">
        <v>74</v>
      </c>
      <c r="B2513" t="s">
        <v>75</v>
      </c>
      <c r="C2513" t="s">
        <v>8</v>
      </c>
      <c r="D2513" t="s">
        <v>152</v>
      </c>
    </row>
    <row r="2514" spans="1:7" x14ac:dyDescent="0.25">
      <c r="A2514" t="s">
        <v>74</v>
      </c>
      <c r="B2514" t="s">
        <v>75</v>
      </c>
      <c r="C2514" t="s">
        <v>8</v>
      </c>
      <c r="D2514" t="s">
        <v>115</v>
      </c>
      <c r="E2514">
        <v>345</v>
      </c>
      <c r="F2514">
        <v>147.69999999999999</v>
      </c>
      <c r="G2514">
        <v>125</v>
      </c>
    </row>
    <row r="2515" spans="1:7" x14ac:dyDescent="0.25">
      <c r="A2515" t="s">
        <v>74</v>
      </c>
      <c r="B2515" t="s">
        <v>75</v>
      </c>
      <c r="C2515" t="s">
        <v>8</v>
      </c>
      <c r="D2515" t="s">
        <v>223</v>
      </c>
      <c r="E2515">
        <v>105</v>
      </c>
      <c r="F2515">
        <v>147.5</v>
      </c>
      <c r="G2515">
        <v>138</v>
      </c>
    </row>
    <row r="2516" spans="1:7" x14ac:dyDescent="0.25">
      <c r="A2516" t="s">
        <v>74</v>
      </c>
      <c r="B2516" t="s">
        <v>75</v>
      </c>
      <c r="C2516" t="s">
        <v>8</v>
      </c>
      <c r="D2516" t="s">
        <v>256</v>
      </c>
      <c r="E2516">
        <v>67</v>
      </c>
      <c r="F2516">
        <v>171.85</v>
      </c>
      <c r="G2516">
        <v>150</v>
      </c>
    </row>
    <row r="2517" spans="1:7" x14ac:dyDescent="0.25">
      <c r="A2517" t="s">
        <v>74</v>
      </c>
      <c r="B2517" t="s">
        <v>75</v>
      </c>
      <c r="C2517" t="s">
        <v>8</v>
      </c>
      <c r="D2517" t="s">
        <v>218</v>
      </c>
      <c r="E2517">
        <v>494</v>
      </c>
      <c r="F2517">
        <v>160.56</v>
      </c>
      <c r="G2517">
        <v>146</v>
      </c>
    </row>
    <row r="2518" spans="1:7" x14ac:dyDescent="0.25">
      <c r="A2518" t="s">
        <v>74</v>
      </c>
      <c r="B2518" t="s">
        <v>75</v>
      </c>
      <c r="C2518" t="s">
        <v>8</v>
      </c>
      <c r="D2518" t="s">
        <v>142</v>
      </c>
      <c r="E2518">
        <v>35</v>
      </c>
      <c r="F2518">
        <v>223.83</v>
      </c>
      <c r="G2518">
        <v>196</v>
      </c>
    </row>
    <row r="2519" spans="1:7" x14ac:dyDescent="0.25">
      <c r="A2519" t="s">
        <v>74</v>
      </c>
      <c r="B2519" t="s">
        <v>75</v>
      </c>
      <c r="C2519" t="s">
        <v>8</v>
      </c>
      <c r="D2519" t="s">
        <v>155</v>
      </c>
      <c r="E2519">
        <v>1939</v>
      </c>
      <c r="F2519">
        <v>50.56</v>
      </c>
      <c r="G2519">
        <v>38</v>
      </c>
    </row>
    <row r="2520" spans="1:7" x14ac:dyDescent="0.25">
      <c r="A2520" t="s">
        <v>74</v>
      </c>
      <c r="B2520" t="s">
        <v>75</v>
      </c>
      <c r="C2520" t="s">
        <v>8</v>
      </c>
      <c r="D2520" t="s">
        <v>157</v>
      </c>
      <c r="E2520">
        <v>146</v>
      </c>
      <c r="F2520">
        <v>187.3</v>
      </c>
      <c r="G2520">
        <v>166.5</v>
      </c>
    </row>
    <row r="2521" spans="1:7" x14ac:dyDescent="0.25">
      <c r="A2521" t="s">
        <v>74</v>
      </c>
      <c r="B2521" t="s">
        <v>75</v>
      </c>
      <c r="C2521" t="s">
        <v>8</v>
      </c>
      <c r="D2521" t="s">
        <v>189</v>
      </c>
      <c r="E2521">
        <v>143</v>
      </c>
      <c r="F2521">
        <v>184.43</v>
      </c>
      <c r="G2521">
        <v>191</v>
      </c>
    </row>
    <row r="2522" spans="1:7" x14ac:dyDescent="0.25">
      <c r="A2522" t="s">
        <v>74</v>
      </c>
      <c r="B2522" t="s">
        <v>75</v>
      </c>
      <c r="C2522" t="s">
        <v>8</v>
      </c>
      <c r="D2522" t="s">
        <v>144</v>
      </c>
      <c r="E2522">
        <v>283</v>
      </c>
      <c r="F2522">
        <v>158.49</v>
      </c>
      <c r="G2522">
        <v>146</v>
      </c>
    </row>
    <row r="2523" spans="1:7" x14ac:dyDescent="0.25">
      <c r="A2523" t="s">
        <v>74</v>
      </c>
      <c r="B2523" t="s">
        <v>75</v>
      </c>
      <c r="C2523" t="s">
        <v>8</v>
      </c>
      <c r="D2523" t="s">
        <v>252</v>
      </c>
      <c r="E2523">
        <v>16</v>
      </c>
      <c r="F2523">
        <v>193.06</v>
      </c>
      <c r="G2523">
        <v>192.5</v>
      </c>
    </row>
    <row r="2524" spans="1:7" x14ac:dyDescent="0.25">
      <c r="A2524" t="s">
        <v>74</v>
      </c>
      <c r="B2524" t="s">
        <v>75</v>
      </c>
      <c r="C2524" t="s">
        <v>8</v>
      </c>
      <c r="D2524" t="s">
        <v>191</v>
      </c>
      <c r="E2524">
        <v>1179</v>
      </c>
      <c r="F2524">
        <v>104.28</v>
      </c>
      <c r="G2524">
        <v>77</v>
      </c>
    </row>
    <row r="2525" spans="1:7" x14ac:dyDescent="0.25">
      <c r="A2525" t="s">
        <v>74</v>
      </c>
      <c r="B2525" t="s">
        <v>75</v>
      </c>
      <c r="C2525" t="s">
        <v>8</v>
      </c>
      <c r="D2525" t="s">
        <v>213</v>
      </c>
      <c r="E2525">
        <v>906</v>
      </c>
      <c r="F2525">
        <v>208.29</v>
      </c>
      <c r="G2525">
        <v>194</v>
      </c>
    </row>
    <row r="2526" spans="1:7" x14ac:dyDescent="0.25">
      <c r="A2526" t="s">
        <v>74</v>
      </c>
      <c r="B2526" t="s">
        <v>75</v>
      </c>
      <c r="C2526" t="s">
        <v>8</v>
      </c>
      <c r="D2526" t="s">
        <v>160</v>
      </c>
      <c r="E2526">
        <v>19</v>
      </c>
      <c r="F2526">
        <v>91.32</v>
      </c>
      <c r="G2526">
        <v>47</v>
      </c>
    </row>
    <row r="2527" spans="1:7" x14ac:dyDescent="0.25">
      <c r="A2527" t="s">
        <v>74</v>
      </c>
      <c r="B2527" t="s">
        <v>77</v>
      </c>
      <c r="C2527" t="s">
        <v>11</v>
      </c>
      <c r="D2527" t="s">
        <v>147</v>
      </c>
      <c r="E2527">
        <v>600</v>
      </c>
      <c r="F2527">
        <v>234.86</v>
      </c>
      <c r="G2527">
        <v>222.5</v>
      </c>
    </row>
    <row r="2528" spans="1:7" x14ac:dyDescent="0.25">
      <c r="A2528" t="s">
        <v>74</v>
      </c>
      <c r="B2528" t="s">
        <v>77</v>
      </c>
      <c r="C2528" t="s">
        <v>11</v>
      </c>
      <c r="D2528" t="s">
        <v>101</v>
      </c>
      <c r="E2528">
        <v>6753</v>
      </c>
      <c r="F2528">
        <v>91.5</v>
      </c>
      <c r="G2528">
        <v>75</v>
      </c>
    </row>
    <row r="2529" spans="1:7" x14ac:dyDescent="0.25">
      <c r="A2529" t="s">
        <v>74</v>
      </c>
      <c r="B2529" t="s">
        <v>77</v>
      </c>
      <c r="C2529" t="s">
        <v>11</v>
      </c>
      <c r="D2529" t="s">
        <v>170</v>
      </c>
      <c r="E2529">
        <v>32</v>
      </c>
      <c r="F2529">
        <v>325.81</v>
      </c>
      <c r="G2529">
        <v>342</v>
      </c>
    </row>
    <row r="2530" spans="1:7" x14ac:dyDescent="0.25">
      <c r="A2530" t="s">
        <v>74</v>
      </c>
      <c r="B2530" t="s">
        <v>77</v>
      </c>
      <c r="C2530" t="s">
        <v>11</v>
      </c>
      <c r="D2530" t="s">
        <v>176</v>
      </c>
      <c r="E2530">
        <v>1104</v>
      </c>
      <c r="F2530">
        <v>207.2</v>
      </c>
      <c r="G2530">
        <v>150.5</v>
      </c>
    </row>
    <row r="2531" spans="1:7" x14ac:dyDescent="0.25">
      <c r="A2531" t="s">
        <v>74</v>
      </c>
      <c r="B2531" t="s">
        <v>77</v>
      </c>
      <c r="C2531" t="s">
        <v>11</v>
      </c>
      <c r="D2531" t="s">
        <v>163</v>
      </c>
      <c r="E2531">
        <v>209</v>
      </c>
      <c r="F2531">
        <v>254.9</v>
      </c>
      <c r="G2531">
        <v>255</v>
      </c>
    </row>
    <row r="2532" spans="1:7" x14ac:dyDescent="0.25">
      <c r="A2532" t="s">
        <v>74</v>
      </c>
      <c r="B2532" t="s">
        <v>77</v>
      </c>
      <c r="C2532" t="s">
        <v>11</v>
      </c>
      <c r="D2532" t="s">
        <v>127</v>
      </c>
      <c r="E2532">
        <v>7119</v>
      </c>
      <c r="F2532">
        <v>71.709999999999994</v>
      </c>
      <c r="G2532">
        <v>40</v>
      </c>
    </row>
    <row r="2533" spans="1:7" x14ac:dyDescent="0.25">
      <c r="A2533" t="s">
        <v>74</v>
      </c>
      <c r="B2533" t="s">
        <v>77</v>
      </c>
      <c r="C2533" t="s">
        <v>11</v>
      </c>
      <c r="D2533" t="s">
        <v>106</v>
      </c>
      <c r="E2533">
        <v>15</v>
      </c>
      <c r="F2533">
        <v>351.13</v>
      </c>
      <c r="G2533">
        <v>365</v>
      </c>
    </row>
    <row r="2534" spans="1:7" x14ac:dyDescent="0.25">
      <c r="A2534" t="s">
        <v>74</v>
      </c>
      <c r="B2534" t="s">
        <v>77</v>
      </c>
      <c r="C2534" t="s">
        <v>11</v>
      </c>
      <c r="D2534" t="s">
        <v>187</v>
      </c>
      <c r="E2534">
        <v>181</v>
      </c>
      <c r="F2534">
        <v>59.51</v>
      </c>
      <c r="G2534">
        <v>24</v>
      </c>
    </row>
    <row r="2535" spans="1:7" x14ac:dyDescent="0.25">
      <c r="A2535" t="s">
        <v>74</v>
      </c>
      <c r="B2535" t="s">
        <v>77</v>
      </c>
      <c r="C2535" t="s">
        <v>11</v>
      </c>
      <c r="D2535" t="s">
        <v>255</v>
      </c>
      <c r="E2535">
        <v>76</v>
      </c>
      <c r="F2535">
        <v>165.96</v>
      </c>
      <c r="G2535">
        <v>129.5</v>
      </c>
    </row>
    <row r="2536" spans="1:7" x14ac:dyDescent="0.25">
      <c r="A2536" t="s">
        <v>74</v>
      </c>
      <c r="B2536" t="s">
        <v>77</v>
      </c>
      <c r="C2536" t="s">
        <v>11</v>
      </c>
      <c r="D2536" t="s">
        <v>140</v>
      </c>
      <c r="E2536">
        <v>14</v>
      </c>
      <c r="F2536">
        <v>238.64</v>
      </c>
      <c r="G2536">
        <v>246</v>
      </c>
    </row>
    <row r="2537" spans="1:7" x14ac:dyDescent="0.25">
      <c r="A2537" t="s">
        <v>74</v>
      </c>
      <c r="B2537" t="s">
        <v>77</v>
      </c>
      <c r="C2537" t="s">
        <v>11</v>
      </c>
      <c r="D2537" t="s">
        <v>260</v>
      </c>
      <c r="E2537">
        <v>84</v>
      </c>
      <c r="F2537">
        <v>324.5</v>
      </c>
      <c r="G2537">
        <v>288</v>
      </c>
    </row>
    <row r="2538" spans="1:7" x14ac:dyDescent="0.25">
      <c r="A2538" t="s">
        <v>74</v>
      </c>
      <c r="B2538" t="s">
        <v>77</v>
      </c>
      <c r="C2538" t="s">
        <v>11</v>
      </c>
      <c r="D2538" t="s">
        <v>120</v>
      </c>
      <c r="E2538">
        <v>27</v>
      </c>
      <c r="F2538">
        <v>281.89</v>
      </c>
      <c r="G2538">
        <v>279</v>
      </c>
    </row>
    <row r="2539" spans="1:7" x14ac:dyDescent="0.25">
      <c r="A2539" t="s">
        <v>74</v>
      </c>
      <c r="B2539" t="s">
        <v>77</v>
      </c>
      <c r="C2539" t="s">
        <v>11</v>
      </c>
      <c r="D2539" t="s">
        <v>212</v>
      </c>
      <c r="E2539">
        <v>1688</v>
      </c>
      <c r="F2539">
        <v>117.34</v>
      </c>
      <c r="G2539">
        <v>89.5</v>
      </c>
    </row>
    <row r="2540" spans="1:7" x14ac:dyDescent="0.25">
      <c r="A2540" t="s">
        <v>74</v>
      </c>
      <c r="B2540" t="s">
        <v>77</v>
      </c>
      <c r="C2540" t="s">
        <v>11</v>
      </c>
      <c r="D2540" t="s">
        <v>268</v>
      </c>
      <c r="E2540">
        <v>154</v>
      </c>
      <c r="F2540">
        <v>218.01</v>
      </c>
      <c r="G2540">
        <v>199</v>
      </c>
    </row>
    <row r="2541" spans="1:7" x14ac:dyDescent="0.25">
      <c r="A2541" t="s">
        <v>74</v>
      </c>
      <c r="B2541" t="s">
        <v>77</v>
      </c>
      <c r="C2541" t="s">
        <v>11</v>
      </c>
      <c r="D2541" t="s">
        <v>220</v>
      </c>
      <c r="E2541">
        <v>593</v>
      </c>
      <c r="F2541">
        <v>167.4</v>
      </c>
      <c r="G2541">
        <v>118</v>
      </c>
    </row>
    <row r="2542" spans="1:7" x14ac:dyDescent="0.25">
      <c r="A2542" t="s">
        <v>74</v>
      </c>
      <c r="B2542" t="s">
        <v>77</v>
      </c>
      <c r="C2542" t="s">
        <v>11</v>
      </c>
      <c r="D2542" t="s">
        <v>173</v>
      </c>
      <c r="E2542">
        <v>559</v>
      </c>
      <c r="F2542">
        <v>117.13</v>
      </c>
      <c r="G2542">
        <v>91</v>
      </c>
    </row>
    <row r="2543" spans="1:7" x14ac:dyDescent="0.25">
      <c r="A2543" t="s">
        <v>74</v>
      </c>
      <c r="B2543" t="s">
        <v>77</v>
      </c>
      <c r="C2543" t="s">
        <v>11</v>
      </c>
      <c r="D2543" t="s">
        <v>167</v>
      </c>
      <c r="E2543">
        <v>45</v>
      </c>
      <c r="F2543">
        <v>270.33</v>
      </c>
      <c r="G2543">
        <v>279</v>
      </c>
    </row>
    <row r="2544" spans="1:7" x14ac:dyDescent="0.25">
      <c r="A2544" t="s">
        <v>74</v>
      </c>
      <c r="B2544" t="s">
        <v>77</v>
      </c>
      <c r="C2544" t="s">
        <v>11</v>
      </c>
      <c r="D2544" t="s">
        <v>122</v>
      </c>
      <c r="E2544">
        <v>106</v>
      </c>
      <c r="F2544">
        <v>301.92</v>
      </c>
      <c r="G2544">
        <v>288.5</v>
      </c>
    </row>
    <row r="2545" spans="1:7" x14ac:dyDescent="0.25">
      <c r="A2545" t="s">
        <v>74</v>
      </c>
      <c r="B2545" t="s">
        <v>77</v>
      </c>
      <c r="C2545" t="s">
        <v>11</v>
      </c>
      <c r="D2545" t="s">
        <v>191</v>
      </c>
      <c r="E2545">
        <v>1831</v>
      </c>
      <c r="F2545">
        <v>96.86</v>
      </c>
      <c r="G2545">
        <v>63</v>
      </c>
    </row>
    <row r="2546" spans="1:7" x14ac:dyDescent="0.25">
      <c r="A2546" t="s">
        <v>74</v>
      </c>
      <c r="B2546" t="s">
        <v>77</v>
      </c>
      <c r="C2546" t="s">
        <v>11</v>
      </c>
      <c r="D2546" t="s">
        <v>213</v>
      </c>
      <c r="E2546">
        <v>1714</v>
      </c>
      <c r="F2546">
        <v>223.24</v>
      </c>
      <c r="G2546">
        <v>194</v>
      </c>
    </row>
    <row r="2547" spans="1:7" x14ac:dyDescent="0.25">
      <c r="A2547" t="s">
        <v>74</v>
      </c>
      <c r="B2547" t="s">
        <v>77</v>
      </c>
      <c r="C2547" t="s">
        <v>11</v>
      </c>
      <c r="D2547" t="s">
        <v>182</v>
      </c>
      <c r="E2547">
        <v>4392</v>
      </c>
      <c r="F2547">
        <v>188.98</v>
      </c>
      <c r="G2547">
        <v>155</v>
      </c>
    </row>
    <row r="2548" spans="1:7" x14ac:dyDescent="0.25">
      <c r="A2548" t="s">
        <v>74</v>
      </c>
      <c r="B2548" t="s">
        <v>77</v>
      </c>
      <c r="C2548" t="s">
        <v>11</v>
      </c>
      <c r="D2548" t="s">
        <v>145</v>
      </c>
      <c r="E2548">
        <v>96</v>
      </c>
      <c r="F2548">
        <v>151.29</v>
      </c>
      <c r="G2548">
        <v>69</v>
      </c>
    </row>
    <row r="2549" spans="1:7" x14ac:dyDescent="0.25">
      <c r="A2549" t="s">
        <v>74</v>
      </c>
      <c r="B2549" t="s">
        <v>77</v>
      </c>
      <c r="C2549" t="s">
        <v>11</v>
      </c>
      <c r="D2549" t="s">
        <v>194</v>
      </c>
      <c r="E2549">
        <v>342</v>
      </c>
      <c r="F2549">
        <v>299.58</v>
      </c>
      <c r="G2549">
        <v>281</v>
      </c>
    </row>
    <row r="2550" spans="1:7" x14ac:dyDescent="0.25">
      <c r="A2550" t="s">
        <v>74</v>
      </c>
      <c r="B2550" t="s">
        <v>75</v>
      </c>
      <c r="C2550" t="s">
        <v>8</v>
      </c>
      <c r="D2550" t="s">
        <v>127</v>
      </c>
      <c r="E2550">
        <v>5762</v>
      </c>
      <c r="F2550">
        <v>73.28</v>
      </c>
      <c r="G2550">
        <v>38</v>
      </c>
    </row>
    <row r="2551" spans="1:7" x14ac:dyDescent="0.25">
      <c r="A2551" t="s">
        <v>74</v>
      </c>
      <c r="B2551" t="s">
        <v>75</v>
      </c>
      <c r="C2551" t="s">
        <v>8</v>
      </c>
      <c r="D2551" t="s">
        <v>107</v>
      </c>
      <c r="E2551">
        <v>2129</v>
      </c>
      <c r="F2551">
        <v>57.56</v>
      </c>
      <c r="G2551">
        <v>41</v>
      </c>
    </row>
    <row r="2552" spans="1:7" x14ac:dyDescent="0.25">
      <c r="A2552" t="s">
        <v>74</v>
      </c>
      <c r="B2552" t="s">
        <v>75</v>
      </c>
      <c r="C2552" t="s">
        <v>8</v>
      </c>
      <c r="D2552" t="s">
        <v>110</v>
      </c>
      <c r="E2552">
        <v>2575</v>
      </c>
      <c r="F2552">
        <v>204.42</v>
      </c>
      <c r="G2552">
        <v>201</v>
      </c>
    </row>
    <row r="2553" spans="1:7" x14ac:dyDescent="0.25">
      <c r="A2553" t="s">
        <v>74</v>
      </c>
      <c r="B2553" t="s">
        <v>75</v>
      </c>
      <c r="C2553" t="s">
        <v>8</v>
      </c>
      <c r="D2553" t="s">
        <v>177</v>
      </c>
      <c r="E2553">
        <v>440</v>
      </c>
      <c r="F2553">
        <v>101.37</v>
      </c>
      <c r="G2553">
        <v>69.5</v>
      </c>
    </row>
    <row r="2554" spans="1:7" x14ac:dyDescent="0.25">
      <c r="A2554" t="s">
        <v>74</v>
      </c>
      <c r="B2554" t="s">
        <v>75</v>
      </c>
      <c r="C2554" t="s">
        <v>8</v>
      </c>
      <c r="D2554" t="s">
        <v>153</v>
      </c>
      <c r="E2554">
        <v>33</v>
      </c>
      <c r="F2554">
        <v>244.48</v>
      </c>
      <c r="G2554">
        <v>240</v>
      </c>
    </row>
    <row r="2555" spans="1:7" x14ac:dyDescent="0.25">
      <c r="A2555" t="s">
        <v>74</v>
      </c>
      <c r="B2555" t="s">
        <v>75</v>
      </c>
      <c r="C2555" t="s">
        <v>8</v>
      </c>
      <c r="D2555" t="s">
        <v>117</v>
      </c>
      <c r="E2555">
        <v>396</v>
      </c>
      <c r="F2555">
        <v>200.59</v>
      </c>
      <c r="G2555">
        <v>180.5</v>
      </c>
    </row>
    <row r="2556" spans="1:7" x14ac:dyDescent="0.25">
      <c r="A2556" t="s">
        <v>74</v>
      </c>
      <c r="B2556" t="s">
        <v>75</v>
      </c>
      <c r="C2556" t="s">
        <v>8</v>
      </c>
      <c r="D2556" t="s">
        <v>118</v>
      </c>
      <c r="E2556">
        <v>79</v>
      </c>
      <c r="F2556">
        <v>207.8</v>
      </c>
      <c r="G2556">
        <v>182</v>
      </c>
    </row>
    <row r="2557" spans="1:7" x14ac:dyDescent="0.25">
      <c r="A2557" t="s">
        <v>74</v>
      </c>
      <c r="B2557" t="s">
        <v>75</v>
      </c>
      <c r="C2557" t="s">
        <v>8</v>
      </c>
      <c r="D2557" t="s">
        <v>166</v>
      </c>
      <c r="E2557">
        <v>541</v>
      </c>
      <c r="F2557">
        <v>169.48</v>
      </c>
      <c r="G2557">
        <v>155</v>
      </c>
    </row>
    <row r="2558" spans="1:7" x14ac:dyDescent="0.25">
      <c r="A2558" t="s">
        <v>74</v>
      </c>
      <c r="B2558" t="s">
        <v>75</v>
      </c>
      <c r="C2558" t="s">
        <v>8</v>
      </c>
      <c r="D2558" t="s">
        <v>201</v>
      </c>
      <c r="E2558">
        <v>241</v>
      </c>
      <c r="F2558">
        <v>125.65</v>
      </c>
      <c r="G2558">
        <v>99</v>
      </c>
    </row>
    <row r="2559" spans="1:7" x14ac:dyDescent="0.25">
      <c r="A2559" t="s">
        <v>74</v>
      </c>
      <c r="B2559" t="s">
        <v>75</v>
      </c>
      <c r="C2559" t="s">
        <v>8</v>
      </c>
      <c r="D2559" t="s">
        <v>267</v>
      </c>
      <c r="E2559">
        <v>149</v>
      </c>
      <c r="F2559">
        <v>217.19</v>
      </c>
      <c r="G2559">
        <v>201</v>
      </c>
    </row>
    <row r="2560" spans="1:7" x14ac:dyDescent="0.25">
      <c r="A2560" t="s">
        <v>74</v>
      </c>
      <c r="B2560" t="s">
        <v>75</v>
      </c>
      <c r="C2560" t="s">
        <v>8</v>
      </c>
      <c r="D2560" t="s">
        <v>181</v>
      </c>
      <c r="E2560">
        <v>104</v>
      </c>
      <c r="F2560">
        <v>246.27</v>
      </c>
      <c r="G2560">
        <v>244</v>
      </c>
    </row>
    <row r="2561" spans="1:7" x14ac:dyDescent="0.25">
      <c r="A2561" t="s">
        <v>74</v>
      </c>
      <c r="B2561" t="s">
        <v>75</v>
      </c>
      <c r="C2561" t="s">
        <v>8</v>
      </c>
      <c r="D2561" t="s">
        <v>204</v>
      </c>
      <c r="E2561">
        <v>1037</v>
      </c>
      <c r="F2561">
        <v>117.81</v>
      </c>
      <c r="G2561">
        <v>96</v>
      </c>
    </row>
    <row r="2562" spans="1:7" x14ac:dyDescent="0.25">
      <c r="A2562" t="s">
        <v>74</v>
      </c>
      <c r="B2562" t="s">
        <v>75</v>
      </c>
      <c r="C2562" t="s">
        <v>8</v>
      </c>
      <c r="D2562" t="s">
        <v>168</v>
      </c>
      <c r="E2562">
        <v>160</v>
      </c>
      <c r="F2562">
        <v>126.42</v>
      </c>
      <c r="G2562">
        <v>105.5</v>
      </c>
    </row>
    <row r="2563" spans="1:7" x14ac:dyDescent="0.25">
      <c r="A2563" t="s">
        <v>74</v>
      </c>
      <c r="B2563" t="s">
        <v>77</v>
      </c>
      <c r="C2563" t="s">
        <v>11</v>
      </c>
      <c r="D2563" t="s">
        <v>219</v>
      </c>
      <c r="E2563">
        <v>90</v>
      </c>
      <c r="F2563">
        <v>205.59</v>
      </c>
      <c r="G2563">
        <v>98.5</v>
      </c>
    </row>
    <row r="2564" spans="1:7" x14ac:dyDescent="0.25">
      <c r="A2564" t="s">
        <v>74</v>
      </c>
      <c r="B2564" t="s">
        <v>77</v>
      </c>
      <c r="C2564" t="s">
        <v>11</v>
      </c>
      <c r="D2564" t="s">
        <v>136</v>
      </c>
      <c r="E2564">
        <v>96</v>
      </c>
      <c r="F2564">
        <v>91.81</v>
      </c>
      <c r="G2564">
        <v>48</v>
      </c>
    </row>
    <row r="2565" spans="1:7" x14ac:dyDescent="0.25">
      <c r="A2565" t="s">
        <v>74</v>
      </c>
      <c r="B2565" t="s">
        <v>77</v>
      </c>
      <c r="C2565" t="s">
        <v>11</v>
      </c>
      <c r="D2565" t="s">
        <v>151</v>
      </c>
      <c r="E2565">
        <v>162</v>
      </c>
      <c r="F2565">
        <v>133.66</v>
      </c>
      <c r="G2565">
        <v>117.5</v>
      </c>
    </row>
    <row r="2566" spans="1:7" x14ac:dyDescent="0.25">
      <c r="A2566" t="s">
        <v>74</v>
      </c>
      <c r="B2566" t="s">
        <v>77</v>
      </c>
      <c r="C2566" t="s">
        <v>11</v>
      </c>
      <c r="D2566" t="s">
        <v>175</v>
      </c>
      <c r="E2566">
        <v>10863</v>
      </c>
      <c r="F2566">
        <v>80.349999999999994</v>
      </c>
      <c r="G2566">
        <v>49</v>
      </c>
    </row>
    <row r="2567" spans="1:7" x14ac:dyDescent="0.25">
      <c r="A2567" t="s">
        <v>74</v>
      </c>
      <c r="B2567" t="s">
        <v>77</v>
      </c>
      <c r="C2567" t="s">
        <v>11</v>
      </c>
      <c r="D2567" t="s">
        <v>107</v>
      </c>
      <c r="E2567">
        <v>2724</v>
      </c>
      <c r="F2567">
        <v>52.7</v>
      </c>
      <c r="G2567">
        <v>36</v>
      </c>
    </row>
    <row r="2568" spans="1:7" x14ac:dyDescent="0.25">
      <c r="A2568" t="s">
        <v>74</v>
      </c>
      <c r="B2568" t="s">
        <v>77</v>
      </c>
      <c r="C2568" t="s">
        <v>11</v>
      </c>
      <c r="D2568" t="s">
        <v>233</v>
      </c>
      <c r="E2568">
        <v>173</v>
      </c>
      <c r="F2568">
        <v>194.11</v>
      </c>
      <c r="G2568">
        <v>185</v>
      </c>
    </row>
    <row r="2569" spans="1:7" x14ac:dyDescent="0.25">
      <c r="A2569" t="s">
        <v>74</v>
      </c>
      <c r="B2569" t="s">
        <v>77</v>
      </c>
      <c r="C2569" t="s">
        <v>11</v>
      </c>
      <c r="D2569" t="s">
        <v>172</v>
      </c>
      <c r="E2569">
        <v>389</v>
      </c>
      <c r="F2569">
        <v>127.83</v>
      </c>
      <c r="G2569">
        <v>86</v>
      </c>
    </row>
    <row r="2570" spans="1:7" x14ac:dyDescent="0.25">
      <c r="A2570" t="s">
        <v>74</v>
      </c>
      <c r="B2570" t="s">
        <v>77</v>
      </c>
      <c r="C2570" t="s">
        <v>11</v>
      </c>
      <c r="D2570" t="s">
        <v>111</v>
      </c>
      <c r="E2570">
        <v>19</v>
      </c>
      <c r="F2570">
        <v>205.37</v>
      </c>
      <c r="G2570">
        <v>192</v>
      </c>
    </row>
    <row r="2571" spans="1:7" x14ac:dyDescent="0.25">
      <c r="A2571" t="s">
        <v>74</v>
      </c>
      <c r="B2571" t="s">
        <v>77</v>
      </c>
      <c r="C2571" t="s">
        <v>11</v>
      </c>
      <c r="D2571" t="s">
        <v>177</v>
      </c>
      <c r="E2571">
        <v>668</v>
      </c>
      <c r="F2571">
        <v>107.99</v>
      </c>
      <c r="G2571">
        <v>67</v>
      </c>
    </row>
    <row r="2572" spans="1:7" x14ac:dyDescent="0.25">
      <c r="A2572" t="s">
        <v>74</v>
      </c>
      <c r="B2572" t="s">
        <v>77</v>
      </c>
      <c r="C2572" t="s">
        <v>11</v>
      </c>
      <c r="D2572" t="s">
        <v>188</v>
      </c>
      <c r="E2572">
        <v>1187</v>
      </c>
      <c r="F2572">
        <v>154.41999999999999</v>
      </c>
      <c r="G2572">
        <v>123</v>
      </c>
    </row>
    <row r="2573" spans="1:7" x14ac:dyDescent="0.25">
      <c r="A2573" t="s">
        <v>74</v>
      </c>
      <c r="B2573" t="s">
        <v>77</v>
      </c>
      <c r="C2573" t="s">
        <v>11</v>
      </c>
      <c r="D2573" t="s">
        <v>197</v>
      </c>
      <c r="E2573">
        <v>182</v>
      </c>
      <c r="F2573">
        <v>255.8</v>
      </c>
      <c r="G2573">
        <v>255</v>
      </c>
    </row>
    <row r="2574" spans="1:7" x14ac:dyDescent="0.25">
      <c r="A2574" t="s">
        <v>74</v>
      </c>
      <c r="B2574" t="s">
        <v>77</v>
      </c>
      <c r="C2574" t="s">
        <v>11</v>
      </c>
      <c r="D2574" t="s">
        <v>117</v>
      </c>
      <c r="E2574">
        <v>681</v>
      </c>
      <c r="F2574">
        <v>205.61</v>
      </c>
      <c r="G2574">
        <v>183</v>
      </c>
    </row>
    <row r="2575" spans="1:7" x14ac:dyDescent="0.25">
      <c r="A2575" t="s">
        <v>74</v>
      </c>
      <c r="B2575" t="s">
        <v>77</v>
      </c>
      <c r="C2575" t="s">
        <v>11</v>
      </c>
      <c r="D2575" t="s">
        <v>222</v>
      </c>
      <c r="E2575">
        <v>1607</v>
      </c>
      <c r="F2575">
        <v>139.75</v>
      </c>
      <c r="G2575">
        <v>106</v>
      </c>
    </row>
    <row r="2576" spans="1:7" x14ac:dyDescent="0.25">
      <c r="A2576" t="s">
        <v>74</v>
      </c>
      <c r="B2576" t="s">
        <v>77</v>
      </c>
      <c r="C2576" t="s">
        <v>11</v>
      </c>
      <c r="D2576" t="s">
        <v>223</v>
      </c>
      <c r="E2576">
        <v>139</v>
      </c>
      <c r="F2576">
        <v>145.49</v>
      </c>
      <c r="G2576">
        <v>131</v>
      </c>
    </row>
    <row r="2577" spans="1:7" x14ac:dyDescent="0.25">
      <c r="A2577" t="s">
        <v>74</v>
      </c>
      <c r="B2577" t="s">
        <v>77</v>
      </c>
      <c r="C2577" t="s">
        <v>11</v>
      </c>
      <c r="D2577" t="s">
        <v>256</v>
      </c>
      <c r="E2577">
        <v>92</v>
      </c>
      <c r="F2577">
        <v>148.76</v>
      </c>
      <c r="G2577">
        <v>132.5</v>
      </c>
    </row>
    <row r="2578" spans="1:7" x14ac:dyDescent="0.25">
      <c r="A2578" t="s">
        <v>74</v>
      </c>
      <c r="B2578" t="s">
        <v>77</v>
      </c>
      <c r="C2578" t="s">
        <v>11</v>
      </c>
      <c r="D2578" t="s">
        <v>218</v>
      </c>
      <c r="E2578">
        <v>736</v>
      </c>
      <c r="F2578">
        <v>187.28</v>
      </c>
      <c r="G2578">
        <v>162</v>
      </c>
    </row>
    <row r="2579" spans="1:7" x14ac:dyDescent="0.25">
      <c r="A2579" t="s">
        <v>74</v>
      </c>
      <c r="B2579" t="s">
        <v>77</v>
      </c>
      <c r="C2579" t="s">
        <v>11</v>
      </c>
      <c r="D2579" t="s">
        <v>155</v>
      </c>
      <c r="E2579">
        <v>1953</v>
      </c>
      <c r="F2579">
        <v>42.46</v>
      </c>
      <c r="G2579">
        <v>30</v>
      </c>
    </row>
    <row r="2580" spans="1:7" x14ac:dyDescent="0.25">
      <c r="A2580" t="s">
        <v>74</v>
      </c>
      <c r="B2580" t="s">
        <v>77</v>
      </c>
      <c r="C2580" t="s">
        <v>11</v>
      </c>
      <c r="D2580" t="s">
        <v>131</v>
      </c>
      <c r="E2580">
        <v>258</v>
      </c>
      <c r="F2580">
        <v>181.29</v>
      </c>
      <c r="G2580">
        <v>144.5</v>
      </c>
    </row>
    <row r="2581" spans="1:7" x14ac:dyDescent="0.25">
      <c r="A2581" t="s">
        <v>74</v>
      </c>
      <c r="B2581" t="s">
        <v>77</v>
      </c>
      <c r="C2581" t="s">
        <v>11</v>
      </c>
      <c r="D2581" t="s">
        <v>156</v>
      </c>
      <c r="E2581">
        <v>125</v>
      </c>
      <c r="F2581">
        <v>284.23</v>
      </c>
      <c r="G2581">
        <v>284</v>
      </c>
    </row>
    <row r="2582" spans="1:7" x14ac:dyDescent="0.25">
      <c r="A2582" t="s">
        <v>74</v>
      </c>
      <c r="B2582" t="s">
        <v>77</v>
      </c>
      <c r="C2582" t="s">
        <v>11</v>
      </c>
      <c r="D2582" t="s">
        <v>132</v>
      </c>
      <c r="E2582">
        <v>65</v>
      </c>
      <c r="F2582">
        <v>275.57</v>
      </c>
      <c r="G2582">
        <v>258</v>
      </c>
    </row>
    <row r="2583" spans="1:7" x14ac:dyDescent="0.25">
      <c r="A2583" t="s">
        <v>74</v>
      </c>
      <c r="B2583" t="s">
        <v>77</v>
      </c>
      <c r="C2583" t="s">
        <v>11</v>
      </c>
      <c r="D2583" t="s">
        <v>267</v>
      </c>
      <c r="E2583">
        <v>324</v>
      </c>
      <c r="F2583">
        <v>249.19</v>
      </c>
      <c r="G2583">
        <v>240.5</v>
      </c>
    </row>
    <row r="2584" spans="1:7" x14ac:dyDescent="0.25">
      <c r="A2584" t="s">
        <v>74</v>
      </c>
      <c r="B2584" t="s">
        <v>77</v>
      </c>
      <c r="C2584" t="s">
        <v>11</v>
      </c>
      <c r="D2584" t="s">
        <v>178</v>
      </c>
      <c r="E2584">
        <v>51</v>
      </c>
      <c r="F2584">
        <v>123.45</v>
      </c>
      <c r="G2584">
        <v>105</v>
      </c>
    </row>
    <row r="2585" spans="1:7" x14ac:dyDescent="0.25">
      <c r="A2585" t="s">
        <v>74</v>
      </c>
      <c r="B2585" t="s">
        <v>77</v>
      </c>
      <c r="C2585" t="s">
        <v>11</v>
      </c>
      <c r="D2585" t="s">
        <v>174</v>
      </c>
      <c r="E2585">
        <v>10035</v>
      </c>
      <c r="F2585">
        <v>52.99</v>
      </c>
      <c r="G2585">
        <v>31</v>
      </c>
    </row>
    <row r="2586" spans="1:7" x14ac:dyDescent="0.25">
      <c r="A2586" t="s">
        <v>74</v>
      </c>
      <c r="B2586" t="s">
        <v>77</v>
      </c>
      <c r="C2586" t="s">
        <v>11</v>
      </c>
      <c r="D2586" t="s">
        <v>198</v>
      </c>
      <c r="E2586">
        <v>49</v>
      </c>
      <c r="F2586">
        <v>303.39</v>
      </c>
      <c r="G2586">
        <v>269</v>
      </c>
    </row>
    <row r="2587" spans="1:7" x14ac:dyDescent="0.25">
      <c r="A2587" t="s">
        <v>74</v>
      </c>
      <c r="B2587" t="s">
        <v>77</v>
      </c>
      <c r="C2587" t="s">
        <v>11</v>
      </c>
      <c r="D2587" t="s">
        <v>123</v>
      </c>
      <c r="E2587">
        <v>1037</v>
      </c>
      <c r="F2587">
        <v>207.84</v>
      </c>
      <c r="G2587">
        <v>179</v>
      </c>
    </row>
    <row r="2588" spans="1:7" x14ac:dyDescent="0.25">
      <c r="A2588" t="s">
        <v>74</v>
      </c>
      <c r="B2588" t="s">
        <v>77</v>
      </c>
      <c r="C2588" t="s">
        <v>11</v>
      </c>
      <c r="D2588" t="s">
        <v>216</v>
      </c>
      <c r="E2588">
        <v>872</v>
      </c>
      <c r="F2588">
        <v>222.55</v>
      </c>
      <c r="G2588">
        <v>200</v>
      </c>
    </row>
    <row r="2589" spans="1:7" x14ac:dyDescent="0.25">
      <c r="A2589" t="s">
        <v>74</v>
      </c>
      <c r="B2589" t="s">
        <v>77</v>
      </c>
      <c r="C2589" t="s">
        <v>11</v>
      </c>
      <c r="D2589" t="s">
        <v>193</v>
      </c>
      <c r="E2589">
        <v>134</v>
      </c>
      <c r="F2589">
        <v>370.91</v>
      </c>
      <c r="G2589">
        <v>354.5</v>
      </c>
    </row>
    <row r="2590" spans="1:7" x14ac:dyDescent="0.25">
      <c r="A2590" t="s">
        <v>74</v>
      </c>
      <c r="B2590" t="s">
        <v>77</v>
      </c>
      <c r="C2590" t="s">
        <v>11</v>
      </c>
      <c r="D2590" t="s">
        <v>150</v>
      </c>
      <c r="E2590">
        <v>10</v>
      </c>
      <c r="F2590">
        <v>329.5</v>
      </c>
      <c r="G2590">
        <v>305.5</v>
      </c>
    </row>
    <row r="2591" spans="1:7" x14ac:dyDescent="0.25">
      <c r="A2591" t="s">
        <v>74</v>
      </c>
      <c r="B2591" t="s">
        <v>77</v>
      </c>
      <c r="C2591" t="s">
        <v>11</v>
      </c>
      <c r="D2591" t="s">
        <v>214</v>
      </c>
      <c r="E2591">
        <v>30</v>
      </c>
      <c r="F2591">
        <v>243.13</v>
      </c>
      <c r="G2591">
        <v>196</v>
      </c>
    </row>
    <row r="2592" spans="1:7" x14ac:dyDescent="0.25">
      <c r="A2592" t="s">
        <v>74</v>
      </c>
      <c r="B2592" t="s">
        <v>77</v>
      </c>
      <c r="C2592" t="s">
        <v>11</v>
      </c>
      <c r="D2592" t="s">
        <v>105</v>
      </c>
      <c r="E2592">
        <v>362</v>
      </c>
      <c r="F2592">
        <v>86.91</v>
      </c>
      <c r="G2592">
        <v>49</v>
      </c>
    </row>
    <row r="2593" spans="1:7" x14ac:dyDescent="0.25">
      <c r="A2593" t="s">
        <v>74</v>
      </c>
      <c r="B2593" t="s">
        <v>77</v>
      </c>
      <c r="C2593" t="s">
        <v>11</v>
      </c>
      <c r="D2593" t="s">
        <v>184</v>
      </c>
      <c r="E2593">
        <v>2098</v>
      </c>
      <c r="F2593">
        <v>73.33</v>
      </c>
      <c r="G2593">
        <v>36</v>
      </c>
    </row>
    <row r="2594" spans="1:7" x14ac:dyDescent="0.25">
      <c r="A2594" t="s">
        <v>74</v>
      </c>
      <c r="B2594" t="s">
        <v>77</v>
      </c>
      <c r="C2594" t="s">
        <v>11</v>
      </c>
      <c r="D2594" t="s">
        <v>153</v>
      </c>
      <c r="E2594">
        <v>71</v>
      </c>
      <c r="F2594">
        <v>233.58</v>
      </c>
      <c r="G2594">
        <v>227</v>
      </c>
    </row>
    <row r="2595" spans="1:7" x14ac:dyDescent="0.25">
      <c r="A2595" t="s">
        <v>74</v>
      </c>
      <c r="B2595" t="s">
        <v>77</v>
      </c>
      <c r="C2595" t="s">
        <v>11</v>
      </c>
      <c r="D2595" t="s">
        <v>209</v>
      </c>
      <c r="E2595">
        <v>200</v>
      </c>
      <c r="F2595">
        <v>198.73</v>
      </c>
      <c r="G2595">
        <v>177.5</v>
      </c>
    </row>
    <row r="2596" spans="1:7" x14ac:dyDescent="0.25">
      <c r="A2596" t="s">
        <v>74</v>
      </c>
      <c r="B2596" t="s">
        <v>77</v>
      </c>
      <c r="C2596" t="s">
        <v>11</v>
      </c>
      <c r="D2596" t="s">
        <v>119</v>
      </c>
      <c r="E2596">
        <v>920</v>
      </c>
      <c r="F2596">
        <v>68.459999999999994</v>
      </c>
      <c r="G2596">
        <v>47</v>
      </c>
    </row>
    <row r="2597" spans="1:7" x14ac:dyDescent="0.25">
      <c r="A2597" t="s">
        <v>74</v>
      </c>
      <c r="B2597" t="s">
        <v>77</v>
      </c>
      <c r="C2597" t="s">
        <v>11</v>
      </c>
      <c r="D2597" t="s">
        <v>166</v>
      </c>
      <c r="E2597">
        <v>595</v>
      </c>
      <c r="F2597">
        <v>179.77</v>
      </c>
      <c r="G2597">
        <v>167</v>
      </c>
    </row>
    <row r="2598" spans="1:7" x14ac:dyDescent="0.25">
      <c r="A2598" t="s">
        <v>74</v>
      </c>
      <c r="B2598" t="s">
        <v>77</v>
      </c>
      <c r="C2598" t="s">
        <v>11</v>
      </c>
      <c r="D2598" t="s">
        <v>259</v>
      </c>
      <c r="E2598">
        <v>197</v>
      </c>
      <c r="F2598">
        <v>192.36</v>
      </c>
      <c r="G2598">
        <v>170</v>
      </c>
    </row>
    <row r="2599" spans="1:7" x14ac:dyDescent="0.25">
      <c r="A2599" t="s">
        <v>74</v>
      </c>
      <c r="B2599" t="s">
        <v>77</v>
      </c>
      <c r="C2599" t="s">
        <v>11</v>
      </c>
      <c r="D2599" t="s">
        <v>159</v>
      </c>
      <c r="E2599">
        <v>329</v>
      </c>
      <c r="F2599">
        <v>180.73</v>
      </c>
      <c r="G2599">
        <v>159</v>
      </c>
    </row>
    <row r="2600" spans="1:7" x14ac:dyDescent="0.25">
      <c r="A2600" t="s">
        <v>74</v>
      </c>
      <c r="B2600" t="s">
        <v>77</v>
      </c>
      <c r="C2600" t="s">
        <v>11</v>
      </c>
      <c r="D2600" t="s">
        <v>263</v>
      </c>
      <c r="E2600">
        <v>100</v>
      </c>
      <c r="F2600">
        <v>215.95</v>
      </c>
      <c r="G2600">
        <v>196</v>
      </c>
    </row>
    <row r="2601" spans="1:7" x14ac:dyDescent="0.25">
      <c r="A2601" t="s">
        <v>74</v>
      </c>
      <c r="B2601" t="s">
        <v>77</v>
      </c>
      <c r="C2601" t="s">
        <v>11</v>
      </c>
      <c r="D2601" t="s">
        <v>192</v>
      </c>
      <c r="E2601">
        <v>1034</v>
      </c>
      <c r="F2601">
        <v>54.56</v>
      </c>
      <c r="G2601">
        <v>34</v>
      </c>
    </row>
    <row r="2602" spans="1:7" x14ac:dyDescent="0.25">
      <c r="A2602" t="s">
        <v>74</v>
      </c>
      <c r="B2602" t="s">
        <v>77</v>
      </c>
      <c r="C2602" t="s">
        <v>11</v>
      </c>
      <c r="D2602" t="s">
        <v>133</v>
      </c>
      <c r="E2602">
        <v>929</v>
      </c>
      <c r="F2602">
        <v>132.15</v>
      </c>
      <c r="G2602">
        <v>105</v>
      </c>
    </row>
    <row r="2603" spans="1:7" x14ac:dyDescent="0.25">
      <c r="A2603" t="s">
        <v>74</v>
      </c>
      <c r="B2603" t="s">
        <v>77</v>
      </c>
      <c r="C2603" t="s">
        <v>11</v>
      </c>
      <c r="D2603" t="s">
        <v>254</v>
      </c>
      <c r="E2603">
        <v>20</v>
      </c>
      <c r="F2603">
        <v>133.19999999999999</v>
      </c>
      <c r="G2603">
        <v>143.5</v>
      </c>
    </row>
    <row r="2604" spans="1:7" x14ac:dyDescent="0.25">
      <c r="A2604" t="s">
        <v>67</v>
      </c>
      <c r="B2604" t="s">
        <v>73</v>
      </c>
      <c r="C2604" t="s">
        <v>11</v>
      </c>
      <c r="D2604" t="s">
        <v>6</v>
      </c>
      <c r="E2604">
        <v>118541</v>
      </c>
      <c r="F2604">
        <v>110.41</v>
      </c>
      <c r="G2604">
        <v>69</v>
      </c>
    </row>
    <row r="2605" spans="1:7" x14ac:dyDescent="0.25">
      <c r="A2605" t="s">
        <v>67</v>
      </c>
      <c r="B2605" t="s">
        <v>68</v>
      </c>
      <c r="C2605" t="s">
        <v>5</v>
      </c>
      <c r="D2605" t="s">
        <v>6</v>
      </c>
      <c r="E2605">
        <v>117066</v>
      </c>
      <c r="F2605">
        <v>96.9</v>
      </c>
      <c r="G2605">
        <v>67</v>
      </c>
    </row>
    <row r="2606" spans="1:7" x14ac:dyDescent="0.25">
      <c r="A2606" t="s">
        <v>67</v>
      </c>
      <c r="B2606" t="s">
        <v>68</v>
      </c>
      <c r="C2606" t="s">
        <v>5</v>
      </c>
      <c r="D2606" t="s">
        <v>161</v>
      </c>
      <c r="E2606">
        <v>118</v>
      </c>
      <c r="F2606">
        <v>257.58</v>
      </c>
      <c r="G2606">
        <v>264</v>
      </c>
    </row>
    <row r="2607" spans="1:7" x14ac:dyDescent="0.25">
      <c r="A2607" t="s">
        <v>67</v>
      </c>
      <c r="B2607" t="s">
        <v>68</v>
      </c>
      <c r="C2607" t="s">
        <v>5</v>
      </c>
      <c r="D2607" t="s">
        <v>258</v>
      </c>
      <c r="E2607">
        <v>676</v>
      </c>
      <c r="F2607">
        <v>56.41</v>
      </c>
      <c r="G2607">
        <v>46</v>
      </c>
    </row>
    <row r="2608" spans="1:7" x14ac:dyDescent="0.25">
      <c r="A2608" t="s">
        <v>67</v>
      </c>
      <c r="B2608" t="s">
        <v>68</v>
      </c>
      <c r="C2608" t="s">
        <v>5</v>
      </c>
      <c r="D2608" t="s">
        <v>170</v>
      </c>
      <c r="E2608">
        <v>28</v>
      </c>
      <c r="F2608">
        <v>270.75</v>
      </c>
      <c r="G2608">
        <v>289.5</v>
      </c>
    </row>
    <row r="2609" spans="1:7" x14ac:dyDescent="0.25">
      <c r="A2609" t="s">
        <v>67</v>
      </c>
      <c r="B2609" t="s">
        <v>68</v>
      </c>
      <c r="C2609" t="s">
        <v>5</v>
      </c>
      <c r="D2609" t="s">
        <v>175</v>
      </c>
      <c r="E2609">
        <v>10568</v>
      </c>
      <c r="F2609">
        <v>81.73</v>
      </c>
      <c r="G2609">
        <v>61</v>
      </c>
    </row>
    <row r="2610" spans="1:7" x14ac:dyDescent="0.25">
      <c r="A2610" t="s">
        <v>67</v>
      </c>
      <c r="B2610" t="s">
        <v>68</v>
      </c>
      <c r="C2610" t="s">
        <v>5</v>
      </c>
      <c r="D2610" t="s">
        <v>104</v>
      </c>
      <c r="E2610">
        <v>729</v>
      </c>
      <c r="F2610">
        <v>50.83</v>
      </c>
      <c r="G2610">
        <v>34</v>
      </c>
    </row>
    <row r="2611" spans="1:7" x14ac:dyDescent="0.25">
      <c r="A2611" t="s">
        <v>67</v>
      </c>
      <c r="B2611" t="s">
        <v>68</v>
      </c>
      <c r="C2611" t="s">
        <v>5</v>
      </c>
      <c r="D2611" t="s">
        <v>176</v>
      </c>
      <c r="E2611">
        <v>1156</v>
      </c>
      <c r="F2611">
        <v>176.81</v>
      </c>
      <c r="G2611">
        <v>175.5</v>
      </c>
    </row>
    <row r="2612" spans="1:7" x14ac:dyDescent="0.25">
      <c r="A2612" t="s">
        <v>67</v>
      </c>
      <c r="B2612" t="s">
        <v>68</v>
      </c>
      <c r="C2612" t="s">
        <v>5</v>
      </c>
      <c r="D2612" t="s">
        <v>107</v>
      </c>
      <c r="E2612">
        <v>2770</v>
      </c>
      <c r="F2612">
        <v>65.760000000000005</v>
      </c>
      <c r="G2612">
        <v>48</v>
      </c>
    </row>
    <row r="2613" spans="1:7" x14ac:dyDescent="0.25">
      <c r="A2613" t="s">
        <v>67</v>
      </c>
      <c r="B2613" t="s">
        <v>68</v>
      </c>
      <c r="C2613" t="s">
        <v>5</v>
      </c>
      <c r="D2613" t="s">
        <v>137</v>
      </c>
      <c r="E2613">
        <v>560</v>
      </c>
      <c r="F2613">
        <v>214.11</v>
      </c>
      <c r="G2613">
        <v>192</v>
      </c>
    </row>
    <row r="2614" spans="1:7" x14ac:dyDescent="0.25">
      <c r="A2614" t="s">
        <v>67</v>
      </c>
      <c r="B2614" t="s">
        <v>68</v>
      </c>
      <c r="C2614" t="s">
        <v>5</v>
      </c>
      <c r="D2614" t="s">
        <v>112</v>
      </c>
      <c r="E2614">
        <v>17</v>
      </c>
      <c r="F2614">
        <v>75.760000000000005</v>
      </c>
      <c r="G2614">
        <v>62</v>
      </c>
    </row>
    <row r="2615" spans="1:7" x14ac:dyDescent="0.25">
      <c r="A2615" t="s">
        <v>67</v>
      </c>
      <c r="B2615" t="s">
        <v>68</v>
      </c>
      <c r="C2615" t="s">
        <v>5</v>
      </c>
      <c r="D2615" t="s">
        <v>177</v>
      </c>
      <c r="E2615">
        <v>698</v>
      </c>
      <c r="F2615">
        <v>84.22</v>
      </c>
      <c r="G2615">
        <v>52</v>
      </c>
    </row>
    <row r="2616" spans="1:7" x14ac:dyDescent="0.25">
      <c r="A2616" t="s">
        <v>67</v>
      </c>
      <c r="B2616" t="s">
        <v>68</v>
      </c>
      <c r="C2616" t="s">
        <v>5</v>
      </c>
      <c r="D2616" t="s">
        <v>255</v>
      </c>
      <c r="E2616">
        <v>99</v>
      </c>
      <c r="F2616">
        <v>106.08</v>
      </c>
      <c r="G2616">
        <v>84</v>
      </c>
    </row>
    <row r="2617" spans="1:7" x14ac:dyDescent="0.25">
      <c r="A2617" t="s">
        <v>67</v>
      </c>
      <c r="B2617" t="s">
        <v>68</v>
      </c>
      <c r="C2617" t="s">
        <v>5</v>
      </c>
      <c r="D2617" t="s">
        <v>140</v>
      </c>
    </row>
    <row r="2618" spans="1:7" x14ac:dyDescent="0.25">
      <c r="A2618" t="s">
        <v>67</v>
      </c>
      <c r="B2618" t="s">
        <v>68</v>
      </c>
      <c r="C2618" t="s">
        <v>5</v>
      </c>
      <c r="D2618" t="s">
        <v>260</v>
      </c>
      <c r="E2618">
        <v>153</v>
      </c>
      <c r="F2618">
        <v>186.71</v>
      </c>
      <c r="G2618">
        <v>172</v>
      </c>
    </row>
    <row r="2619" spans="1:7" x14ac:dyDescent="0.25">
      <c r="A2619" t="s">
        <v>67</v>
      </c>
      <c r="B2619" t="s">
        <v>68</v>
      </c>
      <c r="C2619" t="s">
        <v>5</v>
      </c>
      <c r="D2619" t="s">
        <v>153</v>
      </c>
      <c r="E2619">
        <v>46</v>
      </c>
      <c r="F2619">
        <v>234.48</v>
      </c>
      <c r="G2619">
        <v>246.5</v>
      </c>
    </row>
    <row r="2620" spans="1:7" x14ac:dyDescent="0.25">
      <c r="A2620" t="s">
        <v>67</v>
      </c>
      <c r="B2620" t="s">
        <v>68</v>
      </c>
      <c r="C2620" t="s">
        <v>5</v>
      </c>
      <c r="D2620" t="s">
        <v>197</v>
      </c>
      <c r="E2620">
        <v>177</v>
      </c>
      <c r="F2620">
        <v>179.99</v>
      </c>
      <c r="G2620">
        <v>152</v>
      </c>
    </row>
    <row r="2621" spans="1:7" x14ac:dyDescent="0.25">
      <c r="A2621" t="s">
        <v>67</v>
      </c>
      <c r="B2621" t="s">
        <v>68</v>
      </c>
      <c r="C2621" t="s">
        <v>5</v>
      </c>
      <c r="D2621" t="s">
        <v>117</v>
      </c>
      <c r="E2621">
        <v>628</v>
      </c>
      <c r="F2621">
        <v>156.35</v>
      </c>
      <c r="G2621">
        <v>139</v>
      </c>
    </row>
    <row r="2622" spans="1:7" x14ac:dyDescent="0.25">
      <c r="A2622" t="s">
        <v>67</v>
      </c>
      <c r="B2622" t="s">
        <v>68</v>
      </c>
      <c r="C2622" t="s">
        <v>5</v>
      </c>
      <c r="D2622" t="s">
        <v>141</v>
      </c>
      <c r="E2622">
        <v>240</v>
      </c>
      <c r="F2622">
        <v>233.22</v>
      </c>
      <c r="G2622">
        <v>244</v>
      </c>
    </row>
    <row r="2623" spans="1:7" x14ac:dyDescent="0.25">
      <c r="A2623" t="s">
        <v>67</v>
      </c>
      <c r="B2623" t="s">
        <v>68</v>
      </c>
      <c r="C2623" t="s">
        <v>5</v>
      </c>
      <c r="D2623" t="s">
        <v>189</v>
      </c>
      <c r="E2623">
        <v>194</v>
      </c>
      <c r="F2623">
        <v>155.38999999999999</v>
      </c>
      <c r="G2623">
        <v>131.5</v>
      </c>
    </row>
    <row r="2624" spans="1:7" x14ac:dyDescent="0.25">
      <c r="A2624" t="s">
        <v>67</v>
      </c>
      <c r="B2624" t="s">
        <v>68</v>
      </c>
      <c r="C2624" t="s">
        <v>5</v>
      </c>
      <c r="D2624" t="s">
        <v>120</v>
      </c>
      <c r="E2624">
        <v>20</v>
      </c>
      <c r="F2624">
        <v>187.55</v>
      </c>
      <c r="G2624">
        <v>169</v>
      </c>
    </row>
    <row r="2625" spans="1:7" x14ac:dyDescent="0.25">
      <c r="A2625" t="s">
        <v>67</v>
      </c>
      <c r="B2625" t="s">
        <v>68</v>
      </c>
      <c r="C2625" t="s">
        <v>5</v>
      </c>
      <c r="D2625" t="s">
        <v>215</v>
      </c>
      <c r="E2625">
        <v>133</v>
      </c>
      <c r="F2625">
        <v>139.02000000000001</v>
      </c>
      <c r="G2625">
        <v>125</v>
      </c>
    </row>
    <row r="2626" spans="1:7" x14ac:dyDescent="0.25">
      <c r="A2626" t="s">
        <v>67</v>
      </c>
      <c r="B2626" t="s">
        <v>68</v>
      </c>
      <c r="C2626" t="s">
        <v>5</v>
      </c>
      <c r="D2626" t="s">
        <v>220</v>
      </c>
      <c r="E2626">
        <v>426</v>
      </c>
      <c r="F2626">
        <v>141.44999999999999</v>
      </c>
      <c r="G2626">
        <v>118.5</v>
      </c>
    </row>
    <row r="2627" spans="1:7" x14ac:dyDescent="0.25">
      <c r="A2627" t="s">
        <v>67</v>
      </c>
      <c r="B2627" t="s">
        <v>68</v>
      </c>
      <c r="C2627" t="s">
        <v>5</v>
      </c>
      <c r="D2627" t="s">
        <v>263</v>
      </c>
      <c r="E2627">
        <v>109</v>
      </c>
      <c r="F2627">
        <v>124.39</v>
      </c>
      <c r="G2627">
        <v>115</v>
      </c>
    </row>
    <row r="2628" spans="1:7" x14ac:dyDescent="0.25">
      <c r="A2628" t="s">
        <v>67</v>
      </c>
      <c r="B2628" t="s">
        <v>68</v>
      </c>
      <c r="C2628" t="s">
        <v>5</v>
      </c>
      <c r="D2628" t="s">
        <v>192</v>
      </c>
      <c r="E2628">
        <v>1393</v>
      </c>
      <c r="F2628">
        <v>134.32</v>
      </c>
      <c r="G2628">
        <v>97</v>
      </c>
    </row>
    <row r="2629" spans="1:7" x14ac:dyDescent="0.25">
      <c r="A2629" t="s">
        <v>67</v>
      </c>
      <c r="B2629" t="s">
        <v>68</v>
      </c>
      <c r="C2629" t="s">
        <v>5</v>
      </c>
      <c r="D2629" t="s">
        <v>178</v>
      </c>
      <c r="E2629">
        <v>42</v>
      </c>
      <c r="F2629">
        <v>108.64</v>
      </c>
      <c r="G2629">
        <v>77.5</v>
      </c>
    </row>
    <row r="2630" spans="1:7" x14ac:dyDescent="0.25">
      <c r="A2630" t="s">
        <v>67</v>
      </c>
      <c r="B2630" t="s">
        <v>68</v>
      </c>
      <c r="C2630" t="s">
        <v>5</v>
      </c>
      <c r="D2630" t="s">
        <v>174</v>
      </c>
      <c r="E2630">
        <v>10549</v>
      </c>
      <c r="F2630">
        <v>47.91</v>
      </c>
      <c r="G2630">
        <v>32</v>
      </c>
    </row>
    <row r="2631" spans="1:7" x14ac:dyDescent="0.25">
      <c r="A2631" t="s">
        <v>67</v>
      </c>
      <c r="B2631" t="s">
        <v>68</v>
      </c>
      <c r="C2631" t="s">
        <v>5</v>
      </c>
      <c r="D2631" t="s">
        <v>191</v>
      </c>
      <c r="E2631">
        <v>1727</v>
      </c>
      <c r="F2631">
        <v>101.45</v>
      </c>
      <c r="G2631">
        <v>71</v>
      </c>
    </row>
    <row r="2632" spans="1:7" x14ac:dyDescent="0.25">
      <c r="A2632" t="s">
        <v>67</v>
      </c>
      <c r="B2632" t="s">
        <v>68</v>
      </c>
      <c r="C2632" t="s">
        <v>5</v>
      </c>
      <c r="D2632" t="s">
        <v>180</v>
      </c>
      <c r="E2632">
        <v>441</v>
      </c>
      <c r="F2632">
        <v>103.51</v>
      </c>
      <c r="G2632">
        <v>84</v>
      </c>
    </row>
    <row r="2633" spans="1:7" x14ac:dyDescent="0.25">
      <c r="A2633" t="s">
        <v>67</v>
      </c>
      <c r="B2633" t="s">
        <v>68</v>
      </c>
      <c r="C2633" t="s">
        <v>5</v>
      </c>
      <c r="D2633" t="s">
        <v>194</v>
      </c>
      <c r="E2633">
        <v>333</v>
      </c>
      <c r="F2633">
        <v>227.89</v>
      </c>
      <c r="G2633">
        <v>236</v>
      </c>
    </row>
    <row r="2634" spans="1:7" x14ac:dyDescent="0.25">
      <c r="A2634" t="s">
        <v>67</v>
      </c>
      <c r="B2634" t="s">
        <v>68</v>
      </c>
      <c r="C2634" t="s">
        <v>5</v>
      </c>
      <c r="D2634" t="s">
        <v>221</v>
      </c>
      <c r="E2634">
        <v>134</v>
      </c>
      <c r="F2634">
        <v>150.75</v>
      </c>
      <c r="G2634">
        <v>159.5</v>
      </c>
    </row>
    <row r="2635" spans="1:7" x14ac:dyDescent="0.25">
      <c r="A2635" t="s">
        <v>67</v>
      </c>
      <c r="B2635" t="s">
        <v>68</v>
      </c>
      <c r="C2635" t="s">
        <v>5</v>
      </c>
      <c r="D2635" t="s">
        <v>193</v>
      </c>
      <c r="E2635">
        <v>108</v>
      </c>
      <c r="F2635">
        <v>241.46</v>
      </c>
      <c r="G2635">
        <v>231</v>
      </c>
    </row>
    <row r="2636" spans="1:7" x14ac:dyDescent="0.25">
      <c r="A2636" t="s">
        <v>67</v>
      </c>
      <c r="B2636" t="s">
        <v>72</v>
      </c>
      <c r="C2636" t="s">
        <v>8</v>
      </c>
      <c r="D2636" t="s">
        <v>258</v>
      </c>
      <c r="E2636">
        <v>543</v>
      </c>
      <c r="F2636">
        <v>53.95</v>
      </c>
      <c r="G2636">
        <v>41</v>
      </c>
    </row>
    <row r="2637" spans="1:7" x14ac:dyDescent="0.25">
      <c r="A2637" t="s">
        <v>67</v>
      </c>
      <c r="B2637" t="s">
        <v>72</v>
      </c>
      <c r="C2637" t="s">
        <v>8</v>
      </c>
      <c r="D2637" t="s">
        <v>129</v>
      </c>
      <c r="E2637">
        <v>31</v>
      </c>
      <c r="F2637">
        <v>156.55000000000001</v>
      </c>
      <c r="G2637">
        <v>104</v>
      </c>
    </row>
    <row r="2638" spans="1:7" x14ac:dyDescent="0.25">
      <c r="A2638" t="s">
        <v>67</v>
      </c>
      <c r="B2638" t="s">
        <v>72</v>
      </c>
      <c r="C2638" t="s">
        <v>8</v>
      </c>
      <c r="D2638" t="s">
        <v>137</v>
      </c>
      <c r="E2638">
        <v>400</v>
      </c>
      <c r="F2638">
        <v>211.59</v>
      </c>
      <c r="G2638">
        <v>168</v>
      </c>
    </row>
    <row r="2639" spans="1:7" x14ac:dyDescent="0.25">
      <c r="A2639" t="s">
        <v>67</v>
      </c>
      <c r="B2639" t="s">
        <v>72</v>
      </c>
      <c r="C2639" t="s">
        <v>8</v>
      </c>
      <c r="D2639" t="s">
        <v>185</v>
      </c>
      <c r="E2639">
        <v>349</v>
      </c>
      <c r="F2639">
        <v>107.1</v>
      </c>
      <c r="G2639">
        <v>76</v>
      </c>
    </row>
    <row r="2640" spans="1:7" x14ac:dyDescent="0.25">
      <c r="A2640" t="s">
        <v>67</v>
      </c>
      <c r="B2640" t="s">
        <v>72</v>
      </c>
      <c r="C2640" t="s">
        <v>8</v>
      </c>
      <c r="D2640" t="s">
        <v>172</v>
      </c>
      <c r="E2640">
        <v>182</v>
      </c>
      <c r="F2640">
        <v>137.65</v>
      </c>
      <c r="G2640">
        <v>117</v>
      </c>
    </row>
    <row r="2641" spans="1:7" x14ac:dyDescent="0.25">
      <c r="A2641" t="s">
        <v>67</v>
      </c>
      <c r="B2641" t="s">
        <v>72</v>
      </c>
      <c r="C2641" t="s">
        <v>8</v>
      </c>
      <c r="D2641" t="s">
        <v>187</v>
      </c>
      <c r="E2641">
        <v>141</v>
      </c>
      <c r="F2641">
        <v>70.44</v>
      </c>
      <c r="G2641">
        <v>36</v>
      </c>
    </row>
    <row r="2642" spans="1:7" x14ac:dyDescent="0.25">
      <c r="A2642" t="s">
        <v>67</v>
      </c>
      <c r="B2642" t="s">
        <v>72</v>
      </c>
      <c r="C2642" t="s">
        <v>8</v>
      </c>
      <c r="D2642" t="s">
        <v>114</v>
      </c>
      <c r="E2642">
        <v>438</v>
      </c>
      <c r="F2642">
        <v>77.45</v>
      </c>
      <c r="G2642">
        <v>67</v>
      </c>
    </row>
    <row r="2643" spans="1:7" x14ac:dyDescent="0.25">
      <c r="A2643" t="s">
        <v>67</v>
      </c>
      <c r="B2643" t="s">
        <v>72</v>
      </c>
      <c r="C2643" t="s">
        <v>8</v>
      </c>
      <c r="D2643" t="s">
        <v>223</v>
      </c>
      <c r="E2643">
        <v>118</v>
      </c>
      <c r="F2643">
        <v>134.44</v>
      </c>
      <c r="G2643">
        <v>124</v>
      </c>
    </row>
    <row r="2644" spans="1:7" x14ac:dyDescent="0.25">
      <c r="A2644" t="s">
        <v>67</v>
      </c>
      <c r="B2644" t="s">
        <v>72</v>
      </c>
      <c r="C2644" t="s">
        <v>8</v>
      </c>
      <c r="D2644" t="s">
        <v>257</v>
      </c>
      <c r="E2644">
        <v>289</v>
      </c>
      <c r="F2644">
        <v>165.03</v>
      </c>
      <c r="G2644">
        <v>144</v>
      </c>
    </row>
    <row r="2645" spans="1:7" x14ac:dyDescent="0.25">
      <c r="A2645" t="s">
        <v>67</v>
      </c>
      <c r="B2645" t="s">
        <v>72</v>
      </c>
      <c r="C2645" t="s">
        <v>8</v>
      </c>
      <c r="D2645" t="s">
        <v>158</v>
      </c>
      <c r="E2645">
        <v>55</v>
      </c>
      <c r="F2645">
        <v>97.62</v>
      </c>
      <c r="G2645">
        <v>97</v>
      </c>
    </row>
    <row r="2646" spans="1:7" x14ac:dyDescent="0.25">
      <c r="A2646" t="s">
        <v>67</v>
      </c>
      <c r="B2646" t="s">
        <v>72</v>
      </c>
      <c r="C2646" t="s">
        <v>8</v>
      </c>
      <c r="D2646" t="s">
        <v>215</v>
      </c>
      <c r="E2646">
        <v>91</v>
      </c>
      <c r="F2646">
        <v>140.57</v>
      </c>
      <c r="G2646">
        <v>119</v>
      </c>
    </row>
    <row r="2647" spans="1:7" x14ac:dyDescent="0.25">
      <c r="A2647" t="s">
        <v>67</v>
      </c>
      <c r="B2647" t="s">
        <v>72</v>
      </c>
      <c r="C2647" t="s">
        <v>8</v>
      </c>
      <c r="D2647" t="s">
        <v>159</v>
      </c>
      <c r="E2647">
        <v>256</v>
      </c>
      <c r="F2647">
        <v>128.99</v>
      </c>
      <c r="G2647">
        <v>106</v>
      </c>
    </row>
    <row r="2648" spans="1:7" x14ac:dyDescent="0.25">
      <c r="A2648" t="s">
        <v>67</v>
      </c>
      <c r="B2648" t="s">
        <v>72</v>
      </c>
      <c r="C2648" t="s">
        <v>8</v>
      </c>
      <c r="D2648" t="s">
        <v>268</v>
      </c>
      <c r="E2648">
        <v>109</v>
      </c>
      <c r="F2648">
        <v>179.63</v>
      </c>
      <c r="G2648">
        <v>135</v>
      </c>
    </row>
    <row r="2649" spans="1:7" x14ac:dyDescent="0.25">
      <c r="A2649" t="s">
        <v>67</v>
      </c>
      <c r="B2649" t="s">
        <v>72</v>
      </c>
      <c r="C2649" t="s">
        <v>8</v>
      </c>
      <c r="D2649" t="s">
        <v>220</v>
      </c>
      <c r="E2649">
        <v>306</v>
      </c>
      <c r="F2649">
        <v>158.58000000000001</v>
      </c>
      <c r="G2649">
        <v>119.5</v>
      </c>
    </row>
    <row r="2650" spans="1:7" x14ac:dyDescent="0.25">
      <c r="A2650" t="s">
        <v>67</v>
      </c>
      <c r="B2650" t="s">
        <v>72</v>
      </c>
      <c r="C2650" t="s">
        <v>8</v>
      </c>
      <c r="D2650" t="s">
        <v>167</v>
      </c>
      <c r="E2650">
        <v>26</v>
      </c>
      <c r="F2650">
        <v>243.23</v>
      </c>
      <c r="G2650">
        <v>189</v>
      </c>
    </row>
    <row r="2651" spans="1:7" x14ac:dyDescent="0.25">
      <c r="A2651" t="s">
        <v>67</v>
      </c>
      <c r="B2651" t="s">
        <v>72</v>
      </c>
      <c r="C2651" t="s">
        <v>8</v>
      </c>
      <c r="D2651" t="s">
        <v>181</v>
      </c>
      <c r="E2651">
        <v>111</v>
      </c>
      <c r="F2651">
        <v>225.86</v>
      </c>
      <c r="G2651">
        <v>212</v>
      </c>
    </row>
    <row r="2652" spans="1:7" x14ac:dyDescent="0.25">
      <c r="A2652" t="s">
        <v>67</v>
      </c>
      <c r="B2652" t="s">
        <v>72</v>
      </c>
      <c r="C2652" t="s">
        <v>8</v>
      </c>
      <c r="D2652" t="s">
        <v>182</v>
      </c>
      <c r="E2652">
        <v>2964</v>
      </c>
      <c r="F2652">
        <v>161.62</v>
      </c>
      <c r="G2652">
        <v>121</v>
      </c>
    </row>
    <row r="2653" spans="1:7" x14ac:dyDescent="0.25">
      <c r="A2653" t="s">
        <v>67</v>
      </c>
      <c r="B2653" t="s">
        <v>72</v>
      </c>
      <c r="C2653" t="s">
        <v>8</v>
      </c>
      <c r="D2653" t="s">
        <v>160</v>
      </c>
      <c r="E2653">
        <v>33</v>
      </c>
      <c r="F2653">
        <v>70.180000000000007</v>
      </c>
      <c r="G2653">
        <v>67</v>
      </c>
    </row>
    <row r="2654" spans="1:7" x14ac:dyDescent="0.25">
      <c r="A2654" t="s">
        <v>67</v>
      </c>
      <c r="B2654" t="s">
        <v>72</v>
      </c>
      <c r="C2654" t="s">
        <v>8</v>
      </c>
      <c r="D2654" t="s">
        <v>216</v>
      </c>
      <c r="E2654">
        <v>493</v>
      </c>
      <c r="F2654">
        <v>172.08</v>
      </c>
      <c r="G2654">
        <v>154</v>
      </c>
    </row>
    <row r="2655" spans="1:7" x14ac:dyDescent="0.25">
      <c r="A2655" t="s">
        <v>67</v>
      </c>
      <c r="B2655" t="s">
        <v>68</v>
      </c>
      <c r="C2655" t="s">
        <v>5</v>
      </c>
      <c r="D2655" t="s">
        <v>186</v>
      </c>
      <c r="E2655">
        <v>169</v>
      </c>
      <c r="F2655">
        <v>117.12</v>
      </c>
      <c r="G2655">
        <v>78</v>
      </c>
    </row>
    <row r="2656" spans="1:7" x14ac:dyDescent="0.25">
      <c r="A2656" t="s">
        <v>67</v>
      </c>
      <c r="B2656" t="s">
        <v>68</v>
      </c>
      <c r="C2656" t="s">
        <v>5</v>
      </c>
      <c r="D2656" t="s">
        <v>136</v>
      </c>
      <c r="E2656">
        <v>117</v>
      </c>
      <c r="F2656">
        <v>93.06</v>
      </c>
      <c r="G2656">
        <v>51</v>
      </c>
    </row>
    <row r="2657" spans="1:7" x14ac:dyDescent="0.25">
      <c r="A2657" t="s">
        <v>67</v>
      </c>
      <c r="B2657" t="s">
        <v>68</v>
      </c>
      <c r="C2657" t="s">
        <v>5</v>
      </c>
      <c r="D2657" t="s">
        <v>151</v>
      </c>
      <c r="E2657">
        <v>133</v>
      </c>
      <c r="F2657">
        <v>126.58</v>
      </c>
      <c r="G2657">
        <v>116</v>
      </c>
    </row>
    <row r="2658" spans="1:7" x14ac:dyDescent="0.25">
      <c r="A2658" t="s">
        <v>67</v>
      </c>
      <c r="B2658" t="s">
        <v>68</v>
      </c>
      <c r="C2658" t="s">
        <v>5</v>
      </c>
      <c r="D2658" t="s">
        <v>233</v>
      </c>
      <c r="E2658">
        <v>169</v>
      </c>
      <c r="F2658">
        <v>162.82</v>
      </c>
      <c r="G2658">
        <v>138</v>
      </c>
    </row>
    <row r="2659" spans="1:7" x14ac:dyDescent="0.25">
      <c r="A2659" t="s">
        <v>67</v>
      </c>
      <c r="B2659" t="s">
        <v>68</v>
      </c>
      <c r="C2659" t="s">
        <v>5</v>
      </c>
      <c r="D2659" t="s">
        <v>172</v>
      </c>
      <c r="E2659">
        <v>244</v>
      </c>
      <c r="F2659">
        <v>139.04</v>
      </c>
      <c r="G2659">
        <v>121.5</v>
      </c>
    </row>
    <row r="2660" spans="1:7" x14ac:dyDescent="0.25">
      <c r="A2660" t="s">
        <v>67</v>
      </c>
      <c r="B2660" t="s">
        <v>68</v>
      </c>
      <c r="C2660" t="s">
        <v>5</v>
      </c>
      <c r="D2660" t="s">
        <v>187</v>
      </c>
      <c r="E2660">
        <v>148</v>
      </c>
      <c r="F2660">
        <v>54.76</v>
      </c>
      <c r="G2660">
        <v>28</v>
      </c>
    </row>
    <row r="2661" spans="1:7" x14ac:dyDescent="0.25">
      <c r="A2661" t="s">
        <v>67</v>
      </c>
      <c r="B2661" t="s">
        <v>68</v>
      </c>
      <c r="C2661" t="s">
        <v>5</v>
      </c>
      <c r="D2661" t="s">
        <v>113</v>
      </c>
      <c r="E2661">
        <v>3671</v>
      </c>
      <c r="F2661">
        <v>97.38</v>
      </c>
      <c r="G2661">
        <v>77</v>
      </c>
    </row>
    <row r="2662" spans="1:7" x14ac:dyDescent="0.25">
      <c r="A2662" t="s">
        <v>67</v>
      </c>
      <c r="B2662" t="s">
        <v>68</v>
      </c>
      <c r="C2662" t="s">
        <v>5</v>
      </c>
      <c r="D2662" t="s">
        <v>188</v>
      </c>
      <c r="E2662">
        <v>1128</v>
      </c>
      <c r="F2662">
        <v>132.32</v>
      </c>
      <c r="G2662">
        <v>109</v>
      </c>
    </row>
    <row r="2663" spans="1:7" x14ac:dyDescent="0.25">
      <c r="A2663" t="s">
        <v>67</v>
      </c>
      <c r="B2663" t="s">
        <v>68</v>
      </c>
      <c r="C2663" t="s">
        <v>5</v>
      </c>
      <c r="D2663" t="s">
        <v>222</v>
      </c>
      <c r="E2663">
        <v>1440</v>
      </c>
      <c r="F2663">
        <v>115.77</v>
      </c>
      <c r="G2663">
        <v>91</v>
      </c>
    </row>
    <row r="2664" spans="1:7" x14ac:dyDescent="0.25">
      <c r="A2664" t="s">
        <v>67</v>
      </c>
      <c r="B2664" t="s">
        <v>68</v>
      </c>
      <c r="C2664" t="s">
        <v>5</v>
      </c>
      <c r="D2664" t="s">
        <v>218</v>
      </c>
      <c r="E2664">
        <v>691</v>
      </c>
      <c r="F2664">
        <v>141.78</v>
      </c>
      <c r="G2664">
        <v>126</v>
      </c>
    </row>
    <row r="2665" spans="1:7" x14ac:dyDescent="0.25">
      <c r="A2665" t="s">
        <v>67</v>
      </c>
      <c r="B2665" t="s">
        <v>68</v>
      </c>
      <c r="C2665" t="s">
        <v>5</v>
      </c>
      <c r="D2665" t="s">
        <v>157</v>
      </c>
      <c r="E2665">
        <v>238</v>
      </c>
      <c r="F2665">
        <v>162.13</v>
      </c>
      <c r="G2665">
        <v>152</v>
      </c>
    </row>
    <row r="2666" spans="1:7" x14ac:dyDescent="0.25">
      <c r="A2666" t="s">
        <v>67</v>
      </c>
      <c r="B2666" t="s">
        <v>68</v>
      </c>
      <c r="C2666" t="s">
        <v>5</v>
      </c>
      <c r="D2666" t="s">
        <v>253</v>
      </c>
      <c r="E2666">
        <v>20</v>
      </c>
      <c r="F2666">
        <v>258.60000000000002</v>
      </c>
      <c r="G2666">
        <v>258.5</v>
      </c>
    </row>
    <row r="2667" spans="1:7" x14ac:dyDescent="0.25">
      <c r="A2667" t="s">
        <v>67</v>
      </c>
      <c r="B2667" t="s">
        <v>68</v>
      </c>
      <c r="C2667" t="s">
        <v>5</v>
      </c>
      <c r="D2667" t="s">
        <v>167</v>
      </c>
      <c r="E2667">
        <v>25</v>
      </c>
      <c r="F2667">
        <v>230</v>
      </c>
      <c r="G2667">
        <v>232</v>
      </c>
    </row>
    <row r="2668" spans="1:7" x14ac:dyDescent="0.25">
      <c r="A2668" t="s">
        <v>67</v>
      </c>
      <c r="B2668" t="s">
        <v>68</v>
      </c>
      <c r="C2668" t="s">
        <v>5</v>
      </c>
      <c r="D2668" t="s">
        <v>252</v>
      </c>
      <c r="E2668">
        <v>24</v>
      </c>
      <c r="F2668">
        <v>223.17</v>
      </c>
      <c r="G2668">
        <v>236.5</v>
      </c>
    </row>
    <row r="2669" spans="1:7" x14ac:dyDescent="0.25">
      <c r="A2669" t="s">
        <v>67</v>
      </c>
      <c r="B2669" t="s">
        <v>68</v>
      </c>
      <c r="C2669" t="s">
        <v>5</v>
      </c>
      <c r="D2669" t="s">
        <v>133</v>
      </c>
      <c r="E2669">
        <v>836</v>
      </c>
      <c r="F2669">
        <v>111.35</v>
      </c>
      <c r="G2669">
        <v>91</v>
      </c>
    </row>
    <row r="2670" spans="1:7" x14ac:dyDescent="0.25">
      <c r="A2670" t="s">
        <v>67</v>
      </c>
      <c r="B2670" t="s">
        <v>68</v>
      </c>
      <c r="C2670" t="s">
        <v>5</v>
      </c>
      <c r="D2670" t="s">
        <v>254</v>
      </c>
      <c r="E2670">
        <v>17</v>
      </c>
      <c r="F2670">
        <v>208.06</v>
      </c>
      <c r="G2670">
        <v>192</v>
      </c>
    </row>
    <row r="2671" spans="1:7" x14ac:dyDescent="0.25">
      <c r="A2671" t="s">
        <v>67</v>
      </c>
      <c r="B2671" t="s">
        <v>68</v>
      </c>
      <c r="C2671" t="s">
        <v>5</v>
      </c>
      <c r="D2671" t="s">
        <v>217</v>
      </c>
      <c r="E2671">
        <v>188</v>
      </c>
      <c r="F2671">
        <v>132</v>
      </c>
      <c r="G2671">
        <v>102.5</v>
      </c>
    </row>
    <row r="2672" spans="1:7" x14ac:dyDescent="0.25">
      <c r="A2672" t="s">
        <v>67</v>
      </c>
      <c r="B2672" t="s">
        <v>68</v>
      </c>
      <c r="C2672" t="s">
        <v>5</v>
      </c>
      <c r="D2672" t="s">
        <v>182</v>
      </c>
      <c r="E2672">
        <v>4208</v>
      </c>
      <c r="F2672">
        <v>155.03</v>
      </c>
      <c r="G2672">
        <v>124</v>
      </c>
    </row>
    <row r="2673" spans="1:7" x14ac:dyDescent="0.25">
      <c r="A2673" t="s">
        <v>67</v>
      </c>
      <c r="B2673" t="s">
        <v>68</v>
      </c>
      <c r="C2673" t="s">
        <v>5</v>
      </c>
      <c r="D2673" t="s">
        <v>216</v>
      </c>
      <c r="E2673">
        <v>818</v>
      </c>
      <c r="F2673">
        <v>158.4</v>
      </c>
      <c r="G2673">
        <v>147</v>
      </c>
    </row>
    <row r="2674" spans="1:7" x14ac:dyDescent="0.25">
      <c r="A2674" t="s">
        <v>67</v>
      </c>
      <c r="B2674" t="s">
        <v>68</v>
      </c>
      <c r="C2674" t="s">
        <v>5</v>
      </c>
      <c r="D2674" t="s">
        <v>169</v>
      </c>
      <c r="E2674">
        <v>310</v>
      </c>
      <c r="F2674">
        <v>227</v>
      </c>
      <c r="G2674">
        <v>224</v>
      </c>
    </row>
    <row r="2675" spans="1:7" x14ac:dyDescent="0.25">
      <c r="A2675" t="s">
        <v>67</v>
      </c>
      <c r="B2675" t="s">
        <v>68</v>
      </c>
      <c r="C2675" t="s">
        <v>5</v>
      </c>
      <c r="D2675" t="s">
        <v>146</v>
      </c>
      <c r="E2675">
        <v>677</v>
      </c>
      <c r="F2675">
        <v>172.44</v>
      </c>
      <c r="G2675">
        <v>139</v>
      </c>
    </row>
    <row r="2676" spans="1:7" x14ac:dyDescent="0.25">
      <c r="A2676" t="s">
        <v>67</v>
      </c>
      <c r="B2676" t="s">
        <v>72</v>
      </c>
      <c r="C2676" t="s">
        <v>8</v>
      </c>
      <c r="D2676" t="s">
        <v>101</v>
      </c>
      <c r="E2676">
        <v>3651</v>
      </c>
      <c r="F2676">
        <v>91.55</v>
      </c>
      <c r="G2676">
        <v>77</v>
      </c>
    </row>
    <row r="2677" spans="1:7" x14ac:dyDescent="0.25">
      <c r="A2677" t="s">
        <v>67</v>
      </c>
      <c r="B2677" t="s">
        <v>72</v>
      </c>
      <c r="C2677" t="s">
        <v>8</v>
      </c>
      <c r="D2677" t="s">
        <v>196</v>
      </c>
      <c r="E2677">
        <v>311</v>
      </c>
      <c r="F2677">
        <v>115</v>
      </c>
      <c r="G2677">
        <v>84</v>
      </c>
    </row>
    <row r="2678" spans="1:7" x14ac:dyDescent="0.25">
      <c r="A2678" t="s">
        <v>67</v>
      </c>
      <c r="B2678" t="s">
        <v>72</v>
      </c>
      <c r="C2678" t="s">
        <v>8</v>
      </c>
      <c r="D2678" t="s">
        <v>136</v>
      </c>
      <c r="E2678">
        <v>78</v>
      </c>
      <c r="F2678">
        <v>102.59</v>
      </c>
      <c r="G2678">
        <v>52</v>
      </c>
    </row>
    <row r="2679" spans="1:7" x14ac:dyDescent="0.25">
      <c r="A2679" t="s">
        <v>67</v>
      </c>
      <c r="B2679" t="s">
        <v>72</v>
      </c>
      <c r="C2679" t="s">
        <v>8</v>
      </c>
      <c r="D2679" t="s">
        <v>103</v>
      </c>
      <c r="E2679">
        <v>268</v>
      </c>
      <c r="F2679">
        <v>153.35</v>
      </c>
      <c r="G2679">
        <v>147.5</v>
      </c>
    </row>
    <row r="2680" spans="1:7" x14ac:dyDescent="0.25">
      <c r="A2680" t="s">
        <v>67</v>
      </c>
      <c r="B2680" t="s">
        <v>72</v>
      </c>
      <c r="C2680" t="s">
        <v>8</v>
      </c>
      <c r="D2680" t="s">
        <v>104</v>
      </c>
      <c r="E2680">
        <v>683</v>
      </c>
      <c r="F2680">
        <v>66.92</v>
      </c>
      <c r="G2680">
        <v>54</v>
      </c>
    </row>
    <row r="2681" spans="1:7" x14ac:dyDescent="0.25">
      <c r="A2681" t="s">
        <v>67</v>
      </c>
      <c r="B2681" t="s">
        <v>72</v>
      </c>
      <c r="C2681" t="s">
        <v>8</v>
      </c>
      <c r="D2681" t="s">
        <v>176</v>
      </c>
      <c r="E2681">
        <v>764</v>
      </c>
      <c r="F2681">
        <v>175.23</v>
      </c>
      <c r="G2681">
        <v>147.5</v>
      </c>
    </row>
    <row r="2682" spans="1:7" x14ac:dyDescent="0.25">
      <c r="A2682" t="s">
        <v>67</v>
      </c>
      <c r="B2682" t="s">
        <v>72</v>
      </c>
      <c r="C2682" t="s">
        <v>8</v>
      </c>
      <c r="D2682" t="s">
        <v>163</v>
      </c>
      <c r="E2682">
        <v>137</v>
      </c>
      <c r="F2682">
        <v>157.66999999999999</v>
      </c>
      <c r="G2682">
        <v>143</v>
      </c>
    </row>
    <row r="2683" spans="1:7" x14ac:dyDescent="0.25">
      <c r="A2683" t="s">
        <v>67</v>
      </c>
      <c r="B2683" t="s">
        <v>72</v>
      </c>
      <c r="C2683" t="s">
        <v>8</v>
      </c>
      <c r="D2683" t="s">
        <v>106</v>
      </c>
    </row>
    <row r="2684" spans="1:7" x14ac:dyDescent="0.25">
      <c r="A2684" t="s">
        <v>67</v>
      </c>
      <c r="B2684" t="s">
        <v>72</v>
      </c>
      <c r="C2684" t="s">
        <v>8</v>
      </c>
      <c r="D2684" t="s">
        <v>108</v>
      </c>
      <c r="E2684">
        <v>488</v>
      </c>
      <c r="F2684">
        <v>135.33000000000001</v>
      </c>
      <c r="G2684">
        <v>109</v>
      </c>
    </row>
    <row r="2685" spans="1:7" x14ac:dyDescent="0.25">
      <c r="A2685" t="s">
        <v>67</v>
      </c>
      <c r="B2685" t="s">
        <v>72</v>
      </c>
      <c r="C2685" t="s">
        <v>8</v>
      </c>
      <c r="D2685" t="s">
        <v>115</v>
      </c>
      <c r="E2685">
        <v>361</v>
      </c>
      <c r="F2685">
        <v>139.58000000000001</v>
      </c>
      <c r="G2685">
        <v>112</v>
      </c>
    </row>
    <row r="2686" spans="1:7" x14ac:dyDescent="0.25">
      <c r="A2686" t="s">
        <v>67</v>
      </c>
      <c r="B2686" t="s">
        <v>72</v>
      </c>
      <c r="C2686" t="s">
        <v>8</v>
      </c>
      <c r="D2686" t="s">
        <v>188</v>
      </c>
      <c r="E2686">
        <v>882</v>
      </c>
      <c r="F2686">
        <v>135.13</v>
      </c>
      <c r="G2686">
        <v>110</v>
      </c>
    </row>
    <row r="2687" spans="1:7" x14ac:dyDescent="0.25">
      <c r="A2687" t="s">
        <v>67</v>
      </c>
      <c r="B2687" t="s">
        <v>72</v>
      </c>
      <c r="C2687" t="s">
        <v>8</v>
      </c>
      <c r="D2687" t="s">
        <v>208</v>
      </c>
      <c r="E2687">
        <v>16</v>
      </c>
      <c r="F2687">
        <v>191.56</v>
      </c>
      <c r="G2687">
        <v>144.5</v>
      </c>
    </row>
    <row r="2688" spans="1:7" x14ac:dyDescent="0.25">
      <c r="A2688" t="s">
        <v>67</v>
      </c>
      <c r="B2688" t="s">
        <v>72</v>
      </c>
      <c r="C2688" t="s">
        <v>8</v>
      </c>
      <c r="D2688" t="s">
        <v>222</v>
      </c>
      <c r="E2688">
        <v>958</v>
      </c>
      <c r="F2688">
        <v>114.6</v>
      </c>
      <c r="G2688">
        <v>87</v>
      </c>
    </row>
    <row r="2689" spans="1:7" x14ac:dyDescent="0.25">
      <c r="A2689" t="s">
        <v>67</v>
      </c>
      <c r="B2689" t="s">
        <v>72</v>
      </c>
      <c r="C2689" t="s">
        <v>8</v>
      </c>
      <c r="D2689" t="s">
        <v>224</v>
      </c>
      <c r="E2689">
        <v>3404</v>
      </c>
      <c r="F2689">
        <v>62.07</v>
      </c>
      <c r="G2689">
        <v>42</v>
      </c>
    </row>
    <row r="2690" spans="1:7" x14ac:dyDescent="0.25">
      <c r="A2690" t="s">
        <v>67</v>
      </c>
      <c r="B2690" t="s">
        <v>72</v>
      </c>
      <c r="C2690" t="s">
        <v>8</v>
      </c>
      <c r="D2690" t="s">
        <v>119</v>
      </c>
      <c r="E2690">
        <v>817</v>
      </c>
      <c r="F2690">
        <v>69.47</v>
      </c>
      <c r="G2690">
        <v>50</v>
      </c>
    </row>
    <row r="2691" spans="1:7" x14ac:dyDescent="0.25">
      <c r="A2691" t="s">
        <v>67</v>
      </c>
      <c r="B2691" t="s">
        <v>72</v>
      </c>
      <c r="C2691" t="s">
        <v>8</v>
      </c>
      <c r="D2691" t="s">
        <v>189</v>
      </c>
      <c r="E2691">
        <v>166</v>
      </c>
      <c r="F2691">
        <v>168.64</v>
      </c>
      <c r="G2691">
        <v>143</v>
      </c>
    </row>
    <row r="2692" spans="1:7" x14ac:dyDescent="0.25">
      <c r="A2692" t="s">
        <v>67</v>
      </c>
      <c r="B2692" t="s">
        <v>72</v>
      </c>
      <c r="C2692" t="s">
        <v>8</v>
      </c>
      <c r="D2692" t="s">
        <v>253</v>
      </c>
      <c r="E2692">
        <v>22</v>
      </c>
      <c r="F2692">
        <v>274.23</v>
      </c>
      <c r="G2692">
        <v>253</v>
      </c>
    </row>
    <row r="2693" spans="1:7" x14ac:dyDescent="0.25">
      <c r="A2693" t="s">
        <v>67</v>
      </c>
      <c r="B2693" t="s">
        <v>72</v>
      </c>
      <c r="C2693" t="s">
        <v>8</v>
      </c>
      <c r="D2693" t="s">
        <v>144</v>
      </c>
      <c r="E2693">
        <v>280</v>
      </c>
      <c r="F2693">
        <v>147.88</v>
      </c>
      <c r="G2693">
        <v>123</v>
      </c>
    </row>
    <row r="2694" spans="1:7" x14ac:dyDescent="0.25">
      <c r="A2694" t="s">
        <v>67</v>
      </c>
      <c r="B2694" t="s">
        <v>72</v>
      </c>
      <c r="C2694" t="s">
        <v>8</v>
      </c>
      <c r="D2694" t="s">
        <v>174</v>
      </c>
      <c r="E2694">
        <v>9168</v>
      </c>
      <c r="F2694">
        <v>49.22</v>
      </c>
      <c r="G2694">
        <v>31</v>
      </c>
    </row>
    <row r="2695" spans="1:7" x14ac:dyDescent="0.25">
      <c r="A2695" t="s">
        <v>67</v>
      </c>
      <c r="B2695" t="s">
        <v>72</v>
      </c>
      <c r="C2695" t="s">
        <v>8</v>
      </c>
      <c r="D2695" t="s">
        <v>133</v>
      </c>
      <c r="E2695">
        <v>604</v>
      </c>
      <c r="F2695">
        <v>115.43</v>
      </c>
      <c r="G2695">
        <v>91</v>
      </c>
    </row>
    <row r="2696" spans="1:7" x14ac:dyDescent="0.25">
      <c r="A2696" t="s">
        <v>67</v>
      </c>
      <c r="B2696" t="s">
        <v>72</v>
      </c>
      <c r="C2696" t="s">
        <v>8</v>
      </c>
      <c r="D2696" t="s">
        <v>191</v>
      </c>
      <c r="E2696">
        <v>1228</v>
      </c>
      <c r="F2696">
        <v>89.79</v>
      </c>
      <c r="G2696">
        <v>63</v>
      </c>
    </row>
    <row r="2697" spans="1:7" x14ac:dyDescent="0.25">
      <c r="A2697" t="s">
        <v>67</v>
      </c>
      <c r="B2697" t="s">
        <v>72</v>
      </c>
      <c r="C2697" t="s">
        <v>8</v>
      </c>
      <c r="D2697" t="s">
        <v>204</v>
      </c>
      <c r="E2697">
        <v>1027</v>
      </c>
      <c r="F2697">
        <v>111.24</v>
      </c>
      <c r="G2697">
        <v>91</v>
      </c>
    </row>
    <row r="2698" spans="1:7" x14ac:dyDescent="0.25">
      <c r="A2698" t="s">
        <v>67</v>
      </c>
      <c r="B2698" t="s">
        <v>72</v>
      </c>
      <c r="C2698" t="s">
        <v>8</v>
      </c>
      <c r="D2698" t="s">
        <v>168</v>
      </c>
      <c r="E2698">
        <v>136</v>
      </c>
      <c r="F2698">
        <v>106.77</v>
      </c>
      <c r="G2698">
        <v>88.5</v>
      </c>
    </row>
    <row r="2699" spans="1:7" x14ac:dyDescent="0.25">
      <c r="A2699" t="s">
        <v>67</v>
      </c>
      <c r="B2699" t="s">
        <v>73</v>
      </c>
      <c r="C2699" t="s">
        <v>11</v>
      </c>
      <c r="D2699" t="s">
        <v>195</v>
      </c>
      <c r="E2699">
        <v>455</v>
      </c>
      <c r="F2699">
        <v>161.53</v>
      </c>
      <c r="G2699">
        <v>119</v>
      </c>
    </row>
    <row r="2700" spans="1:7" x14ac:dyDescent="0.25">
      <c r="A2700" t="s">
        <v>67</v>
      </c>
      <c r="B2700" t="s">
        <v>73</v>
      </c>
      <c r="C2700" t="s">
        <v>11</v>
      </c>
      <c r="D2700" t="s">
        <v>101</v>
      </c>
      <c r="E2700">
        <v>4005</v>
      </c>
      <c r="F2700">
        <v>101.9</v>
      </c>
      <c r="G2700">
        <v>79</v>
      </c>
    </row>
    <row r="2701" spans="1:7" x14ac:dyDescent="0.25">
      <c r="A2701" t="s">
        <v>67</v>
      </c>
      <c r="B2701" t="s">
        <v>73</v>
      </c>
      <c r="C2701" t="s">
        <v>11</v>
      </c>
      <c r="D2701" t="s">
        <v>219</v>
      </c>
      <c r="E2701">
        <v>56</v>
      </c>
      <c r="F2701">
        <v>159.96</v>
      </c>
      <c r="G2701">
        <v>134</v>
      </c>
    </row>
    <row r="2702" spans="1:7" x14ac:dyDescent="0.25">
      <c r="A2702" t="s">
        <v>67</v>
      </c>
      <c r="B2702" t="s">
        <v>73</v>
      </c>
      <c r="C2702" t="s">
        <v>11</v>
      </c>
      <c r="D2702" t="s">
        <v>151</v>
      </c>
      <c r="E2702">
        <v>166</v>
      </c>
      <c r="F2702">
        <v>166.06</v>
      </c>
      <c r="G2702">
        <v>142</v>
      </c>
    </row>
    <row r="2703" spans="1:7" x14ac:dyDescent="0.25">
      <c r="A2703" t="s">
        <v>67</v>
      </c>
      <c r="B2703" t="s">
        <v>73</v>
      </c>
      <c r="C2703" t="s">
        <v>11</v>
      </c>
      <c r="D2703" t="s">
        <v>104</v>
      </c>
      <c r="E2703">
        <v>768</v>
      </c>
      <c r="F2703">
        <v>62.88</v>
      </c>
      <c r="G2703">
        <v>49</v>
      </c>
    </row>
    <row r="2704" spans="1:7" x14ac:dyDescent="0.25">
      <c r="A2704" t="s">
        <v>67</v>
      </c>
      <c r="B2704" t="s">
        <v>73</v>
      </c>
      <c r="C2704" t="s">
        <v>11</v>
      </c>
      <c r="D2704" t="s">
        <v>107</v>
      </c>
      <c r="E2704">
        <v>2609</v>
      </c>
      <c r="F2704">
        <v>60.29</v>
      </c>
      <c r="G2704">
        <v>39</v>
      </c>
    </row>
    <row r="2705" spans="1:7" x14ac:dyDescent="0.25">
      <c r="A2705" t="s">
        <v>67</v>
      </c>
      <c r="B2705" t="s">
        <v>73</v>
      </c>
      <c r="C2705" t="s">
        <v>11</v>
      </c>
      <c r="D2705" t="s">
        <v>108</v>
      </c>
      <c r="E2705">
        <v>721</v>
      </c>
      <c r="F2705">
        <v>134.85</v>
      </c>
      <c r="G2705">
        <v>119</v>
      </c>
    </row>
    <row r="2706" spans="1:7" x14ac:dyDescent="0.25">
      <c r="A2706" t="s">
        <v>67</v>
      </c>
      <c r="B2706" t="s">
        <v>73</v>
      </c>
      <c r="C2706" t="s">
        <v>11</v>
      </c>
      <c r="D2706" t="s">
        <v>184</v>
      </c>
      <c r="E2706">
        <v>1613</v>
      </c>
      <c r="F2706">
        <v>66.099999999999994</v>
      </c>
      <c r="G2706">
        <v>37</v>
      </c>
    </row>
    <row r="2707" spans="1:7" x14ac:dyDescent="0.25">
      <c r="A2707" t="s">
        <v>67</v>
      </c>
      <c r="B2707" t="s">
        <v>73</v>
      </c>
      <c r="C2707" t="s">
        <v>11</v>
      </c>
      <c r="D2707" t="s">
        <v>185</v>
      </c>
      <c r="E2707">
        <v>447</v>
      </c>
      <c r="F2707">
        <v>102.62</v>
      </c>
      <c r="G2707">
        <v>72</v>
      </c>
    </row>
    <row r="2708" spans="1:7" x14ac:dyDescent="0.25">
      <c r="A2708" t="s">
        <v>67</v>
      </c>
      <c r="B2708" t="s">
        <v>73</v>
      </c>
      <c r="C2708" t="s">
        <v>11</v>
      </c>
      <c r="D2708" t="s">
        <v>256</v>
      </c>
      <c r="E2708">
        <v>102</v>
      </c>
      <c r="F2708">
        <v>158.57</v>
      </c>
      <c r="G2708">
        <v>112</v>
      </c>
    </row>
    <row r="2709" spans="1:7" x14ac:dyDescent="0.25">
      <c r="A2709" t="s">
        <v>67</v>
      </c>
      <c r="B2709" t="s">
        <v>73</v>
      </c>
      <c r="C2709" t="s">
        <v>11</v>
      </c>
      <c r="D2709" t="s">
        <v>142</v>
      </c>
      <c r="E2709">
        <v>43</v>
      </c>
      <c r="F2709">
        <v>191.12</v>
      </c>
      <c r="G2709">
        <v>184</v>
      </c>
    </row>
    <row r="2710" spans="1:7" x14ac:dyDescent="0.25">
      <c r="A2710" t="s">
        <v>67</v>
      </c>
      <c r="B2710" t="s">
        <v>73</v>
      </c>
      <c r="C2710" t="s">
        <v>11</v>
      </c>
      <c r="D2710" t="s">
        <v>156</v>
      </c>
      <c r="E2710">
        <v>93</v>
      </c>
      <c r="F2710">
        <v>290.06</v>
      </c>
      <c r="G2710">
        <v>276</v>
      </c>
    </row>
    <row r="2711" spans="1:7" x14ac:dyDescent="0.25">
      <c r="A2711" t="s">
        <v>67</v>
      </c>
      <c r="B2711" t="s">
        <v>73</v>
      </c>
      <c r="C2711" t="s">
        <v>11</v>
      </c>
      <c r="D2711" t="s">
        <v>215</v>
      </c>
      <c r="E2711">
        <v>101</v>
      </c>
      <c r="F2711">
        <v>150.41999999999999</v>
      </c>
      <c r="G2711">
        <v>135</v>
      </c>
    </row>
    <row r="2712" spans="1:7" x14ac:dyDescent="0.25">
      <c r="A2712" t="s">
        <v>67</v>
      </c>
      <c r="B2712" t="s">
        <v>73</v>
      </c>
      <c r="C2712" t="s">
        <v>11</v>
      </c>
      <c r="D2712" t="s">
        <v>263</v>
      </c>
      <c r="E2712">
        <v>129</v>
      </c>
      <c r="F2712">
        <v>172.52</v>
      </c>
      <c r="G2712">
        <v>134</v>
      </c>
    </row>
    <row r="2713" spans="1:7" x14ac:dyDescent="0.25">
      <c r="A2713" t="s">
        <v>67</v>
      </c>
      <c r="B2713" t="s">
        <v>73</v>
      </c>
      <c r="C2713" t="s">
        <v>11</v>
      </c>
      <c r="D2713" t="s">
        <v>167</v>
      </c>
      <c r="E2713">
        <v>37</v>
      </c>
      <c r="F2713">
        <v>265.02999999999997</v>
      </c>
      <c r="G2713">
        <v>234</v>
      </c>
    </row>
    <row r="2714" spans="1:7" x14ac:dyDescent="0.25">
      <c r="A2714" t="s">
        <v>67</v>
      </c>
      <c r="B2714" t="s">
        <v>73</v>
      </c>
      <c r="C2714" t="s">
        <v>11</v>
      </c>
      <c r="D2714" t="s">
        <v>192</v>
      </c>
      <c r="E2714">
        <v>961</v>
      </c>
      <c r="F2714">
        <v>57.48</v>
      </c>
      <c r="G2714">
        <v>36</v>
      </c>
    </row>
    <row r="2715" spans="1:7" x14ac:dyDescent="0.25">
      <c r="A2715" t="s">
        <v>67</v>
      </c>
      <c r="B2715" t="s">
        <v>73</v>
      </c>
      <c r="C2715" t="s">
        <v>11</v>
      </c>
      <c r="D2715" t="s">
        <v>254</v>
      </c>
      <c r="E2715">
        <v>21</v>
      </c>
      <c r="F2715">
        <v>261.05</v>
      </c>
      <c r="G2715">
        <v>233</v>
      </c>
    </row>
    <row r="2716" spans="1:7" x14ac:dyDescent="0.25">
      <c r="A2716" t="s">
        <v>67</v>
      </c>
      <c r="B2716" t="s">
        <v>73</v>
      </c>
      <c r="C2716" t="s">
        <v>11</v>
      </c>
      <c r="D2716" t="s">
        <v>217</v>
      </c>
      <c r="E2716">
        <v>178</v>
      </c>
      <c r="F2716">
        <v>133.4</v>
      </c>
      <c r="G2716">
        <v>113</v>
      </c>
    </row>
    <row r="2717" spans="1:7" x14ac:dyDescent="0.25">
      <c r="A2717" t="s">
        <v>67</v>
      </c>
      <c r="B2717" t="s">
        <v>73</v>
      </c>
      <c r="C2717" t="s">
        <v>11</v>
      </c>
      <c r="D2717" t="s">
        <v>180</v>
      </c>
      <c r="E2717">
        <v>384</v>
      </c>
      <c r="F2717">
        <v>114.44</v>
      </c>
      <c r="G2717">
        <v>81.5</v>
      </c>
    </row>
    <row r="2718" spans="1:7" x14ac:dyDescent="0.25">
      <c r="A2718" t="s">
        <v>67</v>
      </c>
      <c r="B2718" t="s">
        <v>73</v>
      </c>
      <c r="C2718" t="s">
        <v>11</v>
      </c>
      <c r="D2718" t="s">
        <v>123</v>
      </c>
      <c r="E2718">
        <v>981</v>
      </c>
      <c r="F2718">
        <v>187.18</v>
      </c>
      <c r="G2718">
        <v>166</v>
      </c>
    </row>
    <row r="2719" spans="1:7" x14ac:dyDescent="0.25">
      <c r="A2719" t="s">
        <v>67</v>
      </c>
      <c r="B2719" t="s">
        <v>73</v>
      </c>
      <c r="C2719" t="s">
        <v>11</v>
      </c>
      <c r="D2719" t="s">
        <v>145</v>
      </c>
      <c r="E2719">
        <v>91</v>
      </c>
      <c r="F2719">
        <v>158.69999999999999</v>
      </c>
      <c r="G2719">
        <v>84</v>
      </c>
    </row>
    <row r="2720" spans="1:7" x14ac:dyDescent="0.25">
      <c r="A2720" t="s">
        <v>67</v>
      </c>
      <c r="B2720" t="s">
        <v>73</v>
      </c>
      <c r="C2720" t="s">
        <v>11</v>
      </c>
      <c r="D2720" t="s">
        <v>160</v>
      </c>
      <c r="E2720">
        <v>43</v>
      </c>
      <c r="F2720">
        <v>81.98</v>
      </c>
      <c r="G2720">
        <v>52</v>
      </c>
    </row>
    <row r="2721" spans="1:7" x14ac:dyDescent="0.25">
      <c r="A2721" t="s">
        <v>67</v>
      </c>
      <c r="B2721" t="s">
        <v>73</v>
      </c>
      <c r="C2721" t="s">
        <v>11</v>
      </c>
      <c r="D2721" t="s">
        <v>193</v>
      </c>
      <c r="E2721">
        <v>131</v>
      </c>
      <c r="F2721">
        <v>356.39</v>
      </c>
      <c r="G2721">
        <v>328</v>
      </c>
    </row>
    <row r="2722" spans="1:7" x14ac:dyDescent="0.25">
      <c r="A2722" t="s">
        <v>67</v>
      </c>
      <c r="B2722" t="s">
        <v>72</v>
      </c>
      <c r="C2722" t="s">
        <v>8</v>
      </c>
      <c r="D2722" t="s">
        <v>6</v>
      </c>
      <c r="E2722">
        <v>95483</v>
      </c>
      <c r="F2722">
        <v>96.07</v>
      </c>
      <c r="G2722">
        <v>63</v>
      </c>
    </row>
    <row r="2723" spans="1:7" x14ac:dyDescent="0.25">
      <c r="A2723" t="s">
        <v>67</v>
      </c>
      <c r="B2723" t="s">
        <v>68</v>
      </c>
      <c r="C2723" t="s">
        <v>5</v>
      </c>
      <c r="D2723" t="s">
        <v>12</v>
      </c>
      <c r="E2723">
        <v>62214</v>
      </c>
      <c r="F2723">
        <v>66.55</v>
      </c>
      <c r="G2723">
        <v>45</v>
      </c>
    </row>
    <row r="2724" spans="1:7" x14ac:dyDescent="0.25">
      <c r="A2724" t="s">
        <v>67</v>
      </c>
      <c r="B2724" t="s">
        <v>68</v>
      </c>
      <c r="C2724" t="s">
        <v>5</v>
      </c>
      <c r="D2724" t="s">
        <v>14</v>
      </c>
      <c r="E2724">
        <v>54852</v>
      </c>
      <c r="F2724">
        <v>131.32</v>
      </c>
      <c r="G2724">
        <v>107</v>
      </c>
    </row>
    <row r="2725" spans="1:7" x14ac:dyDescent="0.25">
      <c r="A2725" t="s">
        <v>67</v>
      </c>
      <c r="B2725" t="s">
        <v>72</v>
      </c>
      <c r="C2725" t="s">
        <v>8</v>
      </c>
      <c r="D2725" t="s">
        <v>12</v>
      </c>
      <c r="E2725">
        <v>54360</v>
      </c>
      <c r="F2725">
        <v>67.89</v>
      </c>
      <c r="G2725">
        <v>46</v>
      </c>
    </row>
    <row r="2726" spans="1:7" x14ac:dyDescent="0.25">
      <c r="A2726" t="s">
        <v>67</v>
      </c>
      <c r="B2726" t="s">
        <v>68</v>
      </c>
      <c r="C2726" t="s">
        <v>5</v>
      </c>
      <c r="D2726" t="s">
        <v>162</v>
      </c>
      <c r="E2726">
        <v>521</v>
      </c>
      <c r="F2726">
        <v>128.24</v>
      </c>
      <c r="G2726">
        <v>108</v>
      </c>
    </row>
    <row r="2727" spans="1:7" x14ac:dyDescent="0.25">
      <c r="A2727" t="s">
        <v>67</v>
      </c>
      <c r="B2727" t="s">
        <v>68</v>
      </c>
      <c r="C2727" t="s">
        <v>5</v>
      </c>
      <c r="D2727" t="s">
        <v>214</v>
      </c>
      <c r="E2727">
        <v>26</v>
      </c>
      <c r="F2727">
        <v>169.12</v>
      </c>
      <c r="G2727">
        <v>164.5</v>
      </c>
    </row>
    <row r="2728" spans="1:7" x14ac:dyDescent="0.25">
      <c r="A2728" t="s">
        <v>67</v>
      </c>
      <c r="B2728" t="s">
        <v>68</v>
      </c>
      <c r="C2728" t="s">
        <v>5</v>
      </c>
      <c r="D2728" t="s">
        <v>135</v>
      </c>
      <c r="E2728">
        <v>755</v>
      </c>
      <c r="F2728">
        <v>220.59</v>
      </c>
      <c r="G2728">
        <v>218</v>
      </c>
    </row>
    <row r="2729" spans="1:7" x14ac:dyDescent="0.25">
      <c r="A2729" t="s">
        <v>67</v>
      </c>
      <c r="B2729" t="s">
        <v>68</v>
      </c>
      <c r="C2729" t="s">
        <v>5</v>
      </c>
      <c r="D2729" t="s">
        <v>102</v>
      </c>
      <c r="E2729">
        <v>5419</v>
      </c>
      <c r="F2729">
        <v>58.39</v>
      </c>
      <c r="G2729">
        <v>49</v>
      </c>
    </row>
    <row r="2730" spans="1:7" x14ac:dyDescent="0.25">
      <c r="A2730" t="s">
        <v>67</v>
      </c>
      <c r="B2730" t="s">
        <v>68</v>
      </c>
      <c r="C2730" t="s">
        <v>5</v>
      </c>
      <c r="D2730" t="s">
        <v>105</v>
      </c>
      <c r="E2730">
        <v>323</v>
      </c>
      <c r="F2730">
        <v>72.61</v>
      </c>
      <c r="G2730">
        <v>50</v>
      </c>
    </row>
    <row r="2731" spans="1:7" x14ac:dyDescent="0.25">
      <c r="A2731" t="s">
        <v>67</v>
      </c>
      <c r="B2731" t="s">
        <v>68</v>
      </c>
      <c r="C2731" t="s">
        <v>5</v>
      </c>
      <c r="D2731" t="s">
        <v>171</v>
      </c>
      <c r="E2731">
        <v>62</v>
      </c>
      <c r="F2731">
        <v>74.56</v>
      </c>
      <c r="G2731">
        <v>55.5</v>
      </c>
    </row>
    <row r="2732" spans="1:7" x14ac:dyDescent="0.25">
      <c r="A2732" t="s">
        <v>67</v>
      </c>
      <c r="B2732" t="s">
        <v>68</v>
      </c>
      <c r="C2732" t="s">
        <v>5</v>
      </c>
      <c r="D2732" t="s">
        <v>109</v>
      </c>
      <c r="E2732">
        <v>50</v>
      </c>
      <c r="F2732">
        <v>99</v>
      </c>
      <c r="G2732">
        <v>67.5</v>
      </c>
    </row>
    <row r="2733" spans="1:7" x14ac:dyDescent="0.25">
      <c r="A2733" t="s">
        <v>67</v>
      </c>
      <c r="B2733" t="s">
        <v>68</v>
      </c>
      <c r="C2733" t="s">
        <v>5</v>
      </c>
      <c r="D2733" t="s">
        <v>208</v>
      </c>
      <c r="E2733">
        <v>25</v>
      </c>
      <c r="F2733">
        <v>200.6</v>
      </c>
      <c r="G2733">
        <v>220</v>
      </c>
    </row>
    <row r="2734" spans="1:7" x14ac:dyDescent="0.25">
      <c r="A2734" t="s">
        <v>67</v>
      </c>
      <c r="B2734" t="s">
        <v>68</v>
      </c>
      <c r="C2734" t="s">
        <v>5</v>
      </c>
      <c r="D2734" t="s">
        <v>154</v>
      </c>
      <c r="E2734">
        <v>10706</v>
      </c>
      <c r="F2734">
        <v>48.02</v>
      </c>
      <c r="G2734">
        <v>28</v>
      </c>
    </row>
    <row r="2735" spans="1:7" x14ac:dyDescent="0.25">
      <c r="A2735" t="s">
        <v>67</v>
      </c>
      <c r="B2735" t="s">
        <v>68</v>
      </c>
      <c r="C2735" t="s">
        <v>5</v>
      </c>
      <c r="D2735" t="s">
        <v>223</v>
      </c>
      <c r="E2735">
        <v>152</v>
      </c>
      <c r="F2735">
        <v>121.08</v>
      </c>
      <c r="G2735">
        <v>97.5</v>
      </c>
    </row>
    <row r="2736" spans="1:7" x14ac:dyDescent="0.25">
      <c r="A2736" t="s">
        <v>67</v>
      </c>
      <c r="B2736" t="s">
        <v>68</v>
      </c>
      <c r="C2736" t="s">
        <v>5</v>
      </c>
      <c r="D2736" t="s">
        <v>224</v>
      </c>
      <c r="E2736">
        <v>4108</v>
      </c>
      <c r="F2736">
        <v>61.35</v>
      </c>
      <c r="G2736">
        <v>39</v>
      </c>
    </row>
    <row r="2737" spans="1:7" x14ac:dyDescent="0.25">
      <c r="A2737" t="s">
        <v>67</v>
      </c>
      <c r="B2737" t="s">
        <v>68</v>
      </c>
      <c r="C2737" t="s">
        <v>5</v>
      </c>
      <c r="D2737" t="s">
        <v>119</v>
      </c>
      <c r="E2737">
        <v>925</v>
      </c>
      <c r="F2737">
        <v>64.33</v>
      </c>
      <c r="G2737">
        <v>43</v>
      </c>
    </row>
    <row r="2738" spans="1:7" x14ac:dyDescent="0.25">
      <c r="A2738" t="s">
        <v>67</v>
      </c>
      <c r="B2738" t="s">
        <v>68</v>
      </c>
      <c r="C2738" t="s">
        <v>5</v>
      </c>
      <c r="D2738" t="s">
        <v>166</v>
      </c>
      <c r="E2738">
        <v>865</v>
      </c>
      <c r="F2738">
        <v>117.61</v>
      </c>
      <c r="G2738">
        <v>95</v>
      </c>
    </row>
    <row r="2739" spans="1:7" x14ac:dyDescent="0.25">
      <c r="A2739" t="s">
        <v>67</v>
      </c>
      <c r="B2739" t="s">
        <v>68</v>
      </c>
      <c r="C2739" t="s">
        <v>5</v>
      </c>
      <c r="D2739" t="s">
        <v>156</v>
      </c>
      <c r="E2739">
        <v>97</v>
      </c>
      <c r="F2739">
        <v>212.38</v>
      </c>
      <c r="G2739">
        <v>213</v>
      </c>
    </row>
    <row r="2740" spans="1:7" x14ac:dyDescent="0.25">
      <c r="A2740" t="s">
        <v>67</v>
      </c>
      <c r="B2740" t="s">
        <v>68</v>
      </c>
      <c r="C2740" t="s">
        <v>5</v>
      </c>
      <c r="D2740" t="s">
        <v>212</v>
      </c>
      <c r="E2740">
        <v>1602</v>
      </c>
      <c r="F2740">
        <v>102.58</v>
      </c>
      <c r="G2740">
        <v>80</v>
      </c>
    </row>
    <row r="2741" spans="1:7" x14ac:dyDescent="0.25">
      <c r="A2741" t="s">
        <v>67</v>
      </c>
      <c r="B2741" t="s">
        <v>68</v>
      </c>
      <c r="C2741" t="s">
        <v>5</v>
      </c>
      <c r="D2741" t="s">
        <v>268</v>
      </c>
      <c r="E2741">
        <v>139</v>
      </c>
      <c r="F2741">
        <v>164.17</v>
      </c>
      <c r="G2741">
        <v>134</v>
      </c>
    </row>
    <row r="2742" spans="1:7" x14ac:dyDescent="0.25">
      <c r="A2742" t="s">
        <v>67</v>
      </c>
      <c r="B2742" t="s">
        <v>68</v>
      </c>
      <c r="C2742" t="s">
        <v>5</v>
      </c>
      <c r="D2742" t="s">
        <v>181</v>
      </c>
      <c r="E2742">
        <v>178</v>
      </c>
      <c r="F2742">
        <v>202.72</v>
      </c>
      <c r="G2742">
        <v>186</v>
      </c>
    </row>
    <row r="2743" spans="1:7" x14ac:dyDescent="0.25">
      <c r="A2743" t="s">
        <v>67</v>
      </c>
      <c r="B2743" t="s">
        <v>68</v>
      </c>
      <c r="C2743" t="s">
        <v>5</v>
      </c>
      <c r="D2743" t="s">
        <v>213</v>
      </c>
      <c r="E2743">
        <v>1400</v>
      </c>
      <c r="F2743">
        <v>167.73</v>
      </c>
      <c r="G2743">
        <v>154</v>
      </c>
    </row>
    <row r="2744" spans="1:7" x14ac:dyDescent="0.25">
      <c r="A2744" t="s">
        <v>67</v>
      </c>
      <c r="B2744" t="s">
        <v>68</v>
      </c>
      <c r="C2744" t="s">
        <v>5</v>
      </c>
      <c r="D2744" t="s">
        <v>204</v>
      </c>
      <c r="E2744">
        <v>1421</v>
      </c>
      <c r="F2744">
        <v>107.31</v>
      </c>
      <c r="G2744">
        <v>91</v>
      </c>
    </row>
    <row r="2745" spans="1:7" x14ac:dyDescent="0.25">
      <c r="A2745" t="s">
        <v>67</v>
      </c>
      <c r="B2745" t="s">
        <v>68</v>
      </c>
      <c r="C2745" t="s">
        <v>5</v>
      </c>
      <c r="D2745" t="s">
        <v>145</v>
      </c>
      <c r="E2745">
        <v>82</v>
      </c>
      <c r="F2745">
        <v>107.22</v>
      </c>
      <c r="G2745">
        <v>64</v>
      </c>
    </row>
    <row r="2746" spans="1:7" x14ac:dyDescent="0.25">
      <c r="A2746" t="s">
        <v>67</v>
      </c>
      <c r="B2746" t="s">
        <v>68</v>
      </c>
      <c r="C2746" t="s">
        <v>5</v>
      </c>
      <c r="D2746" t="s">
        <v>124</v>
      </c>
    </row>
    <row r="2747" spans="1:7" x14ac:dyDescent="0.25">
      <c r="A2747" t="s">
        <v>67</v>
      </c>
      <c r="B2747" t="s">
        <v>72</v>
      </c>
      <c r="C2747" t="s">
        <v>8</v>
      </c>
      <c r="D2747" t="s">
        <v>147</v>
      </c>
      <c r="E2747">
        <v>444</v>
      </c>
      <c r="F2747">
        <v>184.61</v>
      </c>
      <c r="G2747">
        <v>167.5</v>
      </c>
    </row>
    <row r="2748" spans="1:7" x14ac:dyDescent="0.25">
      <c r="A2748" t="s">
        <v>67</v>
      </c>
      <c r="B2748" t="s">
        <v>72</v>
      </c>
      <c r="C2748" t="s">
        <v>8</v>
      </c>
      <c r="D2748" t="s">
        <v>151</v>
      </c>
      <c r="E2748">
        <v>84</v>
      </c>
      <c r="F2748">
        <v>130.13999999999999</v>
      </c>
      <c r="G2748">
        <v>118.5</v>
      </c>
    </row>
    <row r="2749" spans="1:7" x14ac:dyDescent="0.25">
      <c r="A2749" t="s">
        <v>67</v>
      </c>
      <c r="B2749" t="s">
        <v>72</v>
      </c>
      <c r="C2749" t="s">
        <v>8</v>
      </c>
      <c r="D2749" t="s">
        <v>102</v>
      </c>
      <c r="E2749">
        <v>4828</v>
      </c>
      <c r="F2749">
        <v>59.74</v>
      </c>
      <c r="G2749">
        <v>49</v>
      </c>
    </row>
    <row r="2750" spans="1:7" x14ac:dyDescent="0.25">
      <c r="A2750" t="s">
        <v>67</v>
      </c>
      <c r="B2750" t="s">
        <v>72</v>
      </c>
      <c r="C2750" t="s">
        <v>8</v>
      </c>
      <c r="D2750" t="s">
        <v>110</v>
      </c>
      <c r="E2750">
        <v>2409</v>
      </c>
      <c r="F2750">
        <v>180.53</v>
      </c>
      <c r="G2750">
        <v>176</v>
      </c>
    </row>
    <row r="2751" spans="1:7" x14ac:dyDescent="0.25">
      <c r="A2751" t="s">
        <v>67</v>
      </c>
      <c r="B2751" t="s">
        <v>72</v>
      </c>
      <c r="C2751" t="s">
        <v>8</v>
      </c>
      <c r="D2751" t="s">
        <v>111</v>
      </c>
      <c r="E2751">
        <v>18</v>
      </c>
      <c r="F2751">
        <v>243.72</v>
      </c>
      <c r="G2751">
        <v>225.5</v>
      </c>
    </row>
    <row r="2752" spans="1:7" x14ac:dyDescent="0.25">
      <c r="A2752" t="s">
        <v>67</v>
      </c>
      <c r="B2752" t="s">
        <v>72</v>
      </c>
      <c r="C2752" t="s">
        <v>8</v>
      </c>
      <c r="D2752" t="s">
        <v>112</v>
      </c>
      <c r="E2752">
        <v>13</v>
      </c>
      <c r="F2752">
        <v>68.23</v>
      </c>
      <c r="G2752">
        <v>56</v>
      </c>
    </row>
    <row r="2753" spans="1:7" x14ac:dyDescent="0.25">
      <c r="A2753" t="s">
        <v>67</v>
      </c>
      <c r="B2753" t="s">
        <v>72</v>
      </c>
      <c r="C2753" t="s">
        <v>8</v>
      </c>
      <c r="D2753" t="s">
        <v>260</v>
      </c>
      <c r="E2753">
        <v>145</v>
      </c>
      <c r="F2753">
        <v>231.43</v>
      </c>
      <c r="G2753">
        <v>217</v>
      </c>
    </row>
    <row r="2754" spans="1:7" x14ac:dyDescent="0.25">
      <c r="A2754" t="s">
        <v>67</v>
      </c>
      <c r="B2754" t="s">
        <v>72</v>
      </c>
      <c r="C2754" t="s">
        <v>8</v>
      </c>
      <c r="D2754" t="s">
        <v>116</v>
      </c>
      <c r="E2754">
        <v>71</v>
      </c>
      <c r="F2754">
        <v>176.49</v>
      </c>
      <c r="G2754">
        <v>152</v>
      </c>
    </row>
    <row r="2755" spans="1:7" x14ac:dyDescent="0.25">
      <c r="A2755" t="s">
        <v>67</v>
      </c>
      <c r="B2755" t="s">
        <v>72</v>
      </c>
      <c r="C2755" t="s">
        <v>8</v>
      </c>
      <c r="D2755" t="s">
        <v>117</v>
      </c>
      <c r="E2755">
        <v>477</v>
      </c>
      <c r="F2755">
        <v>171.06</v>
      </c>
      <c r="G2755">
        <v>152</v>
      </c>
    </row>
    <row r="2756" spans="1:7" x14ac:dyDescent="0.25">
      <c r="A2756" t="s">
        <v>67</v>
      </c>
      <c r="B2756" t="s">
        <v>72</v>
      </c>
      <c r="C2756" t="s">
        <v>8</v>
      </c>
      <c r="D2756" t="s">
        <v>130</v>
      </c>
    </row>
    <row r="2757" spans="1:7" x14ac:dyDescent="0.25">
      <c r="A2757" t="s">
        <v>67</v>
      </c>
      <c r="B2757" t="s">
        <v>72</v>
      </c>
      <c r="C2757" t="s">
        <v>8</v>
      </c>
      <c r="D2757" t="s">
        <v>142</v>
      </c>
      <c r="E2757">
        <v>26</v>
      </c>
      <c r="F2757">
        <v>208.27</v>
      </c>
      <c r="G2757">
        <v>186.5</v>
      </c>
    </row>
    <row r="2758" spans="1:7" x14ac:dyDescent="0.25">
      <c r="A2758" t="s">
        <v>67</v>
      </c>
      <c r="B2758" t="s">
        <v>72</v>
      </c>
      <c r="C2758" t="s">
        <v>8</v>
      </c>
      <c r="D2758" t="s">
        <v>120</v>
      </c>
      <c r="E2758">
        <v>25</v>
      </c>
      <c r="F2758">
        <v>212.56</v>
      </c>
      <c r="G2758">
        <v>212</v>
      </c>
    </row>
    <row r="2759" spans="1:7" x14ac:dyDescent="0.25">
      <c r="A2759" t="s">
        <v>67</v>
      </c>
      <c r="B2759" t="s">
        <v>72</v>
      </c>
      <c r="C2759" t="s">
        <v>8</v>
      </c>
      <c r="D2759" t="s">
        <v>259</v>
      </c>
      <c r="E2759">
        <v>151</v>
      </c>
      <c r="F2759">
        <v>151.94</v>
      </c>
      <c r="G2759">
        <v>135</v>
      </c>
    </row>
    <row r="2760" spans="1:7" x14ac:dyDescent="0.25">
      <c r="A2760" t="s">
        <v>67</v>
      </c>
      <c r="B2760" t="s">
        <v>72</v>
      </c>
      <c r="C2760" t="s">
        <v>8</v>
      </c>
      <c r="D2760" t="s">
        <v>122</v>
      </c>
      <c r="E2760">
        <v>55</v>
      </c>
      <c r="F2760">
        <v>258.18</v>
      </c>
      <c r="G2760">
        <v>234</v>
      </c>
    </row>
    <row r="2761" spans="1:7" x14ac:dyDescent="0.25">
      <c r="A2761" t="s">
        <v>67</v>
      </c>
      <c r="B2761" t="s">
        <v>72</v>
      </c>
      <c r="C2761" t="s">
        <v>8</v>
      </c>
      <c r="D2761" t="s">
        <v>198</v>
      </c>
      <c r="E2761">
        <v>32</v>
      </c>
      <c r="F2761">
        <v>249.94</v>
      </c>
      <c r="G2761">
        <v>222</v>
      </c>
    </row>
    <row r="2762" spans="1:7" x14ac:dyDescent="0.25">
      <c r="A2762" t="s">
        <v>67</v>
      </c>
      <c r="B2762" t="s">
        <v>72</v>
      </c>
      <c r="C2762" t="s">
        <v>8</v>
      </c>
      <c r="D2762" t="s">
        <v>217</v>
      </c>
      <c r="E2762">
        <v>150</v>
      </c>
      <c r="F2762">
        <v>129.02000000000001</v>
      </c>
      <c r="G2762">
        <v>117.5</v>
      </c>
    </row>
    <row r="2763" spans="1:7" x14ac:dyDescent="0.25">
      <c r="A2763" t="s">
        <v>67</v>
      </c>
      <c r="B2763" t="s">
        <v>72</v>
      </c>
      <c r="C2763" t="s">
        <v>8</v>
      </c>
      <c r="D2763" t="s">
        <v>213</v>
      </c>
      <c r="E2763">
        <v>965</v>
      </c>
      <c r="F2763">
        <v>177.21</v>
      </c>
      <c r="G2763">
        <v>156</v>
      </c>
    </row>
    <row r="2764" spans="1:7" x14ac:dyDescent="0.25">
      <c r="A2764" t="s">
        <v>67</v>
      </c>
      <c r="B2764" t="s">
        <v>72</v>
      </c>
      <c r="C2764" t="s">
        <v>8</v>
      </c>
      <c r="D2764" t="s">
        <v>145</v>
      </c>
      <c r="E2764">
        <v>69</v>
      </c>
      <c r="F2764">
        <v>116.23</v>
      </c>
      <c r="G2764">
        <v>55</v>
      </c>
    </row>
    <row r="2765" spans="1:7" x14ac:dyDescent="0.25">
      <c r="A2765" t="s">
        <v>67</v>
      </c>
      <c r="B2765" t="s">
        <v>72</v>
      </c>
      <c r="C2765" t="s">
        <v>8</v>
      </c>
      <c r="D2765" t="s">
        <v>194</v>
      </c>
      <c r="E2765">
        <v>274</v>
      </c>
      <c r="F2765">
        <v>250.95</v>
      </c>
      <c r="G2765">
        <v>256</v>
      </c>
    </row>
    <row r="2766" spans="1:7" x14ac:dyDescent="0.25">
      <c r="A2766" t="s">
        <v>67</v>
      </c>
      <c r="B2766" t="s">
        <v>72</v>
      </c>
      <c r="C2766" t="s">
        <v>8</v>
      </c>
      <c r="D2766" t="s">
        <v>169</v>
      </c>
      <c r="E2766">
        <v>222</v>
      </c>
      <c r="F2766">
        <v>229.88</v>
      </c>
      <c r="G2766">
        <v>217</v>
      </c>
    </row>
    <row r="2767" spans="1:7" x14ac:dyDescent="0.25">
      <c r="A2767" t="s">
        <v>67</v>
      </c>
      <c r="B2767" t="s">
        <v>68</v>
      </c>
      <c r="C2767" t="s">
        <v>5</v>
      </c>
      <c r="D2767" t="s">
        <v>125</v>
      </c>
      <c r="E2767">
        <v>77</v>
      </c>
      <c r="F2767">
        <v>246.71</v>
      </c>
      <c r="G2767">
        <v>246</v>
      </c>
    </row>
    <row r="2768" spans="1:7" x14ac:dyDescent="0.25">
      <c r="A2768" t="s">
        <v>67</v>
      </c>
      <c r="B2768" t="s">
        <v>68</v>
      </c>
      <c r="C2768" t="s">
        <v>5</v>
      </c>
      <c r="D2768" t="s">
        <v>148</v>
      </c>
      <c r="E2768">
        <v>919</v>
      </c>
      <c r="F2768">
        <v>156.25</v>
      </c>
      <c r="G2768">
        <v>144</v>
      </c>
    </row>
    <row r="2769" spans="1:7" x14ac:dyDescent="0.25">
      <c r="A2769" t="s">
        <v>67</v>
      </c>
      <c r="B2769" t="s">
        <v>68</v>
      </c>
      <c r="C2769" t="s">
        <v>5</v>
      </c>
      <c r="D2769" t="s">
        <v>219</v>
      </c>
      <c r="E2769">
        <v>62</v>
      </c>
      <c r="F2769">
        <v>160.9</v>
      </c>
      <c r="G2769">
        <v>120.5</v>
      </c>
    </row>
    <row r="2770" spans="1:7" x14ac:dyDescent="0.25">
      <c r="A2770" t="s">
        <v>67</v>
      </c>
      <c r="B2770" t="s">
        <v>68</v>
      </c>
      <c r="C2770" t="s">
        <v>5</v>
      </c>
      <c r="D2770" t="s">
        <v>196</v>
      </c>
      <c r="E2770">
        <v>464</v>
      </c>
      <c r="F2770">
        <v>102.09</v>
      </c>
      <c r="G2770">
        <v>73</v>
      </c>
    </row>
    <row r="2771" spans="1:7" x14ac:dyDescent="0.25">
      <c r="A2771" t="s">
        <v>67</v>
      </c>
      <c r="B2771" t="s">
        <v>68</v>
      </c>
      <c r="C2771" t="s">
        <v>5</v>
      </c>
      <c r="D2771" t="s">
        <v>128</v>
      </c>
      <c r="E2771">
        <v>65</v>
      </c>
      <c r="F2771">
        <v>211.25</v>
      </c>
      <c r="G2771">
        <v>229</v>
      </c>
    </row>
    <row r="2772" spans="1:7" x14ac:dyDescent="0.25">
      <c r="A2772" t="s">
        <v>67</v>
      </c>
      <c r="B2772" t="s">
        <v>68</v>
      </c>
      <c r="C2772" t="s">
        <v>5</v>
      </c>
      <c r="D2772" t="s">
        <v>152</v>
      </c>
    </row>
    <row r="2773" spans="1:7" x14ac:dyDescent="0.25">
      <c r="A2773" t="s">
        <v>67</v>
      </c>
      <c r="B2773" t="s">
        <v>68</v>
      </c>
      <c r="C2773" t="s">
        <v>5</v>
      </c>
      <c r="D2773" t="s">
        <v>116</v>
      </c>
      <c r="E2773">
        <v>108</v>
      </c>
      <c r="F2773">
        <v>170.19</v>
      </c>
      <c r="G2773">
        <v>160.5</v>
      </c>
    </row>
    <row r="2774" spans="1:7" x14ac:dyDescent="0.25">
      <c r="A2774" t="s">
        <v>67</v>
      </c>
      <c r="B2774" t="s">
        <v>68</v>
      </c>
      <c r="C2774" t="s">
        <v>5</v>
      </c>
      <c r="D2774" t="s">
        <v>261</v>
      </c>
      <c r="E2774">
        <v>126</v>
      </c>
      <c r="F2774">
        <v>212.44</v>
      </c>
      <c r="G2774">
        <v>201</v>
      </c>
    </row>
    <row r="2775" spans="1:7" x14ac:dyDescent="0.25">
      <c r="A2775" t="s">
        <v>67</v>
      </c>
      <c r="B2775" t="s">
        <v>68</v>
      </c>
      <c r="C2775" t="s">
        <v>5</v>
      </c>
      <c r="D2775" t="s">
        <v>143</v>
      </c>
      <c r="E2775">
        <v>5232</v>
      </c>
      <c r="F2775">
        <v>73.89</v>
      </c>
      <c r="G2775">
        <v>50</v>
      </c>
    </row>
    <row r="2776" spans="1:7" x14ac:dyDescent="0.25">
      <c r="A2776" t="s">
        <v>67</v>
      </c>
      <c r="B2776" t="s">
        <v>68</v>
      </c>
      <c r="C2776" t="s">
        <v>5</v>
      </c>
      <c r="D2776" t="s">
        <v>122</v>
      </c>
      <c r="E2776">
        <v>62</v>
      </c>
      <c r="F2776">
        <v>220.79</v>
      </c>
      <c r="G2776">
        <v>211</v>
      </c>
    </row>
    <row r="2777" spans="1:7" x14ac:dyDescent="0.25">
      <c r="A2777" t="s">
        <v>67</v>
      </c>
      <c r="B2777" t="s">
        <v>68</v>
      </c>
      <c r="C2777" t="s">
        <v>5</v>
      </c>
      <c r="D2777" t="s">
        <v>198</v>
      </c>
      <c r="E2777">
        <v>24</v>
      </c>
      <c r="F2777">
        <v>246.75</v>
      </c>
      <c r="G2777">
        <v>241</v>
      </c>
    </row>
    <row r="2778" spans="1:7" x14ac:dyDescent="0.25">
      <c r="A2778" t="s">
        <v>67</v>
      </c>
      <c r="B2778" t="s">
        <v>68</v>
      </c>
      <c r="C2778" t="s">
        <v>5</v>
      </c>
      <c r="D2778" t="s">
        <v>179</v>
      </c>
      <c r="E2778">
        <v>17</v>
      </c>
      <c r="F2778">
        <v>217</v>
      </c>
      <c r="G2778">
        <v>219</v>
      </c>
    </row>
    <row r="2779" spans="1:7" x14ac:dyDescent="0.25">
      <c r="A2779" t="s">
        <v>67</v>
      </c>
      <c r="B2779" t="s">
        <v>72</v>
      </c>
      <c r="C2779" t="s">
        <v>8</v>
      </c>
      <c r="D2779" t="s">
        <v>161</v>
      </c>
      <c r="E2779">
        <v>130</v>
      </c>
      <c r="F2779">
        <v>287.22000000000003</v>
      </c>
      <c r="G2779">
        <v>272.5</v>
      </c>
    </row>
    <row r="2780" spans="1:7" x14ac:dyDescent="0.25">
      <c r="A2780" t="s">
        <v>67</v>
      </c>
      <c r="B2780" t="s">
        <v>72</v>
      </c>
      <c r="C2780" t="s">
        <v>8</v>
      </c>
      <c r="D2780" t="s">
        <v>186</v>
      </c>
      <c r="E2780">
        <v>116</v>
      </c>
      <c r="F2780">
        <v>119.53</v>
      </c>
      <c r="G2780">
        <v>72.5</v>
      </c>
    </row>
    <row r="2781" spans="1:7" x14ac:dyDescent="0.25">
      <c r="A2781" t="s">
        <v>67</v>
      </c>
      <c r="B2781" t="s">
        <v>72</v>
      </c>
      <c r="C2781" t="s">
        <v>8</v>
      </c>
      <c r="D2781" t="s">
        <v>126</v>
      </c>
      <c r="E2781">
        <v>16</v>
      </c>
      <c r="F2781">
        <v>309.31</v>
      </c>
      <c r="G2781">
        <v>301</v>
      </c>
    </row>
    <row r="2782" spans="1:7" x14ac:dyDescent="0.25">
      <c r="A2782" t="s">
        <v>67</v>
      </c>
      <c r="B2782" t="s">
        <v>72</v>
      </c>
      <c r="C2782" t="s">
        <v>8</v>
      </c>
      <c r="D2782" t="s">
        <v>219</v>
      </c>
      <c r="E2782">
        <v>50</v>
      </c>
      <c r="F2782">
        <v>152.97999999999999</v>
      </c>
      <c r="G2782">
        <v>119.5</v>
      </c>
    </row>
    <row r="2783" spans="1:7" x14ac:dyDescent="0.25">
      <c r="A2783" t="s">
        <v>67</v>
      </c>
      <c r="B2783" t="s">
        <v>72</v>
      </c>
      <c r="C2783" t="s">
        <v>8</v>
      </c>
      <c r="D2783" t="s">
        <v>175</v>
      </c>
      <c r="E2783">
        <v>9529</v>
      </c>
      <c r="F2783">
        <v>81.709999999999994</v>
      </c>
      <c r="G2783">
        <v>56</v>
      </c>
    </row>
    <row r="2784" spans="1:7" x14ac:dyDescent="0.25">
      <c r="A2784" t="s">
        <v>67</v>
      </c>
      <c r="B2784" t="s">
        <v>72</v>
      </c>
      <c r="C2784" t="s">
        <v>8</v>
      </c>
      <c r="D2784" t="s">
        <v>127</v>
      </c>
      <c r="E2784">
        <v>5719</v>
      </c>
      <c r="F2784">
        <v>71.08</v>
      </c>
      <c r="G2784">
        <v>44</v>
      </c>
    </row>
    <row r="2785" spans="1:7" x14ac:dyDescent="0.25">
      <c r="A2785" t="s">
        <v>67</v>
      </c>
      <c r="B2785" t="s">
        <v>72</v>
      </c>
      <c r="C2785" t="s">
        <v>8</v>
      </c>
      <c r="D2785" t="s">
        <v>107</v>
      </c>
      <c r="E2785">
        <v>2042</v>
      </c>
      <c r="F2785">
        <v>64.27</v>
      </c>
      <c r="G2785">
        <v>43</v>
      </c>
    </row>
    <row r="2786" spans="1:7" x14ac:dyDescent="0.25">
      <c r="A2786" t="s">
        <v>67</v>
      </c>
      <c r="B2786" t="s">
        <v>72</v>
      </c>
      <c r="C2786" t="s">
        <v>8</v>
      </c>
      <c r="D2786" t="s">
        <v>233</v>
      </c>
      <c r="E2786">
        <v>125</v>
      </c>
      <c r="F2786">
        <v>170.02</v>
      </c>
      <c r="G2786">
        <v>153</v>
      </c>
    </row>
    <row r="2787" spans="1:7" x14ac:dyDescent="0.25">
      <c r="A2787" t="s">
        <v>67</v>
      </c>
      <c r="B2787" t="s">
        <v>72</v>
      </c>
      <c r="C2787" t="s">
        <v>8</v>
      </c>
      <c r="D2787" t="s">
        <v>171</v>
      </c>
      <c r="E2787">
        <v>59</v>
      </c>
      <c r="F2787">
        <v>104.27</v>
      </c>
      <c r="G2787">
        <v>67</v>
      </c>
    </row>
    <row r="2788" spans="1:7" x14ac:dyDescent="0.25">
      <c r="A2788" t="s">
        <v>67</v>
      </c>
      <c r="B2788" t="s">
        <v>72</v>
      </c>
      <c r="C2788" t="s">
        <v>8</v>
      </c>
      <c r="D2788" t="s">
        <v>109</v>
      </c>
      <c r="E2788">
        <v>40</v>
      </c>
      <c r="F2788">
        <v>103.13</v>
      </c>
      <c r="G2788">
        <v>77</v>
      </c>
    </row>
    <row r="2789" spans="1:7" x14ac:dyDescent="0.25">
      <c r="A2789" t="s">
        <v>67</v>
      </c>
      <c r="B2789" t="s">
        <v>72</v>
      </c>
      <c r="C2789" t="s">
        <v>8</v>
      </c>
      <c r="D2789" t="s">
        <v>197</v>
      </c>
      <c r="E2789">
        <v>119</v>
      </c>
      <c r="F2789">
        <v>199.51</v>
      </c>
      <c r="G2789">
        <v>181</v>
      </c>
    </row>
    <row r="2790" spans="1:7" x14ac:dyDescent="0.25">
      <c r="A2790" t="s">
        <v>67</v>
      </c>
      <c r="B2790" t="s">
        <v>72</v>
      </c>
      <c r="C2790" t="s">
        <v>8</v>
      </c>
      <c r="D2790" t="s">
        <v>118</v>
      </c>
      <c r="E2790">
        <v>66</v>
      </c>
      <c r="F2790">
        <v>166.3</v>
      </c>
      <c r="G2790">
        <v>151</v>
      </c>
    </row>
    <row r="2791" spans="1:7" x14ac:dyDescent="0.25">
      <c r="A2791" t="s">
        <v>67</v>
      </c>
      <c r="B2791" t="s">
        <v>72</v>
      </c>
      <c r="C2791" t="s">
        <v>8</v>
      </c>
      <c r="D2791" t="s">
        <v>209</v>
      </c>
      <c r="E2791">
        <v>142</v>
      </c>
      <c r="F2791">
        <v>178.02</v>
      </c>
      <c r="G2791">
        <v>173</v>
      </c>
    </row>
    <row r="2792" spans="1:7" x14ac:dyDescent="0.25">
      <c r="A2792" t="s">
        <v>67</v>
      </c>
      <c r="B2792" t="s">
        <v>72</v>
      </c>
      <c r="C2792" t="s">
        <v>8</v>
      </c>
      <c r="D2792" t="s">
        <v>155</v>
      </c>
      <c r="E2792">
        <v>1838</v>
      </c>
      <c r="F2792">
        <v>59.93</v>
      </c>
      <c r="G2792">
        <v>51</v>
      </c>
    </row>
    <row r="2793" spans="1:7" x14ac:dyDescent="0.25">
      <c r="A2793" t="s">
        <v>67</v>
      </c>
      <c r="B2793" t="s">
        <v>72</v>
      </c>
      <c r="C2793" t="s">
        <v>8</v>
      </c>
      <c r="D2793" t="s">
        <v>166</v>
      </c>
      <c r="E2793">
        <v>724</v>
      </c>
      <c r="F2793">
        <v>136.97</v>
      </c>
      <c r="G2793">
        <v>114</v>
      </c>
    </row>
    <row r="2794" spans="1:7" x14ac:dyDescent="0.25">
      <c r="A2794" t="s">
        <v>67</v>
      </c>
      <c r="B2794" t="s">
        <v>72</v>
      </c>
      <c r="C2794" t="s">
        <v>8</v>
      </c>
      <c r="D2794" t="s">
        <v>132</v>
      </c>
      <c r="E2794">
        <v>33</v>
      </c>
      <c r="F2794">
        <v>197.18</v>
      </c>
      <c r="G2794">
        <v>202</v>
      </c>
    </row>
    <row r="2795" spans="1:7" x14ac:dyDescent="0.25">
      <c r="A2795" t="s">
        <v>67</v>
      </c>
      <c r="B2795" t="s">
        <v>72</v>
      </c>
      <c r="C2795" t="s">
        <v>8</v>
      </c>
      <c r="D2795" t="s">
        <v>190</v>
      </c>
      <c r="E2795">
        <v>1237</v>
      </c>
      <c r="F2795">
        <v>132.38</v>
      </c>
      <c r="G2795">
        <v>105</v>
      </c>
    </row>
    <row r="2796" spans="1:7" x14ac:dyDescent="0.25">
      <c r="A2796" t="s">
        <v>67</v>
      </c>
      <c r="B2796" t="s">
        <v>72</v>
      </c>
      <c r="C2796" t="s">
        <v>8</v>
      </c>
      <c r="D2796" t="s">
        <v>121</v>
      </c>
      <c r="E2796">
        <v>623</v>
      </c>
      <c r="F2796">
        <v>205.29</v>
      </c>
      <c r="G2796">
        <v>183</v>
      </c>
    </row>
    <row r="2797" spans="1:7" x14ac:dyDescent="0.25">
      <c r="A2797" t="s">
        <v>67</v>
      </c>
      <c r="B2797" t="s">
        <v>72</v>
      </c>
      <c r="C2797" t="s">
        <v>8</v>
      </c>
      <c r="D2797" t="s">
        <v>263</v>
      </c>
      <c r="E2797">
        <v>89</v>
      </c>
      <c r="F2797">
        <v>158.99</v>
      </c>
      <c r="G2797">
        <v>138</v>
      </c>
    </row>
    <row r="2798" spans="1:7" x14ac:dyDescent="0.25">
      <c r="A2798" t="s">
        <v>67</v>
      </c>
      <c r="B2798" t="s">
        <v>72</v>
      </c>
      <c r="C2798" t="s">
        <v>8</v>
      </c>
      <c r="D2798" t="s">
        <v>192</v>
      </c>
      <c r="E2798">
        <v>743</v>
      </c>
      <c r="F2798">
        <v>56.79</v>
      </c>
      <c r="G2798">
        <v>40</v>
      </c>
    </row>
    <row r="2799" spans="1:7" x14ac:dyDescent="0.25">
      <c r="A2799" t="s">
        <v>67</v>
      </c>
      <c r="B2799" t="s">
        <v>72</v>
      </c>
      <c r="C2799" t="s">
        <v>8</v>
      </c>
      <c r="D2799" t="s">
        <v>180</v>
      </c>
      <c r="E2799">
        <v>307</v>
      </c>
      <c r="F2799">
        <v>115.33</v>
      </c>
      <c r="G2799">
        <v>88</v>
      </c>
    </row>
    <row r="2800" spans="1:7" x14ac:dyDescent="0.25">
      <c r="A2800" t="s">
        <v>67</v>
      </c>
      <c r="B2800" t="s">
        <v>73</v>
      </c>
      <c r="C2800" t="s">
        <v>11</v>
      </c>
      <c r="D2800" t="s">
        <v>147</v>
      </c>
      <c r="E2800">
        <v>663</v>
      </c>
      <c r="F2800">
        <v>228.84</v>
      </c>
      <c r="G2800">
        <v>200</v>
      </c>
    </row>
    <row r="2801" spans="1:7" x14ac:dyDescent="0.25">
      <c r="A2801" t="s">
        <v>67</v>
      </c>
      <c r="B2801" t="s">
        <v>73</v>
      </c>
      <c r="C2801" t="s">
        <v>11</v>
      </c>
      <c r="D2801" t="s">
        <v>162</v>
      </c>
      <c r="E2801">
        <v>479</v>
      </c>
      <c r="F2801">
        <v>156.56</v>
      </c>
      <c r="G2801">
        <v>148</v>
      </c>
    </row>
    <row r="2802" spans="1:7" x14ac:dyDescent="0.25">
      <c r="A2802" t="s">
        <v>67</v>
      </c>
      <c r="B2802" t="s">
        <v>73</v>
      </c>
      <c r="C2802" t="s">
        <v>11</v>
      </c>
      <c r="D2802" t="s">
        <v>126</v>
      </c>
      <c r="E2802">
        <v>30</v>
      </c>
      <c r="F2802">
        <v>312.43</v>
      </c>
      <c r="G2802">
        <v>317</v>
      </c>
    </row>
    <row r="2803" spans="1:7" x14ac:dyDescent="0.25">
      <c r="A2803" t="s">
        <v>67</v>
      </c>
      <c r="B2803" t="s">
        <v>73</v>
      </c>
      <c r="C2803" t="s">
        <v>11</v>
      </c>
      <c r="D2803" t="s">
        <v>170</v>
      </c>
      <c r="E2803">
        <v>26</v>
      </c>
      <c r="F2803">
        <v>342.85</v>
      </c>
      <c r="G2803">
        <v>339.5</v>
      </c>
    </row>
    <row r="2804" spans="1:7" x14ac:dyDescent="0.25">
      <c r="A2804" t="s">
        <v>67</v>
      </c>
      <c r="B2804" t="s">
        <v>73</v>
      </c>
      <c r="C2804" t="s">
        <v>11</v>
      </c>
      <c r="D2804" t="s">
        <v>135</v>
      </c>
      <c r="E2804">
        <v>935</v>
      </c>
      <c r="F2804">
        <v>260.18</v>
      </c>
      <c r="G2804">
        <v>242</v>
      </c>
    </row>
    <row r="2805" spans="1:7" x14ac:dyDescent="0.25">
      <c r="A2805" t="s">
        <v>67</v>
      </c>
      <c r="B2805" t="s">
        <v>73</v>
      </c>
      <c r="C2805" t="s">
        <v>11</v>
      </c>
      <c r="D2805" t="s">
        <v>103</v>
      </c>
      <c r="E2805">
        <v>334</v>
      </c>
      <c r="F2805">
        <v>186.53</v>
      </c>
      <c r="G2805">
        <v>180.5</v>
      </c>
    </row>
    <row r="2806" spans="1:7" x14ac:dyDescent="0.25">
      <c r="A2806" t="s">
        <v>67</v>
      </c>
      <c r="B2806" t="s">
        <v>73</v>
      </c>
      <c r="C2806" t="s">
        <v>11</v>
      </c>
      <c r="D2806" t="s">
        <v>176</v>
      </c>
      <c r="E2806">
        <v>1085</v>
      </c>
      <c r="F2806">
        <v>197.42</v>
      </c>
      <c r="G2806">
        <v>171</v>
      </c>
    </row>
    <row r="2807" spans="1:7" x14ac:dyDescent="0.25">
      <c r="A2807" t="s">
        <v>67</v>
      </c>
      <c r="B2807" t="s">
        <v>73</v>
      </c>
      <c r="C2807" t="s">
        <v>11</v>
      </c>
      <c r="D2807" t="s">
        <v>129</v>
      </c>
      <c r="E2807">
        <v>19</v>
      </c>
      <c r="F2807">
        <v>159.11000000000001</v>
      </c>
      <c r="G2807">
        <v>126</v>
      </c>
    </row>
    <row r="2808" spans="1:7" x14ac:dyDescent="0.25">
      <c r="A2808" t="s">
        <v>67</v>
      </c>
      <c r="B2808" t="s">
        <v>73</v>
      </c>
      <c r="C2808" t="s">
        <v>11</v>
      </c>
      <c r="D2808" t="s">
        <v>137</v>
      </c>
      <c r="E2808">
        <v>461</v>
      </c>
      <c r="F2808">
        <v>213.19</v>
      </c>
      <c r="G2808">
        <v>178</v>
      </c>
    </row>
    <row r="2809" spans="1:7" x14ac:dyDescent="0.25">
      <c r="A2809" t="s">
        <v>67</v>
      </c>
      <c r="B2809" t="s">
        <v>73</v>
      </c>
      <c r="C2809" t="s">
        <v>11</v>
      </c>
      <c r="D2809" t="s">
        <v>110</v>
      </c>
      <c r="E2809">
        <v>3383</v>
      </c>
      <c r="F2809">
        <v>183.35</v>
      </c>
      <c r="G2809">
        <v>177</v>
      </c>
    </row>
    <row r="2810" spans="1:7" x14ac:dyDescent="0.25">
      <c r="A2810" t="s">
        <v>67</v>
      </c>
      <c r="B2810" t="s">
        <v>73</v>
      </c>
      <c r="C2810" t="s">
        <v>11</v>
      </c>
      <c r="D2810" t="s">
        <v>138</v>
      </c>
    </row>
    <row r="2811" spans="1:7" x14ac:dyDescent="0.25">
      <c r="A2811" t="s">
        <v>67</v>
      </c>
      <c r="B2811" t="s">
        <v>73</v>
      </c>
      <c r="C2811" t="s">
        <v>11</v>
      </c>
      <c r="D2811" t="s">
        <v>152</v>
      </c>
      <c r="E2811">
        <v>18</v>
      </c>
      <c r="F2811">
        <v>417.06</v>
      </c>
      <c r="G2811">
        <v>448.5</v>
      </c>
    </row>
    <row r="2812" spans="1:7" x14ac:dyDescent="0.25">
      <c r="A2812" t="s">
        <v>67</v>
      </c>
      <c r="B2812" t="s">
        <v>73</v>
      </c>
      <c r="C2812" t="s">
        <v>11</v>
      </c>
      <c r="D2812" t="s">
        <v>111</v>
      </c>
      <c r="E2812">
        <v>16</v>
      </c>
      <c r="F2812">
        <v>223.44</v>
      </c>
      <c r="G2812">
        <v>212</v>
      </c>
    </row>
    <row r="2813" spans="1:7" x14ac:dyDescent="0.25">
      <c r="A2813" t="s">
        <v>67</v>
      </c>
      <c r="B2813" t="s">
        <v>73</v>
      </c>
      <c r="C2813" t="s">
        <v>11</v>
      </c>
      <c r="D2813" t="s">
        <v>260</v>
      </c>
      <c r="E2813">
        <v>220</v>
      </c>
      <c r="F2813">
        <v>233.32</v>
      </c>
      <c r="G2813">
        <v>218</v>
      </c>
    </row>
    <row r="2814" spans="1:7" x14ac:dyDescent="0.25">
      <c r="A2814" t="s">
        <v>67</v>
      </c>
      <c r="B2814" t="s">
        <v>73</v>
      </c>
      <c r="C2814" t="s">
        <v>11</v>
      </c>
      <c r="D2814" t="s">
        <v>117</v>
      </c>
      <c r="E2814">
        <v>602</v>
      </c>
      <c r="F2814">
        <v>190.78</v>
      </c>
      <c r="G2814">
        <v>160.5</v>
      </c>
    </row>
    <row r="2815" spans="1:7" x14ac:dyDescent="0.25">
      <c r="A2815" t="s">
        <v>67</v>
      </c>
      <c r="B2815" t="s">
        <v>73</v>
      </c>
      <c r="C2815" t="s">
        <v>11</v>
      </c>
      <c r="D2815" t="s">
        <v>141</v>
      </c>
      <c r="E2815">
        <v>264</v>
      </c>
      <c r="F2815">
        <v>325.31</v>
      </c>
      <c r="G2815">
        <v>325</v>
      </c>
    </row>
    <row r="2816" spans="1:7" x14ac:dyDescent="0.25">
      <c r="A2816" t="s">
        <v>67</v>
      </c>
      <c r="B2816" t="s">
        <v>73</v>
      </c>
      <c r="C2816" t="s">
        <v>11</v>
      </c>
      <c r="D2816" t="s">
        <v>131</v>
      </c>
      <c r="E2816">
        <v>255</v>
      </c>
      <c r="F2816">
        <v>155.55000000000001</v>
      </c>
      <c r="G2816">
        <v>125</v>
      </c>
    </row>
    <row r="2817" spans="1:7" x14ac:dyDescent="0.25">
      <c r="A2817" t="s">
        <v>67</v>
      </c>
      <c r="B2817" t="s">
        <v>73</v>
      </c>
      <c r="C2817" t="s">
        <v>11</v>
      </c>
      <c r="D2817" t="s">
        <v>189</v>
      </c>
      <c r="E2817">
        <v>209</v>
      </c>
      <c r="F2817">
        <v>185.53</v>
      </c>
      <c r="G2817">
        <v>167</v>
      </c>
    </row>
    <row r="2818" spans="1:7" x14ac:dyDescent="0.25">
      <c r="A2818" t="s">
        <v>67</v>
      </c>
      <c r="B2818" t="s">
        <v>73</v>
      </c>
      <c r="C2818" t="s">
        <v>11</v>
      </c>
      <c r="D2818" t="s">
        <v>121</v>
      </c>
      <c r="E2818">
        <v>914</v>
      </c>
      <c r="F2818">
        <v>238.97</v>
      </c>
      <c r="G2818">
        <v>211.5</v>
      </c>
    </row>
    <row r="2819" spans="1:7" x14ac:dyDescent="0.25">
      <c r="A2819" t="s">
        <v>67</v>
      </c>
      <c r="B2819" t="s">
        <v>73</v>
      </c>
      <c r="C2819" t="s">
        <v>11</v>
      </c>
      <c r="D2819" t="s">
        <v>174</v>
      </c>
      <c r="E2819">
        <v>9944</v>
      </c>
      <c r="F2819">
        <v>53.84</v>
      </c>
      <c r="G2819">
        <v>30</v>
      </c>
    </row>
    <row r="2820" spans="1:7" x14ac:dyDescent="0.25">
      <c r="A2820" t="s">
        <v>67</v>
      </c>
      <c r="B2820" t="s">
        <v>73</v>
      </c>
      <c r="C2820" t="s">
        <v>11</v>
      </c>
      <c r="D2820" t="s">
        <v>168</v>
      </c>
      <c r="E2820">
        <v>168</v>
      </c>
      <c r="F2820">
        <v>138.33000000000001</v>
      </c>
      <c r="G2820">
        <v>117.5</v>
      </c>
    </row>
    <row r="2821" spans="1:7" x14ac:dyDescent="0.25">
      <c r="A2821" t="s">
        <v>67</v>
      </c>
      <c r="B2821" t="s">
        <v>73</v>
      </c>
      <c r="C2821" t="s">
        <v>11</v>
      </c>
      <c r="D2821" t="s">
        <v>169</v>
      </c>
      <c r="E2821">
        <v>405</v>
      </c>
      <c r="F2821">
        <v>259.89999999999998</v>
      </c>
      <c r="G2821">
        <v>246</v>
      </c>
    </row>
    <row r="2822" spans="1:7" x14ac:dyDescent="0.25">
      <c r="A2822" t="s">
        <v>67</v>
      </c>
      <c r="B2822" t="s">
        <v>73</v>
      </c>
      <c r="C2822" t="s">
        <v>11</v>
      </c>
      <c r="D2822" t="s">
        <v>14</v>
      </c>
      <c r="E2822">
        <v>56202</v>
      </c>
      <c r="F2822">
        <v>150.12</v>
      </c>
      <c r="G2822">
        <v>116</v>
      </c>
    </row>
    <row r="2823" spans="1:7" x14ac:dyDescent="0.25">
      <c r="A2823" t="s">
        <v>67</v>
      </c>
      <c r="B2823" t="s">
        <v>68</v>
      </c>
      <c r="C2823" t="s">
        <v>5</v>
      </c>
      <c r="D2823" t="s">
        <v>150</v>
      </c>
    </row>
    <row r="2824" spans="1:7" x14ac:dyDescent="0.25">
      <c r="A2824" t="s">
        <v>67</v>
      </c>
      <c r="B2824" t="s">
        <v>68</v>
      </c>
      <c r="C2824" t="s">
        <v>5</v>
      </c>
      <c r="D2824" t="s">
        <v>163</v>
      </c>
      <c r="E2824">
        <v>188</v>
      </c>
      <c r="F2824">
        <v>172.41</v>
      </c>
      <c r="G2824">
        <v>155.5</v>
      </c>
    </row>
    <row r="2825" spans="1:7" x14ac:dyDescent="0.25">
      <c r="A2825" t="s">
        <v>67</v>
      </c>
      <c r="B2825" t="s">
        <v>68</v>
      </c>
      <c r="C2825" t="s">
        <v>5</v>
      </c>
      <c r="D2825" t="s">
        <v>164</v>
      </c>
      <c r="E2825">
        <v>191</v>
      </c>
      <c r="F2825">
        <v>187.41</v>
      </c>
      <c r="G2825">
        <v>174</v>
      </c>
    </row>
    <row r="2826" spans="1:7" x14ac:dyDescent="0.25">
      <c r="A2826" t="s">
        <v>67</v>
      </c>
      <c r="B2826" t="s">
        <v>68</v>
      </c>
      <c r="C2826" t="s">
        <v>5</v>
      </c>
      <c r="D2826" t="s">
        <v>127</v>
      </c>
      <c r="E2826">
        <v>6240</v>
      </c>
      <c r="F2826">
        <v>72.25</v>
      </c>
      <c r="G2826">
        <v>49</v>
      </c>
    </row>
    <row r="2827" spans="1:7" x14ac:dyDescent="0.25">
      <c r="A2827" t="s">
        <v>67</v>
      </c>
      <c r="B2827" t="s">
        <v>68</v>
      </c>
      <c r="C2827" t="s">
        <v>5</v>
      </c>
      <c r="D2827" t="s">
        <v>129</v>
      </c>
      <c r="E2827">
        <v>36</v>
      </c>
      <c r="F2827">
        <v>131.44</v>
      </c>
      <c r="G2827">
        <v>92.5</v>
      </c>
    </row>
    <row r="2828" spans="1:7" x14ac:dyDescent="0.25">
      <c r="A2828" t="s">
        <v>67</v>
      </c>
      <c r="B2828" t="s">
        <v>68</v>
      </c>
      <c r="C2828" t="s">
        <v>5</v>
      </c>
      <c r="D2828" t="s">
        <v>183</v>
      </c>
      <c r="E2828">
        <v>72</v>
      </c>
      <c r="F2828">
        <v>120.82</v>
      </c>
      <c r="G2828">
        <v>103.5</v>
      </c>
    </row>
    <row r="2829" spans="1:7" x14ac:dyDescent="0.25">
      <c r="A2829" t="s">
        <v>67</v>
      </c>
      <c r="B2829" t="s">
        <v>68</v>
      </c>
      <c r="C2829" t="s">
        <v>5</v>
      </c>
      <c r="D2829" t="s">
        <v>108</v>
      </c>
      <c r="E2829">
        <v>632</v>
      </c>
      <c r="F2829">
        <v>126.08</v>
      </c>
      <c r="G2829">
        <v>102.5</v>
      </c>
    </row>
    <row r="2830" spans="1:7" x14ac:dyDescent="0.25">
      <c r="A2830" t="s">
        <v>67</v>
      </c>
      <c r="B2830" t="s">
        <v>68</v>
      </c>
      <c r="C2830" t="s">
        <v>5</v>
      </c>
      <c r="D2830" t="s">
        <v>184</v>
      </c>
      <c r="E2830">
        <v>1647</v>
      </c>
      <c r="F2830">
        <v>54.76</v>
      </c>
      <c r="G2830">
        <v>34</v>
      </c>
    </row>
    <row r="2831" spans="1:7" x14ac:dyDescent="0.25">
      <c r="A2831" t="s">
        <v>67</v>
      </c>
      <c r="B2831" t="s">
        <v>68</v>
      </c>
      <c r="C2831" t="s">
        <v>5</v>
      </c>
      <c r="D2831" t="s">
        <v>185</v>
      </c>
      <c r="E2831">
        <v>451</v>
      </c>
      <c r="F2831">
        <v>87.04</v>
      </c>
      <c r="G2831">
        <v>68</v>
      </c>
    </row>
    <row r="2832" spans="1:7" x14ac:dyDescent="0.25">
      <c r="A2832" t="s">
        <v>67</v>
      </c>
      <c r="B2832" t="s">
        <v>68</v>
      </c>
      <c r="C2832" t="s">
        <v>5</v>
      </c>
      <c r="D2832" t="s">
        <v>111</v>
      </c>
      <c r="E2832">
        <v>25</v>
      </c>
      <c r="F2832">
        <v>199.8</v>
      </c>
      <c r="G2832">
        <v>161</v>
      </c>
    </row>
    <row r="2833" spans="1:7" x14ac:dyDescent="0.25">
      <c r="A2833" t="s">
        <v>67</v>
      </c>
      <c r="B2833" t="s">
        <v>68</v>
      </c>
      <c r="C2833" t="s">
        <v>5</v>
      </c>
      <c r="D2833" t="s">
        <v>165</v>
      </c>
    </row>
    <row r="2834" spans="1:7" x14ac:dyDescent="0.25">
      <c r="A2834" t="s">
        <v>67</v>
      </c>
      <c r="B2834" t="s">
        <v>68</v>
      </c>
      <c r="C2834" t="s">
        <v>5</v>
      </c>
      <c r="D2834" t="s">
        <v>118</v>
      </c>
      <c r="E2834">
        <v>110</v>
      </c>
      <c r="F2834">
        <v>158.97</v>
      </c>
      <c r="G2834">
        <v>142</v>
      </c>
    </row>
    <row r="2835" spans="1:7" x14ac:dyDescent="0.25">
      <c r="A2835" t="s">
        <v>67</v>
      </c>
      <c r="B2835" t="s">
        <v>68</v>
      </c>
      <c r="C2835" t="s">
        <v>5</v>
      </c>
      <c r="D2835" t="s">
        <v>155</v>
      </c>
      <c r="E2835">
        <v>2107</v>
      </c>
      <c r="F2835">
        <v>47.19</v>
      </c>
      <c r="G2835">
        <v>32</v>
      </c>
    </row>
    <row r="2836" spans="1:7" x14ac:dyDescent="0.25">
      <c r="A2836" t="s">
        <v>67</v>
      </c>
      <c r="B2836" t="s">
        <v>68</v>
      </c>
      <c r="C2836" t="s">
        <v>5</v>
      </c>
      <c r="D2836" t="s">
        <v>257</v>
      </c>
      <c r="E2836">
        <v>483</v>
      </c>
      <c r="F2836">
        <v>155.38</v>
      </c>
      <c r="G2836">
        <v>134</v>
      </c>
    </row>
    <row r="2837" spans="1:7" x14ac:dyDescent="0.25">
      <c r="A2837" t="s">
        <v>67</v>
      </c>
      <c r="B2837" t="s">
        <v>68</v>
      </c>
      <c r="C2837" t="s">
        <v>5</v>
      </c>
      <c r="D2837" t="s">
        <v>267</v>
      </c>
      <c r="E2837">
        <v>275</v>
      </c>
      <c r="F2837">
        <v>160.51</v>
      </c>
      <c r="G2837">
        <v>144</v>
      </c>
    </row>
    <row r="2838" spans="1:7" x14ac:dyDescent="0.25">
      <c r="A2838" t="s">
        <v>67</v>
      </c>
      <c r="B2838" t="s">
        <v>68</v>
      </c>
      <c r="C2838" t="s">
        <v>5</v>
      </c>
      <c r="D2838" t="s">
        <v>159</v>
      </c>
      <c r="E2838">
        <v>354</v>
      </c>
      <c r="F2838">
        <v>135.36000000000001</v>
      </c>
      <c r="G2838">
        <v>124</v>
      </c>
    </row>
    <row r="2839" spans="1:7" x14ac:dyDescent="0.25">
      <c r="A2839" t="s">
        <v>67</v>
      </c>
      <c r="B2839" t="s">
        <v>68</v>
      </c>
      <c r="C2839" t="s">
        <v>5</v>
      </c>
      <c r="D2839" t="s">
        <v>121</v>
      </c>
      <c r="E2839">
        <v>801</v>
      </c>
      <c r="F2839">
        <v>187.48</v>
      </c>
      <c r="G2839">
        <v>174</v>
      </c>
    </row>
    <row r="2840" spans="1:7" x14ac:dyDescent="0.25">
      <c r="A2840" t="s">
        <v>67</v>
      </c>
      <c r="B2840" t="s">
        <v>68</v>
      </c>
      <c r="C2840" t="s">
        <v>5</v>
      </c>
      <c r="D2840" t="s">
        <v>144</v>
      </c>
      <c r="E2840">
        <v>331</v>
      </c>
      <c r="F2840">
        <v>146.02000000000001</v>
      </c>
      <c r="G2840">
        <v>132</v>
      </c>
    </row>
    <row r="2841" spans="1:7" x14ac:dyDescent="0.25">
      <c r="A2841" t="s">
        <v>67</v>
      </c>
      <c r="B2841" t="s">
        <v>68</v>
      </c>
      <c r="C2841" t="s">
        <v>5</v>
      </c>
      <c r="D2841" t="s">
        <v>123</v>
      </c>
      <c r="E2841">
        <v>917</v>
      </c>
      <c r="F2841">
        <v>162.19999999999999</v>
      </c>
      <c r="G2841">
        <v>153</v>
      </c>
    </row>
    <row r="2842" spans="1:7" x14ac:dyDescent="0.25">
      <c r="A2842" t="s">
        <v>67</v>
      </c>
      <c r="B2842" t="s">
        <v>68</v>
      </c>
      <c r="C2842" t="s">
        <v>5</v>
      </c>
      <c r="D2842" t="s">
        <v>134</v>
      </c>
      <c r="E2842">
        <v>1980</v>
      </c>
      <c r="F2842">
        <v>139.55000000000001</v>
      </c>
      <c r="G2842">
        <v>125</v>
      </c>
    </row>
    <row r="2843" spans="1:7" x14ac:dyDescent="0.25">
      <c r="A2843" t="s">
        <v>67</v>
      </c>
      <c r="B2843" t="s">
        <v>72</v>
      </c>
      <c r="C2843" t="s">
        <v>8</v>
      </c>
      <c r="D2843" t="s">
        <v>149</v>
      </c>
      <c r="E2843">
        <v>479</v>
      </c>
      <c r="F2843">
        <v>122.13</v>
      </c>
      <c r="G2843">
        <v>87</v>
      </c>
    </row>
    <row r="2844" spans="1:7" x14ac:dyDescent="0.25">
      <c r="A2844" t="s">
        <v>67</v>
      </c>
      <c r="B2844" t="s">
        <v>72</v>
      </c>
      <c r="C2844" t="s">
        <v>8</v>
      </c>
      <c r="D2844" t="s">
        <v>150</v>
      </c>
    </row>
    <row r="2845" spans="1:7" x14ac:dyDescent="0.25">
      <c r="A2845" t="s">
        <v>67</v>
      </c>
      <c r="B2845" t="s">
        <v>72</v>
      </c>
      <c r="C2845" t="s">
        <v>8</v>
      </c>
      <c r="D2845" t="s">
        <v>170</v>
      </c>
      <c r="E2845">
        <v>14</v>
      </c>
      <c r="F2845">
        <v>303.79000000000002</v>
      </c>
      <c r="G2845">
        <v>361.5</v>
      </c>
    </row>
    <row r="2846" spans="1:7" x14ac:dyDescent="0.25">
      <c r="A2846" t="s">
        <v>67</v>
      </c>
      <c r="B2846" t="s">
        <v>72</v>
      </c>
      <c r="C2846" t="s">
        <v>8</v>
      </c>
      <c r="D2846" t="s">
        <v>135</v>
      </c>
      <c r="E2846">
        <v>581</v>
      </c>
      <c r="F2846">
        <v>221.93</v>
      </c>
      <c r="G2846">
        <v>194</v>
      </c>
    </row>
    <row r="2847" spans="1:7" x14ac:dyDescent="0.25">
      <c r="A2847" t="s">
        <v>67</v>
      </c>
      <c r="B2847" t="s">
        <v>72</v>
      </c>
      <c r="C2847" t="s">
        <v>8</v>
      </c>
      <c r="D2847" t="s">
        <v>105</v>
      </c>
      <c r="E2847">
        <v>303</v>
      </c>
      <c r="F2847">
        <v>62.82</v>
      </c>
      <c r="G2847">
        <v>51</v>
      </c>
    </row>
    <row r="2848" spans="1:7" x14ac:dyDescent="0.25">
      <c r="A2848" t="s">
        <v>67</v>
      </c>
      <c r="B2848" t="s">
        <v>72</v>
      </c>
      <c r="C2848" t="s">
        <v>8</v>
      </c>
      <c r="D2848" t="s">
        <v>128</v>
      </c>
      <c r="E2848">
        <v>36</v>
      </c>
      <c r="F2848">
        <v>252.39</v>
      </c>
      <c r="G2848">
        <v>210</v>
      </c>
    </row>
    <row r="2849" spans="1:7" x14ac:dyDescent="0.25">
      <c r="A2849" t="s">
        <v>67</v>
      </c>
      <c r="B2849" t="s">
        <v>72</v>
      </c>
      <c r="C2849" t="s">
        <v>8</v>
      </c>
      <c r="D2849" t="s">
        <v>184</v>
      </c>
      <c r="E2849">
        <v>1483</v>
      </c>
      <c r="F2849">
        <v>65.02</v>
      </c>
      <c r="G2849">
        <v>41</v>
      </c>
    </row>
    <row r="2850" spans="1:7" x14ac:dyDescent="0.25">
      <c r="A2850" t="s">
        <v>67</v>
      </c>
      <c r="B2850" t="s">
        <v>72</v>
      </c>
      <c r="C2850" t="s">
        <v>8</v>
      </c>
      <c r="D2850" t="s">
        <v>152</v>
      </c>
    </row>
    <row r="2851" spans="1:7" x14ac:dyDescent="0.25">
      <c r="A2851" t="s">
        <v>67</v>
      </c>
      <c r="B2851" t="s">
        <v>72</v>
      </c>
      <c r="C2851" t="s">
        <v>8</v>
      </c>
      <c r="D2851" t="s">
        <v>113</v>
      </c>
      <c r="E2851">
        <v>3216</v>
      </c>
      <c r="F2851">
        <v>107.81</v>
      </c>
      <c r="G2851">
        <v>90</v>
      </c>
    </row>
    <row r="2852" spans="1:7" x14ac:dyDescent="0.25">
      <c r="A2852" t="s">
        <v>67</v>
      </c>
      <c r="B2852" t="s">
        <v>72</v>
      </c>
      <c r="C2852" t="s">
        <v>8</v>
      </c>
      <c r="D2852" t="s">
        <v>255</v>
      </c>
      <c r="E2852">
        <v>51</v>
      </c>
      <c r="F2852">
        <v>145.47</v>
      </c>
      <c r="G2852">
        <v>114</v>
      </c>
    </row>
    <row r="2853" spans="1:7" x14ac:dyDescent="0.25">
      <c r="A2853" t="s">
        <v>67</v>
      </c>
      <c r="B2853" t="s">
        <v>72</v>
      </c>
      <c r="C2853" t="s">
        <v>8</v>
      </c>
      <c r="D2853" t="s">
        <v>165</v>
      </c>
    </row>
    <row r="2854" spans="1:7" x14ac:dyDescent="0.25">
      <c r="A2854" t="s">
        <v>67</v>
      </c>
      <c r="B2854" t="s">
        <v>72</v>
      </c>
      <c r="C2854" t="s">
        <v>8</v>
      </c>
      <c r="D2854" t="s">
        <v>154</v>
      </c>
      <c r="E2854">
        <v>9512</v>
      </c>
      <c r="F2854">
        <v>46.5</v>
      </c>
      <c r="G2854">
        <v>28</v>
      </c>
    </row>
    <row r="2855" spans="1:7" x14ac:dyDescent="0.25">
      <c r="A2855" t="s">
        <v>67</v>
      </c>
      <c r="B2855" t="s">
        <v>72</v>
      </c>
      <c r="C2855" t="s">
        <v>8</v>
      </c>
      <c r="D2855" t="s">
        <v>256</v>
      </c>
      <c r="E2855">
        <v>77</v>
      </c>
      <c r="F2855">
        <v>137.01</v>
      </c>
      <c r="G2855">
        <v>107</v>
      </c>
    </row>
    <row r="2856" spans="1:7" x14ac:dyDescent="0.25">
      <c r="A2856" t="s">
        <v>67</v>
      </c>
      <c r="B2856" t="s">
        <v>72</v>
      </c>
      <c r="C2856" t="s">
        <v>8</v>
      </c>
      <c r="D2856" t="s">
        <v>218</v>
      </c>
      <c r="E2856">
        <v>447</v>
      </c>
      <c r="F2856">
        <v>142.44999999999999</v>
      </c>
      <c r="G2856">
        <v>117</v>
      </c>
    </row>
    <row r="2857" spans="1:7" x14ac:dyDescent="0.25">
      <c r="A2857" t="s">
        <v>67</v>
      </c>
      <c r="B2857" t="s">
        <v>72</v>
      </c>
      <c r="C2857" t="s">
        <v>8</v>
      </c>
      <c r="D2857" t="s">
        <v>143</v>
      </c>
      <c r="E2857">
        <v>4346</v>
      </c>
      <c r="F2857">
        <v>70.28</v>
      </c>
      <c r="G2857">
        <v>48</v>
      </c>
    </row>
    <row r="2858" spans="1:7" x14ac:dyDescent="0.25">
      <c r="A2858" t="s">
        <v>67</v>
      </c>
      <c r="B2858" t="s">
        <v>72</v>
      </c>
      <c r="C2858" t="s">
        <v>8</v>
      </c>
      <c r="D2858" t="s">
        <v>201</v>
      </c>
      <c r="E2858">
        <v>238</v>
      </c>
      <c r="F2858">
        <v>116.23</v>
      </c>
      <c r="G2858">
        <v>97</v>
      </c>
    </row>
    <row r="2859" spans="1:7" x14ac:dyDescent="0.25">
      <c r="A2859" t="s">
        <v>67</v>
      </c>
      <c r="B2859" t="s">
        <v>72</v>
      </c>
      <c r="C2859" t="s">
        <v>8</v>
      </c>
      <c r="D2859" t="s">
        <v>157</v>
      </c>
      <c r="E2859">
        <v>157</v>
      </c>
      <c r="F2859">
        <v>153.88</v>
      </c>
      <c r="G2859">
        <v>125</v>
      </c>
    </row>
    <row r="2860" spans="1:7" x14ac:dyDescent="0.25">
      <c r="A2860" t="s">
        <v>67</v>
      </c>
      <c r="B2860" t="s">
        <v>72</v>
      </c>
      <c r="C2860" t="s">
        <v>8</v>
      </c>
      <c r="D2860" t="s">
        <v>267</v>
      </c>
      <c r="E2860">
        <v>167</v>
      </c>
      <c r="F2860">
        <v>185.46</v>
      </c>
      <c r="G2860">
        <v>147</v>
      </c>
    </row>
    <row r="2861" spans="1:7" x14ac:dyDescent="0.25">
      <c r="A2861" t="s">
        <v>67</v>
      </c>
      <c r="B2861" t="s">
        <v>72</v>
      </c>
      <c r="C2861" t="s">
        <v>8</v>
      </c>
      <c r="D2861" t="s">
        <v>212</v>
      </c>
      <c r="E2861">
        <v>1043</v>
      </c>
      <c r="F2861">
        <v>98.77</v>
      </c>
      <c r="G2861">
        <v>77</v>
      </c>
    </row>
    <row r="2862" spans="1:7" x14ac:dyDescent="0.25">
      <c r="A2862" t="s">
        <v>67</v>
      </c>
      <c r="B2862" t="s">
        <v>72</v>
      </c>
      <c r="C2862" t="s">
        <v>8</v>
      </c>
      <c r="D2862" t="s">
        <v>254</v>
      </c>
      <c r="E2862">
        <v>13</v>
      </c>
      <c r="F2862">
        <v>211.23</v>
      </c>
      <c r="G2862">
        <v>194</v>
      </c>
    </row>
    <row r="2863" spans="1:7" x14ac:dyDescent="0.25">
      <c r="A2863" t="s">
        <v>67</v>
      </c>
      <c r="B2863" t="s">
        <v>72</v>
      </c>
      <c r="C2863" t="s">
        <v>8</v>
      </c>
      <c r="D2863" t="s">
        <v>124</v>
      </c>
    </row>
    <row r="2864" spans="1:7" x14ac:dyDescent="0.25">
      <c r="A2864" t="s">
        <v>67</v>
      </c>
      <c r="B2864" t="s">
        <v>72</v>
      </c>
      <c r="C2864" t="s">
        <v>8</v>
      </c>
      <c r="D2864" t="s">
        <v>221</v>
      </c>
      <c r="E2864">
        <v>86</v>
      </c>
      <c r="F2864">
        <v>154.41</v>
      </c>
      <c r="G2864">
        <v>154</v>
      </c>
    </row>
    <row r="2865" spans="1:7" x14ac:dyDescent="0.25">
      <c r="A2865" t="s">
        <v>67</v>
      </c>
      <c r="B2865" t="s">
        <v>73</v>
      </c>
      <c r="C2865" t="s">
        <v>11</v>
      </c>
      <c r="D2865" t="s">
        <v>12</v>
      </c>
      <c r="E2865">
        <v>62339</v>
      </c>
      <c r="F2865">
        <v>74.599999999999994</v>
      </c>
      <c r="G2865">
        <v>43</v>
      </c>
    </row>
    <row r="2866" spans="1:7" x14ac:dyDescent="0.25">
      <c r="A2866" t="s">
        <v>67</v>
      </c>
      <c r="B2866" t="s">
        <v>72</v>
      </c>
      <c r="C2866" t="s">
        <v>8</v>
      </c>
      <c r="D2866" t="s">
        <v>14</v>
      </c>
      <c r="E2866">
        <v>41123</v>
      </c>
      <c r="F2866">
        <v>133.31</v>
      </c>
      <c r="G2866">
        <v>101</v>
      </c>
    </row>
    <row r="2867" spans="1:7" x14ac:dyDescent="0.25">
      <c r="A2867" t="s">
        <v>67</v>
      </c>
      <c r="B2867" t="s">
        <v>68</v>
      </c>
      <c r="C2867" t="s">
        <v>5</v>
      </c>
      <c r="D2867" t="s">
        <v>147</v>
      </c>
      <c r="E2867">
        <v>598</v>
      </c>
      <c r="F2867">
        <v>185.81</v>
      </c>
      <c r="G2867">
        <v>169</v>
      </c>
    </row>
    <row r="2868" spans="1:7" x14ac:dyDescent="0.25">
      <c r="A2868" t="s">
        <v>67</v>
      </c>
      <c r="B2868" t="s">
        <v>68</v>
      </c>
      <c r="C2868" t="s">
        <v>5</v>
      </c>
      <c r="D2868" t="s">
        <v>195</v>
      </c>
      <c r="E2868">
        <v>493</v>
      </c>
      <c r="F2868">
        <v>130.22</v>
      </c>
      <c r="G2868">
        <v>106</v>
      </c>
    </row>
    <row r="2869" spans="1:7" x14ac:dyDescent="0.25">
      <c r="A2869" t="s">
        <v>67</v>
      </c>
      <c r="B2869" t="s">
        <v>68</v>
      </c>
      <c r="C2869" t="s">
        <v>5</v>
      </c>
      <c r="D2869" t="s">
        <v>101</v>
      </c>
      <c r="E2869">
        <v>4102</v>
      </c>
      <c r="F2869">
        <v>88.51</v>
      </c>
      <c r="G2869">
        <v>77</v>
      </c>
    </row>
    <row r="2870" spans="1:7" x14ac:dyDescent="0.25">
      <c r="A2870" t="s">
        <v>67</v>
      </c>
      <c r="B2870" t="s">
        <v>68</v>
      </c>
      <c r="C2870" t="s">
        <v>5</v>
      </c>
      <c r="D2870" t="s">
        <v>149</v>
      </c>
      <c r="E2870">
        <v>646</v>
      </c>
      <c r="F2870">
        <v>104.55</v>
      </c>
      <c r="G2870">
        <v>83</v>
      </c>
    </row>
    <row r="2871" spans="1:7" x14ac:dyDescent="0.25">
      <c r="A2871" t="s">
        <v>67</v>
      </c>
      <c r="B2871" t="s">
        <v>68</v>
      </c>
      <c r="C2871" t="s">
        <v>5</v>
      </c>
      <c r="D2871" t="s">
        <v>126</v>
      </c>
      <c r="E2871">
        <v>23</v>
      </c>
      <c r="F2871">
        <v>219.87</v>
      </c>
      <c r="G2871">
        <v>232</v>
      </c>
    </row>
    <row r="2872" spans="1:7" x14ac:dyDescent="0.25">
      <c r="A2872" t="s">
        <v>67</v>
      </c>
      <c r="B2872" t="s">
        <v>68</v>
      </c>
      <c r="C2872" t="s">
        <v>5</v>
      </c>
      <c r="D2872" t="s">
        <v>103</v>
      </c>
      <c r="E2872">
        <v>313</v>
      </c>
      <c r="F2872">
        <v>138.34</v>
      </c>
      <c r="G2872">
        <v>127</v>
      </c>
    </row>
    <row r="2873" spans="1:7" x14ac:dyDescent="0.25">
      <c r="A2873" t="s">
        <v>67</v>
      </c>
      <c r="B2873" t="s">
        <v>68</v>
      </c>
      <c r="C2873" t="s">
        <v>5</v>
      </c>
      <c r="D2873" t="s">
        <v>106</v>
      </c>
      <c r="E2873">
        <v>12</v>
      </c>
      <c r="F2873">
        <v>261.58</v>
      </c>
      <c r="G2873">
        <v>265.5</v>
      </c>
    </row>
    <row r="2874" spans="1:7" x14ac:dyDescent="0.25">
      <c r="A2874" t="s">
        <v>67</v>
      </c>
      <c r="B2874" t="s">
        <v>68</v>
      </c>
      <c r="C2874" t="s">
        <v>5</v>
      </c>
      <c r="D2874" t="s">
        <v>110</v>
      </c>
      <c r="E2874">
        <v>3201</v>
      </c>
      <c r="F2874">
        <v>178.13</v>
      </c>
      <c r="G2874">
        <v>172</v>
      </c>
    </row>
    <row r="2875" spans="1:7" x14ac:dyDescent="0.25">
      <c r="A2875" t="s">
        <v>67</v>
      </c>
      <c r="B2875" t="s">
        <v>68</v>
      </c>
      <c r="C2875" t="s">
        <v>5</v>
      </c>
      <c r="D2875" t="s">
        <v>114</v>
      </c>
      <c r="E2875">
        <v>599</v>
      </c>
      <c r="F2875">
        <v>76.400000000000006</v>
      </c>
      <c r="G2875">
        <v>60</v>
      </c>
    </row>
    <row r="2876" spans="1:7" x14ac:dyDescent="0.25">
      <c r="A2876" t="s">
        <v>67</v>
      </c>
      <c r="B2876" t="s">
        <v>68</v>
      </c>
      <c r="C2876" t="s">
        <v>5</v>
      </c>
      <c r="D2876" t="s">
        <v>139</v>
      </c>
      <c r="E2876">
        <v>1114</v>
      </c>
      <c r="F2876">
        <v>126.65</v>
      </c>
      <c r="G2876">
        <v>106</v>
      </c>
    </row>
    <row r="2877" spans="1:7" x14ac:dyDescent="0.25">
      <c r="A2877" t="s">
        <v>67</v>
      </c>
      <c r="B2877" t="s">
        <v>68</v>
      </c>
      <c r="C2877" t="s">
        <v>5</v>
      </c>
      <c r="D2877" t="s">
        <v>115</v>
      </c>
      <c r="E2877">
        <v>463</v>
      </c>
      <c r="F2877">
        <v>126.04</v>
      </c>
      <c r="G2877">
        <v>109</v>
      </c>
    </row>
    <row r="2878" spans="1:7" x14ac:dyDescent="0.25">
      <c r="A2878" t="s">
        <v>67</v>
      </c>
      <c r="B2878" t="s">
        <v>68</v>
      </c>
      <c r="C2878" t="s">
        <v>5</v>
      </c>
      <c r="D2878" t="s">
        <v>130</v>
      </c>
    </row>
    <row r="2879" spans="1:7" x14ac:dyDescent="0.25">
      <c r="A2879" t="s">
        <v>67</v>
      </c>
      <c r="B2879" t="s">
        <v>68</v>
      </c>
      <c r="C2879" t="s">
        <v>5</v>
      </c>
      <c r="D2879" t="s">
        <v>256</v>
      </c>
      <c r="E2879">
        <v>94</v>
      </c>
      <c r="F2879">
        <v>127.83</v>
      </c>
      <c r="G2879">
        <v>114.5</v>
      </c>
    </row>
    <row r="2880" spans="1:7" x14ac:dyDescent="0.25">
      <c r="A2880" t="s">
        <v>67</v>
      </c>
      <c r="B2880" t="s">
        <v>68</v>
      </c>
      <c r="C2880" t="s">
        <v>5</v>
      </c>
      <c r="D2880" t="s">
        <v>142</v>
      </c>
      <c r="E2880">
        <v>35</v>
      </c>
      <c r="F2880">
        <v>174.4</v>
      </c>
      <c r="G2880">
        <v>170</v>
      </c>
    </row>
    <row r="2881" spans="1:7" x14ac:dyDescent="0.25">
      <c r="A2881" t="s">
        <v>67</v>
      </c>
      <c r="B2881" t="s">
        <v>68</v>
      </c>
      <c r="C2881" t="s">
        <v>5</v>
      </c>
      <c r="D2881" t="s">
        <v>209</v>
      </c>
      <c r="E2881">
        <v>162</v>
      </c>
      <c r="F2881">
        <v>147.66999999999999</v>
      </c>
      <c r="G2881">
        <v>130</v>
      </c>
    </row>
    <row r="2882" spans="1:7" x14ac:dyDescent="0.25">
      <c r="A2882" t="s">
        <v>67</v>
      </c>
      <c r="B2882" t="s">
        <v>68</v>
      </c>
      <c r="C2882" t="s">
        <v>5</v>
      </c>
      <c r="D2882" t="s">
        <v>131</v>
      </c>
      <c r="E2882">
        <v>254</v>
      </c>
      <c r="F2882">
        <v>129.11000000000001</v>
      </c>
      <c r="G2882">
        <v>100.5</v>
      </c>
    </row>
    <row r="2883" spans="1:7" x14ac:dyDescent="0.25">
      <c r="A2883" t="s">
        <v>67</v>
      </c>
      <c r="B2883" t="s">
        <v>68</v>
      </c>
      <c r="C2883" t="s">
        <v>5</v>
      </c>
      <c r="D2883" t="s">
        <v>201</v>
      </c>
      <c r="E2883">
        <v>309</v>
      </c>
      <c r="F2883">
        <v>116.51</v>
      </c>
      <c r="G2883">
        <v>98</v>
      </c>
    </row>
    <row r="2884" spans="1:7" x14ac:dyDescent="0.25">
      <c r="A2884" t="s">
        <v>67</v>
      </c>
      <c r="B2884" t="s">
        <v>68</v>
      </c>
      <c r="C2884" t="s">
        <v>5</v>
      </c>
      <c r="D2884" t="s">
        <v>158</v>
      </c>
      <c r="E2884">
        <v>67</v>
      </c>
      <c r="F2884">
        <v>94.79</v>
      </c>
      <c r="G2884">
        <v>85</v>
      </c>
    </row>
    <row r="2885" spans="1:7" x14ac:dyDescent="0.25">
      <c r="A2885" t="s">
        <v>67</v>
      </c>
      <c r="B2885" t="s">
        <v>68</v>
      </c>
      <c r="C2885" t="s">
        <v>5</v>
      </c>
      <c r="D2885" t="s">
        <v>259</v>
      </c>
      <c r="E2885">
        <v>245</v>
      </c>
      <c r="F2885">
        <v>136.28</v>
      </c>
      <c r="G2885">
        <v>119</v>
      </c>
    </row>
    <row r="2886" spans="1:7" x14ac:dyDescent="0.25">
      <c r="A2886" t="s">
        <v>67</v>
      </c>
      <c r="B2886" t="s">
        <v>68</v>
      </c>
      <c r="C2886" t="s">
        <v>5</v>
      </c>
      <c r="D2886" t="s">
        <v>132</v>
      </c>
      <c r="E2886">
        <v>45</v>
      </c>
      <c r="F2886">
        <v>197.38</v>
      </c>
      <c r="G2886">
        <v>175</v>
      </c>
    </row>
    <row r="2887" spans="1:7" x14ac:dyDescent="0.25">
      <c r="A2887" t="s">
        <v>67</v>
      </c>
      <c r="B2887" t="s">
        <v>68</v>
      </c>
      <c r="C2887" t="s">
        <v>5</v>
      </c>
      <c r="D2887" t="s">
        <v>190</v>
      </c>
      <c r="E2887">
        <v>1135</v>
      </c>
      <c r="F2887">
        <v>116.04</v>
      </c>
      <c r="G2887">
        <v>84</v>
      </c>
    </row>
    <row r="2888" spans="1:7" x14ac:dyDescent="0.25">
      <c r="A2888" t="s">
        <v>67</v>
      </c>
      <c r="B2888" t="s">
        <v>68</v>
      </c>
      <c r="C2888" t="s">
        <v>5</v>
      </c>
      <c r="D2888" t="s">
        <v>173</v>
      </c>
      <c r="E2888">
        <v>514</v>
      </c>
      <c r="F2888">
        <v>95.51</v>
      </c>
      <c r="G2888">
        <v>77</v>
      </c>
    </row>
    <row r="2889" spans="1:7" x14ac:dyDescent="0.25">
      <c r="A2889" t="s">
        <v>67</v>
      </c>
      <c r="B2889" t="s">
        <v>68</v>
      </c>
      <c r="C2889" t="s">
        <v>5</v>
      </c>
      <c r="D2889" t="s">
        <v>160</v>
      </c>
      <c r="E2889">
        <v>53</v>
      </c>
      <c r="F2889">
        <v>93.68</v>
      </c>
      <c r="G2889">
        <v>88</v>
      </c>
    </row>
    <row r="2890" spans="1:7" x14ac:dyDescent="0.25">
      <c r="A2890" t="s">
        <v>67</v>
      </c>
      <c r="B2890" t="s">
        <v>68</v>
      </c>
      <c r="C2890" t="s">
        <v>5</v>
      </c>
      <c r="D2890" t="s">
        <v>168</v>
      </c>
      <c r="E2890">
        <v>157</v>
      </c>
      <c r="F2890">
        <v>111.27</v>
      </c>
      <c r="G2890">
        <v>92</v>
      </c>
    </row>
    <row r="2891" spans="1:7" x14ac:dyDescent="0.25">
      <c r="A2891" t="s">
        <v>67</v>
      </c>
      <c r="B2891" t="s">
        <v>72</v>
      </c>
      <c r="C2891" t="s">
        <v>8</v>
      </c>
      <c r="D2891" t="s">
        <v>195</v>
      </c>
      <c r="E2891">
        <v>268</v>
      </c>
      <c r="F2891">
        <v>133.12</v>
      </c>
      <c r="G2891">
        <v>107</v>
      </c>
    </row>
    <row r="2892" spans="1:7" x14ac:dyDescent="0.25">
      <c r="A2892" t="s">
        <v>67</v>
      </c>
      <c r="B2892" t="s">
        <v>72</v>
      </c>
      <c r="C2892" t="s">
        <v>8</v>
      </c>
      <c r="D2892" t="s">
        <v>162</v>
      </c>
      <c r="E2892">
        <v>360</v>
      </c>
      <c r="F2892">
        <v>137.41</v>
      </c>
      <c r="G2892">
        <v>123</v>
      </c>
    </row>
    <row r="2893" spans="1:7" x14ac:dyDescent="0.25">
      <c r="A2893" t="s">
        <v>67</v>
      </c>
      <c r="B2893" t="s">
        <v>72</v>
      </c>
      <c r="C2893" t="s">
        <v>8</v>
      </c>
      <c r="D2893" t="s">
        <v>125</v>
      </c>
      <c r="E2893">
        <v>58</v>
      </c>
      <c r="F2893">
        <v>224.69</v>
      </c>
      <c r="G2893">
        <v>189</v>
      </c>
    </row>
    <row r="2894" spans="1:7" x14ac:dyDescent="0.25">
      <c r="A2894" t="s">
        <v>67</v>
      </c>
      <c r="B2894" t="s">
        <v>72</v>
      </c>
      <c r="C2894" t="s">
        <v>8</v>
      </c>
      <c r="D2894" t="s">
        <v>148</v>
      </c>
      <c r="E2894">
        <v>670</v>
      </c>
      <c r="F2894">
        <v>149.9</v>
      </c>
      <c r="G2894">
        <v>137</v>
      </c>
    </row>
    <row r="2895" spans="1:7" x14ac:dyDescent="0.25">
      <c r="A2895" t="s">
        <v>67</v>
      </c>
      <c r="B2895" t="s">
        <v>72</v>
      </c>
      <c r="C2895" t="s">
        <v>8</v>
      </c>
      <c r="D2895" t="s">
        <v>214</v>
      </c>
      <c r="E2895">
        <v>18</v>
      </c>
      <c r="F2895">
        <v>207.78</v>
      </c>
      <c r="G2895">
        <v>203</v>
      </c>
    </row>
    <row r="2896" spans="1:7" x14ac:dyDescent="0.25">
      <c r="A2896" t="s">
        <v>67</v>
      </c>
      <c r="B2896" t="s">
        <v>72</v>
      </c>
      <c r="C2896" t="s">
        <v>8</v>
      </c>
      <c r="D2896" t="s">
        <v>164</v>
      </c>
      <c r="E2896">
        <v>118</v>
      </c>
      <c r="F2896">
        <v>160.47999999999999</v>
      </c>
      <c r="G2896">
        <v>123.5</v>
      </c>
    </row>
    <row r="2897" spans="1:7" x14ac:dyDescent="0.25">
      <c r="A2897" t="s">
        <v>67</v>
      </c>
      <c r="B2897" t="s">
        <v>72</v>
      </c>
      <c r="C2897" t="s">
        <v>8</v>
      </c>
      <c r="D2897" t="s">
        <v>183</v>
      </c>
      <c r="E2897">
        <v>44</v>
      </c>
      <c r="F2897">
        <v>122.32</v>
      </c>
      <c r="G2897">
        <v>96</v>
      </c>
    </row>
    <row r="2898" spans="1:7" x14ac:dyDescent="0.25">
      <c r="A2898" t="s">
        <v>67</v>
      </c>
      <c r="B2898" t="s">
        <v>72</v>
      </c>
      <c r="C2898" t="s">
        <v>8</v>
      </c>
      <c r="D2898" t="s">
        <v>177</v>
      </c>
      <c r="E2898">
        <v>654</v>
      </c>
      <c r="F2898">
        <v>96.59</v>
      </c>
      <c r="G2898">
        <v>63</v>
      </c>
    </row>
    <row r="2899" spans="1:7" x14ac:dyDescent="0.25">
      <c r="A2899" t="s">
        <v>67</v>
      </c>
      <c r="B2899" t="s">
        <v>72</v>
      </c>
      <c r="C2899" t="s">
        <v>8</v>
      </c>
      <c r="D2899" t="s">
        <v>139</v>
      </c>
      <c r="E2899">
        <v>855</v>
      </c>
      <c r="F2899">
        <v>119.98</v>
      </c>
      <c r="G2899">
        <v>101</v>
      </c>
    </row>
    <row r="2900" spans="1:7" x14ac:dyDescent="0.25">
      <c r="A2900" t="s">
        <v>67</v>
      </c>
      <c r="B2900" t="s">
        <v>72</v>
      </c>
      <c r="C2900" t="s">
        <v>8</v>
      </c>
      <c r="D2900" t="s">
        <v>140</v>
      </c>
    </row>
    <row r="2901" spans="1:7" x14ac:dyDescent="0.25">
      <c r="A2901" t="s">
        <v>67</v>
      </c>
      <c r="B2901" t="s">
        <v>72</v>
      </c>
      <c r="C2901" t="s">
        <v>8</v>
      </c>
      <c r="D2901" t="s">
        <v>153</v>
      </c>
      <c r="E2901">
        <v>48</v>
      </c>
      <c r="F2901">
        <v>289.48</v>
      </c>
      <c r="G2901">
        <v>283.5</v>
      </c>
    </row>
    <row r="2902" spans="1:7" x14ac:dyDescent="0.25">
      <c r="A2902" t="s">
        <v>67</v>
      </c>
      <c r="B2902" t="s">
        <v>72</v>
      </c>
      <c r="C2902" t="s">
        <v>8</v>
      </c>
      <c r="D2902" t="s">
        <v>261</v>
      </c>
      <c r="E2902">
        <v>122</v>
      </c>
      <c r="F2902">
        <v>236.23</v>
      </c>
      <c r="G2902">
        <v>211</v>
      </c>
    </row>
    <row r="2903" spans="1:7" x14ac:dyDescent="0.25">
      <c r="A2903" t="s">
        <v>67</v>
      </c>
      <c r="B2903" t="s">
        <v>72</v>
      </c>
      <c r="C2903" t="s">
        <v>8</v>
      </c>
      <c r="D2903" t="s">
        <v>141</v>
      </c>
      <c r="E2903">
        <v>181</v>
      </c>
      <c r="F2903">
        <v>258.24</v>
      </c>
      <c r="G2903">
        <v>255</v>
      </c>
    </row>
    <row r="2904" spans="1:7" x14ac:dyDescent="0.25">
      <c r="A2904" t="s">
        <v>67</v>
      </c>
      <c r="B2904" t="s">
        <v>72</v>
      </c>
      <c r="C2904" t="s">
        <v>8</v>
      </c>
      <c r="D2904" t="s">
        <v>131</v>
      </c>
      <c r="E2904">
        <v>171</v>
      </c>
      <c r="F2904">
        <v>138.12</v>
      </c>
      <c r="G2904">
        <v>103</v>
      </c>
    </row>
    <row r="2905" spans="1:7" x14ac:dyDescent="0.25">
      <c r="A2905" t="s">
        <v>67</v>
      </c>
      <c r="B2905" t="s">
        <v>72</v>
      </c>
      <c r="C2905" t="s">
        <v>8</v>
      </c>
      <c r="D2905" t="s">
        <v>156</v>
      </c>
      <c r="E2905">
        <v>73</v>
      </c>
      <c r="F2905">
        <v>259.26</v>
      </c>
      <c r="G2905">
        <v>207</v>
      </c>
    </row>
    <row r="2906" spans="1:7" x14ac:dyDescent="0.25">
      <c r="A2906" t="s">
        <v>67</v>
      </c>
      <c r="B2906" t="s">
        <v>72</v>
      </c>
      <c r="C2906" t="s">
        <v>8</v>
      </c>
      <c r="D2906" t="s">
        <v>173</v>
      </c>
      <c r="E2906">
        <v>424</v>
      </c>
      <c r="F2906">
        <v>114.61</v>
      </c>
      <c r="G2906">
        <v>94</v>
      </c>
    </row>
    <row r="2907" spans="1:7" x14ac:dyDescent="0.25">
      <c r="A2907" t="s">
        <v>67</v>
      </c>
      <c r="B2907" t="s">
        <v>72</v>
      </c>
      <c r="C2907" t="s">
        <v>8</v>
      </c>
      <c r="D2907" t="s">
        <v>252</v>
      </c>
      <c r="E2907">
        <v>16</v>
      </c>
      <c r="F2907">
        <v>219.31</v>
      </c>
      <c r="G2907">
        <v>217</v>
      </c>
    </row>
    <row r="2908" spans="1:7" x14ac:dyDescent="0.25">
      <c r="A2908" t="s">
        <v>67</v>
      </c>
      <c r="B2908" t="s">
        <v>72</v>
      </c>
      <c r="C2908" t="s">
        <v>8</v>
      </c>
      <c r="D2908" t="s">
        <v>178</v>
      </c>
      <c r="E2908">
        <v>34</v>
      </c>
      <c r="F2908">
        <v>144.41</v>
      </c>
      <c r="G2908">
        <v>119.5</v>
      </c>
    </row>
    <row r="2909" spans="1:7" x14ac:dyDescent="0.25">
      <c r="A2909" t="s">
        <v>67</v>
      </c>
      <c r="B2909" t="s">
        <v>72</v>
      </c>
      <c r="C2909" t="s">
        <v>8</v>
      </c>
      <c r="D2909" t="s">
        <v>179</v>
      </c>
      <c r="E2909">
        <v>10</v>
      </c>
      <c r="F2909">
        <v>297</v>
      </c>
      <c r="G2909">
        <v>275</v>
      </c>
    </row>
    <row r="2910" spans="1:7" x14ac:dyDescent="0.25">
      <c r="A2910" t="s">
        <v>67</v>
      </c>
      <c r="B2910" t="s">
        <v>72</v>
      </c>
      <c r="C2910" t="s">
        <v>8</v>
      </c>
      <c r="D2910" t="s">
        <v>123</v>
      </c>
      <c r="E2910">
        <v>646</v>
      </c>
      <c r="F2910">
        <v>181.28</v>
      </c>
      <c r="G2910">
        <v>167</v>
      </c>
    </row>
    <row r="2911" spans="1:7" x14ac:dyDescent="0.25">
      <c r="A2911" t="s">
        <v>67</v>
      </c>
      <c r="B2911" t="s">
        <v>72</v>
      </c>
      <c r="C2911" t="s">
        <v>8</v>
      </c>
      <c r="D2911" t="s">
        <v>134</v>
      </c>
      <c r="E2911">
        <v>1359</v>
      </c>
      <c r="F2911">
        <v>141.68</v>
      </c>
      <c r="G2911">
        <v>119</v>
      </c>
    </row>
    <row r="2912" spans="1:7" x14ac:dyDescent="0.25">
      <c r="A2912" t="s">
        <v>67</v>
      </c>
      <c r="B2912" t="s">
        <v>72</v>
      </c>
      <c r="C2912" t="s">
        <v>8</v>
      </c>
      <c r="D2912" t="s">
        <v>193</v>
      </c>
      <c r="E2912">
        <v>67</v>
      </c>
      <c r="F2912">
        <v>274.36</v>
      </c>
      <c r="G2912">
        <v>265</v>
      </c>
    </row>
    <row r="2913" spans="1:7" x14ac:dyDescent="0.25">
      <c r="A2913" t="s">
        <v>67</v>
      </c>
      <c r="B2913" t="s">
        <v>72</v>
      </c>
      <c r="C2913" t="s">
        <v>8</v>
      </c>
      <c r="D2913" t="s">
        <v>146</v>
      </c>
      <c r="E2913">
        <v>417</v>
      </c>
      <c r="F2913">
        <v>209.25</v>
      </c>
      <c r="G2913">
        <v>171</v>
      </c>
    </row>
    <row r="2914" spans="1:7" x14ac:dyDescent="0.25">
      <c r="A2914" t="s">
        <v>67</v>
      </c>
      <c r="B2914" t="s">
        <v>73</v>
      </c>
      <c r="C2914" t="s">
        <v>11</v>
      </c>
      <c r="D2914" t="s">
        <v>125</v>
      </c>
      <c r="E2914">
        <v>94</v>
      </c>
      <c r="F2914">
        <v>264.89</v>
      </c>
      <c r="G2914">
        <v>239</v>
      </c>
    </row>
    <row r="2915" spans="1:7" x14ac:dyDescent="0.25">
      <c r="A2915" t="s">
        <v>67</v>
      </c>
      <c r="B2915" t="s">
        <v>73</v>
      </c>
      <c r="C2915" t="s">
        <v>11</v>
      </c>
      <c r="D2915" t="s">
        <v>186</v>
      </c>
      <c r="E2915">
        <v>182</v>
      </c>
      <c r="F2915">
        <v>160.66999999999999</v>
      </c>
      <c r="G2915">
        <v>104.5</v>
      </c>
    </row>
    <row r="2916" spans="1:7" x14ac:dyDescent="0.25">
      <c r="A2916" t="s">
        <v>67</v>
      </c>
      <c r="B2916" t="s">
        <v>73</v>
      </c>
      <c r="C2916" t="s">
        <v>11</v>
      </c>
      <c r="D2916" t="s">
        <v>150</v>
      </c>
    </row>
    <row r="2917" spans="1:7" x14ac:dyDescent="0.25">
      <c r="A2917" t="s">
        <v>67</v>
      </c>
      <c r="B2917" t="s">
        <v>73</v>
      </c>
      <c r="C2917" t="s">
        <v>11</v>
      </c>
      <c r="D2917" t="s">
        <v>196</v>
      </c>
      <c r="E2917">
        <v>408</v>
      </c>
      <c r="F2917">
        <v>122.61</v>
      </c>
      <c r="G2917">
        <v>84</v>
      </c>
    </row>
    <row r="2918" spans="1:7" x14ac:dyDescent="0.25">
      <c r="A2918" t="s">
        <v>67</v>
      </c>
      <c r="B2918" t="s">
        <v>73</v>
      </c>
      <c r="C2918" t="s">
        <v>11</v>
      </c>
      <c r="D2918" t="s">
        <v>175</v>
      </c>
      <c r="E2918">
        <v>10981</v>
      </c>
      <c r="F2918">
        <v>93.79</v>
      </c>
      <c r="G2918">
        <v>57</v>
      </c>
    </row>
    <row r="2919" spans="1:7" x14ac:dyDescent="0.25">
      <c r="A2919" t="s">
        <v>67</v>
      </c>
      <c r="B2919" t="s">
        <v>73</v>
      </c>
      <c r="C2919" t="s">
        <v>11</v>
      </c>
      <c r="D2919" t="s">
        <v>163</v>
      </c>
      <c r="E2919">
        <v>208</v>
      </c>
      <c r="F2919">
        <v>236.78</v>
      </c>
      <c r="G2919">
        <v>210</v>
      </c>
    </row>
    <row r="2920" spans="1:7" x14ac:dyDescent="0.25">
      <c r="A2920" t="s">
        <v>67</v>
      </c>
      <c r="B2920" t="s">
        <v>73</v>
      </c>
      <c r="C2920" t="s">
        <v>11</v>
      </c>
      <c r="D2920" t="s">
        <v>164</v>
      </c>
      <c r="E2920">
        <v>190</v>
      </c>
      <c r="F2920">
        <v>160.59</v>
      </c>
      <c r="G2920">
        <v>127.5</v>
      </c>
    </row>
    <row r="2921" spans="1:7" x14ac:dyDescent="0.25">
      <c r="A2921" t="s">
        <v>67</v>
      </c>
      <c r="B2921" t="s">
        <v>73</v>
      </c>
      <c r="C2921" t="s">
        <v>11</v>
      </c>
      <c r="D2921" t="s">
        <v>105</v>
      </c>
      <c r="E2921">
        <v>335</v>
      </c>
      <c r="F2921">
        <v>67.95</v>
      </c>
      <c r="G2921">
        <v>48</v>
      </c>
    </row>
    <row r="2922" spans="1:7" x14ac:dyDescent="0.25">
      <c r="A2922" t="s">
        <v>67</v>
      </c>
      <c r="B2922" t="s">
        <v>73</v>
      </c>
      <c r="C2922" t="s">
        <v>11</v>
      </c>
      <c r="D2922" t="s">
        <v>128</v>
      </c>
      <c r="E2922">
        <v>44</v>
      </c>
      <c r="F2922">
        <v>304.36</v>
      </c>
      <c r="G2922">
        <v>249</v>
      </c>
    </row>
    <row r="2923" spans="1:7" x14ac:dyDescent="0.25">
      <c r="A2923" t="s">
        <v>67</v>
      </c>
      <c r="B2923" t="s">
        <v>73</v>
      </c>
      <c r="C2923" t="s">
        <v>11</v>
      </c>
      <c r="D2923" t="s">
        <v>106</v>
      </c>
      <c r="E2923">
        <v>12</v>
      </c>
      <c r="F2923">
        <v>249.92</v>
      </c>
      <c r="G2923">
        <v>236.5</v>
      </c>
    </row>
    <row r="2924" spans="1:7" x14ac:dyDescent="0.25">
      <c r="A2924" t="s">
        <v>67</v>
      </c>
      <c r="B2924" t="s">
        <v>73</v>
      </c>
      <c r="C2924" t="s">
        <v>11</v>
      </c>
      <c r="D2924" t="s">
        <v>171</v>
      </c>
      <c r="E2924">
        <v>59</v>
      </c>
      <c r="F2924">
        <v>74.69</v>
      </c>
      <c r="G2924">
        <v>46</v>
      </c>
    </row>
    <row r="2925" spans="1:7" x14ac:dyDescent="0.25">
      <c r="A2925" t="s">
        <v>67</v>
      </c>
      <c r="B2925" t="s">
        <v>73</v>
      </c>
      <c r="C2925" t="s">
        <v>11</v>
      </c>
      <c r="D2925" t="s">
        <v>187</v>
      </c>
      <c r="E2925">
        <v>159</v>
      </c>
      <c r="F2925">
        <v>62.62</v>
      </c>
      <c r="G2925">
        <v>27</v>
      </c>
    </row>
    <row r="2926" spans="1:7" x14ac:dyDescent="0.25">
      <c r="A2926" t="s">
        <v>67</v>
      </c>
      <c r="B2926" t="s">
        <v>73</v>
      </c>
      <c r="C2926" t="s">
        <v>11</v>
      </c>
      <c r="D2926" t="s">
        <v>113</v>
      </c>
      <c r="E2926">
        <v>4394</v>
      </c>
      <c r="F2926">
        <v>113.92</v>
      </c>
      <c r="G2926">
        <v>91</v>
      </c>
    </row>
    <row r="2927" spans="1:7" x14ac:dyDescent="0.25">
      <c r="A2927" t="s">
        <v>67</v>
      </c>
      <c r="B2927" t="s">
        <v>73</v>
      </c>
      <c r="C2927" t="s">
        <v>11</v>
      </c>
      <c r="D2927" t="s">
        <v>177</v>
      </c>
      <c r="E2927">
        <v>841</v>
      </c>
      <c r="F2927">
        <v>115.41</v>
      </c>
      <c r="G2927">
        <v>68</v>
      </c>
    </row>
    <row r="2928" spans="1:7" x14ac:dyDescent="0.25">
      <c r="A2928" t="s">
        <v>67</v>
      </c>
      <c r="B2928" t="s">
        <v>73</v>
      </c>
      <c r="C2928" t="s">
        <v>11</v>
      </c>
      <c r="D2928" t="s">
        <v>188</v>
      </c>
      <c r="E2928">
        <v>1065</v>
      </c>
      <c r="F2928">
        <v>151.34</v>
      </c>
      <c r="G2928">
        <v>131</v>
      </c>
    </row>
    <row r="2929" spans="1:7" x14ac:dyDescent="0.25">
      <c r="A2929" t="s">
        <v>67</v>
      </c>
      <c r="B2929" t="s">
        <v>73</v>
      </c>
      <c r="C2929" t="s">
        <v>11</v>
      </c>
      <c r="D2929" t="s">
        <v>223</v>
      </c>
      <c r="E2929">
        <v>131</v>
      </c>
      <c r="F2929">
        <v>153.86000000000001</v>
      </c>
      <c r="G2929">
        <v>136</v>
      </c>
    </row>
    <row r="2930" spans="1:7" x14ac:dyDescent="0.25">
      <c r="A2930" t="s">
        <v>67</v>
      </c>
      <c r="B2930" t="s">
        <v>73</v>
      </c>
      <c r="C2930" t="s">
        <v>11</v>
      </c>
      <c r="D2930" t="s">
        <v>261</v>
      </c>
      <c r="E2930">
        <v>175</v>
      </c>
      <c r="F2930">
        <v>279.51</v>
      </c>
      <c r="G2930">
        <v>266</v>
      </c>
    </row>
    <row r="2931" spans="1:7" x14ac:dyDescent="0.25">
      <c r="A2931" t="s">
        <v>67</v>
      </c>
      <c r="B2931" t="s">
        <v>73</v>
      </c>
      <c r="C2931" t="s">
        <v>11</v>
      </c>
      <c r="D2931" t="s">
        <v>209</v>
      </c>
      <c r="E2931">
        <v>187</v>
      </c>
      <c r="F2931">
        <v>201.25</v>
      </c>
      <c r="G2931">
        <v>183</v>
      </c>
    </row>
    <row r="2932" spans="1:7" x14ac:dyDescent="0.25">
      <c r="A2932" t="s">
        <v>67</v>
      </c>
      <c r="B2932" t="s">
        <v>73</v>
      </c>
      <c r="C2932" t="s">
        <v>11</v>
      </c>
      <c r="D2932" t="s">
        <v>143</v>
      </c>
      <c r="E2932">
        <v>5060</v>
      </c>
      <c r="F2932">
        <v>73.13</v>
      </c>
      <c r="G2932">
        <v>42</v>
      </c>
    </row>
    <row r="2933" spans="1:7" x14ac:dyDescent="0.25">
      <c r="A2933" t="s">
        <v>67</v>
      </c>
      <c r="B2933" t="s">
        <v>73</v>
      </c>
      <c r="C2933" t="s">
        <v>11</v>
      </c>
      <c r="D2933" t="s">
        <v>158</v>
      </c>
      <c r="E2933">
        <v>84</v>
      </c>
      <c r="F2933">
        <v>102</v>
      </c>
      <c r="G2933">
        <v>90</v>
      </c>
    </row>
    <row r="2934" spans="1:7" x14ac:dyDescent="0.25">
      <c r="A2934" t="s">
        <v>67</v>
      </c>
      <c r="B2934" t="s">
        <v>73</v>
      </c>
      <c r="C2934" t="s">
        <v>11</v>
      </c>
      <c r="D2934" t="s">
        <v>220</v>
      </c>
      <c r="E2934">
        <v>529</v>
      </c>
      <c r="F2934">
        <v>168.15</v>
      </c>
      <c r="G2934">
        <v>137</v>
      </c>
    </row>
    <row r="2935" spans="1:7" x14ac:dyDescent="0.25">
      <c r="A2935" t="s">
        <v>67</v>
      </c>
      <c r="B2935" t="s">
        <v>73</v>
      </c>
      <c r="C2935" t="s">
        <v>11</v>
      </c>
      <c r="D2935" t="s">
        <v>253</v>
      </c>
      <c r="E2935">
        <v>22</v>
      </c>
      <c r="F2935">
        <v>263.41000000000003</v>
      </c>
      <c r="G2935">
        <v>234</v>
      </c>
    </row>
    <row r="2936" spans="1:7" x14ac:dyDescent="0.25">
      <c r="A2936" t="s">
        <v>67</v>
      </c>
      <c r="B2936" t="s">
        <v>73</v>
      </c>
      <c r="C2936" t="s">
        <v>11</v>
      </c>
      <c r="D2936" t="s">
        <v>133</v>
      </c>
      <c r="E2936">
        <v>835</v>
      </c>
      <c r="F2936">
        <v>133.97</v>
      </c>
      <c r="G2936">
        <v>106</v>
      </c>
    </row>
    <row r="2937" spans="1:7" x14ac:dyDescent="0.25">
      <c r="A2937" t="s">
        <v>67</v>
      </c>
      <c r="B2937" t="s">
        <v>73</v>
      </c>
      <c r="C2937" t="s">
        <v>11</v>
      </c>
      <c r="D2937" t="s">
        <v>148</v>
      </c>
      <c r="E2937">
        <v>1008</v>
      </c>
      <c r="F2937">
        <v>156.91</v>
      </c>
      <c r="G2937">
        <v>136</v>
      </c>
    </row>
    <row r="2938" spans="1:7" x14ac:dyDescent="0.25">
      <c r="A2938" t="s">
        <v>67</v>
      </c>
      <c r="B2938" t="s">
        <v>73</v>
      </c>
      <c r="C2938" t="s">
        <v>11</v>
      </c>
      <c r="D2938" t="s">
        <v>102</v>
      </c>
      <c r="E2938">
        <v>5024</v>
      </c>
      <c r="F2938">
        <v>62.49</v>
      </c>
      <c r="G2938">
        <v>42</v>
      </c>
    </row>
    <row r="2939" spans="1:7" x14ac:dyDescent="0.25">
      <c r="A2939" t="s">
        <v>67</v>
      </c>
      <c r="B2939" t="s">
        <v>73</v>
      </c>
      <c r="C2939" t="s">
        <v>11</v>
      </c>
      <c r="D2939" t="s">
        <v>233</v>
      </c>
      <c r="E2939">
        <v>164</v>
      </c>
      <c r="F2939">
        <v>162.27000000000001</v>
      </c>
      <c r="G2939">
        <v>148</v>
      </c>
    </row>
    <row r="2940" spans="1:7" x14ac:dyDescent="0.25">
      <c r="A2940" t="s">
        <v>67</v>
      </c>
      <c r="B2940" t="s">
        <v>73</v>
      </c>
      <c r="C2940" t="s">
        <v>11</v>
      </c>
      <c r="D2940" t="s">
        <v>114</v>
      </c>
      <c r="E2940">
        <v>568</v>
      </c>
      <c r="F2940">
        <v>84.83</v>
      </c>
      <c r="G2940">
        <v>63</v>
      </c>
    </row>
    <row r="2941" spans="1:7" x14ac:dyDescent="0.25">
      <c r="A2941" t="s">
        <v>67</v>
      </c>
      <c r="B2941" t="s">
        <v>73</v>
      </c>
      <c r="C2941" t="s">
        <v>11</v>
      </c>
      <c r="D2941" t="s">
        <v>165</v>
      </c>
    </row>
    <row r="2942" spans="1:7" x14ac:dyDescent="0.25">
      <c r="A2942" t="s">
        <v>67</v>
      </c>
      <c r="B2942" t="s">
        <v>73</v>
      </c>
      <c r="C2942" t="s">
        <v>11</v>
      </c>
      <c r="D2942" t="s">
        <v>208</v>
      </c>
      <c r="E2942">
        <v>23</v>
      </c>
      <c r="F2942">
        <v>231.91</v>
      </c>
      <c r="G2942">
        <v>216</v>
      </c>
    </row>
    <row r="2943" spans="1:7" x14ac:dyDescent="0.25">
      <c r="A2943" t="s">
        <v>67</v>
      </c>
      <c r="B2943" t="s">
        <v>73</v>
      </c>
      <c r="C2943" t="s">
        <v>11</v>
      </c>
      <c r="D2943" t="s">
        <v>130</v>
      </c>
    </row>
    <row r="2944" spans="1:7" x14ac:dyDescent="0.25">
      <c r="A2944" t="s">
        <v>67</v>
      </c>
      <c r="B2944" t="s">
        <v>73</v>
      </c>
      <c r="C2944" t="s">
        <v>11</v>
      </c>
      <c r="D2944" t="s">
        <v>224</v>
      </c>
      <c r="E2944">
        <v>4238</v>
      </c>
      <c r="F2944">
        <v>62.46</v>
      </c>
      <c r="G2944">
        <v>41</v>
      </c>
    </row>
    <row r="2945" spans="1:7" x14ac:dyDescent="0.25">
      <c r="A2945" t="s">
        <v>67</v>
      </c>
      <c r="B2945" t="s">
        <v>73</v>
      </c>
      <c r="C2945" t="s">
        <v>11</v>
      </c>
      <c r="D2945" t="s">
        <v>155</v>
      </c>
      <c r="E2945">
        <v>1988</v>
      </c>
      <c r="F2945">
        <v>53.3</v>
      </c>
      <c r="G2945">
        <v>43.5</v>
      </c>
    </row>
    <row r="2946" spans="1:7" x14ac:dyDescent="0.25">
      <c r="A2946" t="s">
        <v>67</v>
      </c>
      <c r="B2946" t="s">
        <v>73</v>
      </c>
      <c r="C2946" t="s">
        <v>11</v>
      </c>
      <c r="D2946" t="s">
        <v>257</v>
      </c>
      <c r="E2946">
        <v>512</v>
      </c>
      <c r="F2946">
        <v>201.84</v>
      </c>
      <c r="G2946">
        <v>183</v>
      </c>
    </row>
    <row r="2947" spans="1:7" x14ac:dyDescent="0.25">
      <c r="A2947" t="s">
        <v>67</v>
      </c>
      <c r="B2947" t="s">
        <v>73</v>
      </c>
      <c r="C2947" t="s">
        <v>11</v>
      </c>
      <c r="D2947" t="s">
        <v>119</v>
      </c>
      <c r="E2947">
        <v>864</v>
      </c>
      <c r="F2947">
        <v>76.5</v>
      </c>
      <c r="G2947">
        <v>49</v>
      </c>
    </row>
    <row r="2948" spans="1:7" x14ac:dyDescent="0.25">
      <c r="A2948" t="s">
        <v>67</v>
      </c>
      <c r="B2948" t="s">
        <v>73</v>
      </c>
      <c r="C2948" t="s">
        <v>11</v>
      </c>
      <c r="D2948" t="s">
        <v>166</v>
      </c>
      <c r="E2948">
        <v>897</v>
      </c>
      <c r="F2948">
        <v>156.91999999999999</v>
      </c>
      <c r="G2948">
        <v>131</v>
      </c>
    </row>
    <row r="2949" spans="1:7" x14ac:dyDescent="0.25">
      <c r="A2949" t="s">
        <v>67</v>
      </c>
      <c r="B2949" t="s">
        <v>73</v>
      </c>
      <c r="C2949" t="s">
        <v>11</v>
      </c>
      <c r="D2949" t="s">
        <v>201</v>
      </c>
      <c r="E2949">
        <v>289</v>
      </c>
      <c r="F2949">
        <v>142.80000000000001</v>
      </c>
      <c r="G2949">
        <v>119</v>
      </c>
    </row>
    <row r="2950" spans="1:7" x14ac:dyDescent="0.25">
      <c r="A2950" t="s">
        <v>67</v>
      </c>
      <c r="B2950" t="s">
        <v>73</v>
      </c>
      <c r="C2950" t="s">
        <v>11</v>
      </c>
      <c r="D2950" t="s">
        <v>157</v>
      </c>
      <c r="E2950">
        <v>220</v>
      </c>
      <c r="F2950">
        <v>199.55</v>
      </c>
      <c r="G2950">
        <v>137</v>
      </c>
    </row>
    <row r="2951" spans="1:7" x14ac:dyDescent="0.25">
      <c r="A2951" t="s">
        <v>67</v>
      </c>
      <c r="B2951" t="s">
        <v>73</v>
      </c>
      <c r="C2951" t="s">
        <v>11</v>
      </c>
      <c r="D2951" t="s">
        <v>120</v>
      </c>
      <c r="E2951">
        <v>21</v>
      </c>
      <c r="F2951">
        <v>230.62</v>
      </c>
      <c r="G2951">
        <v>216</v>
      </c>
    </row>
    <row r="2952" spans="1:7" x14ac:dyDescent="0.25">
      <c r="A2952" t="s">
        <v>67</v>
      </c>
      <c r="B2952" t="s">
        <v>73</v>
      </c>
      <c r="C2952" t="s">
        <v>11</v>
      </c>
      <c r="D2952" t="s">
        <v>190</v>
      </c>
      <c r="E2952">
        <v>1814</v>
      </c>
      <c r="F2952">
        <v>139.25</v>
      </c>
      <c r="G2952">
        <v>121</v>
      </c>
    </row>
    <row r="2953" spans="1:7" x14ac:dyDescent="0.25">
      <c r="A2953" t="s">
        <v>67</v>
      </c>
      <c r="B2953" t="s">
        <v>73</v>
      </c>
      <c r="C2953" t="s">
        <v>11</v>
      </c>
      <c r="D2953" t="s">
        <v>144</v>
      </c>
      <c r="E2953">
        <v>360</v>
      </c>
      <c r="F2953">
        <v>157.44999999999999</v>
      </c>
      <c r="G2953">
        <v>132</v>
      </c>
    </row>
    <row r="2954" spans="1:7" x14ac:dyDescent="0.25">
      <c r="A2954" t="s">
        <v>67</v>
      </c>
      <c r="B2954" t="s">
        <v>73</v>
      </c>
      <c r="C2954" t="s">
        <v>11</v>
      </c>
      <c r="D2954" t="s">
        <v>252</v>
      </c>
      <c r="E2954">
        <v>18</v>
      </c>
      <c r="F2954">
        <v>253.78</v>
      </c>
      <c r="G2954">
        <v>273</v>
      </c>
    </row>
    <row r="2955" spans="1:7" x14ac:dyDescent="0.25">
      <c r="A2955" t="s">
        <v>67</v>
      </c>
      <c r="B2955" t="s">
        <v>73</v>
      </c>
      <c r="C2955" t="s">
        <v>11</v>
      </c>
      <c r="D2955" t="s">
        <v>178</v>
      </c>
      <c r="E2955">
        <v>62</v>
      </c>
      <c r="F2955">
        <v>161.06</v>
      </c>
      <c r="G2955">
        <v>120</v>
      </c>
    </row>
    <row r="2956" spans="1:7" x14ac:dyDescent="0.25">
      <c r="A2956" t="s">
        <v>67</v>
      </c>
      <c r="B2956" t="s">
        <v>73</v>
      </c>
      <c r="C2956" t="s">
        <v>11</v>
      </c>
      <c r="D2956" t="s">
        <v>161</v>
      </c>
      <c r="E2956">
        <v>240</v>
      </c>
      <c r="F2956">
        <v>339.88</v>
      </c>
      <c r="G2956">
        <v>302</v>
      </c>
    </row>
    <row r="2957" spans="1:7" x14ac:dyDescent="0.25">
      <c r="A2957" t="s">
        <v>67</v>
      </c>
      <c r="B2957" t="s">
        <v>73</v>
      </c>
      <c r="C2957" t="s">
        <v>11</v>
      </c>
      <c r="D2957" t="s">
        <v>149</v>
      </c>
      <c r="E2957">
        <v>581</v>
      </c>
      <c r="F2957">
        <v>157.57</v>
      </c>
      <c r="G2957">
        <v>117</v>
      </c>
    </row>
    <row r="2958" spans="1:7" x14ac:dyDescent="0.25">
      <c r="A2958" t="s">
        <v>67</v>
      </c>
      <c r="B2958" t="s">
        <v>73</v>
      </c>
      <c r="C2958" t="s">
        <v>11</v>
      </c>
      <c r="D2958" t="s">
        <v>127</v>
      </c>
      <c r="E2958">
        <v>6595</v>
      </c>
      <c r="F2958">
        <v>77.02</v>
      </c>
      <c r="G2958">
        <v>47</v>
      </c>
    </row>
    <row r="2959" spans="1:7" x14ac:dyDescent="0.25">
      <c r="A2959" t="s">
        <v>67</v>
      </c>
      <c r="B2959" t="s">
        <v>73</v>
      </c>
      <c r="C2959" t="s">
        <v>11</v>
      </c>
      <c r="D2959" t="s">
        <v>109</v>
      </c>
      <c r="E2959">
        <v>39</v>
      </c>
      <c r="F2959">
        <v>87.26</v>
      </c>
      <c r="G2959">
        <v>62</v>
      </c>
    </row>
    <row r="2960" spans="1:7" x14ac:dyDescent="0.25">
      <c r="A2960" t="s">
        <v>67</v>
      </c>
      <c r="B2960" t="s">
        <v>73</v>
      </c>
      <c r="C2960" t="s">
        <v>11</v>
      </c>
      <c r="D2960" t="s">
        <v>172</v>
      </c>
      <c r="E2960">
        <v>243</v>
      </c>
      <c r="F2960">
        <v>168.63</v>
      </c>
      <c r="G2960">
        <v>138</v>
      </c>
    </row>
    <row r="2961" spans="1:7" x14ac:dyDescent="0.25">
      <c r="A2961" t="s">
        <v>67</v>
      </c>
      <c r="B2961" t="s">
        <v>73</v>
      </c>
      <c r="C2961" t="s">
        <v>11</v>
      </c>
      <c r="D2961" t="s">
        <v>255</v>
      </c>
      <c r="E2961">
        <v>66</v>
      </c>
      <c r="F2961">
        <v>131.38</v>
      </c>
      <c r="G2961">
        <v>112</v>
      </c>
    </row>
    <row r="2962" spans="1:7" x14ac:dyDescent="0.25">
      <c r="A2962" t="s">
        <v>67</v>
      </c>
      <c r="B2962" t="s">
        <v>73</v>
      </c>
      <c r="C2962" t="s">
        <v>11</v>
      </c>
      <c r="D2962" t="s">
        <v>140</v>
      </c>
    </row>
    <row r="2963" spans="1:7" x14ac:dyDescent="0.25">
      <c r="A2963" t="s">
        <v>67</v>
      </c>
      <c r="B2963" t="s">
        <v>73</v>
      </c>
      <c r="C2963" t="s">
        <v>11</v>
      </c>
      <c r="D2963" t="s">
        <v>153</v>
      </c>
      <c r="E2963">
        <v>92</v>
      </c>
      <c r="F2963">
        <v>221.61</v>
      </c>
      <c r="G2963">
        <v>206</v>
      </c>
    </row>
    <row r="2964" spans="1:7" x14ac:dyDescent="0.25">
      <c r="A2964" t="s">
        <v>67</v>
      </c>
      <c r="B2964" t="s">
        <v>73</v>
      </c>
      <c r="C2964" t="s">
        <v>11</v>
      </c>
      <c r="D2964" t="s">
        <v>197</v>
      </c>
      <c r="E2964">
        <v>171</v>
      </c>
      <c r="F2964">
        <v>219.44</v>
      </c>
      <c r="G2964">
        <v>203</v>
      </c>
    </row>
    <row r="2965" spans="1:7" x14ac:dyDescent="0.25">
      <c r="A2965" t="s">
        <v>67</v>
      </c>
      <c r="B2965" t="s">
        <v>73</v>
      </c>
      <c r="C2965" t="s">
        <v>11</v>
      </c>
      <c r="D2965" t="s">
        <v>118</v>
      </c>
      <c r="E2965">
        <v>114</v>
      </c>
      <c r="F2965">
        <v>203.52</v>
      </c>
      <c r="G2965">
        <v>179.5</v>
      </c>
    </row>
    <row r="2966" spans="1:7" x14ac:dyDescent="0.25">
      <c r="A2966" t="s">
        <v>67</v>
      </c>
      <c r="B2966" t="s">
        <v>73</v>
      </c>
      <c r="C2966" t="s">
        <v>11</v>
      </c>
      <c r="D2966" t="s">
        <v>154</v>
      </c>
      <c r="E2966">
        <v>10713</v>
      </c>
      <c r="F2966">
        <v>49.35</v>
      </c>
      <c r="G2966">
        <v>26</v>
      </c>
    </row>
    <row r="2967" spans="1:7" x14ac:dyDescent="0.25">
      <c r="A2967" t="s">
        <v>67</v>
      </c>
      <c r="B2967" t="s">
        <v>73</v>
      </c>
      <c r="C2967" t="s">
        <v>11</v>
      </c>
      <c r="D2967" t="s">
        <v>222</v>
      </c>
      <c r="E2967">
        <v>1445</v>
      </c>
      <c r="F2967">
        <v>138.36000000000001</v>
      </c>
      <c r="G2967">
        <v>101</v>
      </c>
    </row>
    <row r="2968" spans="1:7" x14ac:dyDescent="0.25">
      <c r="A2968" t="s">
        <v>67</v>
      </c>
      <c r="B2968" t="s">
        <v>73</v>
      </c>
      <c r="C2968" t="s">
        <v>11</v>
      </c>
      <c r="D2968" t="s">
        <v>259</v>
      </c>
      <c r="E2968">
        <v>198</v>
      </c>
      <c r="F2968">
        <v>163.46</v>
      </c>
      <c r="G2968">
        <v>148</v>
      </c>
    </row>
    <row r="2969" spans="1:7" x14ac:dyDescent="0.25">
      <c r="A2969" t="s">
        <v>67</v>
      </c>
      <c r="B2969" t="s">
        <v>73</v>
      </c>
      <c r="C2969" t="s">
        <v>11</v>
      </c>
      <c r="D2969" t="s">
        <v>267</v>
      </c>
      <c r="E2969">
        <v>264</v>
      </c>
      <c r="F2969">
        <v>204.14</v>
      </c>
      <c r="G2969">
        <v>176.5</v>
      </c>
    </row>
    <row r="2970" spans="1:7" x14ac:dyDescent="0.25">
      <c r="A2970" t="s">
        <v>67</v>
      </c>
      <c r="B2970" t="s">
        <v>73</v>
      </c>
      <c r="C2970" t="s">
        <v>11</v>
      </c>
      <c r="D2970" t="s">
        <v>159</v>
      </c>
      <c r="E2970">
        <v>328</v>
      </c>
      <c r="F2970">
        <v>155.52000000000001</v>
      </c>
      <c r="G2970">
        <v>141.5</v>
      </c>
    </row>
    <row r="2971" spans="1:7" x14ac:dyDescent="0.25">
      <c r="A2971" t="s">
        <v>67</v>
      </c>
      <c r="B2971" t="s">
        <v>73</v>
      </c>
      <c r="C2971" t="s">
        <v>11</v>
      </c>
      <c r="D2971" t="s">
        <v>268</v>
      </c>
      <c r="E2971">
        <v>128</v>
      </c>
      <c r="F2971">
        <v>195.27</v>
      </c>
      <c r="G2971">
        <v>169.5</v>
      </c>
    </row>
    <row r="2972" spans="1:7" x14ac:dyDescent="0.25">
      <c r="A2972" t="s">
        <v>67</v>
      </c>
      <c r="B2972" t="s">
        <v>73</v>
      </c>
      <c r="C2972" t="s">
        <v>11</v>
      </c>
      <c r="D2972" t="s">
        <v>122</v>
      </c>
      <c r="E2972">
        <v>83</v>
      </c>
      <c r="F2972">
        <v>294.08</v>
      </c>
      <c r="G2972">
        <v>280</v>
      </c>
    </row>
    <row r="2973" spans="1:7" x14ac:dyDescent="0.25">
      <c r="A2973" t="s">
        <v>67</v>
      </c>
      <c r="B2973" t="s">
        <v>73</v>
      </c>
      <c r="C2973" t="s">
        <v>11</v>
      </c>
      <c r="D2973" t="s">
        <v>198</v>
      </c>
      <c r="E2973">
        <v>35</v>
      </c>
      <c r="F2973">
        <v>263.06</v>
      </c>
      <c r="G2973">
        <v>240</v>
      </c>
    </row>
    <row r="2974" spans="1:7" x14ac:dyDescent="0.25">
      <c r="A2974" t="s">
        <v>67</v>
      </c>
      <c r="B2974" t="s">
        <v>73</v>
      </c>
      <c r="C2974" t="s">
        <v>11</v>
      </c>
      <c r="D2974" t="s">
        <v>179</v>
      </c>
      <c r="E2974">
        <v>23</v>
      </c>
      <c r="F2974">
        <v>232.26</v>
      </c>
      <c r="G2974">
        <v>278</v>
      </c>
    </row>
    <row r="2975" spans="1:7" x14ac:dyDescent="0.25">
      <c r="A2975" t="s">
        <v>67</v>
      </c>
      <c r="B2975" t="s">
        <v>73</v>
      </c>
      <c r="C2975" t="s">
        <v>11</v>
      </c>
      <c r="D2975" t="s">
        <v>191</v>
      </c>
      <c r="E2975">
        <v>1612</v>
      </c>
      <c r="F2975">
        <v>98.06</v>
      </c>
      <c r="G2975">
        <v>64</v>
      </c>
    </row>
    <row r="2976" spans="1:7" x14ac:dyDescent="0.25">
      <c r="A2976" t="s">
        <v>67</v>
      </c>
      <c r="B2976" t="s">
        <v>73</v>
      </c>
      <c r="C2976" t="s">
        <v>11</v>
      </c>
      <c r="D2976" t="s">
        <v>181</v>
      </c>
      <c r="E2976">
        <v>206</v>
      </c>
      <c r="F2976">
        <v>263.37</v>
      </c>
      <c r="G2976">
        <v>241.5</v>
      </c>
    </row>
    <row r="2977" spans="1:7" x14ac:dyDescent="0.25">
      <c r="A2977" t="s">
        <v>67</v>
      </c>
      <c r="B2977" t="s">
        <v>73</v>
      </c>
      <c r="C2977" t="s">
        <v>11</v>
      </c>
      <c r="D2977" t="s">
        <v>134</v>
      </c>
      <c r="E2977">
        <v>2167</v>
      </c>
      <c r="F2977">
        <v>155.33000000000001</v>
      </c>
      <c r="G2977">
        <v>136</v>
      </c>
    </row>
    <row r="2978" spans="1:7" x14ac:dyDescent="0.25">
      <c r="A2978" t="s">
        <v>67</v>
      </c>
      <c r="B2978" t="s">
        <v>73</v>
      </c>
      <c r="C2978" t="s">
        <v>11</v>
      </c>
      <c r="D2978" t="s">
        <v>204</v>
      </c>
      <c r="E2978">
        <v>1418</v>
      </c>
      <c r="F2978">
        <v>119.67</v>
      </c>
      <c r="G2978">
        <v>97</v>
      </c>
    </row>
    <row r="2979" spans="1:7" x14ac:dyDescent="0.25">
      <c r="A2979" t="s">
        <v>67</v>
      </c>
      <c r="B2979" t="s">
        <v>73</v>
      </c>
      <c r="C2979" t="s">
        <v>11</v>
      </c>
      <c r="D2979" t="s">
        <v>124</v>
      </c>
    </row>
    <row r="2980" spans="1:7" x14ac:dyDescent="0.25">
      <c r="A2980" t="s">
        <v>67</v>
      </c>
      <c r="B2980" t="s">
        <v>73</v>
      </c>
      <c r="C2980" t="s">
        <v>11</v>
      </c>
      <c r="D2980" t="s">
        <v>258</v>
      </c>
      <c r="E2980">
        <v>775</v>
      </c>
      <c r="F2980">
        <v>58.86</v>
      </c>
      <c r="G2980">
        <v>43</v>
      </c>
    </row>
    <row r="2981" spans="1:7" x14ac:dyDescent="0.25">
      <c r="A2981" t="s">
        <v>67</v>
      </c>
      <c r="B2981" t="s">
        <v>73</v>
      </c>
      <c r="C2981" t="s">
        <v>11</v>
      </c>
      <c r="D2981" t="s">
        <v>214</v>
      </c>
      <c r="E2981">
        <v>28</v>
      </c>
      <c r="F2981">
        <v>231.64</v>
      </c>
      <c r="G2981">
        <v>197</v>
      </c>
    </row>
    <row r="2982" spans="1:7" x14ac:dyDescent="0.25">
      <c r="A2982" t="s">
        <v>67</v>
      </c>
      <c r="B2982" t="s">
        <v>73</v>
      </c>
      <c r="C2982" t="s">
        <v>11</v>
      </c>
      <c r="D2982" t="s">
        <v>136</v>
      </c>
      <c r="E2982">
        <v>107</v>
      </c>
      <c r="F2982">
        <v>85.73</v>
      </c>
      <c r="G2982">
        <v>50</v>
      </c>
    </row>
    <row r="2983" spans="1:7" x14ac:dyDescent="0.25">
      <c r="A2983" t="s">
        <v>67</v>
      </c>
      <c r="B2983" t="s">
        <v>73</v>
      </c>
      <c r="C2983" t="s">
        <v>11</v>
      </c>
      <c r="D2983" t="s">
        <v>183</v>
      </c>
      <c r="E2983">
        <v>77</v>
      </c>
      <c r="F2983">
        <v>158.35</v>
      </c>
      <c r="G2983">
        <v>134</v>
      </c>
    </row>
    <row r="2984" spans="1:7" x14ac:dyDescent="0.25">
      <c r="A2984" t="s">
        <v>67</v>
      </c>
      <c r="B2984" t="s">
        <v>73</v>
      </c>
      <c r="C2984" t="s">
        <v>11</v>
      </c>
      <c r="D2984" t="s">
        <v>112</v>
      </c>
      <c r="E2984">
        <v>20</v>
      </c>
      <c r="F2984">
        <v>122.05</v>
      </c>
      <c r="G2984">
        <v>109</v>
      </c>
    </row>
    <row r="2985" spans="1:7" x14ac:dyDescent="0.25">
      <c r="A2985" t="s">
        <v>67</v>
      </c>
      <c r="B2985" t="s">
        <v>73</v>
      </c>
      <c r="C2985" t="s">
        <v>11</v>
      </c>
      <c r="D2985" t="s">
        <v>139</v>
      </c>
      <c r="E2985">
        <v>1345</v>
      </c>
      <c r="F2985">
        <v>132.6</v>
      </c>
      <c r="G2985">
        <v>107</v>
      </c>
    </row>
    <row r="2986" spans="1:7" x14ac:dyDescent="0.25">
      <c r="A2986" t="s">
        <v>67</v>
      </c>
      <c r="B2986" t="s">
        <v>73</v>
      </c>
      <c r="C2986" t="s">
        <v>11</v>
      </c>
      <c r="D2986" t="s">
        <v>115</v>
      </c>
      <c r="E2986">
        <v>463</v>
      </c>
      <c r="F2986">
        <v>157.94999999999999</v>
      </c>
      <c r="G2986">
        <v>132</v>
      </c>
    </row>
    <row r="2987" spans="1:7" x14ac:dyDescent="0.25">
      <c r="A2987" t="s">
        <v>67</v>
      </c>
      <c r="B2987" t="s">
        <v>73</v>
      </c>
      <c r="C2987" t="s">
        <v>11</v>
      </c>
      <c r="D2987" t="s">
        <v>116</v>
      </c>
      <c r="E2987">
        <v>101</v>
      </c>
      <c r="F2987">
        <v>214.21</v>
      </c>
      <c r="G2987">
        <v>182</v>
      </c>
    </row>
    <row r="2988" spans="1:7" x14ac:dyDescent="0.25">
      <c r="A2988" t="s">
        <v>67</v>
      </c>
      <c r="B2988" t="s">
        <v>73</v>
      </c>
      <c r="C2988" t="s">
        <v>11</v>
      </c>
      <c r="D2988" t="s">
        <v>218</v>
      </c>
      <c r="E2988">
        <v>631</v>
      </c>
      <c r="F2988">
        <v>169.19</v>
      </c>
      <c r="G2988">
        <v>152</v>
      </c>
    </row>
    <row r="2989" spans="1:7" x14ac:dyDescent="0.25">
      <c r="A2989" t="s">
        <v>67</v>
      </c>
      <c r="B2989" t="s">
        <v>73</v>
      </c>
      <c r="C2989" t="s">
        <v>11</v>
      </c>
      <c r="D2989" t="s">
        <v>132</v>
      </c>
      <c r="E2989">
        <v>61</v>
      </c>
      <c r="F2989">
        <v>254.16</v>
      </c>
      <c r="G2989">
        <v>220</v>
      </c>
    </row>
    <row r="2990" spans="1:7" x14ac:dyDescent="0.25">
      <c r="A2990" t="s">
        <v>67</v>
      </c>
      <c r="B2990" t="s">
        <v>73</v>
      </c>
      <c r="C2990" t="s">
        <v>11</v>
      </c>
      <c r="D2990" t="s">
        <v>212</v>
      </c>
      <c r="E2990">
        <v>1501</v>
      </c>
      <c r="F2990">
        <v>105.71</v>
      </c>
      <c r="G2990">
        <v>82</v>
      </c>
    </row>
    <row r="2991" spans="1:7" x14ac:dyDescent="0.25">
      <c r="A2991" t="s">
        <v>67</v>
      </c>
      <c r="B2991" t="s">
        <v>73</v>
      </c>
      <c r="C2991" t="s">
        <v>11</v>
      </c>
      <c r="D2991" t="s">
        <v>173</v>
      </c>
      <c r="E2991">
        <v>512</v>
      </c>
      <c r="F2991">
        <v>114.43</v>
      </c>
      <c r="G2991">
        <v>87.5</v>
      </c>
    </row>
    <row r="2992" spans="1:7" x14ac:dyDescent="0.25">
      <c r="A2992" t="s">
        <v>67</v>
      </c>
      <c r="B2992" t="s">
        <v>73</v>
      </c>
      <c r="C2992" t="s">
        <v>11</v>
      </c>
      <c r="D2992" t="s">
        <v>213</v>
      </c>
      <c r="E2992">
        <v>1472</v>
      </c>
      <c r="F2992">
        <v>187.91</v>
      </c>
      <c r="G2992">
        <v>165</v>
      </c>
    </row>
    <row r="2993" spans="1:7" x14ac:dyDescent="0.25">
      <c r="A2993" t="s">
        <v>67</v>
      </c>
      <c r="B2993" t="s">
        <v>73</v>
      </c>
      <c r="C2993" t="s">
        <v>11</v>
      </c>
      <c r="D2993" t="s">
        <v>182</v>
      </c>
      <c r="E2993">
        <v>4003</v>
      </c>
      <c r="F2993">
        <v>164.87</v>
      </c>
      <c r="G2993">
        <v>126</v>
      </c>
    </row>
    <row r="2994" spans="1:7" x14ac:dyDescent="0.25">
      <c r="A2994" t="s">
        <v>67</v>
      </c>
      <c r="B2994" t="s">
        <v>73</v>
      </c>
      <c r="C2994" t="s">
        <v>11</v>
      </c>
      <c r="D2994" t="s">
        <v>194</v>
      </c>
      <c r="E2994">
        <v>426</v>
      </c>
      <c r="F2994">
        <v>291.72000000000003</v>
      </c>
      <c r="G2994">
        <v>263</v>
      </c>
    </row>
    <row r="2995" spans="1:7" x14ac:dyDescent="0.25">
      <c r="A2995" t="s">
        <v>67</v>
      </c>
      <c r="B2995" t="s">
        <v>73</v>
      </c>
      <c r="C2995" t="s">
        <v>11</v>
      </c>
      <c r="D2995" t="s">
        <v>216</v>
      </c>
      <c r="E2995">
        <v>842</v>
      </c>
      <c r="F2995">
        <v>197.99</v>
      </c>
      <c r="G2995">
        <v>178</v>
      </c>
    </row>
    <row r="2996" spans="1:7" x14ac:dyDescent="0.25">
      <c r="A2996" t="s">
        <v>67</v>
      </c>
      <c r="B2996" t="s">
        <v>73</v>
      </c>
      <c r="C2996" t="s">
        <v>11</v>
      </c>
      <c r="D2996" t="s">
        <v>221</v>
      </c>
      <c r="E2996">
        <v>110</v>
      </c>
      <c r="F2996">
        <v>171.08</v>
      </c>
      <c r="G2996">
        <v>171.5</v>
      </c>
    </row>
    <row r="2997" spans="1:7" x14ac:dyDescent="0.25">
      <c r="A2997" t="s">
        <v>67</v>
      </c>
      <c r="B2997" t="s">
        <v>73</v>
      </c>
      <c r="C2997" t="s">
        <v>11</v>
      </c>
      <c r="D2997" t="s">
        <v>146</v>
      </c>
      <c r="E2997">
        <v>647</v>
      </c>
      <c r="F2997">
        <v>243.23</v>
      </c>
      <c r="G2997">
        <v>210</v>
      </c>
    </row>
    <row r="2998" spans="1:7" x14ac:dyDescent="0.25">
      <c r="A2998" t="s">
        <v>7</v>
      </c>
      <c r="B2998" t="s">
        <v>37</v>
      </c>
      <c r="C2998" t="s">
        <v>8</v>
      </c>
      <c r="D2998" t="s">
        <v>14</v>
      </c>
      <c r="E2998">
        <v>40020</v>
      </c>
      <c r="F2998">
        <v>125.17</v>
      </c>
      <c r="G2998">
        <v>95</v>
      </c>
    </row>
    <row r="2999" spans="1:7" x14ac:dyDescent="0.25">
      <c r="A2999" t="s">
        <v>7</v>
      </c>
      <c r="B2999" t="s">
        <v>30</v>
      </c>
      <c r="C2999" t="s">
        <v>5</v>
      </c>
      <c r="D2999" t="s">
        <v>147</v>
      </c>
      <c r="E2999">
        <v>508</v>
      </c>
      <c r="F2999">
        <v>174.86</v>
      </c>
      <c r="G2999">
        <v>167</v>
      </c>
    </row>
    <row r="3000" spans="1:7" x14ac:dyDescent="0.25">
      <c r="A3000" t="s">
        <v>7</v>
      </c>
      <c r="B3000" t="s">
        <v>30</v>
      </c>
      <c r="C3000" t="s">
        <v>5</v>
      </c>
      <c r="D3000" t="s">
        <v>101</v>
      </c>
      <c r="E3000">
        <v>3850</v>
      </c>
      <c r="F3000">
        <v>89.77</v>
      </c>
      <c r="G3000">
        <v>77</v>
      </c>
    </row>
    <row r="3001" spans="1:7" x14ac:dyDescent="0.25">
      <c r="A3001" t="s">
        <v>7</v>
      </c>
      <c r="B3001" t="s">
        <v>30</v>
      </c>
      <c r="C3001" t="s">
        <v>5</v>
      </c>
      <c r="D3001" t="s">
        <v>135</v>
      </c>
      <c r="E3001">
        <v>674</v>
      </c>
      <c r="F3001">
        <v>219.13</v>
      </c>
      <c r="G3001">
        <v>199</v>
      </c>
    </row>
    <row r="3002" spans="1:7" x14ac:dyDescent="0.25">
      <c r="A3002" t="s">
        <v>7</v>
      </c>
      <c r="B3002" t="s">
        <v>30</v>
      </c>
      <c r="C3002" t="s">
        <v>5</v>
      </c>
      <c r="D3002" t="s">
        <v>129</v>
      </c>
      <c r="E3002">
        <v>42</v>
      </c>
      <c r="F3002">
        <v>116.1</v>
      </c>
      <c r="G3002">
        <v>101</v>
      </c>
    </row>
    <row r="3003" spans="1:7" x14ac:dyDescent="0.25">
      <c r="A3003" t="s">
        <v>7</v>
      </c>
      <c r="B3003" t="s">
        <v>30</v>
      </c>
      <c r="C3003" t="s">
        <v>5</v>
      </c>
      <c r="D3003" t="s">
        <v>152</v>
      </c>
    </row>
    <row r="3004" spans="1:7" x14ac:dyDescent="0.25">
      <c r="A3004" t="s">
        <v>7</v>
      </c>
      <c r="B3004" t="s">
        <v>30</v>
      </c>
      <c r="C3004" t="s">
        <v>5</v>
      </c>
      <c r="D3004" t="s">
        <v>172</v>
      </c>
      <c r="E3004">
        <v>283</v>
      </c>
      <c r="F3004">
        <v>121.62</v>
      </c>
      <c r="G3004">
        <v>103</v>
      </c>
    </row>
    <row r="3005" spans="1:7" x14ac:dyDescent="0.25">
      <c r="A3005" t="s">
        <v>7</v>
      </c>
      <c r="B3005" t="s">
        <v>30</v>
      </c>
      <c r="C3005" t="s">
        <v>5</v>
      </c>
      <c r="D3005" t="s">
        <v>260</v>
      </c>
      <c r="E3005">
        <v>193</v>
      </c>
      <c r="F3005">
        <v>174.25</v>
      </c>
      <c r="G3005">
        <v>155</v>
      </c>
    </row>
    <row r="3006" spans="1:7" x14ac:dyDescent="0.25">
      <c r="A3006" t="s">
        <v>7</v>
      </c>
      <c r="B3006" t="s">
        <v>30</v>
      </c>
      <c r="C3006" t="s">
        <v>5</v>
      </c>
      <c r="D3006" t="s">
        <v>165</v>
      </c>
      <c r="E3006">
        <v>11</v>
      </c>
      <c r="F3006">
        <v>179.73</v>
      </c>
      <c r="G3006">
        <v>160</v>
      </c>
    </row>
    <row r="3007" spans="1:7" x14ac:dyDescent="0.25">
      <c r="A3007" t="s">
        <v>7</v>
      </c>
      <c r="B3007" t="s">
        <v>30</v>
      </c>
      <c r="C3007" t="s">
        <v>5</v>
      </c>
      <c r="D3007" t="s">
        <v>208</v>
      </c>
      <c r="E3007">
        <v>29</v>
      </c>
      <c r="F3007">
        <v>181.69</v>
      </c>
      <c r="G3007">
        <v>168</v>
      </c>
    </row>
    <row r="3008" spans="1:7" x14ac:dyDescent="0.25">
      <c r="A3008" t="s">
        <v>7</v>
      </c>
      <c r="B3008" t="s">
        <v>30</v>
      </c>
      <c r="C3008" t="s">
        <v>5</v>
      </c>
      <c r="D3008" t="s">
        <v>257</v>
      </c>
      <c r="E3008">
        <v>492</v>
      </c>
      <c r="F3008">
        <v>148.05000000000001</v>
      </c>
      <c r="G3008">
        <v>127</v>
      </c>
    </row>
    <row r="3009" spans="1:7" x14ac:dyDescent="0.25">
      <c r="A3009" t="s">
        <v>7</v>
      </c>
      <c r="B3009" t="s">
        <v>30</v>
      </c>
      <c r="C3009" t="s">
        <v>5</v>
      </c>
      <c r="D3009" t="s">
        <v>143</v>
      </c>
      <c r="E3009">
        <v>5087</v>
      </c>
      <c r="F3009">
        <v>59.75</v>
      </c>
      <c r="G3009">
        <v>42</v>
      </c>
    </row>
    <row r="3010" spans="1:7" x14ac:dyDescent="0.25">
      <c r="A3010" t="s">
        <v>7</v>
      </c>
      <c r="B3010" t="s">
        <v>30</v>
      </c>
      <c r="C3010" t="s">
        <v>5</v>
      </c>
      <c r="D3010" t="s">
        <v>189</v>
      </c>
      <c r="E3010">
        <v>207</v>
      </c>
      <c r="F3010">
        <v>136.69999999999999</v>
      </c>
      <c r="G3010">
        <v>109</v>
      </c>
    </row>
    <row r="3011" spans="1:7" x14ac:dyDescent="0.25">
      <c r="A3011" t="s">
        <v>7</v>
      </c>
      <c r="B3011" t="s">
        <v>30</v>
      </c>
      <c r="C3011" t="s">
        <v>5</v>
      </c>
      <c r="D3011" t="s">
        <v>132</v>
      </c>
      <c r="E3011">
        <v>38</v>
      </c>
      <c r="F3011">
        <v>173.21</v>
      </c>
      <c r="G3011">
        <v>146.5</v>
      </c>
    </row>
    <row r="3012" spans="1:7" x14ac:dyDescent="0.25">
      <c r="A3012" t="s">
        <v>7</v>
      </c>
      <c r="B3012" t="s">
        <v>30</v>
      </c>
      <c r="C3012" t="s">
        <v>5</v>
      </c>
      <c r="D3012" t="s">
        <v>173</v>
      </c>
      <c r="E3012">
        <v>538</v>
      </c>
      <c r="F3012">
        <v>98.71</v>
      </c>
      <c r="G3012">
        <v>81</v>
      </c>
    </row>
    <row r="3013" spans="1:7" x14ac:dyDescent="0.25">
      <c r="A3013" t="s">
        <v>7</v>
      </c>
      <c r="B3013" t="s">
        <v>30</v>
      </c>
      <c r="C3013" t="s">
        <v>5</v>
      </c>
      <c r="D3013" t="s">
        <v>198</v>
      </c>
      <c r="E3013">
        <v>36</v>
      </c>
      <c r="F3013">
        <v>175.25</v>
      </c>
      <c r="G3013">
        <v>149</v>
      </c>
    </row>
    <row r="3014" spans="1:7" x14ac:dyDescent="0.25">
      <c r="A3014" t="s">
        <v>7</v>
      </c>
      <c r="B3014" t="s">
        <v>30</v>
      </c>
      <c r="C3014" t="s">
        <v>5</v>
      </c>
      <c r="D3014" t="s">
        <v>145</v>
      </c>
      <c r="E3014">
        <v>101</v>
      </c>
      <c r="F3014">
        <v>118.49</v>
      </c>
      <c r="G3014">
        <v>85</v>
      </c>
    </row>
    <row r="3015" spans="1:7" x14ac:dyDescent="0.25">
      <c r="A3015" t="s">
        <v>7</v>
      </c>
      <c r="B3015" t="s">
        <v>30</v>
      </c>
      <c r="C3015" t="s">
        <v>5</v>
      </c>
      <c r="D3015" t="s">
        <v>124</v>
      </c>
      <c r="E3015">
        <v>17</v>
      </c>
      <c r="F3015">
        <v>164.47</v>
      </c>
      <c r="G3015">
        <v>139</v>
      </c>
    </row>
    <row r="3016" spans="1:7" x14ac:dyDescent="0.25">
      <c r="A3016" t="s">
        <v>7</v>
      </c>
      <c r="B3016" t="s">
        <v>37</v>
      </c>
      <c r="C3016" t="s">
        <v>8</v>
      </c>
      <c r="D3016" t="s">
        <v>150</v>
      </c>
    </row>
    <row r="3017" spans="1:7" x14ac:dyDescent="0.25">
      <c r="A3017" t="s">
        <v>7</v>
      </c>
      <c r="B3017" t="s">
        <v>37</v>
      </c>
      <c r="C3017" t="s">
        <v>8</v>
      </c>
      <c r="D3017" t="s">
        <v>214</v>
      </c>
      <c r="E3017">
        <v>14</v>
      </c>
      <c r="F3017">
        <v>195.29</v>
      </c>
      <c r="G3017">
        <v>127.5</v>
      </c>
    </row>
    <row r="3018" spans="1:7" x14ac:dyDescent="0.25">
      <c r="A3018" t="s">
        <v>7</v>
      </c>
      <c r="B3018" t="s">
        <v>37</v>
      </c>
      <c r="C3018" t="s">
        <v>8</v>
      </c>
      <c r="D3018" t="s">
        <v>103</v>
      </c>
      <c r="E3018">
        <v>267</v>
      </c>
      <c r="F3018">
        <v>146.49</v>
      </c>
      <c r="G3018">
        <v>130</v>
      </c>
    </row>
    <row r="3019" spans="1:7" x14ac:dyDescent="0.25">
      <c r="A3019" t="s">
        <v>7</v>
      </c>
      <c r="B3019" t="s">
        <v>37</v>
      </c>
      <c r="C3019" t="s">
        <v>8</v>
      </c>
      <c r="D3019" t="s">
        <v>176</v>
      </c>
      <c r="E3019">
        <v>666</v>
      </c>
      <c r="F3019">
        <v>163.77000000000001</v>
      </c>
      <c r="G3019">
        <v>136</v>
      </c>
    </row>
    <row r="3020" spans="1:7" x14ac:dyDescent="0.25">
      <c r="A3020" t="s">
        <v>7</v>
      </c>
      <c r="B3020" t="s">
        <v>37</v>
      </c>
      <c r="C3020" t="s">
        <v>8</v>
      </c>
      <c r="D3020" t="s">
        <v>107</v>
      </c>
      <c r="E3020">
        <v>2102</v>
      </c>
      <c r="F3020">
        <v>53.34</v>
      </c>
      <c r="G3020">
        <v>40</v>
      </c>
    </row>
    <row r="3021" spans="1:7" x14ac:dyDescent="0.25">
      <c r="A3021" t="s">
        <v>7</v>
      </c>
      <c r="B3021" t="s">
        <v>37</v>
      </c>
      <c r="C3021" t="s">
        <v>8</v>
      </c>
      <c r="D3021" t="s">
        <v>185</v>
      </c>
      <c r="E3021">
        <v>324</v>
      </c>
      <c r="F3021">
        <v>80.41</v>
      </c>
      <c r="G3021">
        <v>61</v>
      </c>
    </row>
    <row r="3022" spans="1:7" x14ac:dyDescent="0.25">
      <c r="A3022" t="s">
        <v>7</v>
      </c>
      <c r="B3022" t="s">
        <v>37</v>
      </c>
      <c r="C3022" t="s">
        <v>8</v>
      </c>
      <c r="D3022" t="s">
        <v>187</v>
      </c>
      <c r="E3022">
        <v>106</v>
      </c>
      <c r="F3022">
        <v>46.86</v>
      </c>
      <c r="G3022">
        <v>28</v>
      </c>
    </row>
    <row r="3023" spans="1:7" x14ac:dyDescent="0.25">
      <c r="A3023" t="s">
        <v>7</v>
      </c>
      <c r="B3023" t="s">
        <v>37</v>
      </c>
      <c r="C3023" t="s">
        <v>8</v>
      </c>
      <c r="D3023" t="s">
        <v>255</v>
      </c>
      <c r="E3023">
        <v>65</v>
      </c>
      <c r="F3023">
        <v>102.46</v>
      </c>
      <c r="G3023">
        <v>95</v>
      </c>
    </row>
    <row r="3024" spans="1:7" x14ac:dyDescent="0.25">
      <c r="A3024" t="s">
        <v>7</v>
      </c>
      <c r="B3024" t="s">
        <v>37</v>
      </c>
      <c r="C3024" t="s">
        <v>8</v>
      </c>
      <c r="D3024" t="s">
        <v>256</v>
      </c>
      <c r="E3024">
        <v>91</v>
      </c>
      <c r="F3024">
        <v>135.72999999999999</v>
      </c>
      <c r="G3024">
        <v>116</v>
      </c>
    </row>
    <row r="3025" spans="1:7" x14ac:dyDescent="0.25">
      <c r="A3025" t="s">
        <v>7</v>
      </c>
      <c r="B3025" t="s">
        <v>37</v>
      </c>
      <c r="C3025" t="s">
        <v>8</v>
      </c>
      <c r="D3025" t="s">
        <v>267</v>
      </c>
      <c r="E3025">
        <v>150</v>
      </c>
      <c r="F3025">
        <v>187.88</v>
      </c>
      <c r="G3025">
        <v>155.5</v>
      </c>
    </row>
    <row r="3026" spans="1:7" x14ac:dyDescent="0.25">
      <c r="A3026" t="s">
        <v>7</v>
      </c>
      <c r="B3026" t="s">
        <v>37</v>
      </c>
      <c r="C3026" t="s">
        <v>8</v>
      </c>
      <c r="D3026" t="s">
        <v>159</v>
      </c>
      <c r="E3026">
        <v>262</v>
      </c>
      <c r="F3026">
        <v>122.12</v>
      </c>
      <c r="G3026">
        <v>100.5</v>
      </c>
    </row>
    <row r="3027" spans="1:7" x14ac:dyDescent="0.25">
      <c r="A3027" t="s">
        <v>7</v>
      </c>
      <c r="B3027" t="s">
        <v>37</v>
      </c>
      <c r="C3027" t="s">
        <v>8</v>
      </c>
      <c r="D3027" t="s">
        <v>144</v>
      </c>
      <c r="E3027">
        <v>322</v>
      </c>
      <c r="F3027">
        <v>138.36000000000001</v>
      </c>
      <c r="G3027">
        <v>109.5</v>
      </c>
    </row>
    <row r="3028" spans="1:7" x14ac:dyDescent="0.25">
      <c r="A3028" t="s">
        <v>7</v>
      </c>
      <c r="B3028" t="s">
        <v>37</v>
      </c>
      <c r="C3028" t="s">
        <v>8</v>
      </c>
      <c r="D3028" t="s">
        <v>198</v>
      </c>
      <c r="E3028">
        <v>18</v>
      </c>
      <c r="F3028">
        <v>238.5</v>
      </c>
      <c r="G3028">
        <v>224.5</v>
      </c>
    </row>
    <row r="3029" spans="1:7" x14ac:dyDescent="0.25">
      <c r="A3029" t="s">
        <v>7</v>
      </c>
      <c r="B3029" t="s">
        <v>37</v>
      </c>
      <c r="C3029" t="s">
        <v>8</v>
      </c>
      <c r="D3029" t="s">
        <v>254</v>
      </c>
    </row>
    <row r="3030" spans="1:7" x14ac:dyDescent="0.25">
      <c r="A3030" t="s">
        <v>7</v>
      </c>
      <c r="B3030" t="s">
        <v>37</v>
      </c>
      <c r="C3030" t="s">
        <v>8</v>
      </c>
      <c r="D3030" t="s">
        <v>191</v>
      </c>
      <c r="E3030">
        <v>1251</v>
      </c>
      <c r="F3030">
        <v>89.67</v>
      </c>
      <c r="G3030">
        <v>62</v>
      </c>
    </row>
    <row r="3031" spans="1:7" x14ac:dyDescent="0.25">
      <c r="A3031" t="s">
        <v>7</v>
      </c>
      <c r="B3031" t="s">
        <v>37</v>
      </c>
      <c r="C3031" t="s">
        <v>8</v>
      </c>
      <c r="D3031" t="s">
        <v>123</v>
      </c>
      <c r="E3031">
        <v>630</v>
      </c>
      <c r="F3031">
        <v>163.03</v>
      </c>
      <c r="G3031">
        <v>147</v>
      </c>
    </row>
    <row r="3032" spans="1:7" x14ac:dyDescent="0.25">
      <c r="A3032" t="s">
        <v>7</v>
      </c>
      <c r="B3032" t="s">
        <v>37</v>
      </c>
      <c r="C3032" t="s">
        <v>8</v>
      </c>
      <c r="D3032" t="s">
        <v>221</v>
      </c>
      <c r="E3032">
        <v>89</v>
      </c>
      <c r="F3032">
        <v>137.22</v>
      </c>
      <c r="G3032">
        <v>127</v>
      </c>
    </row>
    <row r="3033" spans="1:7" x14ac:dyDescent="0.25">
      <c r="A3033" t="s">
        <v>7</v>
      </c>
      <c r="B3033" t="s">
        <v>37</v>
      </c>
      <c r="C3033" t="s">
        <v>8</v>
      </c>
      <c r="D3033" t="s">
        <v>146</v>
      </c>
      <c r="E3033">
        <v>475</v>
      </c>
      <c r="F3033">
        <v>184.59</v>
      </c>
      <c r="G3033">
        <v>159</v>
      </c>
    </row>
    <row r="3034" spans="1:7" x14ac:dyDescent="0.25">
      <c r="A3034" t="s">
        <v>7</v>
      </c>
      <c r="B3034" t="s">
        <v>30</v>
      </c>
      <c r="C3034" t="s">
        <v>5</v>
      </c>
      <c r="D3034" t="s">
        <v>6</v>
      </c>
      <c r="E3034">
        <v>108992</v>
      </c>
      <c r="F3034">
        <v>90.08</v>
      </c>
      <c r="G3034">
        <v>64</v>
      </c>
    </row>
    <row r="3035" spans="1:7" x14ac:dyDescent="0.25">
      <c r="A3035" t="s">
        <v>7</v>
      </c>
      <c r="B3035" t="s">
        <v>66</v>
      </c>
      <c r="C3035" t="s">
        <v>11</v>
      </c>
      <c r="D3035" t="s">
        <v>6</v>
      </c>
      <c r="E3035">
        <v>114259</v>
      </c>
      <c r="F3035">
        <v>105.54</v>
      </c>
      <c r="G3035">
        <v>67</v>
      </c>
    </row>
    <row r="3036" spans="1:7" x14ac:dyDescent="0.25">
      <c r="A3036" t="s">
        <v>7</v>
      </c>
      <c r="B3036" t="s">
        <v>66</v>
      </c>
      <c r="C3036" t="s">
        <v>11</v>
      </c>
      <c r="D3036" t="s">
        <v>14</v>
      </c>
      <c r="E3036">
        <v>55152</v>
      </c>
      <c r="F3036">
        <v>145.30000000000001</v>
      </c>
      <c r="G3036">
        <v>112</v>
      </c>
    </row>
    <row r="3037" spans="1:7" x14ac:dyDescent="0.25">
      <c r="A3037" t="s">
        <v>7</v>
      </c>
      <c r="B3037" t="s">
        <v>30</v>
      </c>
      <c r="C3037" t="s">
        <v>5</v>
      </c>
      <c r="D3037" t="s">
        <v>12</v>
      </c>
      <c r="E3037">
        <v>58263</v>
      </c>
      <c r="F3037">
        <v>62.06</v>
      </c>
      <c r="G3037">
        <v>46</v>
      </c>
    </row>
    <row r="3038" spans="1:7" x14ac:dyDescent="0.25">
      <c r="A3038" t="s">
        <v>7</v>
      </c>
      <c r="B3038" t="s">
        <v>30</v>
      </c>
      <c r="C3038" t="s">
        <v>5</v>
      </c>
      <c r="D3038" t="s">
        <v>161</v>
      </c>
      <c r="E3038">
        <v>169</v>
      </c>
      <c r="F3038">
        <v>241.32</v>
      </c>
      <c r="G3038">
        <v>247</v>
      </c>
    </row>
    <row r="3039" spans="1:7" x14ac:dyDescent="0.25">
      <c r="A3039" t="s">
        <v>7</v>
      </c>
      <c r="B3039" t="s">
        <v>30</v>
      </c>
      <c r="C3039" t="s">
        <v>5</v>
      </c>
      <c r="D3039" t="s">
        <v>149</v>
      </c>
      <c r="E3039">
        <v>715</v>
      </c>
      <c r="F3039">
        <v>105.91</v>
      </c>
      <c r="G3039">
        <v>85</v>
      </c>
    </row>
    <row r="3040" spans="1:7" x14ac:dyDescent="0.25">
      <c r="A3040" t="s">
        <v>7</v>
      </c>
      <c r="B3040" t="s">
        <v>30</v>
      </c>
      <c r="C3040" t="s">
        <v>5</v>
      </c>
      <c r="D3040" t="s">
        <v>102</v>
      </c>
      <c r="E3040">
        <v>5186</v>
      </c>
      <c r="F3040">
        <v>56.31</v>
      </c>
      <c r="G3040">
        <v>49</v>
      </c>
    </row>
    <row r="3041" spans="1:7" x14ac:dyDescent="0.25">
      <c r="A3041" t="s">
        <v>7</v>
      </c>
      <c r="B3041" t="s">
        <v>30</v>
      </c>
      <c r="C3041" t="s">
        <v>5</v>
      </c>
      <c r="D3041" t="s">
        <v>105</v>
      </c>
      <c r="E3041">
        <v>313</v>
      </c>
      <c r="F3041">
        <v>54.35</v>
      </c>
      <c r="G3041">
        <v>43</v>
      </c>
    </row>
    <row r="3042" spans="1:7" x14ac:dyDescent="0.25">
      <c r="A3042" t="s">
        <v>7</v>
      </c>
      <c r="B3042" t="s">
        <v>30</v>
      </c>
      <c r="C3042" t="s">
        <v>5</v>
      </c>
      <c r="D3042" t="s">
        <v>171</v>
      </c>
      <c r="E3042">
        <v>75</v>
      </c>
      <c r="F3042">
        <v>59.91</v>
      </c>
      <c r="G3042">
        <v>52</v>
      </c>
    </row>
    <row r="3043" spans="1:7" x14ac:dyDescent="0.25">
      <c r="A3043" t="s">
        <v>7</v>
      </c>
      <c r="B3043" t="s">
        <v>30</v>
      </c>
      <c r="C3043" t="s">
        <v>5</v>
      </c>
      <c r="D3043" t="s">
        <v>111</v>
      </c>
      <c r="E3043">
        <v>25</v>
      </c>
      <c r="F3043">
        <v>234.12</v>
      </c>
      <c r="G3043">
        <v>255</v>
      </c>
    </row>
    <row r="3044" spans="1:7" x14ac:dyDescent="0.25">
      <c r="A3044" t="s">
        <v>7</v>
      </c>
      <c r="B3044" t="s">
        <v>30</v>
      </c>
      <c r="C3044" t="s">
        <v>5</v>
      </c>
      <c r="D3044" t="s">
        <v>115</v>
      </c>
      <c r="E3044">
        <v>490</v>
      </c>
      <c r="F3044">
        <v>121.01</v>
      </c>
      <c r="G3044">
        <v>102.5</v>
      </c>
    </row>
    <row r="3045" spans="1:7" x14ac:dyDescent="0.25">
      <c r="A3045" t="s">
        <v>7</v>
      </c>
      <c r="B3045" t="s">
        <v>30</v>
      </c>
      <c r="C3045" t="s">
        <v>5</v>
      </c>
      <c r="D3045" t="s">
        <v>188</v>
      </c>
      <c r="E3045">
        <v>1247</v>
      </c>
      <c r="F3045">
        <v>122.26</v>
      </c>
      <c r="G3045">
        <v>103</v>
      </c>
    </row>
    <row r="3046" spans="1:7" x14ac:dyDescent="0.25">
      <c r="A3046" t="s">
        <v>7</v>
      </c>
      <c r="B3046" t="s">
        <v>30</v>
      </c>
      <c r="C3046" t="s">
        <v>5</v>
      </c>
      <c r="D3046" t="s">
        <v>223</v>
      </c>
      <c r="E3046">
        <v>151</v>
      </c>
      <c r="F3046">
        <v>121.06</v>
      </c>
      <c r="G3046">
        <v>98</v>
      </c>
    </row>
    <row r="3047" spans="1:7" x14ac:dyDescent="0.25">
      <c r="A3047" t="s">
        <v>7</v>
      </c>
      <c r="B3047" t="s">
        <v>30</v>
      </c>
      <c r="C3047" t="s">
        <v>5</v>
      </c>
      <c r="D3047" t="s">
        <v>119</v>
      </c>
      <c r="E3047">
        <v>672</v>
      </c>
      <c r="F3047">
        <v>54.89</v>
      </c>
      <c r="G3047">
        <v>41</v>
      </c>
    </row>
    <row r="3048" spans="1:7" x14ac:dyDescent="0.25">
      <c r="A3048" t="s">
        <v>7</v>
      </c>
      <c r="B3048" t="s">
        <v>30</v>
      </c>
      <c r="C3048" t="s">
        <v>5</v>
      </c>
      <c r="D3048" t="s">
        <v>212</v>
      </c>
      <c r="E3048">
        <v>1466</v>
      </c>
      <c r="F3048">
        <v>82.16</v>
      </c>
      <c r="G3048">
        <v>64</v>
      </c>
    </row>
    <row r="3049" spans="1:7" x14ac:dyDescent="0.25">
      <c r="A3049" t="s">
        <v>7</v>
      </c>
      <c r="B3049" t="s">
        <v>30</v>
      </c>
      <c r="C3049" t="s">
        <v>5</v>
      </c>
      <c r="D3049" t="s">
        <v>144</v>
      </c>
      <c r="E3049">
        <v>349</v>
      </c>
      <c r="F3049">
        <v>135.79</v>
      </c>
      <c r="G3049">
        <v>113</v>
      </c>
    </row>
    <row r="3050" spans="1:7" x14ac:dyDescent="0.25">
      <c r="A3050" t="s">
        <v>7</v>
      </c>
      <c r="B3050" t="s">
        <v>30</v>
      </c>
      <c r="C3050" t="s">
        <v>5</v>
      </c>
      <c r="D3050" t="s">
        <v>213</v>
      </c>
      <c r="E3050">
        <v>1313</v>
      </c>
      <c r="F3050">
        <v>152.4</v>
      </c>
      <c r="G3050">
        <v>140</v>
      </c>
    </row>
    <row r="3051" spans="1:7" x14ac:dyDescent="0.25">
      <c r="A3051" t="s">
        <v>7</v>
      </c>
      <c r="B3051" t="s">
        <v>30</v>
      </c>
      <c r="C3051" t="s">
        <v>5</v>
      </c>
      <c r="D3051" t="s">
        <v>221</v>
      </c>
      <c r="E3051">
        <v>111</v>
      </c>
      <c r="F3051">
        <v>140.18</v>
      </c>
      <c r="G3051">
        <v>130</v>
      </c>
    </row>
    <row r="3052" spans="1:7" x14ac:dyDescent="0.25">
      <c r="A3052" t="s">
        <v>7</v>
      </c>
      <c r="B3052" t="s">
        <v>37</v>
      </c>
      <c r="C3052" t="s">
        <v>8</v>
      </c>
      <c r="D3052" t="s">
        <v>104</v>
      </c>
      <c r="E3052">
        <v>696</v>
      </c>
      <c r="F3052">
        <v>58.87</v>
      </c>
      <c r="G3052">
        <v>51</v>
      </c>
    </row>
    <row r="3053" spans="1:7" x14ac:dyDescent="0.25">
      <c r="A3053" t="s">
        <v>7</v>
      </c>
      <c r="B3053" t="s">
        <v>37</v>
      </c>
      <c r="C3053" t="s">
        <v>8</v>
      </c>
      <c r="D3053" t="s">
        <v>105</v>
      </c>
      <c r="E3053">
        <v>296</v>
      </c>
      <c r="F3053">
        <v>59.46</v>
      </c>
      <c r="G3053">
        <v>48</v>
      </c>
    </row>
    <row r="3054" spans="1:7" x14ac:dyDescent="0.25">
      <c r="A3054" t="s">
        <v>7</v>
      </c>
      <c r="B3054" t="s">
        <v>37</v>
      </c>
      <c r="C3054" t="s">
        <v>8</v>
      </c>
      <c r="D3054" t="s">
        <v>127</v>
      </c>
      <c r="E3054">
        <v>5443</v>
      </c>
      <c r="F3054">
        <v>65.099999999999994</v>
      </c>
      <c r="G3054">
        <v>39</v>
      </c>
    </row>
    <row r="3055" spans="1:7" x14ac:dyDescent="0.25">
      <c r="A3055" t="s">
        <v>7</v>
      </c>
      <c r="B3055" t="s">
        <v>37</v>
      </c>
      <c r="C3055" t="s">
        <v>8</v>
      </c>
      <c r="D3055" t="s">
        <v>129</v>
      </c>
      <c r="E3055">
        <v>37</v>
      </c>
      <c r="F3055">
        <v>95.46</v>
      </c>
      <c r="G3055">
        <v>70</v>
      </c>
    </row>
    <row r="3056" spans="1:7" x14ac:dyDescent="0.25">
      <c r="A3056" t="s">
        <v>7</v>
      </c>
      <c r="B3056" t="s">
        <v>37</v>
      </c>
      <c r="C3056" t="s">
        <v>8</v>
      </c>
      <c r="D3056" t="s">
        <v>109</v>
      </c>
      <c r="E3056">
        <v>31</v>
      </c>
      <c r="F3056">
        <v>113.71</v>
      </c>
      <c r="G3056">
        <v>89</v>
      </c>
    </row>
    <row r="3057" spans="1:7" x14ac:dyDescent="0.25">
      <c r="A3057" t="s">
        <v>7</v>
      </c>
      <c r="B3057" t="s">
        <v>37</v>
      </c>
      <c r="C3057" t="s">
        <v>8</v>
      </c>
      <c r="D3057" t="s">
        <v>113</v>
      </c>
      <c r="E3057">
        <v>2758</v>
      </c>
      <c r="F3057">
        <v>105.08</v>
      </c>
      <c r="G3057">
        <v>88</v>
      </c>
    </row>
    <row r="3058" spans="1:7" x14ac:dyDescent="0.25">
      <c r="A3058" t="s">
        <v>7</v>
      </c>
      <c r="B3058" t="s">
        <v>37</v>
      </c>
      <c r="C3058" t="s">
        <v>8</v>
      </c>
      <c r="D3058" t="s">
        <v>177</v>
      </c>
      <c r="E3058">
        <v>712</v>
      </c>
      <c r="F3058">
        <v>78.37</v>
      </c>
      <c r="G3058">
        <v>56</v>
      </c>
    </row>
    <row r="3059" spans="1:7" x14ac:dyDescent="0.25">
      <c r="A3059" t="s">
        <v>7</v>
      </c>
      <c r="B3059" t="s">
        <v>37</v>
      </c>
      <c r="C3059" t="s">
        <v>8</v>
      </c>
      <c r="D3059" t="s">
        <v>116</v>
      </c>
      <c r="E3059">
        <v>70</v>
      </c>
      <c r="F3059">
        <v>200.56</v>
      </c>
      <c r="G3059">
        <v>184.5</v>
      </c>
    </row>
    <row r="3060" spans="1:7" x14ac:dyDescent="0.25">
      <c r="A3060" t="s">
        <v>7</v>
      </c>
      <c r="B3060" t="s">
        <v>37</v>
      </c>
      <c r="C3060" t="s">
        <v>8</v>
      </c>
      <c r="D3060" t="s">
        <v>117</v>
      </c>
      <c r="E3060">
        <v>431</v>
      </c>
      <c r="F3060">
        <v>165.61</v>
      </c>
      <c r="G3060">
        <v>132</v>
      </c>
    </row>
    <row r="3061" spans="1:7" x14ac:dyDescent="0.25">
      <c r="A3061" t="s">
        <v>7</v>
      </c>
      <c r="B3061" t="s">
        <v>37</v>
      </c>
      <c r="C3061" t="s">
        <v>8</v>
      </c>
      <c r="D3061" t="s">
        <v>130</v>
      </c>
    </row>
    <row r="3062" spans="1:7" x14ac:dyDescent="0.25">
      <c r="A3062" t="s">
        <v>7</v>
      </c>
      <c r="B3062" t="s">
        <v>37</v>
      </c>
      <c r="C3062" t="s">
        <v>8</v>
      </c>
      <c r="D3062" t="s">
        <v>154</v>
      </c>
      <c r="E3062">
        <v>9111</v>
      </c>
      <c r="F3062">
        <v>43.84</v>
      </c>
      <c r="G3062">
        <v>28</v>
      </c>
    </row>
    <row r="3063" spans="1:7" x14ac:dyDescent="0.25">
      <c r="A3063" t="s">
        <v>7</v>
      </c>
      <c r="B3063" t="s">
        <v>37</v>
      </c>
      <c r="C3063" t="s">
        <v>8</v>
      </c>
      <c r="D3063" t="s">
        <v>223</v>
      </c>
      <c r="E3063">
        <v>120</v>
      </c>
      <c r="F3063">
        <v>116.68</v>
      </c>
      <c r="G3063">
        <v>102.5</v>
      </c>
    </row>
    <row r="3064" spans="1:7" x14ac:dyDescent="0.25">
      <c r="A3064" t="s">
        <v>7</v>
      </c>
      <c r="B3064" t="s">
        <v>37</v>
      </c>
      <c r="C3064" t="s">
        <v>8</v>
      </c>
      <c r="D3064" t="s">
        <v>142</v>
      </c>
      <c r="E3064">
        <v>36</v>
      </c>
      <c r="F3064">
        <v>147.41999999999999</v>
      </c>
      <c r="G3064">
        <v>130.5</v>
      </c>
    </row>
    <row r="3065" spans="1:7" x14ac:dyDescent="0.25">
      <c r="A3065" t="s">
        <v>7</v>
      </c>
      <c r="B3065" t="s">
        <v>37</v>
      </c>
      <c r="C3065" t="s">
        <v>8</v>
      </c>
      <c r="D3065" t="s">
        <v>131</v>
      </c>
      <c r="E3065">
        <v>198</v>
      </c>
      <c r="F3065">
        <v>131.78</v>
      </c>
      <c r="G3065">
        <v>102</v>
      </c>
    </row>
    <row r="3066" spans="1:7" x14ac:dyDescent="0.25">
      <c r="A3066" t="s">
        <v>7</v>
      </c>
      <c r="B3066" t="s">
        <v>37</v>
      </c>
      <c r="C3066" t="s">
        <v>8</v>
      </c>
      <c r="D3066" t="s">
        <v>189</v>
      </c>
      <c r="E3066">
        <v>178</v>
      </c>
      <c r="F3066">
        <v>150.88</v>
      </c>
      <c r="G3066">
        <v>133</v>
      </c>
    </row>
    <row r="3067" spans="1:7" x14ac:dyDescent="0.25">
      <c r="A3067" t="s">
        <v>7</v>
      </c>
      <c r="B3067" t="s">
        <v>37</v>
      </c>
      <c r="C3067" t="s">
        <v>8</v>
      </c>
      <c r="D3067" t="s">
        <v>158</v>
      </c>
      <c r="E3067">
        <v>87</v>
      </c>
      <c r="F3067">
        <v>77.94</v>
      </c>
      <c r="G3067">
        <v>62</v>
      </c>
    </row>
    <row r="3068" spans="1:7" x14ac:dyDescent="0.25">
      <c r="A3068" t="s">
        <v>7</v>
      </c>
      <c r="B3068" t="s">
        <v>37</v>
      </c>
      <c r="C3068" t="s">
        <v>8</v>
      </c>
      <c r="D3068" t="s">
        <v>132</v>
      </c>
      <c r="E3068">
        <v>31</v>
      </c>
      <c r="F3068">
        <v>195.48</v>
      </c>
      <c r="G3068">
        <v>169</v>
      </c>
    </row>
    <row r="3069" spans="1:7" x14ac:dyDescent="0.25">
      <c r="A3069" t="s">
        <v>7</v>
      </c>
      <c r="B3069" t="s">
        <v>37</v>
      </c>
      <c r="C3069" t="s">
        <v>8</v>
      </c>
      <c r="D3069" t="s">
        <v>268</v>
      </c>
      <c r="E3069">
        <v>80</v>
      </c>
      <c r="F3069">
        <v>172.55</v>
      </c>
      <c r="G3069">
        <v>135.5</v>
      </c>
    </row>
    <row r="3070" spans="1:7" x14ac:dyDescent="0.25">
      <c r="A3070" t="s">
        <v>7</v>
      </c>
      <c r="B3070" t="s">
        <v>37</v>
      </c>
      <c r="C3070" t="s">
        <v>8</v>
      </c>
      <c r="D3070" t="s">
        <v>192</v>
      </c>
      <c r="E3070">
        <v>846</v>
      </c>
      <c r="F3070">
        <v>46.17</v>
      </c>
      <c r="G3070">
        <v>34</v>
      </c>
    </row>
    <row r="3071" spans="1:7" x14ac:dyDescent="0.25">
      <c r="A3071" t="s">
        <v>7</v>
      </c>
      <c r="B3071" t="s">
        <v>37</v>
      </c>
      <c r="C3071" t="s">
        <v>8</v>
      </c>
      <c r="D3071" t="s">
        <v>133</v>
      </c>
      <c r="E3071">
        <v>569</v>
      </c>
      <c r="F3071">
        <v>119.45</v>
      </c>
      <c r="G3071">
        <v>96</v>
      </c>
    </row>
    <row r="3072" spans="1:7" x14ac:dyDescent="0.25">
      <c r="A3072" t="s">
        <v>7</v>
      </c>
      <c r="B3072" t="s">
        <v>37</v>
      </c>
      <c r="C3072" t="s">
        <v>8</v>
      </c>
      <c r="D3072" t="s">
        <v>180</v>
      </c>
      <c r="E3072">
        <v>313</v>
      </c>
      <c r="F3072">
        <v>102.43</v>
      </c>
      <c r="G3072">
        <v>84</v>
      </c>
    </row>
    <row r="3073" spans="1:7" x14ac:dyDescent="0.25">
      <c r="A3073" t="s">
        <v>7</v>
      </c>
      <c r="B3073" t="s">
        <v>37</v>
      </c>
      <c r="C3073" t="s">
        <v>8</v>
      </c>
      <c r="D3073" t="s">
        <v>124</v>
      </c>
    </row>
    <row r="3074" spans="1:7" x14ac:dyDescent="0.25">
      <c r="A3074" t="s">
        <v>7</v>
      </c>
      <c r="B3074" t="s">
        <v>66</v>
      </c>
      <c r="C3074" t="s">
        <v>11</v>
      </c>
      <c r="D3074" t="s">
        <v>170</v>
      </c>
      <c r="E3074">
        <v>44</v>
      </c>
      <c r="F3074">
        <v>301.64</v>
      </c>
      <c r="G3074">
        <v>312</v>
      </c>
    </row>
    <row r="3075" spans="1:7" x14ac:dyDescent="0.25">
      <c r="A3075" t="s">
        <v>7</v>
      </c>
      <c r="B3075" t="s">
        <v>66</v>
      </c>
      <c r="C3075" t="s">
        <v>11</v>
      </c>
      <c r="D3075" t="s">
        <v>163</v>
      </c>
      <c r="E3075">
        <v>218</v>
      </c>
      <c r="F3075">
        <v>191.95</v>
      </c>
      <c r="G3075">
        <v>174.5</v>
      </c>
    </row>
    <row r="3076" spans="1:7" x14ac:dyDescent="0.25">
      <c r="A3076" t="s">
        <v>7</v>
      </c>
      <c r="B3076" t="s">
        <v>66</v>
      </c>
      <c r="C3076" t="s">
        <v>11</v>
      </c>
      <c r="D3076" t="s">
        <v>106</v>
      </c>
      <c r="E3076">
        <v>12</v>
      </c>
      <c r="F3076">
        <v>209.92</v>
      </c>
      <c r="G3076">
        <v>244</v>
      </c>
    </row>
    <row r="3077" spans="1:7" x14ac:dyDescent="0.25">
      <c r="A3077" t="s">
        <v>7</v>
      </c>
      <c r="B3077" t="s">
        <v>66</v>
      </c>
      <c r="C3077" t="s">
        <v>11</v>
      </c>
      <c r="D3077" t="s">
        <v>183</v>
      </c>
      <c r="E3077">
        <v>86</v>
      </c>
      <c r="F3077">
        <v>124.05</v>
      </c>
      <c r="G3077">
        <v>83</v>
      </c>
    </row>
    <row r="3078" spans="1:7" x14ac:dyDescent="0.25">
      <c r="A3078" t="s">
        <v>7</v>
      </c>
      <c r="B3078" t="s">
        <v>66</v>
      </c>
      <c r="C3078" t="s">
        <v>11</v>
      </c>
      <c r="D3078" t="s">
        <v>152</v>
      </c>
    </row>
    <row r="3079" spans="1:7" x14ac:dyDescent="0.25">
      <c r="A3079" t="s">
        <v>7</v>
      </c>
      <c r="B3079" t="s">
        <v>66</v>
      </c>
      <c r="C3079" t="s">
        <v>11</v>
      </c>
      <c r="D3079" t="s">
        <v>114</v>
      </c>
      <c r="E3079">
        <v>527</v>
      </c>
      <c r="F3079">
        <v>87.46</v>
      </c>
      <c r="G3079">
        <v>61</v>
      </c>
    </row>
    <row r="3080" spans="1:7" x14ac:dyDescent="0.25">
      <c r="A3080" t="s">
        <v>7</v>
      </c>
      <c r="B3080" t="s">
        <v>66</v>
      </c>
      <c r="C3080" t="s">
        <v>11</v>
      </c>
      <c r="D3080" t="s">
        <v>139</v>
      </c>
      <c r="E3080">
        <v>1276</v>
      </c>
      <c r="F3080">
        <v>135.12</v>
      </c>
      <c r="G3080">
        <v>117</v>
      </c>
    </row>
    <row r="3081" spans="1:7" x14ac:dyDescent="0.25">
      <c r="A3081" t="s">
        <v>7</v>
      </c>
      <c r="B3081" t="s">
        <v>66</v>
      </c>
      <c r="C3081" t="s">
        <v>11</v>
      </c>
      <c r="D3081" t="s">
        <v>260</v>
      </c>
      <c r="E3081">
        <v>221</v>
      </c>
      <c r="F3081">
        <v>205.61</v>
      </c>
      <c r="G3081">
        <v>186</v>
      </c>
    </row>
    <row r="3082" spans="1:7" x14ac:dyDescent="0.25">
      <c r="A3082" t="s">
        <v>7</v>
      </c>
      <c r="B3082" t="s">
        <v>66</v>
      </c>
      <c r="C3082" t="s">
        <v>11</v>
      </c>
      <c r="D3082" t="s">
        <v>153</v>
      </c>
      <c r="E3082">
        <v>67</v>
      </c>
      <c r="F3082">
        <v>289.39</v>
      </c>
      <c r="G3082">
        <v>268</v>
      </c>
    </row>
    <row r="3083" spans="1:7" x14ac:dyDescent="0.25">
      <c r="A3083" t="s">
        <v>7</v>
      </c>
      <c r="B3083" t="s">
        <v>66</v>
      </c>
      <c r="C3083" t="s">
        <v>11</v>
      </c>
      <c r="D3083" t="s">
        <v>130</v>
      </c>
      <c r="E3083">
        <v>10</v>
      </c>
      <c r="F3083">
        <v>238.6</v>
      </c>
      <c r="G3083">
        <v>215</v>
      </c>
    </row>
    <row r="3084" spans="1:7" x14ac:dyDescent="0.25">
      <c r="A3084" t="s">
        <v>7</v>
      </c>
      <c r="B3084" t="s">
        <v>66</v>
      </c>
      <c r="C3084" t="s">
        <v>11</v>
      </c>
      <c r="D3084" t="s">
        <v>222</v>
      </c>
      <c r="E3084">
        <v>1345</v>
      </c>
      <c r="F3084">
        <v>132.25</v>
      </c>
      <c r="G3084">
        <v>98</v>
      </c>
    </row>
    <row r="3085" spans="1:7" x14ac:dyDescent="0.25">
      <c r="A3085" t="s">
        <v>7</v>
      </c>
      <c r="B3085" t="s">
        <v>66</v>
      </c>
      <c r="C3085" t="s">
        <v>11</v>
      </c>
      <c r="D3085" t="s">
        <v>218</v>
      </c>
      <c r="E3085">
        <v>701</v>
      </c>
      <c r="F3085">
        <v>162.05000000000001</v>
      </c>
      <c r="G3085">
        <v>134</v>
      </c>
    </row>
    <row r="3086" spans="1:7" x14ac:dyDescent="0.25">
      <c r="A3086" t="s">
        <v>7</v>
      </c>
      <c r="B3086" t="s">
        <v>66</v>
      </c>
      <c r="C3086" t="s">
        <v>11</v>
      </c>
      <c r="D3086" t="s">
        <v>209</v>
      </c>
      <c r="E3086">
        <v>211</v>
      </c>
      <c r="F3086">
        <v>159.78</v>
      </c>
      <c r="G3086">
        <v>143</v>
      </c>
    </row>
    <row r="3087" spans="1:7" x14ac:dyDescent="0.25">
      <c r="A3087" t="s">
        <v>7</v>
      </c>
      <c r="B3087" t="s">
        <v>66</v>
      </c>
      <c r="C3087" t="s">
        <v>11</v>
      </c>
      <c r="D3087" t="s">
        <v>131</v>
      </c>
      <c r="E3087">
        <v>268</v>
      </c>
      <c r="F3087">
        <v>148.69999999999999</v>
      </c>
      <c r="G3087">
        <v>121.5</v>
      </c>
    </row>
    <row r="3088" spans="1:7" x14ac:dyDescent="0.25">
      <c r="A3088" t="s">
        <v>7</v>
      </c>
      <c r="B3088" t="s">
        <v>66</v>
      </c>
      <c r="C3088" t="s">
        <v>11</v>
      </c>
      <c r="D3088" t="s">
        <v>259</v>
      </c>
      <c r="E3088">
        <v>17</v>
      </c>
      <c r="F3088">
        <v>137</v>
      </c>
      <c r="G3088">
        <v>55</v>
      </c>
    </row>
    <row r="3089" spans="1:7" x14ac:dyDescent="0.25">
      <c r="A3089" t="s">
        <v>7</v>
      </c>
      <c r="B3089" t="s">
        <v>66</v>
      </c>
      <c r="C3089" t="s">
        <v>11</v>
      </c>
      <c r="D3089" t="s">
        <v>121</v>
      </c>
      <c r="E3089">
        <v>949</v>
      </c>
      <c r="F3089">
        <v>221.53</v>
      </c>
      <c r="G3089">
        <v>203</v>
      </c>
    </row>
    <row r="3090" spans="1:7" x14ac:dyDescent="0.25">
      <c r="A3090" t="s">
        <v>7</v>
      </c>
      <c r="B3090" t="s">
        <v>66</v>
      </c>
      <c r="C3090" t="s">
        <v>11</v>
      </c>
      <c r="D3090" t="s">
        <v>263</v>
      </c>
      <c r="E3090">
        <v>166</v>
      </c>
      <c r="F3090">
        <v>169.05</v>
      </c>
      <c r="G3090">
        <v>148</v>
      </c>
    </row>
    <row r="3091" spans="1:7" x14ac:dyDescent="0.25">
      <c r="A3091" t="s">
        <v>7</v>
      </c>
      <c r="B3091" t="s">
        <v>66</v>
      </c>
      <c r="C3091" t="s">
        <v>11</v>
      </c>
      <c r="D3091" t="s">
        <v>192</v>
      </c>
      <c r="E3091">
        <v>920</v>
      </c>
      <c r="F3091">
        <v>56.67</v>
      </c>
      <c r="G3091">
        <v>34</v>
      </c>
    </row>
    <row r="3092" spans="1:7" x14ac:dyDescent="0.25">
      <c r="A3092" t="s">
        <v>7</v>
      </c>
      <c r="B3092" t="s">
        <v>66</v>
      </c>
      <c r="C3092" t="s">
        <v>11</v>
      </c>
      <c r="D3092" t="s">
        <v>133</v>
      </c>
      <c r="E3092">
        <v>833</v>
      </c>
      <c r="F3092">
        <v>133.19</v>
      </c>
      <c r="G3092">
        <v>108</v>
      </c>
    </row>
    <row r="3093" spans="1:7" x14ac:dyDescent="0.25">
      <c r="A3093" t="s">
        <v>7</v>
      </c>
      <c r="B3093" t="s">
        <v>66</v>
      </c>
      <c r="C3093" t="s">
        <v>11</v>
      </c>
      <c r="D3093" t="s">
        <v>254</v>
      </c>
      <c r="E3093">
        <v>20</v>
      </c>
      <c r="F3093">
        <v>212.9</v>
      </c>
      <c r="G3093">
        <v>177.5</v>
      </c>
    </row>
    <row r="3094" spans="1:7" x14ac:dyDescent="0.25">
      <c r="A3094" t="s">
        <v>7</v>
      </c>
      <c r="B3094" t="s">
        <v>66</v>
      </c>
      <c r="C3094" t="s">
        <v>11</v>
      </c>
      <c r="D3094" t="s">
        <v>194</v>
      </c>
      <c r="E3094">
        <v>366</v>
      </c>
      <c r="F3094">
        <v>233.6</v>
      </c>
      <c r="G3094">
        <v>210</v>
      </c>
    </row>
    <row r="3095" spans="1:7" x14ac:dyDescent="0.25">
      <c r="A3095" t="s">
        <v>7</v>
      </c>
      <c r="B3095" t="s">
        <v>66</v>
      </c>
      <c r="C3095" t="s">
        <v>11</v>
      </c>
      <c r="D3095" t="s">
        <v>124</v>
      </c>
      <c r="E3095">
        <v>13</v>
      </c>
      <c r="F3095">
        <v>164.46</v>
      </c>
      <c r="G3095">
        <v>147</v>
      </c>
    </row>
    <row r="3096" spans="1:7" x14ac:dyDescent="0.25">
      <c r="A3096" t="s">
        <v>7</v>
      </c>
      <c r="B3096" t="s">
        <v>66</v>
      </c>
      <c r="C3096" t="s">
        <v>11</v>
      </c>
      <c r="D3096" t="s">
        <v>216</v>
      </c>
      <c r="E3096">
        <v>836</v>
      </c>
      <c r="F3096">
        <v>191.82</v>
      </c>
      <c r="G3096">
        <v>170</v>
      </c>
    </row>
    <row r="3097" spans="1:7" x14ac:dyDescent="0.25">
      <c r="A3097" t="s">
        <v>7</v>
      </c>
      <c r="B3097" t="s">
        <v>66</v>
      </c>
      <c r="C3097" t="s">
        <v>11</v>
      </c>
      <c r="D3097" t="s">
        <v>193</v>
      </c>
      <c r="E3097">
        <v>164</v>
      </c>
      <c r="F3097">
        <v>333.84</v>
      </c>
      <c r="G3097">
        <v>309.5</v>
      </c>
    </row>
    <row r="3098" spans="1:7" x14ac:dyDescent="0.25">
      <c r="A3098" t="s">
        <v>7</v>
      </c>
      <c r="B3098" t="s">
        <v>37</v>
      </c>
      <c r="C3098" t="s">
        <v>8</v>
      </c>
      <c r="D3098" t="s">
        <v>6</v>
      </c>
      <c r="E3098">
        <v>90739</v>
      </c>
      <c r="F3098">
        <v>90.62</v>
      </c>
      <c r="G3098">
        <v>62</v>
      </c>
    </row>
    <row r="3099" spans="1:7" x14ac:dyDescent="0.25">
      <c r="A3099" t="s">
        <v>7</v>
      </c>
      <c r="B3099" t="s">
        <v>37</v>
      </c>
      <c r="C3099" t="s">
        <v>8</v>
      </c>
      <c r="D3099" t="s">
        <v>12</v>
      </c>
      <c r="E3099">
        <v>50719</v>
      </c>
      <c r="F3099">
        <v>63.36</v>
      </c>
      <c r="G3099">
        <v>47</v>
      </c>
    </row>
    <row r="3100" spans="1:7" x14ac:dyDescent="0.25">
      <c r="A3100" t="s">
        <v>7</v>
      </c>
      <c r="B3100" t="s">
        <v>30</v>
      </c>
      <c r="C3100" t="s">
        <v>5</v>
      </c>
      <c r="D3100" t="s">
        <v>195</v>
      </c>
      <c r="E3100">
        <v>405</v>
      </c>
      <c r="F3100">
        <v>135.91999999999999</v>
      </c>
      <c r="G3100">
        <v>112</v>
      </c>
    </row>
    <row r="3101" spans="1:7" x14ac:dyDescent="0.25">
      <c r="A3101" t="s">
        <v>7</v>
      </c>
      <c r="B3101" t="s">
        <v>30</v>
      </c>
      <c r="C3101" t="s">
        <v>5</v>
      </c>
      <c r="D3101" t="s">
        <v>186</v>
      </c>
      <c r="E3101">
        <v>182</v>
      </c>
      <c r="F3101">
        <v>122.43</v>
      </c>
      <c r="G3101">
        <v>94</v>
      </c>
    </row>
    <row r="3102" spans="1:7" x14ac:dyDescent="0.25">
      <c r="A3102" t="s">
        <v>7</v>
      </c>
      <c r="B3102" t="s">
        <v>30</v>
      </c>
      <c r="C3102" t="s">
        <v>5</v>
      </c>
      <c r="D3102" t="s">
        <v>214</v>
      </c>
      <c r="E3102">
        <v>26</v>
      </c>
      <c r="F3102">
        <v>176.35</v>
      </c>
      <c r="G3102">
        <v>174</v>
      </c>
    </row>
    <row r="3103" spans="1:7" x14ac:dyDescent="0.25">
      <c r="A3103" t="s">
        <v>7</v>
      </c>
      <c r="B3103" t="s">
        <v>30</v>
      </c>
      <c r="C3103" t="s">
        <v>5</v>
      </c>
      <c r="D3103" t="s">
        <v>196</v>
      </c>
      <c r="E3103">
        <v>421</v>
      </c>
      <c r="F3103">
        <v>92.06</v>
      </c>
      <c r="G3103">
        <v>70</v>
      </c>
    </row>
    <row r="3104" spans="1:7" x14ac:dyDescent="0.25">
      <c r="A3104" t="s">
        <v>7</v>
      </c>
      <c r="B3104" t="s">
        <v>30</v>
      </c>
      <c r="C3104" t="s">
        <v>5</v>
      </c>
      <c r="D3104" t="s">
        <v>151</v>
      </c>
      <c r="E3104">
        <v>176</v>
      </c>
      <c r="F3104">
        <v>106.57</v>
      </c>
      <c r="G3104">
        <v>82</v>
      </c>
    </row>
    <row r="3105" spans="1:7" x14ac:dyDescent="0.25">
      <c r="A3105" t="s">
        <v>7</v>
      </c>
      <c r="B3105" t="s">
        <v>30</v>
      </c>
      <c r="C3105" t="s">
        <v>5</v>
      </c>
      <c r="D3105" t="s">
        <v>103</v>
      </c>
      <c r="E3105">
        <v>293</v>
      </c>
      <c r="F3105">
        <v>144.35</v>
      </c>
      <c r="G3105">
        <v>123</v>
      </c>
    </row>
    <row r="3106" spans="1:7" x14ac:dyDescent="0.25">
      <c r="A3106" t="s">
        <v>7</v>
      </c>
      <c r="B3106" t="s">
        <v>30</v>
      </c>
      <c r="C3106" t="s">
        <v>5</v>
      </c>
      <c r="D3106" t="s">
        <v>104</v>
      </c>
      <c r="E3106">
        <v>704</v>
      </c>
      <c r="F3106">
        <v>57.32</v>
      </c>
      <c r="G3106">
        <v>42</v>
      </c>
    </row>
    <row r="3107" spans="1:7" x14ac:dyDescent="0.25">
      <c r="A3107" t="s">
        <v>7</v>
      </c>
      <c r="B3107" t="s">
        <v>30</v>
      </c>
      <c r="C3107" t="s">
        <v>5</v>
      </c>
      <c r="D3107" t="s">
        <v>128</v>
      </c>
      <c r="E3107">
        <v>54</v>
      </c>
      <c r="F3107">
        <v>191.39</v>
      </c>
      <c r="G3107">
        <v>161</v>
      </c>
    </row>
    <row r="3108" spans="1:7" x14ac:dyDescent="0.25">
      <c r="A3108" t="s">
        <v>7</v>
      </c>
      <c r="B3108" t="s">
        <v>30</v>
      </c>
      <c r="C3108" t="s">
        <v>5</v>
      </c>
      <c r="D3108" t="s">
        <v>183</v>
      </c>
      <c r="E3108">
        <v>86</v>
      </c>
      <c r="F3108">
        <v>87.49</v>
      </c>
      <c r="G3108">
        <v>61.5</v>
      </c>
    </row>
    <row r="3109" spans="1:7" x14ac:dyDescent="0.25">
      <c r="A3109" t="s">
        <v>7</v>
      </c>
      <c r="B3109" t="s">
        <v>30</v>
      </c>
      <c r="C3109" t="s">
        <v>5</v>
      </c>
      <c r="D3109" t="s">
        <v>184</v>
      </c>
      <c r="E3109">
        <v>1828</v>
      </c>
      <c r="F3109">
        <v>60.12</v>
      </c>
      <c r="G3109">
        <v>39</v>
      </c>
    </row>
    <row r="3110" spans="1:7" x14ac:dyDescent="0.25">
      <c r="A3110" t="s">
        <v>7</v>
      </c>
      <c r="B3110" t="s">
        <v>30</v>
      </c>
      <c r="C3110" t="s">
        <v>5</v>
      </c>
      <c r="D3110" t="s">
        <v>110</v>
      </c>
      <c r="E3110">
        <v>2488</v>
      </c>
      <c r="F3110">
        <v>161.85</v>
      </c>
      <c r="G3110">
        <v>155</v>
      </c>
    </row>
    <row r="3111" spans="1:7" x14ac:dyDescent="0.25">
      <c r="A3111" t="s">
        <v>7</v>
      </c>
      <c r="B3111" t="s">
        <v>30</v>
      </c>
      <c r="C3111" t="s">
        <v>5</v>
      </c>
      <c r="D3111" t="s">
        <v>187</v>
      </c>
      <c r="E3111">
        <v>140</v>
      </c>
      <c r="F3111">
        <v>61.54</v>
      </c>
      <c r="G3111">
        <v>36</v>
      </c>
    </row>
    <row r="3112" spans="1:7" x14ac:dyDescent="0.25">
      <c r="A3112" t="s">
        <v>7</v>
      </c>
      <c r="B3112" t="s">
        <v>30</v>
      </c>
      <c r="C3112" t="s">
        <v>5</v>
      </c>
      <c r="D3112" t="s">
        <v>255</v>
      </c>
      <c r="E3112">
        <v>101</v>
      </c>
      <c r="F3112">
        <v>98.03</v>
      </c>
      <c r="G3112">
        <v>85</v>
      </c>
    </row>
    <row r="3113" spans="1:7" x14ac:dyDescent="0.25">
      <c r="A3113" t="s">
        <v>7</v>
      </c>
      <c r="B3113" t="s">
        <v>30</v>
      </c>
      <c r="C3113" t="s">
        <v>5</v>
      </c>
      <c r="D3113" t="s">
        <v>116</v>
      </c>
      <c r="E3113">
        <v>101</v>
      </c>
      <c r="F3113">
        <v>176.64</v>
      </c>
      <c r="G3113">
        <v>159</v>
      </c>
    </row>
    <row r="3114" spans="1:7" x14ac:dyDescent="0.25">
      <c r="A3114" t="s">
        <v>7</v>
      </c>
      <c r="B3114" t="s">
        <v>30</v>
      </c>
      <c r="C3114" t="s">
        <v>5</v>
      </c>
      <c r="D3114" t="s">
        <v>197</v>
      </c>
      <c r="E3114">
        <v>155</v>
      </c>
      <c r="F3114">
        <v>178.63</v>
      </c>
      <c r="G3114">
        <v>167</v>
      </c>
    </row>
    <row r="3115" spans="1:7" x14ac:dyDescent="0.25">
      <c r="A3115" t="s">
        <v>7</v>
      </c>
      <c r="B3115" t="s">
        <v>30</v>
      </c>
      <c r="C3115" t="s">
        <v>5</v>
      </c>
      <c r="D3115" t="s">
        <v>154</v>
      </c>
      <c r="E3115">
        <v>10354</v>
      </c>
      <c r="F3115">
        <v>44.24</v>
      </c>
      <c r="G3115">
        <v>30</v>
      </c>
    </row>
    <row r="3116" spans="1:7" x14ac:dyDescent="0.25">
      <c r="A3116" t="s">
        <v>7</v>
      </c>
      <c r="B3116" t="s">
        <v>30</v>
      </c>
      <c r="C3116" t="s">
        <v>5</v>
      </c>
      <c r="D3116" t="s">
        <v>222</v>
      </c>
      <c r="E3116">
        <v>1431</v>
      </c>
      <c r="F3116">
        <v>115.25</v>
      </c>
      <c r="G3116">
        <v>90</v>
      </c>
    </row>
    <row r="3117" spans="1:7" x14ac:dyDescent="0.25">
      <c r="A3117" t="s">
        <v>7</v>
      </c>
      <c r="B3117" t="s">
        <v>30</v>
      </c>
      <c r="C3117" t="s">
        <v>5</v>
      </c>
      <c r="D3117" t="s">
        <v>261</v>
      </c>
      <c r="E3117">
        <v>130</v>
      </c>
      <c r="F3117">
        <v>173.9</v>
      </c>
      <c r="G3117">
        <v>149.5</v>
      </c>
    </row>
    <row r="3118" spans="1:7" x14ac:dyDescent="0.25">
      <c r="A3118" t="s">
        <v>7</v>
      </c>
      <c r="B3118" t="s">
        <v>30</v>
      </c>
      <c r="C3118" t="s">
        <v>5</v>
      </c>
      <c r="D3118" t="s">
        <v>209</v>
      </c>
      <c r="E3118">
        <v>191</v>
      </c>
      <c r="F3118">
        <v>131.69999999999999</v>
      </c>
      <c r="G3118">
        <v>112</v>
      </c>
    </row>
    <row r="3119" spans="1:7" x14ac:dyDescent="0.25">
      <c r="A3119" t="s">
        <v>7</v>
      </c>
      <c r="B3119" t="s">
        <v>30</v>
      </c>
      <c r="C3119" t="s">
        <v>5</v>
      </c>
      <c r="D3119" t="s">
        <v>155</v>
      </c>
      <c r="E3119">
        <v>1801</v>
      </c>
      <c r="F3119">
        <v>45.62</v>
      </c>
      <c r="G3119">
        <v>40</v>
      </c>
    </row>
    <row r="3120" spans="1:7" x14ac:dyDescent="0.25">
      <c r="A3120" t="s">
        <v>7</v>
      </c>
      <c r="B3120" t="s">
        <v>30</v>
      </c>
      <c r="C3120" t="s">
        <v>5</v>
      </c>
      <c r="D3120" t="s">
        <v>131</v>
      </c>
      <c r="E3120">
        <v>267</v>
      </c>
      <c r="F3120">
        <v>122.62</v>
      </c>
      <c r="G3120">
        <v>98</v>
      </c>
    </row>
    <row r="3121" spans="1:7" x14ac:dyDescent="0.25">
      <c r="A3121" t="s">
        <v>7</v>
      </c>
      <c r="B3121" t="s">
        <v>30</v>
      </c>
      <c r="C3121" t="s">
        <v>5</v>
      </c>
      <c r="D3121" t="s">
        <v>156</v>
      </c>
      <c r="E3121">
        <v>92</v>
      </c>
      <c r="F3121">
        <v>194.55</v>
      </c>
      <c r="G3121">
        <v>172.5</v>
      </c>
    </row>
    <row r="3122" spans="1:7" x14ac:dyDescent="0.25">
      <c r="A3122" t="s">
        <v>7</v>
      </c>
      <c r="B3122" t="s">
        <v>30</v>
      </c>
      <c r="C3122" t="s">
        <v>5</v>
      </c>
      <c r="D3122" t="s">
        <v>201</v>
      </c>
      <c r="E3122">
        <v>303</v>
      </c>
      <c r="F3122">
        <v>100.68</v>
      </c>
      <c r="G3122">
        <v>92</v>
      </c>
    </row>
    <row r="3123" spans="1:7" x14ac:dyDescent="0.25">
      <c r="A3123" t="s">
        <v>7</v>
      </c>
      <c r="B3123" t="s">
        <v>30</v>
      </c>
      <c r="C3123" t="s">
        <v>5</v>
      </c>
      <c r="D3123" t="s">
        <v>159</v>
      </c>
      <c r="E3123">
        <v>382</v>
      </c>
      <c r="F3123">
        <v>116.3</v>
      </c>
      <c r="G3123">
        <v>93</v>
      </c>
    </row>
    <row r="3124" spans="1:7" x14ac:dyDescent="0.25">
      <c r="A3124" t="s">
        <v>7</v>
      </c>
      <c r="B3124" t="s">
        <v>30</v>
      </c>
      <c r="C3124" t="s">
        <v>5</v>
      </c>
      <c r="D3124" t="s">
        <v>268</v>
      </c>
      <c r="E3124">
        <v>144</v>
      </c>
      <c r="F3124">
        <v>135.91999999999999</v>
      </c>
      <c r="G3124">
        <v>113</v>
      </c>
    </row>
    <row r="3125" spans="1:7" x14ac:dyDescent="0.25">
      <c r="A3125" t="s">
        <v>7</v>
      </c>
      <c r="B3125" t="s">
        <v>30</v>
      </c>
      <c r="C3125" t="s">
        <v>5</v>
      </c>
      <c r="D3125" t="s">
        <v>190</v>
      </c>
      <c r="E3125">
        <v>778</v>
      </c>
      <c r="F3125">
        <v>128.13999999999999</v>
      </c>
      <c r="G3125">
        <v>107</v>
      </c>
    </row>
    <row r="3126" spans="1:7" x14ac:dyDescent="0.25">
      <c r="A3126" t="s">
        <v>7</v>
      </c>
      <c r="B3126" t="s">
        <v>30</v>
      </c>
      <c r="C3126" t="s">
        <v>5</v>
      </c>
      <c r="D3126" t="s">
        <v>263</v>
      </c>
      <c r="E3126">
        <v>142</v>
      </c>
      <c r="F3126">
        <v>138.04</v>
      </c>
      <c r="G3126">
        <v>106</v>
      </c>
    </row>
    <row r="3127" spans="1:7" x14ac:dyDescent="0.25">
      <c r="A3127" t="s">
        <v>7</v>
      </c>
      <c r="B3127" t="s">
        <v>30</v>
      </c>
      <c r="C3127" t="s">
        <v>5</v>
      </c>
      <c r="D3127" t="s">
        <v>122</v>
      </c>
      <c r="E3127">
        <v>61</v>
      </c>
      <c r="F3127">
        <v>208.16</v>
      </c>
      <c r="G3127">
        <v>176</v>
      </c>
    </row>
    <row r="3128" spans="1:7" x14ac:dyDescent="0.25">
      <c r="A3128" t="s">
        <v>7</v>
      </c>
      <c r="B3128" t="s">
        <v>30</v>
      </c>
      <c r="C3128" t="s">
        <v>5</v>
      </c>
      <c r="D3128" t="s">
        <v>252</v>
      </c>
      <c r="E3128">
        <v>23</v>
      </c>
      <c r="F3128">
        <v>258.7</v>
      </c>
      <c r="G3128">
        <v>245</v>
      </c>
    </row>
    <row r="3129" spans="1:7" x14ac:dyDescent="0.25">
      <c r="A3129" t="s">
        <v>7</v>
      </c>
      <c r="B3129" t="s">
        <v>30</v>
      </c>
      <c r="C3129" t="s">
        <v>5</v>
      </c>
      <c r="D3129" t="s">
        <v>254</v>
      </c>
      <c r="E3129">
        <v>17</v>
      </c>
      <c r="F3129">
        <v>159.82</v>
      </c>
      <c r="G3129">
        <v>132</v>
      </c>
    </row>
    <row r="3130" spans="1:7" x14ac:dyDescent="0.25">
      <c r="A3130" t="s">
        <v>7</v>
      </c>
      <c r="B3130" t="s">
        <v>30</v>
      </c>
      <c r="C3130" t="s">
        <v>5</v>
      </c>
      <c r="D3130" t="s">
        <v>191</v>
      </c>
      <c r="E3130">
        <v>1560</v>
      </c>
      <c r="F3130">
        <v>87.09</v>
      </c>
      <c r="G3130">
        <v>65</v>
      </c>
    </row>
    <row r="3131" spans="1:7" x14ac:dyDescent="0.25">
      <c r="A3131" t="s">
        <v>7</v>
      </c>
      <c r="B3131" t="s">
        <v>30</v>
      </c>
      <c r="C3131" t="s">
        <v>5</v>
      </c>
      <c r="D3131" t="s">
        <v>123</v>
      </c>
      <c r="E3131">
        <v>915</v>
      </c>
      <c r="F3131">
        <v>151.49</v>
      </c>
      <c r="G3131">
        <v>134</v>
      </c>
    </row>
    <row r="3132" spans="1:7" x14ac:dyDescent="0.25">
      <c r="A3132" t="s">
        <v>7</v>
      </c>
      <c r="B3132" t="s">
        <v>30</v>
      </c>
      <c r="C3132" t="s">
        <v>5</v>
      </c>
      <c r="D3132" t="s">
        <v>160</v>
      </c>
      <c r="E3132">
        <v>38</v>
      </c>
      <c r="F3132">
        <v>103.5</v>
      </c>
      <c r="G3132">
        <v>103.5</v>
      </c>
    </row>
    <row r="3133" spans="1:7" x14ac:dyDescent="0.25">
      <c r="A3133" t="s">
        <v>7</v>
      </c>
      <c r="B3133" t="s">
        <v>30</v>
      </c>
      <c r="C3133" t="s">
        <v>5</v>
      </c>
      <c r="D3133" t="s">
        <v>169</v>
      </c>
      <c r="E3133">
        <v>422</v>
      </c>
      <c r="F3133">
        <v>216.62</v>
      </c>
      <c r="G3133">
        <v>210</v>
      </c>
    </row>
    <row r="3134" spans="1:7" x14ac:dyDescent="0.25">
      <c r="A3134" t="s">
        <v>7</v>
      </c>
      <c r="B3134" t="s">
        <v>37</v>
      </c>
      <c r="C3134" t="s">
        <v>8</v>
      </c>
      <c r="D3134" t="s">
        <v>195</v>
      </c>
      <c r="E3134">
        <v>297</v>
      </c>
      <c r="F3134">
        <v>142.04</v>
      </c>
      <c r="G3134">
        <v>111</v>
      </c>
    </row>
    <row r="3135" spans="1:7" x14ac:dyDescent="0.25">
      <c r="A3135" t="s">
        <v>7</v>
      </c>
      <c r="B3135" t="s">
        <v>37</v>
      </c>
      <c r="C3135" t="s">
        <v>8</v>
      </c>
      <c r="D3135" t="s">
        <v>161</v>
      </c>
      <c r="E3135">
        <v>117</v>
      </c>
      <c r="F3135">
        <v>264.31</v>
      </c>
      <c r="G3135">
        <v>239</v>
      </c>
    </row>
    <row r="3136" spans="1:7" x14ac:dyDescent="0.25">
      <c r="A3136" t="s">
        <v>7</v>
      </c>
      <c r="B3136" t="s">
        <v>37</v>
      </c>
      <c r="C3136" t="s">
        <v>8</v>
      </c>
      <c r="D3136" t="s">
        <v>149</v>
      </c>
      <c r="E3136">
        <v>495</v>
      </c>
      <c r="F3136">
        <v>125.54</v>
      </c>
      <c r="G3136">
        <v>89</v>
      </c>
    </row>
    <row r="3137" spans="1:7" x14ac:dyDescent="0.25">
      <c r="A3137" t="s">
        <v>7</v>
      </c>
      <c r="B3137" t="s">
        <v>37</v>
      </c>
      <c r="C3137" t="s">
        <v>8</v>
      </c>
      <c r="D3137" t="s">
        <v>126</v>
      </c>
      <c r="E3137">
        <v>14</v>
      </c>
      <c r="F3137">
        <v>171.5</v>
      </c>
      <c r="G3137">
        <v>197.5</v>
      </c>
    </row>
    <row r="3138" spans="1:7" x14ac:dyDescent="0.25">
      <c r="A3138" t="s">
        <v>7</v>
      </c>
      <c r="B3138" t="s">
        <v>37</v>
      </c>
      <c r="C3138" t="s">
        <v>8</v>
      </c>
      <c r="D3138" t="s">
        <v>219</v>
      </c>
      <c r="E3138">
        <v>48</v>
      </c>
      <c r="F3138">
        <v>150.54</v>
      </c>
      <c r="G3138">
        <v>142</v>
      </c>
    </row>
    <row r="3139" spans="1:7" x14ac:dyDescent="0.25">
      <c r="A3139" t="s">
        <v>7</v>
      </c>
      <c r="B3139" t="s">
        <v>37</v>
      </c>
      <c r="C3139" t="s">
        <v>8</v>
      </c>
      <c r="D3139" t="s">
        <v>110</v>
      </c>
      <c r="E3139">
        <v>2395</v>
      </c>
      <c r="F3139">
        <v>179.25</v>
      </c>
      <c r="G3139">
        <v>174</v>
      </c>
    </row>
    <row r="3140" spans="1:7" x14ac:dyDescent="0.25">
      <c r="A3140" t="s">
        <v>7</v>
      </c>
      <c r="B3140" t="s">
        <v>37</v>
      </c>
      <c r="C3140" t="s">
        <v>8</v>
      </c>
      <c r="D3140" t="s">
        <v>172</v>
      </c>
      <c r="E3140">
        <v>205</v>
      </c>
      <c r="F3140">
        <v>125.66</v>
      </c>
      <c r="G3140">
        <v>116</v>
      </c>
    </row>
    <row r="3141" spans="1:7" x14ac:dyDescent="0.25">
      <c r="A3141" t="s">
        <v>7</v>
      </c>
      <c r="B3141" t="s">
        <v>37</v>
      </c>
      <c r="C3141" t="s">
        <v>8</v>
      </c>
      <c r="D3141" t="s">
        <v>112</v>
      </c>
      <c r="E3141">
        <v>15</v>
      </c>
      <c r="F3141">
        <v>70.069999999999993</v>
      </c>
      <c r="G3141">
        <v>43</v>
      </c>
    </row>
    <row r="3142" spans="1:7" x14ac:dyDescent="0.25">
      <c r="A3142" t="s">
        <v>7</v>
      </c>
      <c r="B3142" t="s">
        <v>37</v>
      </c>
      <c r="C3142" t="s">
        <v>8</v>
      </c>
      <c r="D3142" t="s">
        <v>140</v>
      </c>
    </row>
    <row r="3143" spans="1:7" x14ac:dyDescent="0.25">
      <c r="A3143" t="s">
        <v>7</v>
      </c>
      <c r="B3143" t="s">
        <v>37</v>
      </c>
      <c r="C3143" t="s">
        <v>8</v>
      </c>
      <c r="D3143" t="s">
        <v>188</v>
      </c>
      <c r="E3143">
        <v>977</v>
      </c>
      <c r="F3143">
        <v>127.73</v>
      </c>
      <c r="G3143">
        <v>107</v>
      </c>
    </row>
    <row r="3144" spans="1:7" x14ac:dyDescent="0.25">
      <c r="A3144" t="s">
        <v>7</v>
      </c>
      <c r="B3144" t="s">
        <v>37</v>
      </c>
      <c r="C3144" t="s">
        <v>8</v>
      </c>
      <c r="D3144" t="s">
        <v>197</v>
      </c>
      <c r="E3144">
        <v>125</v>
      </c>
      <c r="F3144">
        <v>190.89</v>
      </c>
      <c r="G3144">
        <v>170</v>
      </c>
    </row>
    <row r="3145" spans="1:7" x14ac:dyDescent="0.25">
      <c r="A3145" t="s">
        <v>7</v>
      </c>
      <c r="B3145" t="s">
        <v>37</v>
      </c>
      <c r="C3145" t="s">
        <v>8</v>
      </c>
      <c r="D3145" t="s">
        <v>118</v>
      </c>
      <c r="E3145">
        <v>74</v>
      </c>
      <c r="F3145">
        <v>171.51</v>
      </c>
      <c r="G3145">
        <v>133.5</v>
      </c>
    </row>
    <row r="3146" spans="1:7" x14ac:dyDescent="0.25">
      <c r="A3146" t="s">
        <v>7</v>
      </c>
      <c r="B3146" t="s">
        <v>37</v>
      </c>
      <c r="C3146" t="s">
        <v>8</v>
      </c>
      <c r="D3146" t="s">
        <v>224</v>
      </c>
      <c r="E3146">
        <v>3061</v>
      </c>
      <c r="F3146">
        <v>53.78</v>
      </c>
      <c r="G3146">
        <v>37</v>
      </c>
    </row>
    <row r="3147" spans="1:7" x14ac:dyDescent="0.25">
      <c r="A3147" t="s">
        <v>7</v>
      </c>
      <c r="B3147" t="s">
        <v>37</v>
      </c>
      <c r="C3147" t="s">
        <v>8</v>
      </c>
      <c r="D3147" t="s">
        <v>261</v>
      </c>
      <c r="E3147">
        <v>101</v>
      </c>
      <c r="F3147">
        <v>201.99</v>
      </c>
      <c r="G3147">
        <v>168</v>
      </c>
    </row>
    <row r="3148" spans="1:7" x14ac:dyDescent="0.25">
      <c r="A3148" t="s">
        <v>7</v>
      </c>
      <c r="B3148" t="s">
        <v>37</v>
      </c>
      <c r="C3148" t="s">
        <v>8</v>
      </c>
      <c r="D3148" t="s">
        <v>218</v>
      </c>
      <c r="E3148">
        <v>470</v>
      </c>
      <c r="F3148">
        <v>135.96</v>
      </c>
      <c r="G3148">
        <v>106</v>
      </c>
    </row>
    <row r="3149" spans="1:7" x14ac:dyDescent="0.25">
      <c r="A3149" t="s">
        <v>7</v>
      </c>
      <c r="B3149" t="s">
        <v>37</v>
      </c>
      <c r="C3149" t="s">
        <v>8</v>
      </c>
      <c r="D3149" t="s">
        <v>201</v>
      </c>
      <c r="E3149">
        <v>214</v>
      </c>
      <c r="F3149">
        <v>93.54</v>
      </c>
      <c r="G3149">
        <v>77</v>
      </c>
    </row>
    <row r="3150" spans="1:7" x14ac:dyDescent="0.25">
      <c r="A3150" t="s">
        <v>7</v>
      </c>
      <c r="B3150" t="s">
        <v>37</v>
      </c>
      <c r="C3150" t="s">
        <v>8</v>
      </c>
      <c r="D3150" t="s">
        <v>190</v>
      </c>
      <c r="E3150">
        <v>855</v>
      </c>
      <c r="F3150">
        <v>136.08000000000001</v>
      </c>
      <c r="G3150">
        <v>107</v>
      </c>
    </row>
    <row r="3151" spans="1:7" x14ac:dyDescent="0.25">
      <c r="A3151" t="s">
        <v>7</v>
      </c>
      <c r="B3151" t="s">
        <v>37</v>
      </c>
      <c r="C3151" t="s">
        <v>8</v>
      </c>
      <c r="D3151" t="s">
        <v>181</v>
      </c>
      <c r="E3151">
        <v>101</v>
      </c>
      <c r="F3151">
        <v>220.36</v>
      </c>
      <c r="G3151">
        <v>203</v>
      </c>
    </row>
    <row r="3152" spans="1:7" x14ac:dyDescent="0.25">
      <c r="A3152" t="s">
        <v>7</v>
      </c>
      <c r="B3152" t="s">
        <v>37</v>
      </c>
      <c r="C3152" t="s">
        <v>8</v>
      </c>
      <c r="D3152" t="s">
        <v>145</v>
      </c>
      <c r="E3152">
        <v>91</v>
      </c>
      <c r="F3152">
        <v>105.95</v>
      </c>
      <c r="G3152">
        <v>56</v>
      </c>
    </row>
    <row r="3153" spans="1:7" x14ac:dyDescent="0.25">
      <c r="A3153" t="s">
        <v>7</v>
      </c>
      <c r="B3153" t="s">
        <v>37</v>
      </c>
      <c r="C3153" t="s">
        <v>8</v>
      </c>
      <c r="D3153" t="s">
        <v>169</v>
      </c>
      <c r="E3153">
        <v>279</v>
      </c>
      <c r="F3153">
        <v>230.33</v>
      </c>
      <c r="G3153">
        <v>215</v>
      </c>
    </row>
    <row r="3154" spans="1:7" x14ac:dyDescent="0.25">
      <c r="A3154" t="s">
        <v>7</v>
      </c>
      <c r="B3154" t="s">
        <v>66</v>
      </c>
      <c r="C3154" t="s">
        <v>11</v>
      </c>
      <c r="D3154" t="s">
        <v>12</v>
      </c>
      <c r="E3154">
        <v>59107</v>
      </c>
      <c r="F3154">
        <v>68.45</v>
      </c>
      <c r="G3154">
        <v>43</v>
      </c>
    </row>
    <row r="3155" spans="1:7" x14ac:dyDescent="0.25">
      <c r="A3155" t="s">
        <v>7</v>
      </c>
      <c r="B3155" t="s">
        <v>30</v>
      </c>
      <c r="C3155" t="s">
        <v>5</v>
      </c>
      <c r="D3155" t="s">
        <v>219</v>
      </c>
      <c r="E3155">
        <v>33</v>
      </c>
      <c r="F3155">
        <v>164.24</v>
      </c>
      <c r="G3155">
        <v>120</v>
      </c>
    </row>
    <row r="3156" spans="1:7" x14ac:dyDescent="0.25">
      <c r="A3156" t="s">
        <v>7</v>
      </c>
      <c r="B3156" t="s">
        <v>30</v>
      </c>
      <c r="C3156" t="s">
        <v>5</v>
      </c>
      <c r="D3156" t="s">
        <v>107</v>
      </c>
      <c r="E3156">
        <v>2253</v>
      </c>
      <c r="F3156">
        <v>50.82</v>
      </c>
      <c r="G3156">
        <v>37</v>
      </c>
    </row>
    <row r="3157" spans="1:7" x14ac:dyDescent="0.25">
      <c r="A3157" t="s">
        <v>7</v>
      </c>
      <c r="B3157" t="s">
        <v>30</v>
      </c>
      <c r="C3157" t="s">
        <v>5</v>
      </c>
      <c r="D3157" t="s">
        <v>233</v>
      </c>
      <c r="E3157">
        <v>157</v>
      </c>
      <c r="F3157">
        <v>142.71</v>
      </c>
      <c r="G3157">
        <v>137</v>
      </c>
    </row>
    <row r="3158" spans="1:7" x14ac:dyDescent="0.25">
      <c r="A3158" t="s">
        <v>7</v>
      </c>
      <c r="B3158" t="s">
        <v>30</v>
      </c>
      <c r="C3158" t="s">
        <v>5</v>
      </c>
      <c r="D3158" t="s">
        <v>108</v>
      </c>
      <c r="E3158">
        <v>694</v>
      </c>
      <c r="F3158">
        <v>127.28</v>
      </c>
      <c r="G3158">
        <v>105</v>
      </c>
    </row>
    <row r="3159" spans="1:7" x14ac:dyDescent="0.25">
      <c r="A3159" t="s">
        <v>7</v>
      </c>
      <c r="B3159" t="s">
        <v>30</v>
      </c>
      <c r="C3159" t="s">
        <v>5</v>
      </c>
      <c r="D3159" t="s">
        <v>185</v>
      </c>
      <c r="E3159">
        <v>383</v>
      </c>
      <c r="F3159">
        <v>81.23</v>
      </c>
      <c r="G3159">
        <v>55</v>
      </c>
    </row>
    <row r="3160" spans="1:7" x14ac:dyDescent="0.25">
      <c r="A3160" t="s">
        <v>7</v>
      </c>
      <c r="B3160" t="s">
        <v>30</v>
      </c>
      <c r="C3160" t="s">
        <v>5</v>
      </c>
      <c r="D3160" t="s">
        <v>112</v>
      </c>
      <c r="E3160">
        <v>18</v>
      </c>
      <c r="F3160">
        <v>88.33</v>
      </c>
      <c r="G3160">
        <v>69.5</v>
      </c>
    </row>
    <row r="3161" spans="1:7" x14ac:dyDescent="0.25">
      <c r="A3161" t="s">
        <v>7</v>
      </c>
      <c r="B3161" t="s">
        <v>30</v>
      </c>
      <c r="C3161" t="s">
        <v>5</v>
      </c>
      <c r="D3161" t="s">
        <v>113</v>
      </c>
      <c r="E3161">
        <v>3230</v>
      </c>
      <c r="F3161">
        <v>100.18</v>
      </c>
      <c r="G3161">
        <v>85</v>
      </c>
    </row>
    <row r="3162" spans="1:7" x14ac:dyDescent="0.25">
      <c r="A3162" t="s">
        <v>7</v>
      </c>
      <c r="B3162" t="s">
        <v>30</v>
      </c>
      <c r="C3162" t="s">
        <v>5</v>
      </c>
      <c r="D3162" t="s">
        <v>140</v>
      </c>
    </row>
    <row r="3163" spans="1:7" x14ac:dyDescent="0.25">
      <c r="A3163" t="s">
        <v>7</v>
      </c>
      <c r="B3163" t="s">
        <v>30</v>
      </c>
      <c r="C3163" t="s">
        <v>5</v>
      </c>
      <c r="D3163" t="s">
        <v>153</v>
      </c>
      <c r="E3163">
        <v>36</v>
      </c>
      <c r="F3163">
        <v>168.56</v>
      </c>
      <c r="G3163">
        <v>135.5</v>
      </c>
    </row>
    <row r="3164" spans="1:7" x14ac:dyDescent="0.25">
      <c r="A3164" t="s">
        <v>7</v>
      </c>
      <c r="B3164" t="s">
        <v>30</v>
      </c>
      <c r="C3164" t="s">
        <v>5</v>
      </c>
      <c r="D3164" t="s">
        <v>224</v>
      </c>
      <c r="E3164">
        <v>3611</v>
      </c>
      <c r="F3164">
        <v>52.93</v>
      </c>
      <c r="G3164">
        <v>37</v>
      </c>
    </row>
    <row r="3165" spans="1:7" x14ac:dyDescent="0.25">
      <c r="A3165" t="s">
        <v>7</v>
      </c>
      <c r="B3165" t="s">
        <v>30</v>
      </c>
      <c r="C3165" t="s">
        <v>5</v>
      </c>
      <c r="D3165" t="s">
        <v>218</v>
      </c>
      <c r="E3165">
        <v>628</v>
      </c>
      <c r="F3165">
        <v>130.47999999999999</v>
      </c>
      <c r="G3165">
        <v>113</v>
      </c>
    </row>
    <row r="3166" spans="1:7" x14ac:dyDescent="0.25">
      <c r="A3166" t="s">
        <v>7</v>
      </c>
      <c r="B3166" t="s">
        <v>30</v>
      </c>
      <c r="C3166" t="s">
        <v>5</v>
      </c>
      <c r="D3166" t="s">
        <v>142</v>
      </c>
      <c r="E3166">
        <v>48</v>
      </c>
      <c r="F3166">
        <v>161.38</v>
      </c>
      <c r="G3166">
        <v>154</v>
      </c>
    </row>
    <row r="3167" spans="1:7" x14ac:dyDescent="0.25">
      <c r="A3167" t="s">
        <v>7</v>
      </c>
      <c r="B3167" t="s">
        <v>30</v>
      </c>
      <c r="C3167" t="s">
        <v>5</v>
      </c>
      <c r="D3167" t="s">
        <v>215</v>
      </c>
      <c r="E3167">
        <v>99</v>
      </c>
      <c r="F3167">
        <v>121.54</v>
      </c>
      <c r="G3167">
        <v>105</v>
      </c>
    </row>
    <row r="3168" spans="1:7" x14ac:dyDescent="0.25">
      <c r="A3168" t="s">
        <v>7</v>
      </c>
      <c r="B3168" t="s">
        <v>30</v>
      </c>
      <c r="C3168" t="s">
        <v>5</v>
      </c>
      <c r="D3168" t="s">
        <v>220</v>
      </c>
      <c r="E3168">
        <v>522</v>
      </c>
      <c r="F3168">
        <v>120.4</v>
      </c>
      <c r="G3168">
        <v>93</v>
      </c>
    </row>
    <row r="3169" spans="1:7" x14ac:dyDescent="0.25">
      <c r="A3169" t="s">
        <v>7</v>
      </c>
      <c r="B3169" t="s">
        <v>30</v>
      </c>
      <c r="C3169" t="s">
        <v>5</v>
      </c>
      <c r="D3169" t="s">
        <v>121</v>
      </c>
      <c r="E3169">
        <v>759</v>
      </c>
      <c r="F3169">
        <v>178.84</v>
      </c>
      <c r="G3169">
        <v>163</v>
      </c>
    </row>
    <row r="3170" spans="1:7" x14ac:dyDescent="0.25">
      <c r="A3170" t="s">
        <v>7</v>
      </c>
      <c r="B3170" t="s">
        <v>30</v>
      </c>
      <c r="C3170" t="s">
        <v>5</v>
      </c>
      <c r="D3170" t="s">
        <v>192</v>
      </c>
      <c r="E3170">
        <v>689</v>
      </c>
      <c r="F3170">
        <v>55.89</v>
      </c>
      <c r="G3170">
        <v>36</v>
      </c>
    </row>
    <row r="3171" spans="1:7" x14ac:dyDescent="0.25">
      <c r="A3171" t="s">
        <v>7</v>
      </c>
      <c r="B3171" t="s">
        <v>30</v>
      </c>
      <c r="C3171" t="s">
        <v>5</v>
      </c>
      <c r="D3171" t="s">
        <v>133</v>
      </c>
      <c r="E3171">
        <v>825</v>
      </c>
      <c r="F3171">
        <v>110.63</v>
      </c>
      <c r="G3171">
        <v>87</v>
      </c>
    </row>
    <row r="3172" spans="1:7" x14ac:dyDescent="0.25">
      <c r="A3172" t="s">
        <v>7</v>
      </c>
      <c r="B3172" t="s">
        <v>30</v>
      </c>
      <c r="C3172" t="s">
        <v>5</v>
      </c>
      <c r="D3172" t="s">
        <v>134</v>
      </c>
      <c r="E3172">
        <v>1822</v>
      </c>
      <c r="F3172">
        <v>134.68</v>
      </c>
      <c r="G3172">
        <v>119</v>
      </c>
    </row>
    <row r="3173" spans="1:7" x14ac:dyDescent="0.25">
      <c r="A3173" t="s">
        <v>7</v>
      </c>
      <c r="B3173" t="s">
        <v>30</v>
      </c>
      <c r="C3173" t="s">
        <v>5</v>
      </c>
      <c r="D3173" t="s">
        <v>204</v>
      </c>
      <c r="E3173">
        <v>1555</v>
      </c>
      <c r="F3173">
        <v>100.37</v>
      </c>
      <c r="G3173">
        <v>82</v>
      </c>
    </row>
    <row r="3174" spans="1:7" x14ac:dyDescent="0.25">
      <c r="A3174" t="s">
        <v>7</v>
      </c>
      <c r="B3174" t="s">
        <v>37</v>
      </c>
      <c r="C3174" t="s">
        <v>8</v>
      </c>
      <c r="D3174" t="s">
        <v>147</v>
      </c>
      <c r="E3174">
        <v>446</v>
      </c>
      <c r="F3174">
        <v>186.15</v>
      </c>
      <c r="G3174">
        <v>172</v>
      </c>
    </row>
    <row r="3175" spans="1:7" x14ac:dyDescent="0.25">
      <c r="A3175" t="s">
        <v>7</v>
      </c>
      <c r="B3175" t="s">
        <v>37</v>
      </c>
      <c r="C3175" t="s">
        <v>8</v>
      </c>
      <c r="D3175" t="s">
        <v>148</v>
      </c>
      <c r="E3175">
        <v>593</v>
      </c>
      <c r="F3175">
        <v>154.96</v>
      </c>
      <c r="G3175">
        <v>143</v>
      </c>
    </row>
    <row r="3176" spans="1:7" x14ac:dyDescent="0.25">
      <c r="A3176" t="s">
        <v>7</v>
      </c>
      <c r="B3176" t="s">
        <v>37</v>
      </c>
      <c r="C3176" t="s">
        <v>8</v>
      </c>
      <c r="D3176" t="s">
        <v>135</v>
      </c>
      <c r="E3176">
        <v>580</v>
      </c>
      <c r="F3176">
        <v>225.96</v>
      </c>
      <c r="G3176">
        <v>201.5</v>
      </c>
    </row>
    <row r="3177" spans="1:7" x14ac:dyDescent="0.25">
      <c r="A3177" t="s">
        <v>7</v>
      </c>
      <c r="B3177" t="s">
        <v>37</v>
      </c>
      <c r="C3177" t="s">
        <v>8</v>
      </c>
      <c r="D3177" t="s">
        <v>128</v>
      </c>
      <c r="E3177">
        <v>38</v>
      </c>
      <c r="F3177">
        <v>193.58</v>
      </c>
      <c r="G3177">
        <v>163</v>
      </c>
    </row>
    <row r="3178" spans="1:7" x14ac:dyDescent="0.25">
      <c r="A3178" t="s">
        <v>7</v>
      </c>
      <c r="B3178" t="s">
        <v>37</v>
      </c>
      <c r="C3178" t="s">
        <v>8</v>
      </c>
      <c r="D3178" t="s">
        <v>106</v>
      </c>
    </row>
    <row r="3179" spans="1:7" x14ac:dyDescent="0.25">
      <c r="A3179" t="s">
        <v>7</v>
      </c>
      <c r="B3179" t="s">
        <v>37</v>
      </c>
      <c r="C3179" t="s">
        <v>8</v>
      </c>
      <c r="D3179" t="s">
        <v>183</v>
      </c>
      <c r="E3179">
        <v>85</v>
      </c>
      <c r="F3179">
        <v>111.91</v>
      </c>
      <c r="G3179">
        <v>64</v>
      </c>
    </row>
    <row r="3180" spans="1:7" x14ac:dyDescent="0.25">
      <c r="A3180" t="s">
        <v>7</v>
      </c>
      <c r="B3180" t="s">
        <v>37</v>
      </c>
      <c r="C3180" t="s">
        <v>8</v>
      </c>
      <c r="D3180" t="s">
        <v>233</v>
      </c>
      <c r="E3180">
        <v>112</v>
      </c>
      <c r="F3180">
        <v>137.88</v>
      </c>
      <c r="G3180">
        <v>126.5</v>
      </c>
    </row>
    <row r="3181" spans="1:7" x14ac:dyDescent="0.25">
      <c r="A3181" t="s">
        <v>7</v>
      </c>
      <c r="B3181" t="s">
        <v>37</v>
      </c>
      <c r="C3181" t="s">
        <v>8</v>
      </c>
      <c r="D3181" t="s">
        <v>111</v>
      </c>
      <c r="E3181">
        <v>13</v>
      </c>
      <c r="F3181">
        <v>178.69</v>
      </c>
      <c r="G3181">
        <v>162</v>
      </c>
    </row>
    <row r="3182" spans="1:7" x14ac:dyDescent="0.25">
      <c r="A3182" t="s">
        <v>7</v>
      </c>
      <c r="B3182" t="s">
        <v>37</v>
      </c>
      <c r="C3182" t="s">
        <v>8</v>
      </c>
      <c r="D3182" t="s">
        <v>153</v>
      </c>
      <c r="E3182">
        <v>29</v>
      </c>
      <c r="F3182">
        <v>247</v>
      </c>
      <c r="G3182">
        <v>223</v>
      </c>
    </row>
    <row r="3183" spans="1:7" x14ac:dyDescent="0.25">
      <c r="A3183" t="s">
        <v>7</v>
      </c>
      <c r="B3183" t="s">
        <v>37</v>
      </c>
      <c r="C3183" t="s">
        <v>8</v>
      </c>
      <c r="D3183" t="s">
        <v>115</v>
      </c>
      <c r="E3183">
        <v>343</v>
      </c>
      <c r="F3183">
        <v>132.49</v>
      </c>
      <c r="G3183">
        <v>118</v>
      </c>
    </row>
    <row r="3184" spans="1:7" x14ac:dyDescent="0.25">
      <c r="A3184" t="s">
        <v>7</v>
      </c>
      <c r="B3184" t="s">
        <v>37</v>
      </c>
      <c r="C3184" t="s">
        <v>8</v>
      </c>
      <c r="D3184" t="s">
        <v>165</v>
      </c>
      <c r="E3184">
        <v>11</v>
      </c>
      <c r="F3184">
        <v>286.55</v>
      </c>
      <c r="G3184">
        <v>289</v>
      </c>
    </row>
    <row r="3185" spans="1:7" x14ac:dyDescent="0.25">
      <c r="A3185" t="s">
        <v>7</v>
      </c>
      <c r="B3185" t="s">
        <v>37</v>
      </c>
      <c r="C3185" t="s">
        <v>8</v>
      </c>
      <c r="D3185" t="s">
        <v>257</v>
      </c>
      <c r="E3185">
        <v>299</v>
      </c>
      <c r="F3185">
        <v>162.69</v>
      </c>
      <c r="G3185">
        <v>131</v>
      </c>
    </row>
    <row r="3186" spans="1:7" x14ac:dyDescent="0.25">
      <c r="A3186" t="s">
        <v>7</v>
      </c>
      <c r="B3186" t="s">
        <v>37</v>
      </c>
      <c r="C3186" t="s">
        <v>8</v>
      </c>
      <c r="D3186" t="s">
        <v>119</v>
      </c>
      <c r="E3186">
        <v>643</v>
      </c>
      <c r="F3186">
        <v>62.4</v>
      </c>
      <c r="G3186">
        <v>49</v>
      </c>
    </row>
    <row r="3187" spans="1:7" x14ac:dyDescent="0.25">
      <c r="A3187" t="s">
        <v>7</v>
      </c>
      <c r="B3187" t="s">
        <v>37</v>
      </c>
      <c r="C3187" t="s">
        <v>8</v>
      </c>
      <c r="D3187" t="s">
        <v>157</v>
      </c>
      <c r="E3187">
        <v>163</v>
      </c>
      <c r="F3187">
        <v>166.01</v>
      </c>
      <c r="G3187">
        <v>147</v>
      </c>
    </row>
    <row r="3188" spans="1:7" x14ac:dyDescent="0.25">
      <c r="A3188" t="s">
        <v>7</v>
      </c>
      <c r="B3188" t="s">
        <v>37</v>
      </c>
      <c r="C3188" t="s">
        <v>8</v>
      </c>
      <c r="D3188" t="s">
        <v>217</v>
      </c>
      <c r="E3188">
        <v>156</v>
      </c>
      <c r="F3188">
        <v>128.43</v>
      </c>
      <c r="G3188">
        <v>106</v>
      </c>
    </row>
    <row r="3189" spans="1:7" x14ac:dyDescent="0.25">
      <c r="A3189" t="s">
        <v>7</v>
      </c>
      <c r="B3189" t="s">
        <v>37</v>
      </c>
      <c r="C3189" t="s">
        <v>8</v>
      </c>
      <c r="D3189" t="s">
        <v>134</v>
      </c>
      <c r="E3189">
        <v>1356</v>
      </c>
      <c r="F3189">
        <v>133.13999999999999</v>
      </c>
      <c r="G3189">
        <v>110</v>
      </c>
    </row>
    <row r="3190" spans="1:7" x14ac:dyDescent="0.25">
      <c r="A3190" t="s">
        <v>7</v>
      </c>
      <c r="B3190" t="s">
        <v>37</v>
      </c>
      <c r="C3190" t="s">
        <v>8</v>
      </c>
      <c r="D3190" t="s">
        <v>213</v>
      </c>
      <c r="E3190">
        <v>915</v>
      </c>
      <c r="F3190">
        <v>164.75</v>
      </c>
      <c r="G3190">
        <v>147</v>
      </c>
    </row>
    <row r="3191" spans="1:7" x14ac:dyDescent="0.25">
      <c r="A3191" t="s">
        <v>7</v>
      </c>
      <c r="B3191" t="s">
        <v>66</v>
      </c>
      <c r="C3191" t="s">
        <v>11</v>
      </c>
      <c r="D3191" t="s">
        <v>162</v>
      </c>
      <c r="E3191">
        <v>622</v>
      </c>
      <c r="F3191">
        <v>154.28</v>
      </c>
      <c r="G3191">
        <v>138</v>
      </c>
    </row>
    <row r="3192" spans="1:7" x14ac:dyDescent="0.25">
      <c r="A3192" t="s">
        <v>7</v>
      </c>
      <c r="B3192" t="s">
        <v>66</v>
      </c>
      <c r="C3192" t="s">
        <v>11</v>
      </c>
      <c r="D3192" t="s">
        <v>219</v>
      </c>
      <c r="E3192">
        <v>48</v>
      </c>
      <c r="F3192">
        <v>212.96</v>
      </c>
      <c r="G3192">
        <v>184.5</v>
      </c>
    </row>
    <row r="3193" spans="1:7" x14ac:dyDescent="0.25">
      <c r="A3193" t="s">
        <v>7</v>
      </c>
      <c r="B3193" t="s">
        <v>66</v>
      </c>
      <c r="C3193" t="s">
        <v>11</v>
      </c>
      <c r="D3193" t="s">
        <v>164</v>
      </c>
      <c r="E3193">
        <v>199</v>
      </c>
      <c r="F3193">
        <v>184.04</v>
      </c>
      <c r="G3193">
        <v>154</v>
      </c>
    </row>
    <row r="3194" spans="1:7" x14ac:dyDescent="0.25">
      <c r="A3194" t="s">
        <v>7</v>
      </c>
      <c r="B3194" t="s">
        <v>66</v>
      </c>
      <c r="C3194" t="s">
        <v>11</v>
      </c>
      <c r="D3194" t="s">
        <v>233</v>
      </c>
      <c r="E3194">
        <v>182</v>
      </c>
      <c r="F3194">
        <v>161.27000000000001</v>
      </c>
      <c r="G3194">
        <v>149.5</v>
      </c>
    </row>
    <row r="3195" spans="1:7" x14ac:dyDescent="0.25">
      <c r="A3195" t="s">
        <v>7</v>
      </c>
      <c r="B3195" t="s">
        <v>66</v>
      </c>
      <c r="C3195" t="s">
        <v>11</v>
      </c>
      <c r="D3195" t="s">
        <v>185</v>
      </c>
      <c r="E3195">
        <v>437</v>
      </c>
      <c r="F3195">
        <v>95.19</v>
      </c>
      <c r="G3195">
        <v>71</v>
      </c>
    </row>
    <row r="3196" spans="1:7" x14ac:dyDescent="0.25">
      <c r="A3196" t="s">
        <v>7</v>
      </c>
      <c r="B3196" t="s">
        <v>66</v>
      </c>
      <c r="C3196" t="s">
        <v>11</v>
      </c>
      <c r="D3196" t="s">
        <v>109</v>
      </c>
      <c r="E3196">
        <v>49</v>
      </c>
      <c r="F3196">
        <v>101.65</v>
      </c>
      <c r="G3196">
        <v>85</v>
      </c>
    </row>
    <row r="3197" spans="1:7" x14ac:dyDescent="0.25">
      <c r="A3197" t="s">
        <v>7</v>
      </c>
      <c r="B3197" t="s">
        <v>66</v>
      </c>
      <c r="C3197" t="s">
        <v>11</v>
      </c>
      <c r="D3197" t="s">
        <v>172</v>
      </c>
      <c r="E3197">
        <v>253</v>
      </c>
      <c r="F3197">
        <v>139.35</v>
      </c>
      <c r="G3197">
        <v>130</v>
      </c>
    </row>
    <row r="3198" spans="1:7" x14ac:dyDescent="0.25">
      <c r="A3198" t="s">
        <v>7</v>
      </c>
      <c r="B3198" t="s">
        <v>66</v>
      </c>
      <c r="C3198" t="s">
        <v>11</v>
      </c>
      <c r="D3198" t="s">
        <v>255</v>
      </c>
      <c r="E3198">
        <v>75</v>
      </c>
      <c r="F3198">
        <v>108.07</v>
      </c>
      <c r="G3198">
        <v>83</v>
      </c>
    </row>
    <row r="3199" spans="1:7" x14ac:dyDescent="0.25">
      <c r="A3199" t="s">
        <v>7</v>
      </c>
      <c r="B3199" t="s">
        <v>66</v>
      </c>
      <c r="C3199" t="s">
        <v>11</v>
      </c>
      <c r="D3199" t="s">
        <v>261</v>
      </c>
      <c r="E3199">
        <v>181</v>
      </c>
      <c r="F3199">
        <v>254.41</v>
      </c>
      <c r="G3199">
        <v>223</v>
      </c>
    </row>
    <row r="3200" spans="1:7" x14ac:dyDescent="0.25">
      <c r="A3200" t="s">
        <v>7</v>
      </c>
      <c r="B3200" t="s">
        <v>66</v>
      </c>
      <c r="C3200" t="s">
        <v>11</v>
      </c>
      <c r="D3200" t="s">
        <v>142</v>
      </c>
      <c r="E3200">
        <v>40</v>
      </c>
      <c r="F3200">
        <v>173.72</v>
      </c>
      <c r="G3200">
        <v>133.5</v>
      </c>
    </row>
    <row r="3201" spans="1:7" x14ac:dyDescent="0.25">
      <c r="A3201" t="s">
        <v>7</v>
      </c>
      <c r="B3201" t="s">
        <v>66</v>
      </c>
      <c r="C3201" t="s">
        <v>11</v>
      </c>
      <c r="D3201" t="s">
        <v>119</v>
      </c>
      <c r="E3201">
        <v>717</v>
      </c>
      <c r="F3201">
        <v>61</v>
      </c>
      <c r="G3201">
        <v>36</v>
      </c>
    </row>
    <row r="3202" spans="1:7" x14ac:dyDescent="0.25">
      <c r="A3202" t="s">
        <v>7</v>
      </c>
      <c r="B3202" t="s">
        <v>66</v>
      </c>
      <c r="C3202" t="s">
        <v>11</v>
      </c>
      <c r="D3202" t="s">
        <v>156</v>
      </c>
      <c r="E3202">
        <v>138</v>
      </c>
      <c r="F3202">
        <v>249.04</v>
      </c>
      <c r="G3202">
        <v>227.5</v>
      </c>
    </row>
    <row r="3203" spans="1:7" x14ac:dyDescent="0.25">
      <c r="A3203" t="s">
        <v>7</v>
      </c>
      <c r="B3203" t="s">
        <v>66</v>
      </c>
      <c r="C3203" t="s">
        <v>11</v>
      </c>
      <c r="D3203" t="s">
        <v>253</v>
      </c>
      <c r="E3203">
        <v>24</v>
      </c>
      <c r="F3203">
        <v>282.13</v>
      </c>
      <c r="G3203">
        <v>258</v>
      </c>
    </row>
    <row r="3204" spans="1:7" x14ac:dyDescent="0.25">
      <c r="A3204" t="s">
        <v>7</v>
      </c>
      <c r="B3204" t="s">
        <v>66</v>
      </c>
      <c r="C3204" t="s">
        <v>11</v>
      </c>
      <c r="D3204" t="s">
        <v>167</v>
      </c>
      <c r="E3204">
        <v>39</v>
      </c>
      <c r="F3204">
        <v>266.44</v>
      </c>
      <c r="G3204">
        <v>241</v>
      </c>
    </row>
    <row r="3205" spans="1:7" x14ac:dyDescent="0.25">
      <c r="A3205" t="s">
        <v>7</v>
      </c>
      <c r="B3205" t="s">
        <v>66</v>
      </c>
      <c r="C3205" t="s">
        <v>11</v>
      </c>
      <c r="D3205" t="s">
        <v>252</v>
      </c>
      <c r="E3205">
        <v>16</v>
      </c>
      <c r="F3205">
        <v>291.81</v>
      </c>
      <c r="G3205">
        <v>248</v>
      </c>
    </row>
    <row r="3206" spans="1:7" x14ac:dyDescent="0.25">
      <c r="A3206" t="s">
        <v>7</v>
      </c>
      <c r="B3206" t="s">
        <v>66</v>
      </c>
      <c r="C3206" t="s">
        <v>11</v>
      </c>
      <c r="D3206" t="s">
        <v>178</v>
      </c>
      <c r="E3206">
        <v>32</v>
      </c>
      <c r="F3206">
        <v>109.81</v>
      </c>
      <c r="G3206">
        <v>79</v>
      </c>
    </row>
    <row r="3207" spans="1:7" x14ac:dyDescent="0.25">
      <c r="A3207" t="s">
        <v>7</v>
      </c>
      <c r="B3207" t="s">
        <v>66</v>
      </c>
      <c r="C3207" t="s">
        <v>11</v>
      </c>
      <c r="D3207" t="s">
        <v>174</v>
      </c>
      <c r="E3207">
        <v>9902</v>
      </c>
      <c r="F3207">
        <v>47.63</v>
      </c>
      <c r="G3207">
        <v>28</v>
      </c>
    </row>
    <row r="3208" spans="1:7" x14ac:dyDescent="0.25">
      <c r="A3208" t="s">
        <v>7</v>
      </c>
      <c r="B3208" t="s">
        <v>66</v>
      </c>
      <c r="C3208" t="s">
        <v>11</v>
      </c>
      <c r="D3208" t="s">
        <v>191</v>
      </c>
      <c r="E3208">
        <v>1586</v>
      </c>
      <c r="F3208">
        <v>105.03</v>
      </c>
      <c r="G3208">
        <v>71</v>
      </c>
    </row>
    <row r="3209" spans="1:7" x14ac:dyDescent="0.25">
      <c r="A3209" t="s">
        <v>7</v>
      </c>
      <c r="B3209" t="s">
        <v>66</v>
      </c>
      <c r="C3209" t="s">
        <v>11</v>
      </c>
      <c r="D3209" t="s">
        <v>181</v>
      </c>
      <c r="E3209">
        <v>166</v>
      </c>
      <c r="F3209">
        <v>255.93</v>
      </c>
      <c r="G3209">
        <v>231</v>
      </c>
    </row>
    <row r="3210" spans="1:7" x14ac:dyDescent="0.25">
      <c r="A3210" t="s">
        <v>7</v>
      </c>
      <c r="B3210" t="s">
        <v>66</v>
      </c>
      <c r="C3210" t="s">
        <v>11</v>
      </c>
      <c r="D3210" t="s">
        <v>182</v>
      </c>
      <c r="E3210">
        <v>3902</v>
      </c>
      <c r="F3210">
        <v>176.14</v>
      </c>
      <c r="G3210">
        <v>153</v>
      </c>
    </row>
    <row r="3211" spans="1:7" x14ac:dyDescent="0.25">
      <c r="A3211" t="s">
        <v>7</v>
      </c>
      <c r="B3211" t="s">
        <v>66</v>
      </c>
      <c r="C3211" t="s">
        <v>11</v>
      </c>
      <c r="D3211" t="s">
        <v>145</v>
      </c>
      <c r="E3211">
        <v>97</v>
      </c>
      <c r="F3211">
        <v>124.03</v>
      </c>
      <c r="G3211">
        <v>52</v>
      </c>
    </row>
    <row r="3212" spans="1:7" x14ac:dyDescent="0.25">
      <c r="A3212" t="s">
        <v>7</v>
      </c>
      <c r="B3212" t="s">
        <v>30</v>
      </c>
      <c r="C3212" t="s">
        <v>5</v>
      </c>
      <c r="D3212" t="s">
        <v>14</v>
      </c>
      <c r="E3212">
        <v>50729</v>
      </c>
      <c r="F3212">
        <v>122.27</v>
      </c>
      <c r="G3212">
        <v>98</v>
      </c>
    </row>
    <row r="3213" spans="1:7" x14ac:dyDescent="0.25">
      <c r="A3213" t="s">
        <v>7</v>
      </c>
      <c r="B3213" t="s">
        <v>30</v>
      </c>
      <c r="C3213" t="s">
        <v>5</v>
      </c>
      <c r="D3213" t="s">
        <v>162</v>
      </c>
      <c r="E3213">
        <v>672</v>
      </c>
      <c r="F3213">
        <v>127.06</v>
      </c>
      <c r="G3213">
        <v>102</v>
      </c>
    </row>
    <row r="3214" spans="1:7" x14ac:dyDescent="0.25">
      <c r="A3214" t="s">
        <v>7</v>
      </c>
      <c r="B3214" t="s">
        <v>30</v>
      </c>
      <c r="C3214" t="s">
        <v>5</v>
      </c>
      <c r="D3214" t="s">
        <v>125</v>
      </c>
      <c r="E3214">
        <v>67</v>
      </c>
      <c r="F3214">
        <v>179.85</v>
      </c>
      <c r="G3214">
        <v>153</v>
      </c>
    </row>
    <row r="3215" spans="1:7" x14ac:dyDescent="0.25">
      <c r="A3215" t="s">
        <v>7</v>
      </c>
      <c r="B3215" t="s">
        <v>30</v>
      </c>
      <c r="C3215" t="s">
        <v>5</v>
      </c>
      <c r="D3215" t="s">
        <v>148</v>
      </c>
      <c r="E3215">
        <v>910</v>
      </c>
      <c r="F3215">
        <v>147.19</v>
      </c>
      <c r="G3215">
        <v>133</v>
      </c>
    </row>
    <row r="3216" spans="1:7" x14ac:dyDescent="0.25">
      <c r="A3216" t="s">
        <v>7</v>
      </c>
      <c r="B3216" t="s">
        <v>30</v>
      </c>
      <c r="C3216" t="s">
        <v>5</v>
      </c>
      <c r="D3216" t="s">
        <v>126</v>
      </c>
      <c r="E3216">
        <v>19</v>
      </c>
      <c r="F3216">
        <v>193.63</v>
      </c>
      <c r="G3216">
        <v>164</v>
      </c>
    </row>
    <row r="3217" spans="1:7" x14ac:dyDescent="0.25">
      <c r="A3217" t="s">
        <v>7</v>
      </c>
      <c r="B3217" t="s">
        <v>30</v>
      </c>
      <c r="C3217" t="s">
        <v>5</v>
      </c>
      <c r="D3217" t="s">
        <v>150</v>
      </c>
    </row>
    <row r="3218" spans="1:7" x14ac:dyDescent="0.25">
      <c r="A3218" t="s">
        <v>7</v>
      </c>
      <c r="B3218" t="s">
        <v>30</v>
      </c>
      <c r="C3218" t="s">
        <v>5</v>
      </c>
      <c r="D3218" t="s">
        <v>170</v>
      </c>
      <c r="E3218">
        <v>23</v>
      </c>
      <c r="F3218">
        <v>211.78</v>
      </c>
      <c r="G3218">
        <v>209</v>
      </c>
    </row>
    <row r="3219" spans="1:7" x14ac:dyDescent="0.25">
      <c r="A3219" t="s">
        <v>7</v>
      </c>
      <c r="B3219" t="s">
        <v>30</v>
      </c>
      <c r="C3219" t="s">
        <v>5</v>
      </c>
      <c r="D3219" t="s">
        <v>136</v>
      </c>
      <c r="E3219">
        <v>64</v>
      </c>
      <c r="F3219">
        <v>74.55</v>
      </c>
      <c r="G3219">
        <v>46.5</v>
      </c>
    </row>
    <row r="3220" spans="1:7" x14ac:dyDescent="0.25">
      <c r="A3220" t="s">
        <v>7</v>
      </c>
      <c r="B3220" t="s">
        <v>30</v>
      </c>
      <c r="C3220" t="s">
        <v>5</v>
      </c>
      <c r="D3220" t="s">
        <v>175</v>
      </c>
      <c r="E3220">
        <v>9256</v>
      </c>
      <c r="F3220">
        <v>73.040000000000006</v>
      </c>
      <c r="G3220">
        <v>61</v>
      </c>
    </row>
    <row r="3221" spans="1:7" x14ac:dyDescent="0.25">
      <c r="A3221" t="s">
        <v>7</v>
      </c>
      <c r="B3221" t="s">
        <v>30</v>
      </c>
      <c r="C3221" t="s">
        <v>5</v>
      </c>
      <c r="D3221" t="s">
        <v>176</v>
      </c>
      <c r="E3221">
        <v>955</v>
      </c>
      <c r="F3221">
        <v>166.59</v>
      </c>
      <c r="G3221">
        <v>154</v>
      </c>
    </row>
    <row r="3222" spans="1:7" x14ac:dyDescent="0.25">
      <c r="A3222" t="s">
        <v>7</v>
      </c>
      <c r="B3222" t="s">
        <v>30</v>
      </c>
      <c r="C3222" t="s">
        <v>5</v>
      </c>
      <c r="D3222" t="s">
        <v>127</v>
      </c>
      <c r="E3222">
        <v>5580</v>
      </c>
      <c r="F3222">
        <v>69.56</v>
      </c>
      <c r="G3222">
        <v>46</v>
      </c>
    </row>
    <row r="3223" spans="1:7" x14ac:dyDescent="0.25">
      <c r="A3223" t="s">
        <v>7</v>
      </c>
      <c r="B3223" t="s">
        <v>30</v>
      </c>
      <c r="C3223" t="s">
        <v>5</v>
      </c>
      <c r="D3223" t="s">
        <v>106</v>
      </c>
      <c r="E3223">
        <v>21</v>
      </c>
      <c r="F3223">
        <v>185.05</v>
      </c>
      <c r="G3223">
        <v>169</v>
      </c>
    </row>
    <row r="3224" spans="1:7" x14ac:dyDescent="0.25">
      <c r="A3224" t="s">
        <v>7</v>
      </c>
      <c r="B3224" t="s">
        <v>30</v>
      </c>
      <c r="C3224" t="s">
        <v>5</v>
      </c>
      <c r="D3224" t="s">
        <v>137</v>
      </c>
      <c r="E3224">
        <v>428</v>
      </c>
      <c r="F3224">
        <v>218.37</v>
      </c>
      <c r="G3224">
        <v>203</v>
      </c>
    </row>
    <row r="3225" spans="1:7" x14ac:dyDescent="0.25">
      <c r="A3225" t="s">
        <v>7</v>
      </c>
      <c r="B3225" t="s">
        <v>30</v>
      </c>
      <c r="C3225" t="s">
        <v>5</v>
      </c>
      <c r="D3225" t="s">
        <v>177</v>
      </c>
      <c r="E3225">
        <v>727</v>
      </c>
      <c r="F3225">
        <v>82.88</v>
      </c>
      <c r="G3225">
        <v>56</v>
      </c>
    </row>
    <row r="3226" spans="1:7" x14ac:dyDescent="0.25">
      <c r="A3226" t="s">
        <v>7</v>
      </c>
      <c r="B3226" t="s">
        <v>30</v>
      </c>
      <c r="C3226" t="s">
        <v>5</v>
      </c>
      <c r="D3226" t="s">
        <v>139</v>
      </c>
      <c r="E3226">
        <v>1297</v>
      </c>
      <c r="F3226">
        <v>115.3</v>
      </c>
      <c r="G3226">
        <v>96</v>
      </c>
    </row>
    <row r="3227" spans="1:7" x14ac:dyDescent="0.25">
      <c r="A3227" t="s">
        <v>7</v>
      </c>
      <c r="B3227" t="s">
        <v>30</v>
      </c>
      <c r="C3227" t="s">
        <v>5</v>
      </c>
      <c r="D3227" t="s">
        <v>118</v>
      </c>
      <c r="E3227">
        <v>91</v>
      </c>
      <c r="F3227">
        <v>149.41</v>
      </c>
      <c r="G3227">
        <v>141</v>
      </c>
    </row>
    <row r="3228" spans="1:7" x14ac:dyDescent="0.25">
      <c r="A3228" t="s">
        <v>7</v>
      </c>
      <c r="B3228" t="s">
        <v>30</v>
      </c>
      <c r="C3228" t="s">
        <v>5</v>
      </c>
      <c r="D3228" t="s">
        <v>120</v>
      </c>
      <c r="E3228">
        <v>13</v>
      </c>
      <c r="F3228">
        <v>158.15</v>
      </c>
      <c r="G3228">
        <v>158</v>
      </c>
    </row>
    <row r="3229" spans="1:7" x14ac:dyDescent="0.25">
      <c r="A3229" t="s">
        <v>7</v>
      </c>
      <c r="B3229" t="s">
        <v>30</v>
      </c>
      <c r="C3229" t="s">
        <v>5</v>
      </c>
      <c r="D3229" t="s">
        <v>158</v>
      </c>
      <c r="E3229">
        <v>130</v>
      </c>
      <c r="F3229">
        <v>78.31</v>
      </c>
      <c r="G3229">
        <v>61.5</v>
      </c>
    </row>
    <row r="3230" spans="1:7" x14ac:dyDescent="0.25">
      <c r="A3230" t="s">
        <v>7</v>
      </c>
      <c r="B3230" t="s">
        <v>30</v>
      </c>
      <c r="C3230" t="s">
        <v>5</v>
      </c>
      <c r="D3230" t="s">
        <v>259</v>
      </c>
    </row>
    <row r="3231" spans="1:7" x14ac:dyDescent="0.25">
      <c r="A3231" t="s">
        <v>7</v>
      </c>
      <c r="B3231" t="s">
        <v>30</v>
      </c>
      <c r="C3231" t="s">
        <v>5</v>
      </c>
      <c r="D3231" t="s">
        <v>267</v>
      </c>
      <c r="E3231">
        <v>230</v>
      </c>
      <c r="F3231">
        <v>150.5</v>
      </c>
      <c r="G3231">
        <v>131</v>
      </c>
    </row>
    <row r="3232" spans="1:7" x14ac:dyDescent="0.25">
      <c r="A3232" t="s">
        <v>7</v>
      </c>
      <c r="B3232" t="s">
        <v>30</v>
      </c>
      <c r="C3232" t="s">
        <v>5</v>
      </c>
      <c r="D3232" t="s">
        <v>253</v>
      </c>
      <c r="E3232">
        <v>23</v>
      </c>
      <c r="F3232">
        <v>270.64999999999998</v>
      </c>
      <c r="G3232">
        <v>295</v>
      </c>
    </row>
    <row r="3233" spans="1:7" x14ac:dyDescent="0.25">
      <c r="A3233" t="s">
        <v>7</v>
      </c>
      <c r="B3233" t="s">
        <v>30</v>
      </c>
      <c r="C3233" t="s">
        <v>5</v>
      </c>
      <c r="D3233" t="s">
        <v>167</v>
      </c>
      <c r="E3233">
        <v>24</v>
      </c>
      <c r="F3233">
        <v>217.42</v>
      </c>
      <c r="G3233">
        <v>205</v>
      </c>
    </row>
    <row r="3234" spans="1:7" x14ac:dyDescent="0.25">
      <c r="A3234" t="s">
        <v>7</v>
      </c>
      <c r="B3234" t="s">
        <v>30</v>
      </c>
      <c r="C3234" t="s">
        <v>5</v>
      </c>
      <c r="D3234" t="s">
        <v>178</v>
      </c>
      <c r="E3234">
        <v>40</v>
      </c>
      <c r="F3234">
        <v>103.5</v>
      </c>
      <c r="G3234">
        <v>83.5</v>
      </c>
    </row>
    <row r="3235" spans="1:7" x14ac:dyDescent="0.25">
      <c r="A3235" t="s">
        <v>7</v>
      </c>
      <c r="B3235" t="s">
        <v>30</v>
      </c>
      <c r="C3235" t="s">
        <v>5</v>
      </c>
      <c r="D3235" t="s">
        <v>179</v>
      </c>
      <c r="E3235">
        <v>11</v>
      </c>
      <c r="F3235">
        <v>190.18</v>
      </c>
      <c r="G3235">
        <v>171</v>
      </c>
    </row>
    <row r="3236" spans="1:7" x14ac:dyDescent="0.25">
      <c r="A3236" t="s">
        <v>7</v>
      </c>
      <c r="B3236" t="s">
        <v>30</v>
      </c>
      <c r="C3236" t="s">
        <v>5</v>
      </c>
      <c r="D3236" t="s">
        <v>180</v>
      </c>
      <c r="E3236">
        <v>441</v>
      </c>
      <c r="F3236">
        <v>111.34</v>
      </c>
      <c r="G3236">
        <v>92</v>
      </c>
    </row>
    <row r="3237" spans="1:7" x14ac:dyDescent="0.25">
      <c r="A3237" t="s">
        <v>7</v>
      </c>
      <c r="B3237" t="s">
        <v>30</v>
      </c>
      <c r="C3237" t="s">
        <v>5</v>
      </c>
      <c r="D3237" t="s">
        <v>181</v>
      </c>
      <c r="E3237">
        <v>157</v>
      </c>
      <c r="F3237">
        <v>192.01</v>
      </c>
      <c r="G3237">
        <v>180</v>
      </c>
    </row>
    <row r="3238" spans="1:7" x14ac:dyDescent="0.25">
      <c r="A3238" t="s">
        <v>7</v>
      </c>
      <c r="B3238" t="s">
        <v>30</v>
      </c>
      <c r="C3238" t="s">
        <v>5</v>
      </c>
      <c r="D3238" t="s">
        <v>182</v>
      </c>
      <c r="E3238">
        <v>3956</v>
      </c>
      <c r="F3238">
        <v>138.13</v>
      </c>
      <c r="G3238">
        <v>124</v>
      </c>
    </row>
    <row r="3239" spans="1:7" x14ac:dyDescent="0.25">
      <c r="A3239" t="s">
        <v>7</v>
      </c>
      <c r="B3239" t="s">
        <v>37</v>
      </c>
      <c r="C3239" t="s">
        <v>8</v>
      </c>
      <c r="D3239" t="s">
        <v>101</v>
      </c>
      <c r="E3239">
        <v>3469</v>
      </c>
      <c r="F3239">
        <v>91.54</v>
      </c>
      <c r="G3239">
        <v>77</v>
      </c>
    </row>
    <row r="3240" spans="1:7" x14ac:dyDescent="0.25">
      <c r="A3240" t="s">
        <v>7</v>
      </c>
      <c r="B3240" t="s">
        <v>37</v>
      </c>
      <c r="C3240" t="s">
        <v>8</v>
      </c>
      <c r="D3240" t="s">
        <v>125</v>
      </c>
      <c r="E3240">
        <v>44</v>
      </c>
      <c r="F3240">
        <v>220.55</v>
      </c>
      <c r="G3240">
        <v>203.5</v>
      </c>
    </row>
    <row r="3241" spans="1:7" x14ac:dyDescent="0.25">
      <c r="A3241" t="s">
        <v>7</v>
      </c>
      <c r="B3241" t="s">
        <v>37</v>
      </c>
      <c r="C3241" t="s">
        <v>8</v>
      </c>
      <c r="D3241" t="s">
        <v>170</v>
      </c>
      <c r="E3241">
        <v>16</v>
      </c>
      <c r="F3241">
        <v>235.75</v>
      </c>
      <c r="G3241">
        <v>297.5</v>
      </c>
    </row>
    <row r="3242" spans="1:7" x14ac:dyDescent="0.25">
      <c r="A3242" t="s">
        <v>7</v>
      </c>
      <c r="B3242" t="s">
        <v>37</v>
      </c>
      <c r="C3242" t="s">
        <v>8</v>
      </c>
      <c r="D3242" t="s">
        <v>136</v>
      </c>
      <c r="E3242">
        <v>76</v>
      </c>
      <c r="F3242">
        <v>61.11</v>
      </c>
      <c r="G3242">
        <v>38</v>
      </c>
    </row>
    <row r="3243" spans="1:7" x14ac:dyDescent="0.25">
      <c r="A3243" t="s">
        <v>7</v>
      </c>
      <c r="B3243" t="s">
        <v>37</v>
      </c>
      <c r="C3243" t="s">
        <v>8</v>
      </c>
      <c r="D3243" t="s">
        <v>102</v>
      </c>
      <c r="E3243">
        <v>4424</v>
      </c>
      <c r="F3243">
        <v>57.59</v>
      </c>
      <c r="G3243">
        <v>51</v>
      </c>
    </row>
    <row r="3244" spans="1:7" x14ac:dyDescent="0.25">
      <c r="A3244" t="s">
        <v>7</v>
      </c>
      <c r="B3244" t="s">
        <v>37</v>
      </c>
      <c r="C3244" t="s">
        <v>8</v>
      </c>
      <c r="D3244" t="s">
        <v>175</v>
      </c>
      <c r="E3244">
        <v>8287</v>
      </c>
      <c r="F3244">
        <v>72.930000000000007</v>
      </c>
      <c r="G3244">
        <v>59</v>
      </c>
    </row>
    <row r="3245" spans="1:7" x14ac:dyDescent="0.25">
      <c r="A3245" t="s">
        <v>7</v>
      </c>
      <c r="B3245" t="s">
        <v>37</v>
      </c>
      <c r="C3245" t="s">
        <v>8</v>
      </c>
      <c r="D3245" t="s">
        <v>108</v>
      </c>
      <c r="E3245">
        <v>564</v>
      </c>
      <c r="F3245">
        <v>118.24</v>
      </c>
      <c r="G3245">
        <v>90</v>
      </c>
    </row>
    <row r="3246" spans="1:7" x14ac:dyDescent="0.25">
      <c r="A3246" t="s">
        <v>7</v>
      </c>
      <c r="B3246" t="s">
        <v>37</v>
      </c>
      <c r="C3246" t="s">
        <v>8</v>
      </c>
      <c r="D3246" t="s">
        <v>184</v>
      </c>
      <c r="E3246">
        <v>1487</v>
      </c>
      <c r="F3246">
        <v>59.41</v>
      </c>
      <c r="G3246">
        <v>41</v>
      </c>
    </row>
    <row r="3247" spans="1:7" x14ac:dyDescent="0.25">
      <c r="A3247" t="s">
        <v>7</v>
      </c>
      <c r="B3247" t="s">
        <v>37</v>
      </c>
      <c r="C3247" t="s">
        <v>8</v>
      </c>
      <c r="D3247" t="s">
        <v>171</v>
      </c>
      <c r="E3247">
        <v>60</v>
      </c>
      <c r="F3247">
        <v>81.83</v>
      </c>
      <c r="G3247">
        <v>63.5</v>
      </c>
    </row>
    <row r="3248" spans="1:7" x14ac:dyDescent="0.25">
      <c r="A3248" t="s">
        <v>7</v>
      </c>
      <c r="B3248" t="s">
        <v>37</v>
      </c>
      <c r="C3248" t="s">
        <v>8</v>
      </c>
      <c r="D3248" t="s">
        <v>152</v>
      </c>
    </row>
    <row r="3249" spans="1:7" x14ac:dyDescent="0.25">
      <c r="A3249" t="s">
        <v>7</v>
      </c>
      <c r="B3249" t="s">
        <v>37</v>
      </c>
      <c r="C3249" t="s">
        <v>8</v>
      </c>
      <c r="D3249" t="s">
        <v>114</v>
      </c>
      <c r="E3249">
        <v>465</v>
      </c>
      <c r="F3249">
        <v>72.260000000000005</v>
      </c>
      <c r="G3249">
        <v>59</v>
      </c>
    </row>
    <row r="3250" spans="1:7" x14ac:dyDescent="0.25">
      <c r="A3250" t="s">
        <v>7</v>
      </c>
      <c r="B3250" t="s">
        <v>37</v>
      </c>
      <c r="C3250" t="s">
        <v>8</v>
      </c>
      <c r="D3250" t="s">
        <v>141</v>
      </c>
      <c r="E3250">
        <v>152</v>
      </c>
      <c r="F3250">
        <v>213.32</v>
      </c>
      <c r="G3250">
        <v>191</v>
      </c>
    </row>
    <row r="3251" spans="1:7" x14ac:dyDescent="0.25">
      <c r="A3251" t="s">
        <v>7</v>
      </c>
      <c r="B3251" t="s">
        <v>37</v>
      </c>
      <c r="C3251" t="s">
        <v>8</v>
      </c>
      <c r="D3251" t="s">
        <v>209</v>
      </c>
      <c r="E3251">
        <v>138</v>
      </c>
      <c r="F3251">
        <v>137.1</v>
      </c>
      <c r="G3251">
        <v>124</v>
      </c>
    </row>
    <row r="3252" spans="1:7" x14ac:dyDescent="0.25">
      <c r="A3252" t="s">
        <v>7</v>
      </c>
      <c r="B3252" t="s">
        <v>37</v>
      </c>
      <c r="C3252" t="s">
        <v>8</v>
      </c>
      <c r="D3252" t="s">
        <v>166</v>
      </c>
      <c r="E3252">
        <v>630</v>
      </c>
      <c r="F3252">
        <v>131.77000000000001</v>
      </c>
      <c r="G3252">
        <v>107</v>
      </c>
    </row>
    <row r="3253" spans="1:7" x14ac:dyDescent="0.25">
      <c r="A3253" t="s">
        <v>7</v>
      </c>
      <c r="B3253" t="s">
        <v>37</v>
      </c>
      <c r="C3253" t="s">
        <v>8</v>
      </c>
      <c r="D3253" t="s">
        <v>212</v>
      </c>
      <c r="E3253">
        <v>974</v>
      </c>
      <c r="F3253">
        <v>93.63</v>
      </c>
      <c r="G3253">
        <v>77</v>
      </c>
    </row>
    <row r="3254" spans="1:7" x14ac:dyDescent="0.25">
      <c r="A3254" t="s">
        <v>7</v>
      </c>
      <c r="B3254" t="s">
        <v>37</v>
      </c>
      <c r="C3254" t="s">
        <v>8</v>
      </c>
      <c r="D3254" t="s">
        <v>220</v>
      </c>
      <c r="E3254">
        <v>371</v>
      </c>
      <c r="F3254">
        <v>137.74</v>
      </c>
      <c r="G3254">
        <v>108</v>
      </c>
    </row>
    <row r="3255" spans="1:7" x14ac:dyDescent="0.25">
      <c r="A3255" t="s">
        <v>7</v>
      </c>
      <c r="B3255" t="s">
        <v>37</v>
      </c>
      <c r="C3255" t="s">
        <v>8</v>
      </c>
      <c r="D3255" t="s">
        <v>173</v>
      </c>
      <c r="E3255">
        <v>343</v>
      </c>
      <c r="F3255">
        <v>95.76</v>
      </c>
      <c r="G3255">
        <v>78</v>
      </c>
    </row>
    <row r="3256" spans="1:7" x14ac:dyDescent="0.25">
      <c r="A3256" t="s">
        <v>7</v>
      </c>
      <c r="B3256" t="s">
        <v>37</v>
      </c>
      <c r="C3256" t="s">
        <v>8</v>
      </c>
      <c r="D3256" t="s">
        <v>167</v>
      </c>
      <c r="E3256">
        <v>21</v>
      </c>
      <c r="F3256">
        <v>256.89999999999998</v>
      </c>
      <c r="G3256">
        <v>249</v>
      </c>
    </row>
    <row r="3257" spans="1:7" x14ac:dyDescent="0.25">
      <c r="A3257" t="s">
        <v>7</v>
      </c>
      <c r="B3257" t="s">
        <v>37</v>
      </c>
      <c r="C3257" t="s">
        <v>8</v>
      </c>
      <c r="D3257" t="s">
        <v>252</v>
      </c>
      <c r="E3257">
        <v>20</v>
      </c>
      <c r="F3257">
        <v>214.7</v>
      </c>
      <c r="G3257">
        <v>190.5</v>
      </c>
    </row>
    <row r="3258" spans="1:7" x14ac:dyDescent="0.25">
      <c r="A3258" t="s">
        <v>7</v>
      </c>
      <c r="B3258" t="s">
        <v>37</v>
      </c>
      <c r="C3258" t="s">
        <v>8</v>
      </c>
      <c r="D3258" t="s">
        <v>178</v>
      </c>
      <c r="E3258">
        <v>36</v>
      </c>
      <c r="F3258">
        <v>146.91999999999999</v>
      </c>
      <c r="G3258">
        <v>104</v>
      </c>
    </row>
    <row r="3259" spans="1:7" x14ac:dyDescent="0.25">
      <c r="A3259" t="s">
        <v>7</v>
      </c>
      <c r="B3259" t="s">
        <v>37</v>
      </c>
      <c r="C3259" t="s">
        <v>8</v>
      </c>
      <c r="D3259" t="s">
        <v>179</v>
      </c>
      <c r="E3259">
        <v>10</v>
      </c>
      <c r="F3259">
        <v>137</v>
      </c>
      <c r="G3259">
        <v>120</v>
      </c>
    </row>
    <row r="3260" spans="1:7" x14ac:dyDescent="0.25">
      <c r="A3260" t="s">
        <v>7</v>
      </c>
      <c r="B3260" t="s">
        <v>37</v>
      </c>
      <c r="C3260" t="s">
        <v>8</v>
      </c>
      <c r="D3260" t="s">
        <v>160</v>
      </c>
      <c r="E3260">
        <v>36</v>
      </c>
      <c r="F3260">
        <v>98.22</v>
      </c>
      <c r="G3260">
        <v>77.5</v>
      </c>
    </row>
    <row r="3261" spans="1:7" x14ac:dyDescent="0.25">
      <c r="A3261" t="s">
        <v>7</v>
      </c>
      <c r="B3261" t="s">
        <v>37</v>
      </c>
      <c r="C3261" t="s">
        <v>8</v>
      </c>
      <c r="D3261" t="s">
        <v>216</v>
      </c>
      <c r="E3261">
        <v>508</v>
      </c>
      <c r="F3261">
        <v>168.29</v>
      </c>
      <c r="G3261">
        <v>150.5</v>
      </c>
    </row>
    <row r="3262" spans="1:7" x14ac:dyDescent="0.25">
      <c r="A3262" t="s">
        <v>7</v>
      </c>
      <c r="B3262" t="s">
        <v>37</v>
      </c>
      <c r="C3262" t="s">
        <v>8</v>
      </c>
      <c r="D3262" t="s">
        <v>193</v>
      </c>
      <c r="E3262">
        <v>62</v>
      </c>
      <c r="F3262">
        <v>281.32</v>
      </c>
      <c r="G3262">
        <v>246.5</v>
      </c>
    </row>
    <row r="3263" spans="1:7" x14ac:dyDescent="0.25">
      <c r="A3263" t="s">
        <v>7</v>
      </c>
      <c r="B3263" t="s">
        <v>30</v>
      </c>
      <c r="C3263" t="s">
        <v>5</v>
      </c>
      <c r="D3263" t="s">
        <v>258</v>
      </c>
      <c r="E3263">
        <v>640</v>
      </c>
      <c r="F3263">
        <v>62.82</v>
      </c>
      <c r="G3263">
        <v>51</v>
      </c>
    </row>
    <row r="3264" spans="1:7" x14ac:dyDescent="0.25">
      <c r="A3264" t="s">
        <v>7</v>
      </c>
      <c r="B3264" t="s">
        <v>30</v>
      </c>
      <c r="C3264" t="s">
        <v>5</v>
      </c>
      <c r="D3264" t="s">
        <v>163</v>
      </c>
      <c r="E3264">
        <v>174</v>
      </c>
      <c r="F3264">
        <v>172.76</v>
      </c>
      <c r="G3264">
        <v>164</v>
      </c>
    </row>
    <row r="3265" spans="1:7" x14ac:dyDescent="0.25">
      <c r="A3265" t="s">
        <v>7</v>
      </c>
      <c r="B3265" t="s">
        <v>30</v>
      </c>
      <c r="C3265" t="s">
        <v>5</v>
      </c>
      <c r="D3265" t="s">
        <v>164</v>
      </c>
      <c r="E3265">
        <v>189</v>
      </c>
      <c r="F3265">
        <v>162.66999999999999</v>
      </c>
      <c r="G3265">
        <v>143</v>
      </c>
    </row>
    <row r="3266" spans="1:7" x14ac:dyDescent="0.25">
      <c r="A3266" t="s">
        <v>7</v>
      </c>
      <c r="B3266" t="s">
        <v>30</v>
      </c>
      <c r="C3266" t="s">
        <v>5</v>
      </c>
      <c r="D3266" t="s">
        <v>109</v>
      </c>
      <c r="E3266">
        <v>28</v>
      </c>
      <c r="F3266">
        <v>87.79</v>
      </c>
      <c r="G3266">
        <v>80</v>
      </c>
    </row>
    <row r="3267" spans="1:7" x14ac:dyDescent="0.25">
      <c r="A3267" t="s">
        <v>7</v>
      </c>
      <c r="B3267" t="s">
        <v>30</v>
      </c>
      <c r="C3267" t="s">
        <v>5</v>
      </c>
      <c r="D3267" t="s">
        <v>114</v>
      </c>
      <c r="E3267">
        <v>542</v>
      </c>
      <c r="F3267">
        <v>65.099999999999994</v>
      </c>
      <c r="G3267">
        <v>49</v>
      </c>
    </row>
    <row r="3268" spans="1:7" x14ac:dyDescent="0.25">
      <c r="A3268" t="s">
        <v>7</v>
      </c>
      <c r="B3268" t="s">
        <v>30</v>
      </c>
      <c r="C3268" t="s">
        <v>5</v>
      </c>
      <c r="D3268" t="s">
        <v>117</v>
      </c>
      <c r="E3268">
        <v>531</v>
      </c>
      <c r="F3268">
        <v>149.16999999999999</v>
      </c>
      <c r="G3268">
        <v>133</v>
      </c>
    </row>
    <row r="3269" spans="1:7" x14ac:dyDescent="0.25">
      <c r="A3269" t="s">
        <v>7</v>
      </c>
      <c r="B3269" t="s">
        <v>30</v>
      </c>
      <c r="C3269" t="s">
        <v>5</v>
      </c>
      <c r="D3269" t="s">
        <v>130</v>
      </c>
    </row>
    <row r="3270" spans="1:7" x14ac:dyDescent="0.25">
      <c r="A3270" t="s">
        <v>7</v>
      </c>
      <c r="B3270" t="s">
        <v>30</v>
      </c>
      <c r="C3270" t="s">
        <v>5</v>
      </c>
      <c r="D3270" t="s">
        <v>256</v>
      </c>
      <c r="E3270">
        <v>91</v>
      </c>
      <c r="F3270">
        <v>135.69999999999999</v>
      </c>
      <c r="G3270">
        <v>105</v>
      </c>
    </row>
    <row r="3271" spans="1:7" x14ac:dyDescent="0.25">
      <c r="A3271" t="s">
        <v>7</v>
      </c>
      <c r="B3271" t="s">
        <v>30</v>
      </c>
      <c r="C3271" t="s">
        <v>5</v>
      </c>
      <c r="D3271" t="s">
        <v>141</v>
      </c>
      <c r="E3271">
        <v>285</v>
      </c>
      <c r="F3271">
        <v>201.44</v>
      </c>
      <c r="G3271">
        <v>182</v>
      </c>
    </row>
    <row r="3272" spans="1:7" x14ac:dyDescent="0.25">
      <c r="A3272" t="s">
        <v>7</v>
      </c>
      <c r="B3272" t="s">
        <v>30</v>
      </c>
      <c r="C3272" t="s">
        <v>5</v>
      </c>
      <c r="D3272" t="s">
        <v>166</v>
      </c>
      <c r="E3272">
        <v>833</v>
      </c>
      <c r="F3272">
        <v>127.05</v>
      </c>
      <c r="G3272">
        <v>99</v>
      </c>
    </row>
    <row r="3273" spans="1:7" x14ac:dyDescent="0.25">
      <c r="A3273" t="s">
        <v>7</v>
      </c>
      <c r="B3273" t="s">
        <v>30</v>
      </c>
      <c r="C3273" t="s">
        <v>5</v>
      </c>
      <c r="D3273" t="s">
        <v>157</v>
      </c>
      <c r="E3273">
        <v>209</v>
      </c>
      <c r="F3273">
        <v>144.44</v>
      </c>
      <c r="G3273">
        <v>122</v>
      </c>
    </row>
    <row r="3274" spans="1:7" x14ac:dyDescent="0.25">
      <c r="A3274" t="s">
        <v>7</v>
      </c>
      <c r="B3274" t="s">
        <v>30</v>
      </c>
      <c r="C3274" t="s">
        <v>5</v>
      </c>
      <c r="D3274" t="s">
        <v>174</v>
      </c>
      <c r="E3274">
        <v>10057</v>
      </c>
      <c r="F3274">
        <v>47.28</v>
      </c>
      <c r="G3274">
        <v>36</v>
      </c>
    </row>
    <row r="3275" spans="1:7" x14ac:dyDescent="0.25">
      <c r="A3275" t="s">
        <v>7</v>
      </c>
      <c r="B3275" t="s">
        <v>30</v>
      </c>
      <c r="C3275" t="s">
        <v>5</v>
      </c>
      <c r="D3275" t="s">
        <v>217</v>
      </c>
      <c r="E3275">
        <v>185</v>
      </c>
      <c r="F3275">
        <v>131.27000000000001</v>
      </c>
      <c r="G3275">
        <v>116</v>
      </c>
    </row>
    <row r="3276" spans="1:7" x14ac:dyDescent="0.25">
      <c r="A3276" t="s">
        <v>7</v>
      </c>
      <c r="B3276" t="s">
        <v>30</v>
      </c>
      <c r="C3276" t="s">
        <v>5</v>
      </c>
      <c r="D3276" t="s">
        <v>194</v>
      </c>
      <c r="E3276">
        <v>307</v>
      </c>
      <c r="F3276">
        <v>158.96</v>
      </c>
      <c r="G3276">
        <v>134</v>
      </c>
    </row>
    <row r="3277" spans="1:7" x14ac:dyDescent="0.25">
      <c r="A3277" t="s">
        <v>7</v>
      </c>
      <c r="B3277" t="s">
        <v>30</v>
      </c>
      <c r="C3277" t="s">
        <v>5</v>
      </c>
      <c r="D3277" t="s">
        <v>168</v>
      </c>
      <c r="E3277">
        <v>189</v>
      </c>
      <c r="F3277">
        <v>94.69</v>
      </c>
      <c r="G3277">
        <v>77</v>
      </c>
    </row>
    <row r="3278" spans="1:7" x14ac:dyDescent="0.25">
      <c r="A3278" t="s">
        <v>7</v>
      </c>
      <c r="B3278" t="s">
        <v>30</v>
      </c>
      <c r="C3278" t="s">
        <v>5</v>
      </c>
      <c r="D3278" t="s">
        <v>216</v>
      </c>
      <c r="E3278">
        <v>840</v>
      </c>
      <c r="F3278">
        <v>157.44</v>
      </c>
      <c r="G3278">
        <v>143</v>
      </c>
    </row>
    <row r="3279" spans="1:7" x14ac:dyDescent="0.25">
      <c r="A3279" t="s">
        <v>7</v>
      </c>
      <c r="B3279" t="s">
        <v>30</v>
      </c>
      <c r="C3279" t="s">
        <v>5</v>
      </c>
      <c r="D3279" t="s">
        <v>193</v>
      </c>
      <c r="E3279">
        <v>120</v>
      </c>
      <c r="F3279">
        <v>257.76</v>
      </c>
      <c r="G3279">
        <v>274.5</v>
      </c>
    </row>
    <row r="3280" spans="1:7" x14ac:dyDescent="0.25">
      <c r="A3280" t="s">
        <v>7</v>
      </c>
      <c r="B3280" t="s">
        <v>30</v>
      </c>
      <c r="C3280" t="s">
        <v>5</v>
      </c>
      <c r="D3280" t="s">
        <v>146</v>
      </c>
      <c r="E3280">
        <v>647</v>
      </c>
      <c r="F3280">
        <v>161.91</v>
      </c>
      <c r="G3280">
        <v>136</v>
      </c>
    </row>
    <row r="3281" spans="1:7" x14ac:dyDescent="0.25">
      <c r="A3281" t="s">
        <v>7</v>
      </c>
      <c r="B3281" t="s">
        <v>37</v>
      </c>
      <c r="C3281" t="s">
        <v>8</v>
      </c>
      <c r="D3281" t="s">
        <v>162</v>
      </c>
      <c r="E3281">
        <v>423</v>
      </c>
      <c r="F3281">
        <v>139.78</v>
      </c>
      <c r="G3281">
        <v>123</v>
      </c>
    </row>
    <row r="3282" spans="1:7" x14ac:dyDescent="0.25">
      <c r="A3282" t="s">
        <v>7</v>
      </c>
      <c r="B3282" t="s">
        <v>37</v>
      </c>
      <c r="C3282" t="s">
        <v>8</v>
      </c>
      <c r="D3282" t="s">
        <v>258</v>
      </c>
      <c r="E3282">
        <v>575</v>
      </c>
      <c r="F3282">
        <v>56.85</v>
      </c>
      <c r="G3282">
        <v>45</v>
      </c>
    </row>
    <row r="3283" spans="1:7" x14ac:dyDescent="0.25">
      <c r="A3283" t="s">
        <v>7</v>
      </c>
      <c r="B3283" t="s">
        <v>37</v>
      </c>
      <c r="C3283" t="s">
        <v>8</v>
      </c>
      <c r="D3283" t="s">
        <v>186</v>
      </c>
      <c r="E3283">
        <v>140</v>
      </c>
      <c r="F3283">
        <v>138.86000000000001</v>
      </c>
      <c r="G3283">
        <v>96.5</v>
      </c>
    </row>
    <row r="3284" spans="1:7" x14ac:dyDescent="0.25">
      <c r="A3284" t="s">
        <v>7</v>
      </c>
      <c r="B3284" t="s">
        <v>37</v>
      </c>
      <c r="C3284" t="s">
        <v>8</v>
      </c>
      <c r="D3284" t="s">
        <v>196</v>
      </c>
      <c r="E3284">
        <v>313</v>
      </c>
      <c r="F3284">
        <v>101.37</v>
      </c>
      <c r="G3284">
        <v>80</v>
      </c>
    </row>
    <row r="3285" spans="1:7" x14ac:dyDescent="0.25">
      <c r="A3285" t="s">
        <v>7</v>
      </c>
      <c r="B3285" t="s">
        <v>37</v>
      </c>
      <c r="C3285" t="s">
        <v>8</v>
      </c>
      <c r="D3285" t="s">
        <v>151</v>
      </c>
      <c r="E3285">
        <v>119</v>
      </c>
      <c r="F3285">
        <v>112.7</v>
      </c>
      <c r="G3285">
        <v>93</v>
      </c>
    </row>
    <row r="3286" spans="1:7" x14ac:dyDescent="0.25">
      <c r="A3286" t="s">
        <v>7</v>
      </c>
      <c r="B3286" t="s">
        <v>37</v>
      </c>
      <c r="C3286" t="s">
        <v>8</v>
      </c>
      <c r="D3286" t="s">
        <v>163</v>
      </c>
      <c r="E3286">
        <v>153</v>
      </c>
      <c r="F3286">
        <v>177.45</v>
      </c>
      <c r="G3286">
        <v>164</v>
      </c>
    </row>
    <row r="3287" spans="1:7" x14ac:dyDescent="0.25">
      <c r="A3287" t="s">
        <v>7</v>
      </c>
      <c r="B3287" t="s">
        <v>37</v>
      </c>
      <c r="C3287" t="s">
        <v>8</v>
      </c>
      <c r="D3287" t="s">
        <v>164</v>
      </c>
      <c r="E3287">
        <v>116</v>
      </c>
      <c r="F3287">
        <v>165.5</v>
      </c>
      <c r="G3287">
        <v>127</v>
      </c>
    </row>
    <row r="3288" spans="1:7" x14ac:dyDescent="0.25">
      <c r="A3288" t="s">
        <v>7</v>
      </c>
      <c r="B3288" t="s">
        <v>37</v>
      </c>
      <c r="C3288" t="s">
        <v>8</v>
      </c>
      <c r="D3288" t="s">
        <v>137</v>
      </c>
      <c r="E3288">
        <v>353</v>
      </c>
      <c r="F3288">
        <v>216.35</v>
      </c>
      <c r="G3288">
        <v>199</v>
      </c>
    </row>
    <row r="3289" spans="1:7" x14ac:dyDescent="0.25">
      <c r="A3289" t="s">
        <v>7</v>
      </c>
      <c r="B3289" t="s">
        <v>37</v>
      </c>
      <c r="C3289" t="s">
        <v>8</v>
      </c>
      <c r="D3289" t="s">
        <v>139</v>
      </c>
      <c r="E3289">
        <v>891</v>
      </c>
      <c r="F3289">
        <v>125.05</v>
      </c>
      <c r="G3289">
        <v>103</v>
      </c>
    </row>
    <row r="3290" spans="1:7" x14ac:dyDescent="0.25">
      <c r="A3290" t="s">
        <v>7</v>
      </c>
      <c r="B3290" t="s">
        <v>37</v>
      </c>
      <c r="C3290" t="s">
        <v>8</v>
      </c>
      <c r="D3290" t="s">
        <v>260</v>
      </c>
      <c r="E3290">
        <v>118</v>
      </c>
      <c r="F3290">
        <v>179.88</v>
      </c>
      <c r="G3290">
        <v>156.5</v>
      </c>
    </row>
    <row r="3291" spans="1:7" x14ac:dyDescent="0.25">
      <c r="A3291" t="s">
        <v>7</v>
      </c>
      <c r="B3291" t="s">
        <v>37</v>
      </c>
      <c r="C3291" t="s">
        <v>8</v>
      </c>
      <c r="D3291" t="s">
        <v>208</v>
      </c>
      <c r="E3291">
        <v>18</v>
      </c>
      <c r="F3291">
        <v>250.5</v>
      </c>
      <c r="G3291">
        <v>216</v>
      </c>
    </row>
    <row r="3292" spans="1:7" x14ac:dyDescent="0.25">
      <c r="A3292" t="s">
        <v>7</v>
      </c>
      <c r="B3292" t="s">
        <v>37</v>
      </c>
      <c r="C3292" t="s">
        <v>8</v>
      </c>
      <c r="D3292" t="s">
        <v>222</v>
      </c>
      <c r="E3292">
        <v>974</v>
      </c>
      <c r="F3292">
        <v>111.57</v>
      </c>
      <c r="G3292">
        <v>85.5</v>
      </c>
    </row>
    <row r="3293" spans="1:7" x14ac:dyDescent="0.25">
      <c r="A3293" t="s">
        <v>7</v>
      </c>
      <c r="B3293" t="s">
        <v>37</v>
      </c>
      <c r="C3293" t="s">
        <v>8</v>
      </c>
      <c r="D3293" t="s">
        <v>155</v>
      </c>
      <c r="E3293">
        <v>1819</v>
      </c>
      <c r="F3293">
        <v>51.27</v>
      </c>
      <c r="G3293">
        <v>49</v>
      </c>
    </row>
    <row r="3294" spans="1:7" x14ac:dyDescent="0.25">
      <c r="A3294" t="s">
        <v>7</v>
      </c>
      <c r="B3294" t="s">
        <v>37</v>
      </c>
      <c r="C3294" t="s">
        <v>8</v>
      </c>
      <c r="D3294" t="s">
        <v>143</v>
      </c>
      <c r="E3294">
        <v>4386</v>
      </c>
      <c r="F3294">
        <v>65.8</v>
      </c>
      <c r="G3294">
        <v>45</v>
      </c>
    </row>
    <row r="3295" spans="1:7" x14ac:dyDescent="0.25">
      <c r="A3295" t="s">
        <v>7</v>
      </c>
      <c r="B3295" t="s">
        <v>37</v>
      </c>
      <c r="C3295" t="s">
        <v>8</v>
      </c>
      <c r="D3295" t="s">
        <v>156</v>
      </c>
      <c r="E3295">
        <v>78</v>
      </c>
      <c r="F3295">
        <v>221.08</v>
      </c>
      <c r="G3295">
        <v>180.5</v>
      </c>
    </row>
    <row r="3296" spans="1:7" x14ac:dyDescent="0.25">
      <c r="A3296" t="s">
        <v>7</v>
      </c>
      <c r="B3296" t="s">
        <v>37</v>
      </c>
      <c r="C3296" t="s">
        <v>8</v>
      </c>
      <c r="D3296" t="s">
        <v>120</v>
      </c>
      <c r="E3296">
        <v>21</v>
      </c>
      <c r="F3296">
        <v>210.05</v>
      </c>
      <c r="G3296">
        <v>201</v>
      </c>
    </row>
    <row r="3297" spans="1:7" x14ac:dyDescent="0.25">
      <c r="A3297" t="s">
        <v>7</v>
      </c>
      <c r="B3297" t="s">
        <v>37</v>
      </c>
      <c r="C3297" t="s">
        <v>8</v>
      </c>
      <c r="D3297" t="s">
        <v>259</v>
      </c>
    </row>
    <row r="3298" spans="1:7" x14ac:dyDescent="0.25">
      <c r="A3298" t="s">
        <v>7</v>
      </c>
      <c r="B3298" t="s">
        <v>37</v>
      </c>
      <c r="C3298" t="s">
        <v>8</v>
      </c>
      <c r="D3298" t="s">
        <v>215</v>
      </c>
      <c r="E3298">
        <v>69</v>
      </c>
      <c r="F3298">
        <v>136.36000000000001</v>
      </c>
      <c r="G3298">
        <v>109</v>
      </c>
    </row>
    <row r="3299" spans="1:7" x14ac:dyDescent="0.25">
      <c r="A3299" t="s">
        <v>7</v>
      </c>
      <c r="B3299" t="s">
        <v>37</v>
      </c>
      <c r="C3299" t="s">
        <v>8</v>
      </c>
      <c r="D3299" t="s">
        <v>121</v>
      </c>
      <c r="E3299">
        <v>555</v>
      </c>
      <c r="F3299">
        <v>208.3</v>
      </c>
      <c r="G3299">
        <v>183</v>
      </c>
    </row>
    <row r="3300" spans="1:7" x14ac:dyDescent="0.25">
      <c r="A3300" t="s">
        <v>7</v>
      </c>
      <c r="B3300" t="s">
        <v>37</v>
      </c>
      <c r="C3300" t="s">
        <v>8</v>
      </c>
      <c r="D3300" t="s">
        <v>253</v>
      </c>
      <c r="E3300">
        <v>19</v>
      </c>
      <c r="F3300">
        <v>300.52999999999997</v>
      </c>
      <c r="G3300">
        <v>295</v>
      </c>
    </row>
    <row r="3301" spans="1:7" x14ac:dyDescent="0.25">
      <c r="A3301" t="s">
        <v>7</v>
      </c>
      <c r="B3301" t="s">
        <v>37</v>
      </c>
      <c r="C3301" t="s">
        <v>8</v>
      </c>
      <c r="D3301" t="s">
        <v>263</v>
      </c>
      <c r="E3301">
        <v>112</v>
      </c>
      <c r="F3301">
        <v>158.61000000000001</v>
      </c>
      <c r="G3301">
        <v>125.5</v>
      </c>
    </row>
    <row r="3302" spans="1:7" x14ac:dyDescent="0.25">
      <c r="A3302" t="s">
        <v>7</v>
      </c>
      <c r="B3302" t="s">
        <v>37</v>
      </c>
      <c r="C3302" t="s">
        <v>8</v>
      </c>
      <c r="D3302" t="s">
        <v>122</v>
      </c>
      <c r="E3302">
        <v>56</v>
      </c>
      <c r="F3302">
        <v>203.57</v>
      </c>
      <c r="G3302">
        <v>204.5</v>
      </c>
    </row>
    <row r="3303" spans="1:7" x14ac:dyDescent="0.25">
      <c r="A3303" t="s">
        <v>7</v>
      </c>
      <c r="B3303" t="s">
        <v>37</v>
      </c>
      <c r="C3303" t="s">
        <v>8</v>
      </c>
      <c r="D3303" t="s">
        <v>174</v>
      </c>
      <c r="E3303">
        <v>8590</v>
      </c>
      <c r="F3303">
        <v>47.86</v>
      </c>
      <c r="G3303">
        <v>34</v>
      </c>
    </row>
    <row r="3304" spans="1:7" x14ac:dyDescent="0.25">
      <c r="A3304" t="s">
        <v>7</v>
      </c>
      <c r="B3304" t="s">
        <v>37</v>
      </c>
      <c r="C3304" t="s">
        <v>8</v>
      </c>
      <c r="D3304" t="s">
        <v>204</v>
      </c>
      <c r="E3304">
        <v>1088</v>
      </c>
      <c r="F3304">
        <v>102.34</v>
      </c>
      <c r="G3304">
        <v>82</v>
      </c>
    </row>
    <row r="3305" spans="1:7" x14ac:dyDescent="0.25">
      <c r="A3305" t="s">
        <v>7</v>
      </c>
      <c r="B3305" t="s">
        <v>37</v>
      </c>
      <c r="C3305" t="s">
        <v>8</v>
      </c>
      <c r="D3305" t="s">
        <v>182</v>
      </c>
      <c r="E3305">
        <v>2618</v>
      </c>
      <c r="F3305">
        <v>153.44999999999999</v>
      </c>
      <c r="G3305">
        <v>125</v>
      </c>
    </row>
    <row r="3306" spans="1:7" x14ac:dyDescent="0.25">
      <c r="A3306" t="s">
        <v>7</v>
      </c>
      <c r="B3306" t="s">
        <v>37</v>
      </c>
      <c r="C3306" t="s">
        <v>8</v>
      </c>
      <c r="D3306" t="s">
        <v>194</v>
      </c>
      <c r="E3306">
        <v>160</v>
      </c>
      <c r="F3306">
        <v>194.52</v>
      </c>
      <c r="G3306">
        <v>179.5</v>
      </c>
    </row>
    <row r="3307" spans="1:7" x14ac:dyDescent="0.25">
      <c r="A3307" t="s">
        <v>7</v>
      </c>
      <c r="B3307" t="s">
        <v>37</v>
      </c>
      <c r="C3307" t="s">
        <v>8</v>
      </c>
      <c r="D3307" t="s">
        <v>168</v>
      </c>
      <c r="E3307">
        <v>148</v>
      </c>
      <c r="F3307">
        <v>111.64</v>
      </c>
      <c r="G3307">
        <v>84</v>
      </c>
    </row>
    <row r="3308" spans="1:7" x14ac:dyDescent="0.25">
      <c r="A3308" t="s">
        <v>7</v>
      </c>
      <c r="B3308" t="s">
        <v>66</v>
      </c>
      <c r="C3308" t="s">
        <v>11</v>
      </c>
      <c r="D3308" t="s">
        <v>125</v>
      </c>
      <c r="E3308">
        <v>77</v>
      </c>
      <c r="F3308">
        <v>256.95999999999998</v>
      </c>
      <c r="G3308">
        <v>253</v>
      </c>
    </row>
    <row r="3309" spans="1:7" x14ac:dyDescent="0.25">
      <c r="A3309" t="s">
        <v>7</v>
      </c>
      <c r="B3309" t="s">
        <v>66</v>
      </c>
      <c r="C3309" t="s">
        <v>11</v>
      </c>
      <c r="D3309" t="s">
        <v>148</v>
      </c>
      <c r="E3309">
        <v>855</v>
      </c>
      <c r="F3309">
        <v>174.72</v>
      </c>
      <c r="G3309">
        <v>161</v>
      </c>
    </row>
    <row r="3310" spans="1:7" x14ac:dyDescent="0.25">
      <c r="A3310" t="s">
        <v>7</v>
      </c>
      <c r="B3310" t="s">
        <v>66</v>
      </c>
      <c r="C3310" t="s">
        <v>11</v>
      </c>
      <c r="D3310" t="s">
        <v>150</v>
      </c>
    </row>
    <row r="3311" spans="1:7" x14ac:dyDescent="0.25">
      <c r="A3311" t="s">
        <v>7</v>
      </c>
      <c r="B3311" t="s">
        <v>66</v>
      </c>
      <c r="C3311" t="s">
        <v>11</v>
      </c>
      <c r="D3311" t="s">
        <v>214</v>
      </c>
      <c r="E3311">
        <v>25</v>
      </c>
      <c r="F3311">
        <v>235.32</v>
      </c>
      <c r="G3311">
        <v>191</v>
      </c>
    </row>
    <row r="3312" spans="1:7" x14ac:dyDescent="0.25">
      <c r="A3312" t="s">
        <v>7</v>
      </c>
      <c r="B3312" t="s">
        <v>66</v>
      </c>
      <c r="C3312" t="s">
        <v>11</v>
      </c>
      <c r="D3312" t="s">
        <v>104</v>
      </c>
      <c r="E3312">
        <v>713</v>
      </c>
      <c r="F3312">
        <v>51.13</v>
      </c>
      <c r="G3312">
        <v>28</v>
      </c>
    </row>
    <row r="3313" spans="1:7" x14ac:dyDescent="0.25">
      <c r="A3313" t="s">
        <v>7</v>
      </c>
      <c r="B3313" t="s">
        <v>66</v>
      </c>
      <c r="C3313" t="s">
        <v>11</v>
      </c>
      <c r="D3313" t="s">
        <v>127</v>
      </c>
      <c r="E3313">
        <v>6239</v>
      </c>
      <c r="F3313">
        <v>75.63</v>
      </c>
      <c r="G3313">
        <v>44</v>
      </c>
    </row>
    <row r="3314" spans="1:7" x14ac:dyDescent="0.25">
      <c r="A3314" t="s">
        <v>7</v>
      </c>
      <c r="B3314" t="s">
        <v>66</v>
      </c>
      <c r="C3314" t="s">
        <v>11</v>
      </c>
      <c r="D3314" t="s">
        <v>107</v>
      </c>
      <c r="E3314">
        <v>2813</v>
      </c>
      <c r="F3314">
        <v>55.27</v>
      </c>
      <c r="G3314">
        <v>39</v>
      </c>
    </row>
    <row r="3315" spans="1:7" x14ac:dyDescent="0.25">
      <c r="A3315" t="s">
        <v>7</v>
      </c>
      <c r="B3315" t="s">
        <v>66</v>
      </c>
      <c r="C3315" t="s">
        <v>11</v>
      </c>
      <c r="D3315" t="s">
        <v>184</v>
      </c>
      <c r="E3315">
        <v>1686</v>
      </c>
      <c r="F3315">
        <v>64.81</v>
      </c>
      <c r="G3315">
        <v>37</v>
      </c>
    </row>
    <row r="3316" spans="1:7" x14ac:dyDescent="0.25">
      <c r="A3316" t="s">
        <v>7</v>
      </c>
      <c r="B3316" t="s">
        <v>66</v>
      </c>
      <c r="C3316" t="s">
        <v>11</v>
      </c>
      <c r="D3316" t="s">
        <v>111</v>
      </c>
      <c r="E3316">
        <v>19</v>
      </c>
      <c r="F3316">
        <v>208.37</v>
      </c>
      <c r="G3316">
        <v>178</v>
      </c>
    </row>
    <row r="3317" spans="1:7" x14ac:dyDescent="0.25">
      <c r="A3317" t="s">
        <v>7</v>
      </c>
      <c r="B3317" t="s">
        <v>66</v>
      </c>
      <c r="C3317" t="s">
        <v>11</v>
      </c>
      <c r="D3317" t="s">
        <v>115</v>
      </c>
      <c r="E3317">
        <v>459</v>
      </c>
      <c r="F3317">
        <v>156.58000000000001</v>
      </c>
      <c r="G3317">
        <v>136</v>
      </c>
    </row>
    <row r="3318" spans="1:7" x14ac:dyDescent="0.25">
      <c r="A3318" t="s">
        <v>7</v>
      </c>
      <c r="B3318" t="s">
        <v>66</v>
      </c>
      <c r="C3318" t="s">
        <v>11</v>
      </c>
      <c r="D3318" t="s">
        <v>116</v>
      </c>
      <c r="E3318">
        <v>131</v>
      </c>
      <c r="F3318">
        <v>216.88</v>
      </c>
      <c r="G3318">
        <v>183</v>
      </c>
    </row>
    <row r="3319" spans="1:7" x14ac:dyDescent="0.25">
      <c r="A3319" t="s">
        <v>7</v>
      </c>
      <c r="B3319" t="s">
        <v>66</v>
      </c>
      <c r="C3319" t="s">
        <v>11</v>
      </c>
      <c r="D3319" t="s">
        <v>155</v>
      </c>
      <c r="E3319">
        <v>1892</v>
      </c>
      <c r="F3319">
        <v>37.21</v>
      </c>
      <c r="G3319">
        <v>21</v>
      </c>
    </row>
    <row r="3320" spans="1:7" x14ac:dyDescent="0.25">
      <c r="A3320" t="s">
        <v>7</v>
      </c>
      <c r="B3320" t="s">
        <v>66</v>
      </c>
      <c r="C3320" t="s">
        <v>11</v>
      </c>
      <c r="D3320" t="s">
        <v>143</v>
      </c>
      <c r="E3320">
        <v>5224</v>
      </c>
      <c r="F3320">
        <v>71.55</v>
      </c>
      <c r="G3320">
        <v>43</v>
      </c>
    </row>
    <row r="3321" spans="1:7" x14ac:dyDescent="0.25">
      <c r="A3321" t="s">
        <v>7</v>
      </c>
      <c r="B3321" t="s">
        <v>66</v>
      </c>
      <c r="C3321" t="s">
        <v>11</v>
      </c>
      <c r="D3321" t="s">
        <v>157</v>
      </c>
      <c r="E3321">
        <v>247</v>
      </c>
      <c r="F3321">
        <v>185.17</v>
      </c>
      <c r="G3321">
        <v>144</v>
      </c>
    </row>
    <row r="3322" spans="1:7" x14ac:dyDescent="0.25">
      <c r="A3322" t="s">
        <v>7</v>
      </c>
      <c r="B3322" t="s">
        <v>66</v>
      </c>
      <c r="C3322" t="s">
        <v>11</v>
      </c>
      <c r="D3322" t="s">
        <v>132</v>
      </c>
      <c r="E3322">
        <v>75</v>
      </c>
      <c r="F3322">
        <v>208.41</v>
      </c>
      <c r="G3322">
        <v>178</v>
      </c>
    </row>
    <row r="3323" spans="1:7" x14ac:dyDescent="0.25">
      <c r="A3323" t="s">
        <v>7</v>
      </c>
      <c r="B3323" t="s">
        <v>66</v>
      </c>
      <c r="C3323" t="s">
        <v>11</v>
      </c>
      <c r="D3323" t="s">
        <v>173</v>
      </c>
      <c r="E3323">
        <v>514</v>
      </c>
      <c r="F3323">
        <v>117.11</v>
      </c>
      <c r="G3323">
        <v>91</v>
      </c>
    </row>
    <row r="3324" spans="1:7" x14ac:dyDescent="0.25">
      <c r="A3324" t="s">
        <v>7</v>
      </c>
      <c r="B3324" t="s">
        <v>66</v>
      </c>
      <c r="C3324" t="s">
        <v>11</v>
      </c>
      <c r="D3324" t="s">
        <v>198</v>
      </c>
      <c r="E3324">
        <v>35</v>
      </c>
      <c r="F3324">
        <v>348.49</v>
      </c>
      <c r="G3324">
        <v>345</v>
      </c>
    </row>
    <row r="3325" spans="1:7" x14ac:dyDescent="0.25">
      <c r="A3325" t="s">
        <v>7</v>
      </c>
      <c r="B3325" t="s">
        <v>66</v>
      </c>
      <c r="C3325" t="s">
        <v>11</v>
      </c>
      <c r="D3325" t="s">
        <v>134</v>
      </c>
      <c r="E3325">
        <v>2081</v>
      </c>
      <c r="F3325">
        <v>149.19999999999999</v>
      </c>
      <c r="G3325">
        <v>132</v>
      </c>
    </row>
    <row r="3326" spans="1:7" x14ac:dyDescent="0.25">
      <c r="A3326" t="s">
        <v>7</v>
      </c>
      <c r="B3326" t="s">
        <v>66</v>
      </c>
      <c r="C3326" t="s">
        <v>11</v>
      </c>
      <c r="D3326" t="s">
        <v>160</v>
      </c>
      <c r="E3326">
        <v>79</v>
      </c>
      <c r="F3326">
        <v>118.23</v>
      </c>
      <c r="G3326">
        <v>103</v>
      </c>
    </row>
    <row r="3327" spans="1:7" x14ac:dyDescent="0.25">
      <c r="A3327" t="s">
        <v>7</v>
      </c>
      <c r="B3327" t="s">
        <v>66</v>
      </c>
      <c r="C3327" t="s">
        <v>11</v>
      </c>
      <c r="D3327" t="s">
        <v>168</v>
      </c>
      <c r="E3327">
        <v>174</v>
      </c>
      <c r="F3327">
        <v>120.83</v>
      </c>
      <c r="G3327">
        <v>88</v>
      </c>
    </row>
    <row r="3328" spans="1:7" x14ac:dyDescent="0.25">
      <c r="A3328" t="s">
        <v>7</v>
      </c>
      <c r="B3328" t="s">
        <v>66</v>
      </c>
      <c r="C3328" t="s">
        <v>11</v>
      </c>
      <c r="D3328" t="s">
        <v>147</v>
      </c>
      <c r="E3328">
        <v>670</v>
      </c>
      <c r="F3328">
        <v>208.96</v>
      </c>
      <c r="G3328">
        <v>187</v>
      </c>
    </row>
    <row r="3329" spans="1:7" x14ac:dyDescent="0.25">
      <c r="A3329" t="s">
        <v>7</v>
      </c>
      <c r="B3329" t="s">
        <v>66</v>
      </c>
      <c r="C3329" t="s">
        <v>11</v>
      </c>
      <c r="D3329" t="s">
        <v>161</v>
      </c>
      <c r="E3329">
        <v>245</v>
      </c>
      <c r="F3329">
        <v>330.96</v>
      </c>
      <c r="G3329">
        <v>294</v>
      </c>
    </row>
    <row r="3330" spans="1:7" x14ac:dyDescent="0.25">
      <c r="A3330" t="s">
        <v>7</v>
      </c>
      <c r="B3330" t="s">
        <v>66</v>
      </c>
      <c r="C3330" t="s">
        <v>11</v>
      </c>
      <c r="D3330" t="s">
        <v>258</v>
      </c>
      <c r="E3330">
        <v>741</v>
      </c>
      <c r="F3330">
        <v>59.93</v>
      </c>
      <c r="G3330">
        <v>46</v>
      </c>
    </row>
    <row r="3331" spans="1:7" x14ac:dyDescent="0.25">
      <c r="A3331" t="s">
        <v>7</v>
      </c>
      <c r="B3331" t="s">
        <v>66</v>
      </c>
      <c r="C3331" t="s">
        <v>11</v>
      </c>
      <c r="D3331" t="s">
        <v>186</v>
      </c>
      <c r="E3331">
        <v>185</v>
      </c>
      <c r="F3331">
        <v>140.78</v>
      </c>
      <c r="G3331">
        <v>91</v>
      </c>
    </row>
    <row r="3332" spans="1:7" x14ac:dyDescent="0.25">
      <c r="A3332" t="s">
        <v>7</v>
      </c>
      <c r="B3332" t="s">
        <v>66</v>
      </c>
      <c r="C3332" t="s">
        <v>11</v>
      </c>
      <c r="D3332" t="s">
        <v>135</v>
      </c>
      <c r="E3332">
        <v>928</v>
      </c>
      <c r="F3332">
        <v>257.81</v>
      </c>
      <c r="G3332">
        <v>246.5</v>
      </c>
    </row>
    <row r="3333" spans="1:7" x14ac:dyDescent="0.25">
      <c r="A3333" t="s">
        <v>7</v>
      </c>
      <c r="B3333" t="s">
        <v>66</v>
      </c>
      <c r="C3333" t="s">
        <v>11</v>
      </c>
      <c r="D3333" t="s">
        <v>151</v>
      </c>
      <c r="E3333">
        <v>161</v>
      </c>
      <c r="F3333">
        <v>124.02</v>
      </c>
      <c r="G3333">
        <v>112</v>
      </c>
    </row>
    <row r="3334" spans="1:7" x14ac:dyDescent="0.25">
      <c r="A3334" t="s">
        <v>7</v>
      </c>
      <c r="B3334" t="s">
        <v>66</v>
      </c>
      <c r="C3334" t="s">
        <v>11</v>
      </c>
      <c r="D3334" t="s">
        <v>128</v>
      </c>
      <c r="E3334">
        <v>63</v>
      </c>
      <c r="F3334">
        <v>275.89</v>
      </c>
      <c r="G3334">
        <v>259</v>
      </c>
    </row>
    <row r="3335" spans="1:7" x14ac:dyDescent="0.25">
      <c r="A3335" t="s">
        <v>7</v>
      </c>
      <c r="B3335" t="s">
        <v>66</v>
      </c>
      <c r="C3335" t="s">
        <v>11</v>
      </c>
      <c r="D3335" t="s">
        <v>177</v>
      </c>
      <c r="E3335">
        <v>761</v>
      </c>
      <c r="F3335">
        <v>90.11</v>
      </c>
      <c r="G3335">
        <v>57</v>
      </c>
    </row>
    <row r="3336" spans="1:7" x14ac:dyDescent="0.25">
      <c r="A3336" t="s">
        <v>7</v>
      </c>
      <c r="B3336" t="s">
        <v>66</v>
      </c>
      <c r="C3336" t="s">
        <v>11</v>
      </c>
      <c r="D3336" t="s">
        <v>165</v>
      </c>
      <c r="E3336">
        <v>15</v>
      </c>
      <c r="F3336">
        <v>218</v>
      </c>
      <c r="G3336">
        <v>152</v>
      </c>
    </row>
    <row r="3337" spans="1:7" x14ac:dyDescent="0.25">
      <c r="A3337" t="s">
        <v>7</v>
      </c>
      <c r="B3337" t="s">
        <v>66</v>
      </c>
      <c r="C3337" t="s">
        <v>11</v>
      </c>
      <c r="D3337" t="s">
        <v>208</v>
      </c>
      <c r="E3337">
        <v>37</v>
      </c>
      <c r="F3337">
        <v>268.89</v>
      </c>
      <c r="G3337">
        <v>266</v>
      </c>
    </row>
    <row r="3338" spans="1:7" x14ac:dyDescent="0.25">
      <c r="A3338" t="s">
        <v>7</v>
      </c>
      <c r="B3338" t="s">
        <v>66</v>
      </c>
      <c r="C3338" t="s">
        <v>11</v>
      </c>
      <c r="D3338" t="s">
        <v>154</v>
      </c>
      <c r="E3338">
        <v>10864</v>
      </c>
      <c r="F3338">
        <v>54.41</v>
      </c>
      <c r="G3338">
        <v>27</v>
      </c>
    </row>
    <row r="3339" spans="1:7" x14ac:dyDescent="0.25">
      <c r="A3339" t="s">
        <v>7</v>
      </c>
      <c r="B3339" t="s">
        <v>66</v>
      </c>
      <c r="C3339" t="s">
        <v>11</v>
      </c>
      <c r="D3339" t="s">
        <v>189</v>
      </c>
      <c r="E3339">
        <v>223</v>
      </c>
      <c r="F3339">
        <v>190.05</v>
      </c>
      <c r="G3339">
        <v>162</v>
      </c>
    </row>
    <row r="3340" spans="1:7" x14ac:dyDescent="0.25">
      <c r="A3340" t="s">
        <v>7</v>
      </c>
      <c r="B3340" t="s">
        <v>66</v>
      </c>
      <c r="C3340" t="s">
        <v>11</v>
      </c>
      <c r="D3340" t="s">
        <v>120</v>
      </c>
      <c r="E3340">
        <v>26</v>
      </c>
      <c r="F3340">
        <v>221.12</v>
      </c>
      <c r="G3340">
        <v>209.5</v>
      </c>
    </row>
    <row r="3341" spans="1:7" x14ac:dyDescent="0.25">
      <c r="A3341" t="s">
        <v>7</v>
      </c>
      <c r="B3341" t="s">
        <v>66</v>
      </c>
      <c r="C3341" t="s">
        <v>11</v>
      </c>
      <c r="D3341" t="s">
        <v>159</v>
      </c>
      <c r="E3341">
        <v>352</v>
      </c>
      <c r="F3341">
        <v>138.12</v>
      </c>
      <c r="G3341">
        <v>102.5</v>
      </c>
    </row>
    <row r="3342" spans="1:7" x14ac:dyDescent="0.25">
      <c r="A3342" t="s">
        <v>7</v>
      </c>
      <c r="B3342" t="s">
        <v>66</v>
      </c>
      <c r="C3342" t="s">
        <v>11</v>
      </c>
      <c r="D3342" t="s">
        <v>179</v>
      </c>
      <c r="E3342">
        <v>10</v>
      </c>
      <c r="F3342">
        <v>253.5</v>
      </c>
      <c r="G3342">
        <v>213.5</v>
      </c>
    </row>
    <row r="3343" spans="1:7" x14ac:dyDescent="0.25">
      <c r="A3343" t="s">
        <v>7</v>
      </c>
      <c r="B3343" t="s">
        <v>66</v>
      </c>
      <c r="C3343" t="s">
        <v>11</v>
      </c>
      <c r="D3343" t="s">
        <v>217</v>
      </c>
      <c r="E3343">
        <v>215</v>
      </c>
      <c r="F3343">
        <v>154.72999999999999</v>
      </c>
      <c r="G3343">
        <v>143</v>
      </c>
    </row>
    <row r="3344" spans="1:7" x14ac:dyDescent="0.25">
      <c r="A3344" t="s">
        <v>7</v>
      </c>
      <c r="B3344" t="s">
        <v>66</v>
      </c>
      <c r="C3344" t="s">
        <v>11</v>
      </c>
      <c r="D3344" t="s">
        <v>221</v>
      </c>
      <c r="E3344">
        <v>135</v>
      </c>
      <c r="F3344">
        <v>150.53</v>
      </c>
      <c r="G3344">
        <v>149</v>
      </c>
    </row>
    <row r="3345" spans="1:7" x14ac:dyDescent="0.25">
      <c r="A3345" t="s">
        <v>7</v>
      </c>
      <c r="B3345" t="s">
        <v>66</v>
      </c>
      <c r="C3345" t="s">
        <v>11</v>
      </c>
      <c r="D3345" t="s">
        <v>195</v>
      </c>
      <c r="E3345">
        <v>459</v>
      </c>
      <c r="F3345">
        <v>159.91</v>
      </c>
      <c r="G3345">
        <v>114</v>
      </c>
    </row>
    <row r="3346" spans="1:7" x14ac:dyDescent="0.25">
      <c r="A3346" t="s">
        <v>7</v>
      </c>
      <c r="B3346" t="s">
        <v>66</v>
      </c>
      <c r="C3346" t="s">
        <v>11</v>
      </c>
      <c r="D3346" t="s">
        <v>101</v>
      </c>
      <c r="E3346">
        <v>3651</v>
      </c>
      <c r="F3346">
        <v>93.75</v>
      </c>
      <c r="G3346">
        <v>74</v>
      </c>
    </row>
    <row r="3347" spans="1:7" x14ac:dyDescent="0.25">
      <c r="A3347" t="s">
        <v>7</v>
      </c>
      <c r="B3347" t="s">
        <v>66</v>
      </c>
      <c r="C3347" t="s">
        <v>11</v>
      </c>
      <c r="D3347" t="s">
        <v>136</v>
      </c>
      <c r="E3347">
        <v>98</v>
      </c>
      <c r="F3347">
        <v>73.209999999999994</v>
      </c>
      <c r="G3347">
        <v>45.5</v>
      </c>
    </row>
    <row r="3348" spans="1:7" x14ac:dyDescent="0.25">
      <c r="A3348" t="s">
        <v>7</v>
      </c>
      <c r="B3348" t="s">
        <v>66</v>
      </c>
      <c r="C3348" t="s">
        <v>11</v>
      </c>
      <c r="D3348" t="s">
        <v>175</v>
      </c>
      <c r="E3348">
        <v>9488</v>
      </c>
      <c r="F3348">
        <v>80.599999999999994</v>
      </c>
      <c r="G3348">
        <v>59</v>
      </c>
    </row>
    <row r="3349" spans="1:7" x14ac:dyDescent="0.25">
      <c r="A3349" t="s">
        <v>7</v>
      </c>
      <c r="B3349" t="s">
        <v>66</v>
      </c>
      <c r="C3349" t="s">
        <v>11</v>
      </c>
      <c r="D3349" t="s">
        <v>103</v>
      </c>
      <c r="E3349">
        <v>332</v>
      </c>
      <c r="F3349">
        <v>173.43</v>
      </c>
      <c r="G3349">
        <v>159</v>
      </c>
    </row>
    <row r="3350" spans="1:7" x14ac:dyDescent="0.25">
      <c r="A3350" t="s">
        <v>7</v>
      </c>
      <c r="B3350" t="s">
        <v>66</v>
      </c>
      <c r="C3350" t="s">
        <v>11</v>
      </c>
      <c r="D3350" t="s">
        <v>176</v>
      </c>
      <c r="E3350">
        <v>985</v>
      </c>
      <c r="F3350">
        <v>187.8</v>
      </c>
      <c r="G3350">
        <v>171</v>
      </c>
    </row>
    <row r="3351" spans="1:7" x14ac:dyDescent="0.25">
      <c r="A3351" t="s">
        <v>7</v>
      </c>
      <c r="B3351" t="s">
        <v>66</v>
      </c>
      <c r="C3351" t="s">
        <v>11</v>
      </c>
      <c r="D3351" t="s">
        <v>105</v>
      </c>
      <c r="E3351">
        <v>259</v>
      </c>
      <c r="F3351">
        <v>71.040000000000006</v>
      </c>
      <c r="G3351">
        <v>51</v>
      </c>
    </row>
    <row r="3352" spans="1:7" x14ac:dyDescent="0.25">
      <c r="A3352" t="s">
        <v>7</v>
      </c>
      <c r="B3352" t="s">
        <v>66</v>
      </c>
      <c r="C3352" t="s">
        <v>11</v>
      </c>
      <c r="D3352" t="s">
        <v>129</v>
      </c>
      <c r="E3352">
        <v>40</v>
      </c>
      <c r="F3352">
        <v>154.43</v>
      </c>
      <c r="G3352">
        <v>85.5</v>
      </c>
    </row>
    <row r="3353" spans="1:7" x14ac:dyDescent="0.25">
      <c r="A3353" t="s">
        <v>7</v>
      </c>
      <c r="B3353" t="s">
        <v>66</v>
      </c>
      <c r="C3353" t="s">
        <v>11</v>
      </c>
      <c r="D3353" t="s">
        <v>108</v>
      </c>
      <c r="E3353">
        <v>707</v>
      </c>
      <c r="F3353">
        <v>133.82</v>
      </c>
      <c r="G3353">
        <v>102</v>
      </c>
    </row>
    <row r="3354" spans="1:7" x14ac:dyDescent="0.25">
      <c r="A3354" t="s">
        <v>7</v>
      </c>
      <c r="B3354" t="s">
        <v>66</v>
      </c>
      <c r="C3354" t="s">
        <v>11</v>
      </c>
      <c r="D3354" t="s">
        <v>171</v>
      </c>
      <c r="E3354">
        <v>74</v>
      </c>
      <c r="F3354">
        <v>76.260000000000005</v>
      </c>
      <c r="G3354">
        <v>55</v>
      </c>
    </row>
    <row r="3355" spans="1:7" x14ac:dyDescent="0.25">
      <c r="A3355" t="s">
        <v>7</v>
      </c>
      <c r="B3355" t="s">
        <v>66</v>
      </c>
      <c r="C3355" t="s">
        <v>11</v>
      </c>
      <c r="D3355" t="s">
        <v>110</v>
      </c>
      <c r="E3355">
        <v>3036</v>
      </c>
      <c r="F3355">
        <v>174.34</v>
      </c>
      <c r="G3355">
        <v>171</v>
      </c>
    </row>
    <row r="3356" spans="1:7" x14ac:dyDescent="0.25">
      <c r="A3356" t="s">
        <v>7</v>
      </c>
      <c r="B3356" t="s">
        <v>66</v>
      </c>
      <c r="C3356" t="s">
        <v>11</v>
      </c>
      <c r="D3356" t="s">
        <v>112</v>
      </c>
      <c r="E3356">
        <v>14</v>
      </c>
      <c r="F3356">
        <v>51.36</v>
      </c>
      <c r="G3356">
        <v>35</v>
      </c>
    </row>
    <row r="3357" spans="1:7" x14ac:dyDescent="0.25">
      <c r="A3357" t="s">
        <v>7</v>
      </c>
      <c r="B3357" t="s">
        <v>66</v>
      </c>
      <c r="C3357" t="s">
        <v>11</v>
      </c>
      <c r="D3357" t="s">
        <v>113</v>
      </c>
      <c r="E3357">
        <v>3694</v>
      </c>
      <c r="F3357">
        <v>107.65</v>
      </c>
      <c r="G3357">
        <v>84</v>
      </c>
    </row>
    <row r="3358" spans="1:7" x14ac:dyDescent="0.25">
      <c r="A3358" t="s">
        <v>7</v>
      </c>
      <c r="B3358" t="s">
        <v>66</v>
      </c>
      <c r="C3358" t="s">
        <v>11</v>
      </c>
      <c r="D3358" t="s">
        <v>140</v>
      </c>
    </row>
    <row r="3359" spans="1:7" x14ac:dyDescent="0.25">
      <c r="A3359" t="s">
        <v>7</v>
      </c>
      <c r="B3359" t="s">
        <v>66</v>
      </c>
      <c r="C3359" t="s">
        <v>11</v>
      </c>
      <c r="D3359" t="s">
        <v>188</v>
      </c>
      <c r="E3359">
        <v>1187</v>
      </c>
      <c r="F3359">
        <v>148.51</v>
      </c>
      <c r="G3359">
        <v>127</v>
      </c>
    </row>
    <row r="3360" spans="1:7" x14ac:dyDescent="0.25">
      <c r="A3360" t="s">
        <v>7</v>
      </c>
      <c r="B3360" t="s">
        <v>66</v>
      </c>
      <c r="C3360" t="s">
        <v>11</v>
      </c>
      <c r="D3360" t="s">
        <v>197</v>
      </c>
      <c r="E3360">
        <v>192</v>
      </c>
      <c r="F3360">
        <v>212.01</v>
      </c>
      <c r="G3360">
        <v>181.5</v>
      </c>
    </row>
    <row r="3361" spans="1:7" x14ac:dyDescent="0.25">
      <c r="A3361" t="s">
        <v>7</v>
      </c>
      <c r="B3361" t="s">
        <v>66</v>
      </c>
      <c r="C3361" t="s">
        <v>11</v>
      </c>
      <c r="D3361" t="s">
        <v>224</v>
      </c>
      <c r="E3361">
        <v>3834</v>
      </c>
      <c r="F3361">
        <v>59.58</v>
      </c>
      <c r="G3361">
        <v>41</v>
      </c>
    </row>
    <row r="3362" spans="1:7" x14ac:dyDescent="0.25">
      <c r="A3362" t="s">
        <v>7</v>
      </c>
      <c r="B3362" t="s">
        <v>66</v>
      </c>
      <c r="C3362" t="s">
        <v>11</v>
      </c>
      <c r="D3362" t="s">
        <v>141</v>
      </c>
      <c r="E3362">
        <v>252</v>
      </c>
      <c r="F3362">
        <v>239.12</v>
      </c>
      <c r="G3362">
        <v>221</v>
      </c>
    </row>
    <row r="3363" spans="1:7" x14ac:dyDescent="0.25">
      <c r="A3363" t="s">
        <v>7</v>
      </c>
      <c r="B3363" t="s">
        <v>66</v>
      </c>
      <c r="C3363" t="s">
        <v>11</v>
      </c>
      <c r="D3363" t="s">
        <v>201</v>
      </c>
      <c r="E3363">
        <v>319</v>
      </c>
      <c r="F3363">
        <v>130.26</v>
      </c>
      <c r="G3363">
        <v>111</v>
      </c>
    </row>
    <row r="3364" spans="1:7" x14ac:dyDescent="0.25">
      <c r="A3364" t="s">
        <v>7</v>
      </c>
      <c r="B3364" t="s">
        <v>66</v>
      </c>
      <c r="C3364" t="s">
        <v>11</v>
      </c>
      <c r="D3364" t="s">
        <v>267</v>
      </c>
      <c r="E3364">
        <v>257</v>
      </c>
      <c r="F3364">
        <v>196.47</v>
      </c>
      <c r="G3364">
        <v>178</v>
      </c>
    </row>
    <row r="3365" spans="1:7" x14ac:dyDescent="0.25">
      <c r="A3365" t="s">
        <v>7</v>
      </c>
      <c r="B3365" t="s">
        <v>66</v>
      </c>
      <c r="C3365" t="s">
        <v>11</v>
      </c>
      <c r="D3365" t="s">
        <v>212</v>
      </c>
      <c r="E3365">
        <v>1437</v>
      </c>
      <c r="F3365">
        <v>105.68</v>
      </c>
      <c r="G3365">
        <v>84</v>
      </c>
    </row>
    <row r="3366" spans="1:7" x14ac:dyDescent="0.25">
      <c r="A3366" t="s">
        <v>7</v>
      </c>
      <c r="B3366" t="s">
        <v>66</v>
      </c>
      <c r="C3366" t="s">
        <v>11</v>
      </c>
      <c r="D3366" t="s">
        <v>268</v>
      </c>
      <c r="E3366">
        <v>154</v>
      </c>
      <c r="F3366">
        <v>195.32</v>
      </c>
      <c r="G3366">
        <v>170</v>
      </c>
    </row>
    <row r="3367" spans="1:7" x14ac:dyDescent="0.25">
      <c r="A3367" t="s">
        <v>7</v>
      </c>
      <c r="B3367" t="s">
        <v>66</v>
      </c>
      <c r="C3367" t="s">
        <v>11</v>
      </c>
      <c r="D3367" t="s">
        <v>220</v>
      </c>
      <c r="E3367">
        <v>539</v>
      </c>
      <c r="F3367">
        <v>152.6</v>
      </c>
      <c r="G3367">
        <v>113</v>
      </c>
    </row>
    <row r="3368" spans="1:7" x14ac:dyDescent="0.25">
      <c r="A3368" t="s">
        <v>7</v>
      </c>
      <c r="B3368" t="s">
        <v>66</v>
      </c>
      <c r="C3368" t="s">
        <v>11</v>
      </c>
      <c r="D3368" t="s">
        <v>190</v>
      </c>
      <c r="E3368">
        <v>1179</v>
      </c>
      <c r="F3368">
        <v>135.47999999999999</v>
      </c>
      <c r="G3368">
        <v>100</v>
      </c>
    </row>
    <row r="3369" spans="1:7" x14ac:dyDescent="0.25">
      <c r="A3369" t="s">
        <v>7</v>
      </c>
      <c r="B3369" t="s">
        <v>66</v>
      </c>
      <c r="C3369" t="s">
        <v>11</v>
      </c>
      <c r="D3369" t="s">
        <v>144</v>
      </c>
      <c r="E3369">
        <v>357</v>
      </c>
      <c r="F3369">
        <v>141.35</v>
      </c>
      <c r="G3369">
        <v>127</v>
      </c>
    </row>
    <row r="3370" spans="1:7" x14ac:dyDescent="0.25">
      <c r="A3370" t="s">
        <v>7</v>
      </c>
      <c r="B3370" t="s">
        <v>66</v>
      </c>
      <c r="C3370" t="s">
        <v>11</v>
      </c>
      <c r="D3370" t="s">
        <v>180</v>
      </c>
      <c r="E3370">
        <v>435</v>
      </c>
      <c r="F3370">
        <v>121.29</v>
      </c>
      <c r="G3370">
        <v>96</v>
      </c>
    </row>
    <row r="3371" spans="1:7" x14ac:dyDescent="0.25">
      <c r="A3371" t="s">
        <v>7</v>
      </c>
      <c r="B3371" t="s">
        <v>66</v>
      </c>
      <c r="C3371" t="s">
        <v>11</v>
      </c>
      <c r="D3371" t="s">
        <v>123</v>
      </c>
      <c r="E3371">
        <v>972</v>
      </c>
      <c r="F3371">
        <v>184.96</v>
      </c>
      <c r="G3371">
        <v>157.5</v>
      </c>
    </row>
    <row r="3372" spans="1:7" x14ac:dyDescent="0.25">
      <c r="A3372" t="s">
        <v>7</v>
      </c>
      <c r="B3372" t="s">
        <v>66</v>
      </c>
      <c r="C3372" t="s">
        <v>11</v>
      </c>
      <c r="D3372" t="s">
        <v>213</v>
      </c>
      <c r="E3372">
        <v>1415</v>
      </c>
      <c r="F3372">
        <v>182.27</v>
      </c>
      <c r="G3372">
        <v>165</v>
      </c>
    </row>
    <row r="3373" spans="1:7" x14ac:dyDescent="0.25">
      <c r="A3373" t="s">
        <v>7</v>
      </c>
      <c r="B3373" t="s">
        <v>66</v>
      </c>
      <c r="C3373" t="s">
        <v>11</v>
      </c>
      <c r="D3373" t="s">
        <v>204</v>
      </c>
      <c r="E3373">
        <v>1510</v>
      </c>
      <c r="F3373">
        <v>105.8</v>
      </c>
      <c r="G3373">
        <v>78</v>
      </c>
    </row>
    <row r="3374" spans="1:7" x14ac:dyDescent="0.25">
      <c r="A3374" t="s">
        <v>7</v>
      </c>
      <c r="B3374" t="s">
        <v>66</v>
      </c>
      <c r="C3374" t="s">
        <v>11</v>
      </c>
      <c r="D3374" t="s">
        <v>169</v>
      </c>
      <c r="E3374">
        <v>492</v>
      </c>
      <c r="F3374">
        <v>273.55</v>
      </c>
      <c r="G3374">
        <v>254</v>
      </c>
    </row>
    <row r="3375" spans="1:7" x14ac:dyDescent="0.25">
      <c r="A3375" t="s">
        <v>7</v>
      </c>
      <c r="B3375" t="s">
        <v>66</v>
      </c>
      <c r="C3375" t="s">
        <v>11</v>
      </c>
      <c r="D3375" t="s">
        <v>149</v>
      </c>
      <c r="E3375">
        <v>617</v>
      </c>
      <c r="F3375">
        <v>134.49</v>
      </c>
      <c r="G3375">
        <v>87</v>
      </c>
    </row>
    <row r="3376" spans="1:7" x14ac:dyDescent="0.25">
      <c r="A3376" t="s">
        <v>7</v>
      </c>
      <c r="B3376" t="s">
        <v>66</v>
      </c>
      <c r="C3376" t="s">
        <v>11</v>
      </c>
      <c r="D3376" t="s">
        <v>126</v>
      </c>
      <c r="E3376">
        <v>27</v>
      </c>
      <c r="F3376">
        <v>232.96</v>
      </c>
      <c r="G3376">
        <v>223</v>
      </c>
    </row>
    <row r="3377" spans="1:7" x14ac:dyDescent="0.25">
      <c r="A3377" t="s">
        <v>7</v>
      </c>
      <c r="B3377" t="s">
        <v>66</v>
      </c>
      <c r="C3377" t="s">
        <v>11</v>
      </c>
      <c r="D3377" t="s">
        <v>196</v>
      </c>
      <c r="E3377">
        <v>408</v>
      </c>
      <c r="F3377">
        <v>106.73</v>
      </c>
      <c r="G3377">
        <v>74.5</v>
      </c>
    </row>
    <row r="3378" spans="1:7" x14ac:dyDescent="0.25">
      <c r="A3378" t="s">
        <v>7</v>
      </c>
      <c r="B3378" t="s">
        <v>66</v>
      </c>
      <c r="C3378" t="s">
        <v>11</v>
      </c>
      <c r="D3378" t="s">
        <v>102</v>
      </c>
      <c r="E3378">
        <v>4873</v>
      </c>
      <c r="F3378">
        <v>59</v>
      </c>
      <c r="G3378">
        <v>48</v>
      </c>
    </row>
    <row r="3379" spans="1:7" x14ac:dyDescent="0.25">
      <c r="A3379" t="s">
        <v>7</v>
      </c>
      <c r="B3379" t="s">
        <v>66</v>
      </c>
      <c r="C3379" t="s">
        <v>11</v>
      </c>
      <c r="D3379" t="s">
        <v>137</v>
      </c>
      <c r="E3379">
        <v>526</v>
      </c>
      <c r="F3379">
        <v>215.29</v>
      </c>
      <c r="G3379">
        <v>188</v>
      </c>
    </row>
    <row r="3380" spans="1:7" x14ac:dyDescent="0.25">
      <c r="A3380" t="s">
        <v>7</v>
      </c>
      <c r="B3380" t="s">
        <v>66</v>
      </c>
      <c r="C3380" t="s">
        <v>11</v>
      </c>
      <c r="D3380" t="s">
        <v>138</v>
      </c>
    </row>
    <row r="3381" spans="1:7" x14ac:dyDescent="0.25">
      <c r="A3381" t="s">
        <v>7</v>
      </c>
      <c r="B3381" t="s">
        <v>66</v>
      </c>
      <c r="C3381" t="s">
        <v>11</v>
      </c>
      <c r="D3381" t="s">
        <v>187</v>
      </c>
      <c r="E3381">
        <v>141</v>
      </c>
      <c r="F3381">
        <v>65.430000000000007</v>
      </c>
      <c r="G3381">
        <v>28</v>
      </c>
    </row>
    <row r="3382" spans="1:7" x14ac:dyDescent="0.25">
      <c r="A3382" t="s">
        <v>7</v>
      </c>
      <c r="B3382" t="s">
        <v>66</v>
      </c>
      <c r="C3382" t="s">
        <v>11</v>
      </c>
      <c r="D3382" t="s">
        <v>117</v>
      </c>
      <c r="E3382">
        <v>610</v>
      </c>
      <c r="F3382">
        <v>182.95</v>
      </c>
      <c r="G3382">
        <v>156</v>
      </c>
    </row>
    <row r="3383" spans="1:7" x14ac:dyDescent="0.25">
      <c r="A3383" t="s">
        <v>7</v>
      </c>
      <c r="B3383" t="s">
        <v>66</v>
      </c>
      <c r="C3383" t="s">
        <v>11</v>
      </c>
      <c r="D3383" t="s">
        <v>118</v>
      </c>
      <c r="E3383">
        <v>111</v>
      </c>
      <c r="F3383">
        <v>182.14</v>
      </c>
      <c r="G3383">
        <v>155</v>
      </c>
    </row>
    <row r="3384" spans="1:7" x14ac:dyDescent="0.25">
      <c r="A3384" t="s">
        <v>7</v>
      </c>
      <c r="B3384" t="s">
        <v>66</v>
      </c>
      <c r="C3384" t="s">
        <v>11</v>
      </c>
      <c r="D3384" t="s">
        <v>223</v>
      </c>
      <c r="E3384">
        <v>190</v>
      </c>
      <c r="F3384">
        <v>138.32</v>
      </c>
      <c r="G3384">
        <v>114</v>
      </c>
    </row>
    <row r="3385" spans="1:7" x14ac:dyDescent="0.25">
      <c r="A3385" t="s">
        <v>7</v>
      </c>
      <c r="B3385" t="s">
        <v>66</v>
      </c>
      <c r="C3385" t="s">
        <v>11</v>
      </c>
      <c r="D3385" t="s">
        <v>256</v>
      </c>
      <c r="E3385">
        <v>103</v>
      </c>
      <c r="F3385">
        <v>149.94999999999999</v>
      </c>
      <c r="G3385">
        <v>94</v>
      </c>
    </row>
    <row r="3386" spans="1:7" x14ac:dyDescent="0.25">
      <c r="A3386" t="s">
        <v>7</v>
      </c>
      <c r="B3386" t="s">
        <v>66</v>
      </c>
      <c r="C3386" t="s">
        <v>11</v>
      </c>
      <c r="D3386" t="s">
        <v>257</v>
      </c>
      <c r="E3386">
        <v>531</v>
      </c>
      <c r="F3386">
        <v>182.27</v>
      </c>
      <c r="G3386">
        <v>155</v>
      </c>
    </row>
    <row r="3387" spans="1:7" x14ac:dyDescent="0.25">
      <c r="A3387" t="s">
        <v>7</v>
      </c>
      <c r="B3387" t="s">
        <v>66</v>
      </c>
      <c r="C3387" t="s">
        <v>11</v>
      </c>
      <c r="D3387" t="s">
        <v>166</v>
      </c>
      <c r="E3387">
        <v>848</v>
      </c>
      <c r="F3387">
        <v>153.38</v>
      </c>
      <c r="G3387">
        <v>126</v>
      </c>
    </row>
    <row r="3388" spans="1:7" x14ac:dyDescent="0.25">
      <c r="A3388" t="s">
        <v>7</v>
      </c>
      <c r="B3388" t="s">
        <v>66</v>
      </c>
      <c r="C3388" t="s">
        <v>11</v>
      </c>
      <c r="D3388" t="s">
        <v>158</v>
      </c>
      <c r="E3388">
        <v>84</v>
      </c>
      <c r="F3388">
        <v>89.04</v>
      </c>
      <c r="G3388">
        <v>75.5</v>
      </c>
    </row>
    <row r="3389" spans="1:7" x14ac:dyDescent="0.25">
      <c r="A3389" t="s">
        <v>7</v>
      </c>
      <c r="B3389" t="s">
        <v>66</v>
      </c>
      <c r="C3389" t="s">
        <v>11</v>
      </c>
      <c r="D3389" t="s">
        <v>215</v>
      </c>
      <c r="E3389">
        <v>98</v>
      </c>
      <c r="F3389">
        <v>138.91999999999999</v>
      </c>
      <c r="G3389">
        <v>116.5</v>
      </c>
    </row>
    <row r="3390" spans="1:7" x14ac:dyDescent="0.25">
      <c r="A3390" t="s">
        <v>7</v>
      </c>
      <c r="B3390" t="s">
        <v>66</v>
      </c>
      <c r="C3390" t="s">
        <v>11</v>
      </c>
      <c r="D3390" t="s">
        <v>122</v>
      </c>
      <c r="E3390">
        <v>97</v>
      </c>
      <c r="F3390">
        <v>257.87</v>
      </c>
      <c r="G3390">
        <v>238</v>
      </c>
    </row>
    <row r="3391" spans="1:7" x14ac:dyDescent="0.25">
      <c r="A3391" t="s">
        <v>7</v>
      </c>
      <c r="B3391" t="s">
        <v>66</v>
      </c>
      <c r="C3391" t="s">
        <v>11</v>
      </c>
      <c r="D3391" t="s">
        <v>146</v>
      </c>
      <c r="E3391">
        <v>660</v>
      </c>
      <c r="F3391">
        <v>197.1</v>
      </c>
      <c r="G3391">
        <v>159.5</v>
      </c>
    </row>
    <row r="3392" spans="1:7" x14ac:dyDescent="0.25">
      <c r="A3392" t="s">
        <v>10</v>
      </c>
      <c r="B3392" t="s">
        <v>29</v>
      </c>
      <c r="C3392" t="s">
        <v>5</v>
      </c>
      <c r="D3392" t="s">
        <v>186</v>
      </c>
      <c r="E3392">
        <v>200</v>
      </c>
      <c r="F3392">
        <v>97.78</v>
      </c>
      <c r="G3392">
        <v>77</v>
      </c>
    </row>
    <row r="3393" spans="1:7" x14ac:dyDescent="0.25">
      <c r="A3393" t="s">
        <v>10</v>
      </c>
      <c r="B3393" t="s">
        <v>29</v>
      </c>
      <c r="C3393" t="s">
        <v>5</v>
      </c>
      <c r="D3393" t="s">
        <v>175</v>
      </c>
      <c r="E3393">
        <v>9634</v>
      </c>
      <c r="F3393">
        <v>69.23</v>
      </c>
      <c r="G3393">
        <v>56</v>
      </c>
    </row>
    <row r="3394" spans="1:7" x14ac:dyDescent="0.25">
      <c r="A3394" t="s">
        <v>10</v>
      </c>
      <c r="B3394" t="s">
        <v>29</v>
      </c>
      <c r="C3394" t="s">
        <v>5</v>
      </c>
      <c r="D3394" t="s">
        <v>137</v>
      </c>
      <c r="E3394">
        <v>302</v>
      </c>
      <c r="F3394">
        <v>211.84</v>
      </c>
      <c r="G3394">
        <v>204</v>
      </c>
    </row>
    <row r="3395" spans="1:7" x14ac:dyDescent="0.25">
      <c r="A3395" t="s">
        <v>10</v>
      </c>
      <c r="B3395" t="s">
        <v>29</v>
      </c>
      <c r="C3395" t="s">
        <v>5</v>
      </c>
      <c r="D3395" t="s">
        <v>233</v>
      </c>
      <c r="E3395">
        <v>210</v>
      </c>
      <c r="F3395">
        <v>146.41</v>
      </c>
      <c r="G3395">
        <v>129</v>
      </c>
    </row>
    <row r="3396" spans="1:7" x14ac:dyDescent="0.25">
      <c r="A3396" t="s">
        <v>10</v>
      </c>
      <c r="B3396" t="s">
        <v>29</v>
      </c>
      <c r="C3396" t="s">
        <v>5</v>
      </c>
      <c r="D3396" t="s">
        <v>185</v>
      </c>
      <c r="E3396">
        <v>395</v>
      </c>
      <c r="F3396">
        <v>75.34</v>
      </c>
      <c r="G3396">
        <v>58</v>
      </c>
    </row>
    <row r="3397" spans="1:7" x14ac:dyDescent="0.25">
      <c r="A3397" t="s">
        <v>10</v>
      </c>
      <c r="B3397" t="s">
        <v>29</v>
      </c>
      <c r="C3397" t="s">
        <v>5</v>
      </c>
      <c r="D3397" t="s">
        <v>109</v>
      </c>
      <c r="E3397">
        <v>38</v>
      </c>
      <c r="F3397">
        <v>93.95</v>
      </c>
      <c r="G3397">
        <v>71</v>
      </c>
    </row>
    <row r="3398" spans="1:7" x14ac:dyDescent="0.25">
      <c r="A3398" t="s">
        <v>10</v>
      </c>
      <c r="B3398" t="s">
        <v>29</v>
      </c>
      <c r="C3398" t="s">
        <v>5</v>
      </c>
      <c r="D3398" t="s">
        <v>113</v>
      </c>
      <c r="E3398">
        <v>2919</v>
      </c>
      <c r="F3398">
        <v>92.24</v>
      </c>
      <c r="G3398">
        <v>74</v>
      </c>
    </row>
    <row r="3399" spans="1:7" x14ac:dyDescent="0.25">
      <c r="A3399" t="s">
        <v>10</v>
      </c>
      <c r="B3399" t="s">
        <v>29</v>
      </c>
      <c r="C3399" t="s">
        <v>5</v>
      </c>
      <c r="D3399" t="s">
        <v>165</v>
      </c>
      <c r="E3399">
        <v>13</v>
      </c>
      <c r="F3399">
        <v>220.38</v>
      </c>
      <c r="G3399">
        <v>231</v>
      </c>
    </row>
    <row r="3400" spans="1:7" x14ac:dyDescent="0.25">
      <c r="A3400" t="s">
        <v>10</v>
      </c>
      <c r="B3400" t="s">
        <v>29</v>
      </c>
      <c r="C3400" t="s">
        <v>5</v>
      </c>
      <c r="D3400" t="s">
        <v>117</v>
      </c>
      <c r="E3400">
        <v>582</v>
      </c>
      <c r="F3400">
        <v>142.74</v>
      </c>
      <c r="G3400">
        <v>125</v>
      </c>
    </row>
    <row r="3401" spans="1:7" x14ac:dyDescent="0.25">
      <c r="A3401" t="s">
        <v>10</v>
      </c>
      <c r="B3401" t="s">
        <v>29</v>
      </c>
      <c r="C3401" t="s">
        <v>5</v>
      </c>
      <c r="D3401" t="s">
        <v>130</v>
      </c>
    </row>
    <row r="3402" spans="1:7" x14ac:dyDescent="0.25">
      <c r="A3402" t="s">
        <v>10</v>
      </c>
      <c r="B3402" t="s">
        <v>29</v>
      </c>
      <c r="C3402" t="s">
        <v>5</v>
      </c>
      <c r="D3402" t="s">
        <v>154</v>
      </c>
      <c r="E3402">
        <v>11056</v>
      </c>
      <c r="F3402">
        <v>43.17</v>
      </c>
      <c r="G3402">
        <v>30</v>
      </c>
    </row>
    <row r="3403" spans="1:7" x14ac:dyDescent="0.25">
      <c r="A3403" t="s">
        <v>10</v>
      </c>
      <c r="B3403" t="s">
        <v>29</v>
      </c>
      <c r="C3403" t="s">
        <v>5</v>
      </c>
      <c r="D3403" t="s">
        <v>261</v>
      </c>
      <c r="E3403">
        <v>154</v>
      </c>
      <c r="F3403">
        <v>187.14</v>
      </c>
      <c r="G3403">
        <v>159.5</v>
      </c>
    </row>
    <row r="3404" spans="1:7" x14ac:dyDescent="0.25">
      <c r="A3404" t="s">
        <v>10</v>
      </c>
      <c r="B3404" t="s">
        <v>29</v>
      </c>
      <c r="C3404" t="s">
        <v>5</v>
      </c>
      <c r="D3404" t="s">
        <v>256</v>
      </c>
      <c r="E3404">
        <v>158</v>
      </c>
      <c r="F3404">
        <v>139.6</v>
      </c>
      <c r="G3404">
        <v>116.5</v>
      </c>
    </row>
    <row r="3405" spans="1:7" x14ac:dyDescent="0.25">
      <c r="A3405" t="s">
        <v>10</v>
      </c>
      <c r="B3405" t="s">
        <v>29</v>
      </c>
      <c r="C3405" t="s">
        <v>5</v>
      </c>
      <c r="D3405" t="s">
        <v>159</v>
      </c>
      <c r="E3405">
        <v>389</v>
      </c>
      <c r="F3405">
        <v>110.94</v>
      </c>
      <c r="G3405">
        <v>95</v>
      </c>
    </row>
    <row r="3406" spans="1:7" x14ac:dyDescent="0.25">
      <c r="A3406" t="s">
        <v>10</v>
      </c>
      <c r="B3406" t="s">
        <v>29</v>
      </c>
      <c r="C3406" t="s">
        <v>5</v>
      </c>
      <c r="D3406" t="s">
        <v>190</v>
      </c>
      <c r="E3406">
        <v>576</v>
      </c>
      <c r="F3406">
        <v>131.63</v>
      </c>
      <c r="G3406">
        <v>106</v>
      </c>
    </row>
    <row r="3407" spans="1:7" x14ac:dyDescent="0.25">
      <c r="A3407" t="s">
        <v>10</v>
      </c>
      <c r="B3407" t="s">
        <v>29</v>
      </c>
      <c r="C3407" t="s">
        <v>5</v>
      </c>
      <c r="D3407" t="s">
        <v>192</v>
      </c>
      <c r="E3407">
        <v>685</v>
      </c>
      <c r="F3407">
        <v>46.32</v>
      </c>
      <c r="G3407">
        <v>34</v>
      </c>
    </row>
    <row r="3408" spans="1:7" x14ac:dyDescent="0.25">
      <c r="A3408" t="s">
        <v>10</v>
      </c>
      <c r="B3408" t="s">
        <v>29</v>
      </c>
      <c r="C3408" t="s">
        <v>5</v>
      </c>
      <c r="D3408" t="s">
        <v>180</v>
      </c>
      <c r="E3408">
        <v>453</v>
      </c>
      <c r="F3408">
        <v>96.55</v>
      </c>
      <c r="G3408">
        <v>74</v>
      </c>
    </row>
    <row r="3409" spans="1:7" x14ac:dyDescent="0.25">
      <c r="A3409" t="s">
        <v>10</v>
      </c>
      <c r="B3409" t="s">
        <v>29</v>
      </c>
      <c r="C3409" t="s">
        <v>5</v>
      </c>
      <c r="D3409" t="s">
        <v>134</v>
      </c>
      <c r="E3409">
        <v>1714</v>
      </c>
      <c r="F3409">
        <v>126.33</v>
      </c>
      <c r="G3409">
        <v>110</v>
      </c>
    </row>
    <row r="3410" spans="1:7" x14ac:dyDescent="0.25">
      <c r="A3410" t="s">
        <v>10</v>
      </c>
      <c r="B3410" t="s">
        <v>29</v>
      </c>
      <c r="C3410" t="s">
        <v>5</v>
      </c>
      <c r="D3410" t="s">
        <v>194</v>
      </c>
      <c r="E3410">
        <v>378</v>
      </c>
      <c r="F3410">
        <v>151.38</v>
      </c>
      <c r="G3410">
        <v>117.5</v>
      </c>
    </row>
    <row r="3411" spans="1:7" x14ac:dyDescent="0.25">
      <c r="A3411" t="s">
        <v>10</v>
      </c>
      <c r="B3411" t="s">
        <v>29</v>
      </c>
      <c r="C3411" t="s">
        <v>5</v>
      </c>
      <c r="D3411" t="s">
        <v>169</v>
      </c>
      <c r="E3411">
        <v>412</v>
      </c>
      <c r="F3411">
        <v>223.04</v>
      </c>
      <c r="G3411">
        <v>223</v>
      </c>
    </row>
    <row r="3412" spans="1:7" x14ac:dyDescent="0.25">
      <c r="A3412" t="s">
        <v>10</v>
      </c>
      <c r="B3412" t="s">
        <v>36</v>
      </c>
      <c r="C3412" t="s">
        <v>8</v>
      </c>
      <c r="D3412" t="s">
        <v>126</v>
      </c>
      <c r="E3412">
        <v>33</v>
      </c>
      <c r="F3412">
        <v>158.91</v>
      </c>
      <c r="G3412">
        <v>134</v>
      </c>
    </row>
    <row r="3413" spans="1:7" x14ac:dyDescent="0.25">
      <c r="A3413" t="s">
        <v>10</v>
      </c>
      <c r="B3413" t="s">
        <v>36</v>
      </c>
      <c r="C3413" t="s">
        <v>8</v>
      </c>
      <c r="D3413" t="s">
        <v>170</v>
      </c>
      <c r="E3413">
        <v>13</v>
      </c>
      <c r="F3413">
        <v>198.77</v>
      </c>
      <c r="G3413">
        <v>194</v>
      </c>
    </row>
    <row r="3414" spans="1:7" x14ac:dyDescent="0.25">
      <c r="A3414" t="s">
        <v>10</v>
      </c>
      <c r="B3414" t="s">
        <v>36</v>
      </c>
      <c r="C3414" t="s">
        <v>8</v>
      </c>
      <c r="D3414" t="s">
        <v>196</v>
      </c>
      <c r="E3414">
        <v>379</v>
      </c>
      <c r="F3414">
        <v>90.14</v>
      </c>
      <c r="G3414">
        <v>73</v>
      </c>
    </row>
    <row r="3415" spans="1:7" x14ac:dyDescent="0.25">
      <c r="A3415" t="s">
        <v>10</v>
      </c>
      <c r="B3415" t="s">
        <v>36</v>
      </c>
      <c r="C3415" t="s">
        <v>8</v>
      </c>
      <c r="D3415" t="s">
        <v>105</v>
      </c>
      <c r="E3415">
        <v>270</v>
      </c>
      <c r="F3415">
        <v>71.47</v>
      </c>
      <c r="G3415">
        <v>50</v>
      </c>
    </row>
    <row r="3416" spans="1:7" x14ac:dyDescent="0.25">
      <c r="A3416" t="s">
        <v>10</v>
      </c>
      <c r="B3416" t="s">
        <v>36</v>
      </c>
      <c r="C3416" t="s">
        <v>8</v>
      </c>
      <c r="D3416" t="s">
        <v>127</v>
      </c>
      <c r="E3416">
        <v>4735</v>
      </c>
      <c r="F3416">
        <v>66.09</v>
      </c>
      <c r="G3416">
        <v>41</v>
      </c>
    </row>
    <row r="3417" spans="1:7" x14ac:dyDescent="0.25">
      <c r="A3417" t="s">
        <v>10</v>
      </c>
      <c r="B3417" t="s">
        <v>36</v>
      </c>
      <c r="C3417" t="s">
        <v>8</v>
      </c>
      <c r="D3417" t="s">
        <v>108</v>
      </c>
      <c r="E3417">
        <v>445</v>
      </c>
      <c r="F3417">
        <v>115.12</v>
      </c>
      <c r="G3417">
        <v>96</v>
      </c>
    </row>
    <row r="3418" spans="1:7" x14ac:dyDescent="0.25">
      <c r="A3418" t="s">
        <v>10</v>
      </c>
      <c r="B3418" t="s">
        <v>36</v>
      </c>
      <c r="C3418" t="s">
        <v>8</v>
      </c>
      <c r="D3418" t="s">
        <v>187</v>
      </c>
      <c r="E3418">
        <v>115</v>
      </c>
      <c r="F3418">
        <v>77.86</v>
      </c>
      <c r="G3418">
        <v>27</v>
      </c>
    </row>
    <row r="3419" spans="1:7" x14ac:dyDescent="0.25">
      <c r="A3419" t="s">
        <v>10</v>
      </c>
      <c r="B3419" t="s">
        <v>36</v>
      </c>
      <c r="C3419" t="s">
        <v>8</v>
      </c>
      <c r="D3419" t="s">
        <v>177</v>
      </c>
      <c r="E3419">
        <v>692</v>
      </c>
      <c r="F3419">
        <v>79.540000000000006</v>
      </c>
      <c r="G3419">
        <v>56</v>
      </c>
    </row>
    <row r="3420" spans="1:7" x14ac:dyDescent="0.25">
      <c r="A3420" t="s">
        <v>10</v>
      </c>
      <c r="B3420" t="s">
        <v>36</v>
      </c>
      <c r="C3420" t="s">
        <v>8</v>
      </c>
      <c r="D3420" t="s">
        <v>139</v>
      </c>
      <c r="E3420">
        <v>946</v>
      </c>
      <c r="F3420">
        <v>114.81</v>
      </c>
      <c r="G3420">
        <v>95</v>
      </c>
    </row>
    <row r="3421" spans="1:7" x14ac:dyDescent="0.25">
      <c r="A3421" t="s">
        <v>10</v>
      </c>
      <c r="B3421" t="s">
        <v>36</v>
      </c>
      <c r="C3421" t="s">
        <v>8</v>
      </c>
      <c r="D3421" t="s">
        <v>188</v>
      </c>
      <c r="E3421">
        <v>1173</v>
      </c>
      <c r="F3421">
        <v>111.63</v>
      </c>
      <c r="G3421">
        <v>86</v>
      </c>
    </row>
    <row r="3422" spans="1:7" x14ac:dyDescent="0.25">
      <c r="A3422" t="s">
        <v>10</v>
      </c>
      <c r="B3422" t="s">
        <v>36</v>
      </c>
      <c r="C3422" t="s">
        <v>8</v>
      </c>
      <c r="D3422" t="s">
        <v>223</v>
      </c>
      <c r="E3422">
        <v>123</v>
      </c>
      <c r="F3422">
        <v>116.2</v>
      </c>
      <c r="G3422">
        <v>95</v>
      </c>
    </row>
    <row r="3423" spans="1:7" x14ac:dyDescent="0.25">
      <c r="A3423" t="s">
        <v>10</v>
      </c>
      <c r="B3423" t="s">
        <v>36</v>
      </c>
      <c r="C3423" t="s">
        <v>8</v>
      </c>
      <c r="D3423" t="s">
        <v>209</v>
      </c>
      <c r="E3423">
        <v>146</v>
      </c>
      <c r="F3423">
        <v>137.1</v>
      </c>
      <c r="G3423">
        <v>115.5</v>
      </c>
    </row>
    <row r="3424" spans="1:7" x14ac:dyDescent="0.25">
      <c r="A3424" t="s">
        <v>10</v>
      </c>
      <c r="B3424" t="s">
        <v>36</v>
      </c>
      <c r="C3424" t="s">
        <v>8</v>
      </c>
      <c r="D3424" t="s">
        <v>189</v>
      </c>
      <c r="E3424">
        <v>146</v>
      </c>
      <c r="F3424">
        <v>147.83000000000001</v>
      </c>
      <c r="G3424">
        <v>113</v>
      </c>
    </row>
    <row r="3425" spans="1:7" x14ac:dyDescent="0.25">
      <c r="A3425" t="s">
        <v>10</v>
      </c>
      <c r="B3425" t="s">
        <v>36</v>
      </c>
      <c r="C3425" t="s">
        <v>8</v>
      </c>
      <c r="D3425" t="s">
        <v>158</v>
      </c>
      <c r="E3425">
        <v>114</v>
      </c>
      <c r="F3425">
        <v>63.92</v>
      </c>
      <c r="G3425">
        <v>50</v>
      </c>
    </row>
    <row r="3426" spans="1:7" x14ac:dyDescent="0.25">
      <c r="A3426" t="s">
        <v>10</v>
      </c>
      <c r="B3426" t="s">
        <v>36</v>
      </c>
      <c r="C3426" t="s">
        <v>8</v>
      </c>
      <c r="D3426" t="s">
        <v>173</v>
      </c>
      <c r="E3426">
        <v>370</v>
      </c>
      <c r="F3426">
        <v>92.61</v>
      </c>
      <c r="G3426">
        <v>75</v>
      </c>
    </row>
    <row r="3427" spans="1:7" x14ac:dyDescent="0.25">
      <c r="A3427" t="s">
        <v>10</v>
      </c>
      <c r="B3427" t="s">
        <v>36</v>
      </c>
      <c r="C3427" t="s">
        <v>8</v>
      </c>
      <c r="D3427" t="s">
        <v>180</v>
      </c>
      <c r="E3427">
        <v>295</v>
      </c>
      <c r="F3427">
        <v>100.4</v>
      </c>
      <c r="G3427">
        <v>81</v>
      </c>
    </row>
    <row r="3428" spans="1:7" x14ac:dyDescent="0.25">
      <c r="A3428" t="s">
        <v>10</v>
      </c>
      <c r="B3428" t="s">
        <v>36</v>
      </c>
      <c r="C3428" t="s">
        <v>8</v>
      </c>
      <c r="D3428" t="s">
        <v>123</v>
      </c>
      <c r="E3428">
        <v>670</v>
      </c>
      <c r="F3428">
        <v>151.44999999999999</v>
      </c>
      <c r="G3428">
        <v>120</v>
      </c>
    </row>
    <row r="3429" spans="1:7" x14ac:dyDescent="0.25">
      <c r="A3429" t="s">
        <v>10</v>
      </c>
      <c r="B3429" t="s">
        <v>36</v>
      </c>
      <c r="C3429" t="s">
        <v>8</v>
      </c>
      <c r="D3429" t="s">
        <v>181</v>
      </c>
      <c r="E3429">
        <v>121</v>
      </c>
      <c r="F3429">
        <v>211.22</v>
      </c>
      <c r="G3429">
        <v>208</v>
      </c>
    </row>
    <row r="3430" spans="1:7" x14ac:dyDescent="0.25">
      <c r="A3430" t="s">
        <v>10</v>
      </c>
      <c r="B3430" t="s">
        <v>36</v>
      </c>
      <c r="C3430" t="s">
        <v>8</v>
      </c>
      <c r="D3430" t="s">
        <v>134</v>
      </c>
      <c r="E3430">
        <v>1299</v>
      </c>
      <c r="F3430">
        <v>127.76</v>
      </c>
      <c r="G3430">
        <v>108</v>
      </c>
    </row>
    <row r="3431" spans="1:7" x14ac:dyDescent="0.25">
      <c r="A3431" t="s">
        <v>10</v>
      </c>
      <c r="B3431" t="s">
        <v>36</v>
      </c>
      <c r="C3431" t="s">
        <v>8</v>
      </c>
      <c r="D3431" t="s">
        <v>213</v>
      </c>
      <c r="E3431">
        <v>931</v>
      </c>
      <c r="F3431">
        <v>159.63</v>
      </c>
      <c r="G3431">
        <v>137</v>
      </c>
    </row>
    <row r="3432" spans="1:7" x14ac:dyDescent="0.25">
      <c r="A3432" t="s">
        <v>10</v>
      </c>
      <c r="B3432" t="s">
        <v>36</v>
      </c>
      <c r="C3432" t="s">
        <v>8</v>
      </c>
      <c r="D3432" t="s">
        <v>204</v>
      </c>
      <c r="E3432">
        <v>1320</v>
      </c>
      <c r="F3432">
        <v>89.6</v>
      </c>
      <c r="G3432">
        <v>68</v>
      </c>
    </row>
    <row r="3433" spans="1:7" x14ac:dyDescent="0.25">
      <c r="A3433" t="s">
        <v>10</v>
      </c>
      <c r="B3433" t="s">
        <v>36</v>
      </c>
      <c r="C3433" t="s">
        <v>8</v>
      </c>
      <c r="D3433" t="s">
        <v>216</v>
      </c>
      <c r="E3433">
        <v>550</v>
      </c>
      <c r="F3433">
        <v>176.83</v>
      </c>
      <c r="G3433">
        <v>156</v>
      </c>
    </row>
    <row r="3434" spans="1:7" x14ac:dyDescent="0.25">
      <c r="A3434" t="s">
        <v>10</v>
      </c>
      <c r="B3434" t="s">
        <v>36</v>
      </c>
      <c r="C3434" t="s">
        <v>8</v>
      </c>
      <c r="D3434" t="s">
        <v>169</v>
      </c>
      <c r="E3434">
        <v>278</v>
      </c>
      <c r="F3434">
        <v>223.26</v>
      </c>
      <c r="G3434">
        <v>211</v>
      </c>
    </row>
    <row r="3435" spans="1:7" x14ac:dyDescent="0.25">
      <c r="A3435" t="s">
        <v>10</v>
      </c>
      <c r="B3435" t="s">
        <v>36</v>
      </c>
      <c r="C3435" t="s">
        <v>8</v>
      </c>
      <c r="D3435" t="s">
        <v>14</v>
      </c>
      <c r="E3435">
        <v>40034</v>
      </c>
      <c r="F3435">
        <v>121.61</v>
      </c>
      <c r="G3435">
        <v>91</v>
      </c>
    </row>
    <row r="3436" spans="1:7" x14ac:dyDescent="0.25">
      <c r="A3436" t="s">
        <v>10</v>
      </c>
      <c r="B3436" t="s">
        <v>29</v>
      </c>
      <c r="C3436" t="s">
        <v>5</v>
      </c>
      <c r="D3436" t="s">
        <v>161</v>
      </c>
      <c r="E3436">
        <v>152</v>
      </c>
      <c r="F3436">
        <v>248.8</v>
      </c>
      <c r="G3436">
        <v>258</v>
      </c>
    </row>
    <row r="3437" spans="1:7" x14ac:dyDescent="0.25">
      <c r="A3437" t="s">
        <v>10</v>
      </c>
      <c r="B3437" t="s">
        <v>29</v>
      </c>
      <c r="C3437" t="s">
        <v>5</v>
      </c>
      <c r="D3437" t="s">
        <v>101</v>
      </c>
      <c r="E3437">
        <v>2034</v>
      </c>
      <c r="F3437">
        <v>90.72</v>
      </c>
      <c r="G3437">
        <v>78</v>
      </c>
    </row>
    <row r="3438" spans="1:7" x14ac:dyDescent="0.25">
      <c r="A3438" t="s">
        <v>10</v>
      </c>
      <c r="B3438" t="s">
        <v>29</v>
      </c>
      <c r="C3438" t="s">
        <v>5</v>
      </c>
      <c r="D3438" t="s">
        <v>148</v>
      </c>
      <c r="E3438">
        <v>814</v>
      </c>
      <c r="F3438">
        <v>127.64</v>
      </c>
      <c r="G3438">
        <v>106</v>
      </c>
    </row>
    <row r="3439" spans="1:7" x14ac:dyDescent="0.25">
      <c r="A3439" t="s">
        <v>10</v>
      </c>
      <c r="B3439" t="s">
        <v>29</v>
      </c>
      <c r="C3439" t="s">
        <v>5</v>
      </c>
      <c r="D3439" t="s">
        <v>214</v>
      </c>
      <c r="E3439">
        <v>24</v>
      </c>
      <c r="F3439">
        <v>195.63</v>
      </c>
      <c r="G3439">
        <v>181</v>
      </c>
    </row>
    <row r="3440" spans="1:7" x14ac:dyDescent="0.25">
      <c r="A3440" t="s">
        <v>10</v>
      </c>
      <c r="B3440" t="s">
        <v>29</v>
      </c>
      <c r="C3440" t="s">
        <v>5</v>
      </c>
      <c r="D3440" t="s">
        <v>196</v>
      </c>
      <c r="E3440">
        <v>456</v>
      </c>
      <c r="F3440">
        <v>85.05</v>
      </c>
      <c r="G3440">
        <v>64</v>
      </c>
    </row>
    <row r="3441" spans="1:7" x14ac:dyDescent="0.25">
      <c r="A3441" t="s">
        <v>10</v>
      </c>
      <c r="B3441" t="s">
        <v>29</v>
      </c>
      <c r="C3441" t="s">
        <v>5</v>
      </c>
      <c r="D3441" t="s">
        <v>128</v>
      </c>
      <c r="E3441">
        <v>108</v>
      </c>
      <c r="F3441">
        <v>168.12</v>
      </c>
      <c r="G3441">
        <v>139.5</v>
      </c>
    </row>
    <row r="3442" spans="1:7" x14ac:dyDescent="0.25">
      <c r="A3442" t="s">
        <v>10</v>
      </c>
      <c r="B3442" t="s">
        <v>29</v>
      </c>
      <c r="C3442" t="s">
        <v>5</v>
      </c>
      <c r="D3442" t="s">
        <v>183</v>
      </c>
      <c r="E3442">
        <v>106</v>
      </c>
      <c r="F3442">
        <v>80.3</v>
      </c>
      <c r="G3442">
        <v>62</v>
      </c>
    </row>
    <row r="3443" spans="1:7" x14ac:dyDescent="0.25">
      <c r="A3443" t="s">
        <v>10</v>
      </c>
      <c r="B3443" t="s">
        <v>29</v>
      </c>
      <c r="C3443" t="s">
        <v>5</v>
      </c>
      <c r="D3443" t="s">
        <v>111</v>
      </c>
      <c r="E3443">
        <v>42</v>
      </c>
      <c r="F3443">
        <v>223.79</v>
      </c>
      <c r="G3443">
        <v>176.5</v>
      </c>
    </row>
    <row r="3444" spans="1:7" x14ac:dyDescent="0.25">
      <c r="A3444" t="s">
        <v>10</v>
      </c>
      <c r="B3444" t="s">
        <v>29</v>
      </c>
      <c r="C3444" t="s">
        <v>5</v>
      </c>
      <c r="D3444" t="s">
        <v>187</v>
      </c>
      <c r="E3444">
        <v>106</v>
      </c>
      <c r="F3444">
        <v>60.47</v>
      </c>
      <c r="G3444">
        <v>29</v>
      </c>
    </row>
    <row r="3445" spans="1:7" x14ac:dyDescent="0.25">
      <c r="A3445" t="s">
        <v>10</v>
      </c>
      <c r="B3445" t="s">
        <v>29</v>
      </c>
      <c r="C3445" t="s">
        <v>5</v>
      </c>
      <c r="D3445" t="s">
        <v>153</v>
      </c>
      <c r="E3445">
        <v>60</v>
      </c>
      <c r="F3445">
        <v>176.68</v>
      </c>
      <c r="G3445">
        <v>158.5</v>
      </c>
    </row>
    <row r="3446" spans="1:7" x14ac:dyDescent="0.25">
      <c r="A3446" t="s">
        <v>10</v>
      </c>
      <c r="B3446" t="s">
        <v>29</v>
      </c>
      <c r="C3446" t="s">
        <v>5</v>
      </c>
      <c r="D3446" t="s">
        <v>118</v>
      </c>
      <c r="E3446">
        <v>126</v>
      </c>
      <c r="F3446">
        <v>150.75</v>
      </c>
      <c r="G3446">
        <v>132</v>
      </c>
    </row>
    <row r="3447" spans="1:7" x14ac:dyDescent="0.25">
      <c r="A3447" t="s">
        <v>10</v>
      </c>
      <c r="B3447" t="s">
        <v>29</v>
      </c>
      <c r="C3447" t="s">
        <v>5</v>
      </c>
      <c r="D3447" t="s">
        <v>224</v>
      </c>
      <c r="E3447">
        <v>3675</v>
      </c>
      <c r="F3447">
        <v>50.97</v>
      </c>
      <c r="G3447">
        <v>37</v>
      </c>
    </row>
    <row r="3448" spans="1:7" x14ac:dyDescent="0.25">
      <c r="A3448" t="s">
        <v>10</v>
      </c>
      <c r="B3448" t="s">
        <v>29</v>
      </c>
      <c r="C3448" t="s">
        <v>5</v>
      </c>
      <c r="D3448" t="s">
        <v>166</v>
      </c>
      <c r="E3448">
        <v>815</v>
      </c>
      <c r="F3448">
        <v>107.52</v>
      </c>
      <c r="G3448">
        <v>88</v>
      </c>
    </row>
    <row r="3449" spans="1:7" x14ac:dyDescent="0.25">
      <c r="A3449" t="s">
        <v>10</v>
      </c>
      <c r="B3449" t="s">
        <v>29</v>
      </c>
      <c r="C3449" t="s">
        <v>5</v>
      </c>
      <c r="D3449" t="s">
        <v>156</v>
      </c>
      <c r="E3449">
        <v>85</v>
      </c>
      <c r="F3449">
        <v>220.05</v>
      </c>
      <c r="G3449">
        <v>205</v>
      </c>
    </row>
    <row r="3450" spans="1:7" x14ac:dyDescent="0.25">
      <c r="A3450" t="s">
        <v>10</v>
      </c>
      <c r="B3450" t="s">
        <v>29</v>
      </c>
      <c r="C3450" t="s">
        <v>5</v>
      </c>
      <c r="D3450" t="s">
        <v>259</v>
      </c>
    </row>
    <row r="3451" spans="1:7" x14ac:dyDescent="0.25">
      <c r="A3451" t="s">
        <v>10</v>
      </c>
      <c r="B3451" t="s">
        <v>29</v>
      </c>
      <c r="C3451" t="s">
        <v>5</v>
      </c>
      <c r="D3451" t="s">
        <v>215</v>
      </c>
      <c r="E3451">
        <v>70</v>
      </c>
      <c r="F3451">
        <v>123.54</v>
      </c>
      <c r="G3451">
        <v>108</v>
      </c>
    </row>
    <row r="3452" spans="1:7" x14ac:dyDescent="0.25">
      <c r="A3452" t="s">
        <v>10</v>
      </c>
      <c r="B3452" t="s">
        <v>29</v>
      </c>
      <c r="C3452" t="s">
        <v>5</v>
      </c>
      <c r="D3452" t="s">
        <v>132</v>
      </c>
      <c r="E3452">
        <v>49</v>
      </c>
      <c r="F3452">
        <v>189.29</v>
      </c>
      <c r="G3452">
        <v>154</v>
      </c>
    </row>
    <row r="3453" spans="1:7" x14ac:dyDescent="0.25">
      <c r="A3453" t="s">
        <v>10</v>
      </c>
      <c r="B3453" t="s">
        <v>29</v>
      </c>
      <c r="C3453" t="s">
        <v>5</v>
      </c>
      <c r="D3453" t="s">
        <v>220</v>
      </c>
      <c r="E3453">
        <v>459</v>
      </c>
      <c r="F3453">
        <v>124.77</v>
      </c>
      <c r="G3453">
        <v>103</v>
      </c>
    </row>
    <row r="3454" spans="1:7" x14ac:dyDescent="0.25">
      <c r="A3454" t="s">
        <v>10</v>
      </c>
      <c r="B3454" t="s">
        <v>29</v>
      </c>
      <c r="C3454" t="s">
        <v>5</v>
      </c>
      <c r="D3454" t="s">
        <v>263</v>
      </c>
      <c r="E3454">
        <v>182</v>
      </c>
      <c r="F3454">
        <v>117.7</v>
      </c>
      <c r="G3454">
        <v>99</v>
      </c>
    </row>
    <row r="3455" spans="1:7" x14ac:dyDescent="0.25">
      <c r="A3455" t="s">
        <v>10</v>
      </c>
      <c r="B3455" t="s">
        <v>29</v>
      </c>
      <c r="C3455" t="s">
        <v>5</v>
      </c>
      <c r="D3455" t="s">
        <v>181</v>
      </c>
      <c r="E3455">
        <v>178</v>
      </c>
      <c r="F3455">
        <v>186.64</v>
      </c>
      <c r="G3455">
        <v>163.5</v>
      </c>
    </row>
    <row r="3456" spans="1:7" x14ac:dyDescent="0.25">
      <c r="A3456" t="s">
        <v>10</v>
      </c>
      <c r="B3456" t="s">
        <v>29</v>
      </c>
      <c r="C3456" t="s">
        <v>5</v>
      </c>
      <c r="D3456" t="s">
        <v>182</v>
      </c>
      <c r="E3456">
        <v>4042</v>
      </c>
      <c r="F3456">
        <v>110.49</v>
      </c>
      <c r="G3456">
        <v>92.5</v>
      </c>
    </row>
    <row r="3457" spans="1:7" x14ac:dyDescent="0.25">
      <c r="A3457" t="s">
        <v>10</v>
      </c>
      <c r="B3457" t="s">
        <v>29</v>
      </c>
      <c r="C3457" t="s">
        <v>5</v>
      </c>
      <c r="D3457" t="s">
        <v>216</v>
      </c>
      <c r="E3457">
        <v>794</v>
      </c>
      <c r="F3457">
        <v>163.09</v>
      </c>
      <c r="G3457">
        <v>144.5</v>
      </c>
    </row>
    <row r="3458" spans="1:7" x14ac:dyDescent="0.25">
      <c r="A3458" t="s">
        <v>10</v>
      </c>
      <c r="B3458" t="s">
        <v>29</v>
      </c>
      <c r="C3458" t="s">
        <v>5</v>
      </c>
      <c r="D3458" t="s">
        <v>193</v>
      </c>
      <c r="E3458">
        <v>105</v>
      </c>
      <c r="F3458">
        <v>256.01</v>
      </c>
      <c r="G3458">
        <v>273</v>
      </c>
    </row>
    <row r="3459" spans="1:7" x14ac:dyDescent="0.25">
      <c r="A3459" t="s">
        <v>10</v>
      </c>
      <c r="B3459" t="s">
        <v>36</v>
      </c>
      <c r="C3459" t="s">
        <v>8</v>
      </c>
      <c r="D3459" t="s">
        <v>195</v>
      </c>
      <c r="E3459">
        <v>237</v>
      </c>
      <c r="F3459">
        <v>148.43</v>
      </c>
      <c r="G3459">
        <v>119</v>
      </c>
    </row>
    <row r="3460" spans="1:7" x14ac:dyDescent="0.25">
      <c r="A3460" t="s">
        <v>10</v>
      </c>
      <c r="B3460" t="s">
        <v>36</v>
      </c>
      <c r="C3460" t="s">
        <v>8</v>
      </c>
      <c r="D3460" t="s">
        <v>258</v>
      </c>
      <c r="E3460">
        <v>498</v>
      </c>
      <c r="F3460">
        <v>55.68</v>
      </c>
      <c r="G3460">
        <v>44</v>
      </c>
    </row>
    <row r="3461" spans="1:7" x14ac:dyDescent="0.25">
      <c r="A3461" t="s">
        <v>10</v>
      </c>
      <c r="B3461" t="s">
        <v>36</v>
      </c>
      <c r="C3461" t="s">
        <v>8</v>
      </c>
      <c r="D3461" t="s">
        <v>135</v>
      </c>
      <c r="E3461">
        <v>518</v>
      </c>
      <c r="F3461">
        <v>210.72</v>
      </c>
      <c r="G3461">
        <v>180</v>
      </c>
    </row>
    <row r="3462" spans="1:7" x14ac:dyDescent="0.25">
      <c r="A3462" t="s">
        <v>10</v>
      </c>
      <c r="B3462" t="s">
        <v>36</v>
      </c>
      <c r="C3462" t="s">
        <v>8</v>
      </c>
      <c r="D3462" t="s">
        <v>136</v>
      </c>
      <c r="E3462">
        <v>85</v>
      </c>
      <c r="F3462">
        <v>58.51</v>
      </c>
      <c r="G3462">
        <v>47</v>
      </c>
    </row>
    <row r="3463" spans="1:7" x14ac:dyDescent="0.25">
      <c r="A3463" t="s">
        <v>10</v>
      </c>
      <c r="B3463" t="s">
        <v>36</v>
      </c>
      <c r="C3463" t="s">
        <v>8</v>
      </c>
      <c r="D3463" t="s">
        <v>163</v>
      </c>
      <c r="E3463">
        <v>129</v>
      </c>
      <c r="F3463">
        <v>185.1</v>
      </c>
      <c r="G3463">
        <v>166</v>
      </c>
    </row>
    <row r="3464" spans="1:7" x14ac:dyDescent="0.25">
      <c r="A3464" t="s">
        <v>10</v>
      </c>
      <c r="B3464" t="s">
        <v>36</v>
      </c>
      <c r="C3464" t="s">
        <v>8</v>
      </c>
      <c r="D3464" t="s">
        <v>107</v>
      </c>
      <c r="E3464">
        <v>2100</v>
      </c>
      <c r="F3464">
        <v>55.66</v>
      </c>
      <c r="G3464">
        <v>43</v>
      </c>
    </row>
    <row r="3465" spans="1:7" x14ac:dyDescent="0.25">
      <c r="A3465" t="s">
        <v>10</v>
      </c>
      <c r="B3465" t="s">
        <v>36</v>
      </c>
      <c r="C3465" t="s">
        <v>8</v>
      </c>
      <c r="D3465" t="s">
        <v>233</v>
      </c>
      <c r="E3465">
        <v>130</v>
      </c>
      <c r="F3465">
        <v>151.21</v>
      </c>
      <c r="G3465">
        <v>117</v>
      </c>
    </row>
    <row r="3466" spans="1:7" x14ac:dyDescent="0.25">
      <c r="A3466" t="s">
        <v>10</v>
      </c>
      <c r="B3466" t="s">
        <v>36</v>
      </c>
      <c r="C3466" t="s">
        <v>8</v>
      </c>
      <c r="D3466" t="s">
        <v>113</v>
      </c>
      <c r="E3466">
        <v>2558</v>
      </c>
      <c r="F3466">
        <v>107.84</v>
      </c>
      <c r="G3466">
        <v>98</v>
      </c>
    </row>
    <row r="3467" spans="1:7" x14ac:dyDescent="0.25">
      <c r="A3467" t="s">
        <v>10</v>
      </c>
      <c r="B3467" t="s">
        <v>36</v>
      </c>
      <c r="C3467" t="s">
        <v>8</v>
      </c>
      <c r="D3467" t="s">
        <v>255</v>
      </c>
      <c r="E3467">
        <v>62</v>
      </c>
      <c r="F3467">
        <v>95.31</v>
      </c>
      <c r="G3467">
        <v>71</v>
      </c>
    </row>
    <row r="3468" spans="1:7" x14ac:dyDescent="0.25">
      <c r="A3468" t="s">
        <v>10</v>
      </c>
      <c r="B3468" t="s">
        <v>36</v>
      </c>
      <c r="C3468" t="s">
        <v>8</v>
      </c>
      <c r="D3468" t="s">
        <v>140</v>
      </c>
    </row>
    <row r="3469" spans="1:7" x14ac:dyDescent="0.25">
      <c r="A3469" t="s">
        <v>10</v>
      </c>
      <c r="B3469" t="s">
        <v>36</v>
      </c>
      <c r="C3469" t="s">
        <v>8</v>
      </c>
      <c r="D3469" t="s">
        <v>153</v>
      </c>
      <c r="E3469">
        <v>29</v>
      </c>
      <c r="F3469">
        <v>238.55</v>
      </c>
      <c r="G3469">
        <v>201</v>
      </c>
    </row>
    <row r="3470" spans="1:7" x14ac:dyDescent="0.25">
      <c r="A3470" t="s">
        <v>10</v>
      </c>
      <c r="B3470" t="s">
        <v>36</v>
      </c>
      <c r="C3470" t="s">
        <v>8</v>
      </c>
      <c r="D3470" t="s">
        <v>117</v>
      </c>
      <c r="E3470">
        <v>439</v>
      </c>
      <c r="F3470">
        <v>156.63999999999999</v>
      </c>
      <c r="G3470">
        <v>116</v>
      </c>
    </row>
    <row r="3471" spans="1:7" x14ac:dyDescent="0.25">
      <c r="A3471" t="s">
        <v>10</v>
      </c>
      <c r="B3471" t="s">
        <v>36</v>
      </c>
      <c r="C3471" t="s">
        <v>8</v>
      </c>
      <c r="D3471" t="s">
        <v>141</v>
      </c>
      <c r="E3471">
        <v>205</v>
      </c>
      <c r="F3471">
        <v>205.5</v>
      </c>
      <c r="G3471">
        <v>187</v>
      </c>
    </row>
    <row r="3472" spans="1:7" x14ac:dyDescent="0.25">
      <c r="A3472" t="s">
        <v>10</v>
      </c>
      <c r="B3472" t="s">
        <v>36</v>
      </c>
      <c r="C3472" t="s">
        <v>8</v>
      </c>
      <c r="D3472" t="s">
        <v>257</v>
      </c>
      <c r="E3472">
        <v>342</v>
      </c>
      <c r="F3472">
        <v>147.72999999999999</v>
      </c>
      <c r="G3472">
        <v>119</v>
      </c>
    </row>
    <row r="3473" spans="1:7" x14ac:dyDescent="0.25">
      <c r="A3473" t="s">
        <v>10</v>
      </c>
      <c r="B3473" t="s">
        <v>36</v>
      </c>
      <c r="C3473" t="s">
        <v>8</v>
      </c>
      <c r="D3473" t="s">
        <v>119</v>
      </c>
      <c r="E3473">
        <v>1080</v>
      </c>
      <c r="F3473">
        <v>63.36</v>
      </c>
      <c r="G3473">
        <v>45</v>
      </c>
    </row>
    <row r="3474" spans="1:7" x14ac:dyDescent="0.25">
      <c r="A3474" t="s">
        <v>10</v>
      </c>
      <c r="B3474" t="s">
        <v>36</v>
      </c>
      <c r="C3474" t="s">
        <v>8</v>
      </c>
      <c r="D3474" t="s">
        <v>166</v>
      </c>
      <c r="E3474">
        <v>630</v>
      </c>
      <c r="F3474">
        <v>133.25</v>
      </c>
      <c r="G3474">
        <v>109</v>
      </c>
    </row>
    <row r="3475" spans="1:7" x14ac:dyDescent="0.25">
      <c r="A3475" t="s">
        <v>10</v>
      </c>
      <c r="B3475" t="s">
        <v>36</v>
      </c>
      <c r="C3475" t="s">
        <v>8</v>
      </c>
      <c r="D3475" t="s">
        <v>120</v>
      </c>
    </row>
    <row r="3476" spans="1:7" x14ac:dyDescent="0.25">
      <c r="A3476" t="s">
        <v>10</v>
      </c>
      <c r="B3476" t="s">
        <v>36</v>
      </c>
      <c r="C3476" t="s">
        <v>8</v>
      </c>
      <c r="D3476" t="s">
        <v>212</v>
      </c>
      <c r="E3476">
        <v>975</v>
      </c>
      <c r="F3476">
        <v>82.44</v>
      </c>
      <c r="G3476">
        <v>61</v>
      </c>
    </row>
    <row r="3477" spans="1:7" x14ac:dyDescent="0.25">
      <c r="A3477" t="s">
        <v>10</v>
      </c>
      <c r="B3477" t="s">
        <v>36</v>
      </c>
      <c r="C3477" t="s">
        <v>8</v>
      </c>
      <c r="D3477" t="s">
        <v>144</v>
      </c>
      <c r="E3477">
        <v>333</v>
      </c>
      <c r="F3477">
        <v>133.77000000000001</v>
      </c>
      <c r="G3477">
        <v>111</v>
      </c>
    </row>
    <row r="3478" spans="1:7" x14ac:dyDescent="0.25">
      <c r="A3478" t="s">
        <v>10</v>
      </c>
      <c r="B3478" t="s">
        <v>36</v>
      </c>
      <c r="C3478" t="s">
        <v>8</v>
      </c>
      <c r="D3478" t="s">
        <v>167</v>
      </c>
      <c r="E3478">
        <v>21</v>
      </c>
      <c r="F3478">
        <v>311.10000000000002</v>
      </c>
      <c r="G3478">
        <v>308</v>
      </c>
    </row>
    <row r="3479" spans="1:7" x14ac:dyDescent="0.25">
      <c r="A3479" t="s">
        <v>10</v>
      </c>
      <c r="B3479" t="s">
        <v>36</v>
      </c>
      <c r="C3479" t="s">
        <v>8</v>
      </c>
      <c r="D3479" t="s">
        <v>198</v>
      </c>
      <c r="E3479">
        <v>28</v>
      </c>
      <c r="F3479">
        <v>256.25</v>
      </c>
      <c r="G3479">
        <v>259.5</v>
      </c>
    </row>
    <row r="3480" spans="1:7" x14ac:dyDescent="0.25">
      <c r="A3480" t="s">
        <v>10</v>
      </c>
      <c r="B3480" t="s">
        <v>43</v>
      </c>
      <c r="C3480" t="s">
        <v>11</v>
      </c>
      <c r="D3480" t="s">
        <v>219</v>
      </c>
      <c r="E3480">
        <v>78</v>
      </c>
      <c r="F3480">
        <v>228.73</v>
      </c>
      <c r="G3480">
        <v>233.5</v>
      </c>
    </row>
    <row r="3481" spans="1:7" x14ac:dyDescent="0.25">
      <c r="A3481" t="s">
        <v>10</v>
      </c>
      <c r="B3481" t="s">
        <v>43</v>
      </c>
      <c r="C3481" t="s">
        <v>11</v>
      </c>
      <c r="D3481" t="s">
        <v>151</v>
      </c>
      <c r="E3481">
        <v>183</v>
      </c>
      <c r="F3481">
        <v>119.79</v>
      </c>
      <c r="G3481">
        <v>95</v>
      </c>
    </row>
    <row r="3482" spans="1:7" x14ac:dyDescent="0.25">
      <c r="A3482" t="s">
        <v>10</v>
      </c>
      <c r="B3482" t="s">
        <v>43</v>
      </c>
      <c r="C3482" t="s">
        <v>11</v>
      </c>
      <c r="D3482" t="s">
        <v>175</v>
      </c>
      <c r="E3482">
        <v>9705</v>
      </c>
      <c r="F3482">
        <v>83.9</v>
      </c>
      <c r="G3482">
        <v>63</v>
      </c>
    </row>
    <row r="3483" spans="1:7" x14ac:dyDescent="0.25">
      <c r="A3483" t="s">
        <v>10</v>
      </c>
      <c r="B3483" t="s">
        <v>43</v>
      </c>
      <c r="C3483" t="s">
        <v>11</v>
      </c>
      <c r="D3483" t="s">
        <v>107</v>
      </c>
      <c r="E3483">
        <v>2618</v>
      </c>
      <c r="F3483">
        <v>55.65</v>
      </c>
      <c r="G3483">
        <v>38</v>
      </c>
    </row>
    <row r="3484" spans="1:7" x14ac:dyDescent="0.25">
      <c r="A3484" t="s">
        <v>10</v>
      </c>
      <c r="B3484" t="s">
        <v>43</v>
      </c>
      <c r="C3484" t="s">
        <v>11</v>
      </c>
      <c r="D3484" t="s">
        <v>183</v>
      </c>
      <c r="E3484">
        <v>106</v>
      </c>
      <c r="F3484">
        <v>123.09</v>
      </c>
      <c r="G3484">
        <v>89</v>
      </c>
    </row>
    <row r="3485" spans="1:7" x14ac:dyDescent="0.25">
      <c r="A3485" t="s">
        <v>10</v>
      </c>
      <c r="B3485" t="s">
        <v>43</v>
      </c>
      <c r="C3485" t="s">
        <v>11</v>
      </c>
      <c r="D3485" t="s">
        <v>114</v>
      </c>
      <c r="E3485">
        <v>617</v>
      </c>
      <c r="F3485">
        <v>73.36</v>
      </c>
      <c r="G3485">
        <v>59</v>
      </c>
    </row>
    <row r="3486" spans="1:7" x14ac:dyDescent="0.25">
      <c r="A3486" t="s">
        <v>10</v>
      </c>
      <c r="B3486" t="s">
        <v>43</v>
      </c>
      <c r="C3486" t="s">
        <v>11</v>
      </c>
      <c r="D3486" t="s">
        <v>188</v>
      </c>
      <c r="E3486">
        <v>1362</v>
      </c>
      <c r="F3486">
        <v>135.88</v>
      </c>
      <c r="G3486">
        <v>110</v>
      </c>
    </row>
    <row r="3487" spans="1:7" x14ac:dyDescent="0.25">
      <c r="A3487" t="s">
        <v>10</v>
      </c>
      <c r="B3487" t="s">
        <v>43</v>
      </c>
      <c r="C3487" t="s">
        <v>11</v>
      </c>
      <c r="D3487" t="s">
        <v>116</v>
      </c>
      <c r="E3487">
        <v>96</v>
      </c>
      <c r="F3487">
        <v>201.2</v>
      </c>
      <c r="G3487">
        <v>189.5</v>
      </c>
    </row>
    <row r="3488" spans="1:7" x14ac:dyDescent="0.25">
      <c r="A3488" t="s">
        <v>10</v>
      </c>
      <c r="B3488" t="s">
        <v>43</v>
      </c>
      <c r="C3488" t="s">
        <v>11</v>
      </c>
      <c r="D3488" t="s">
        <v>197</v>
      </c>
      <c r="E3488">
        <v>199</v>
      </c>
      <c r="F3488">
        <v>192.98</v>
      </c>
      <c r="G3488">
        <v>155</v>
      </c>
    </row>
    <row r="3489" spans="1:7" x14ac:dyDescent="0.25">
      <c r="A3489" t="s">
        <v>10</v>
      </c>
      <c r="B3489" t="s">
        <v>43</v>
      </c>
      <c r="C3489" t="s">
        <v>11</v>
      </c>
      <c r="D3489" t="s">
        <v>222</v>
      </c>
      <c r="E3489">
        <v>1366</v>
      </c>
      <c r="F3489">
        <v>131.04</v>
      </c>
      <c r="G3489">
        <v>98</v>
      </c>
    </row>
    <row r="3490" spans="1:7" x14ac:dyDescent="0.25">
      <c r="A3490" t="s">
        <v>10</v>
      </c>
      <c r="B3490" t="s">
        <v>43</v>
      </c>
      <c r="C3490" t="s">
        <v>11</v>
      </c>
      <c r="D3490" t="s">
        <v>218</v>
      </c>
      <c r="E3490">
        <v>638</v>
      </c>
      <c r="F3490">
        <v>149.01</v>
      </c>
      <c r="G3490">
        <v>127</v>
      </c>
    </row>
    <row r="3491" spans="1:7" x14ac:dyDescent="0.25">
      <c r="A3491" t="s">
        <v>10</v>
      </c>
      <c r="B3491" t="s">
        <v>43</v>
      </c>
      <c r="C3491" t="s">
        <v>11</v>
      </c>
      <c r="D3491" t="s">
        <v>209</v>
      </c>
      <c r="E3491">
        <v>238</v>
      </c>
      <c r="F3491">
        <v>157.94999999999999</v>
      </c>
      <c r="G3491">
        <v>140</v>
      </c>
    </row>
    <row r="3492" spans="1:7" x14ac:dyDescent="0.25">
      <c r="A3492" t="s">
        <v>10</v>
      </c>
      <c r="B3492" t="s">
        <v>43</v>
      </c>
      <c r="C3492" t="s">
        <v>11</v>
      </c>
      <c r="D3492" t="s">
        <v>257</v>
      </c>
      <c r="E3492">
        <v>559</v>
      </c>
      <c r="F3492">
        <v>185.34</v>
      </c>
      <c r="G3492">
        <v>153</v>
      </c>
    </row>
    <row r="3493" spans="1:7" x14ac:dyDescent="0.25">
      <c r="A3493" t="s">
        <v>10</v>
      </c>
      <c r="B3493" t="s">
        <v>43</v>
      </c>
      <c r="C3493" t="s">
        <v>11</v>
      </c>
      <c r="D3493" t="s">
        <v>143</v>
      </c>
      <c r="E3493">
        <v>5156</v>
      </c>
      <c r="F3493">
        <v>69</v>
      </c>
      <c r="G3493">
        <v>42</v>
      </c>
    </row>
    <row r="3494" spans="1:7" x14ac:dyDescent="0.25">
      <c r="A3494" t="s">
        <v>10</v>
      </c>
      <c r="B3494" t="s">
        <v>43</v>
      </c>
      <c r="C3494" t="s">
        <v>11</v>
      </c>
      <c r="D3494" t="s">
        <v>158</v>
      </c>
      <c r="E3494">
        <v>136</v>
      </c>
      <c r="F3494">
        <v>74.41</v>
      </c>
      <c r="G3494">
        <v>61</v>
      </c>
    </row>
    <row r="3495" spans="1:7" x14ac:dyDescent="0.25">
      <c r="A3495" t="s">
        <v>10</v>
      </c>
      <c r="B3495" t="s">
        <v>43</v>
      </c>
      <c r="C3495" t="s">
        <v>11</v>
      </c>
      <c r="D3495" t="s">
        <v>190</v>
      </c>
      <c r="E3495">
        <v>969</v>
      </c>
      <c r="F3495">
        <v>145.77000000000001</v>
      </c>
      <c r="G3495">
        <v>124</v>
      </c>
    </row>
    <row r="3496" spans="1:7" x14ac:dyDescent="0.25">
      <c r="A3496" t="s">
        <v>10</v>
      </c>
      <c r="B3496" t="s">
        <v>43</v>
      </c>
      <c r="C3496" t="s">
        <v>11</v>
      </c>
      <c r="D3496" t="s">
        <v>252</v>
      </c>
      <c r="E3496">
        <v>16</v>
      </c>
      <c r="F3496">
        <v>183.31</v>
      </c>
      <c r="G3496">
        <v>192</v>
      </c>
    </row>
    <row r="3497" spans="1:7" x14ac:dyDescent="0.25">
      <c r="A3497" t="s">
        <v>10</v>
      </c>
      <c r="B3497" t="s">
        <v>43</v>
      </c>
      <c r="C3497" t="s">
        <v>11</v>
      </c>
      <c r="D3497" t="s">
        <v>174</v>
      </c>
      <c r="E3497">
        <v>10317</v>
      </c>
      <c r="F3497">
        <v>48.45</v>
      </c>
      <c r="G3497">
        <v>32</v>
      </c>
    </row>
    <row r="3498" spans="1:7" x14ac:dyDescent="0.25">
      <c r="A3498" t="s">
        <v>10</v>
      </c>
      <c r="B3498" t="s">
        <v>43</v>
      </c>
      <c r="C3498" t="s">
        <v>11</v>
      </c>
      <c r="D3498" t="s">
        <v>180</v>
      </c>
      <c r="E3498">
        <v>427</v>
      </c>
      <c r="F3498">
        <v>119.56</v>
      </c>
      <c r="G3498">
        <v>96</v>
      </c>
    </row>
    <row r="3499" spans="1:7" x14ac:dyDescent="0.25">
      <c r="A3499" t="s">
        <v>10</v>
      </c>
      <c r="B3499" t="s">
        <v>29</v>
      </c>
      <c r="C3499" t="s">
        <v>5</v>
      </c>
      <c r="D3499" t="s">
        <v>6</v>
      </c>
      <c r="E3499">
        <v>109977</v>
      </c>
      <c r="F3499">
        <v>84.78</v>
      </c>
      <c r="G3499">
        <v>58</v>
      </c>
    </row>
    <row r="3500" spans="1:7" x14ac:dyDescent="0.25">
      <c r="A3500" t="s">
        <v>10</v>
      </c>
      <c r="B3500" t="s">
        <v>29</v>
      </c>
      <c r="C3500" t="s">
        <v>5</v>
      </c>
      <c r="D3500" t="s">
        <v>195</v>
      </c>
      <c r="E3500">
        <v>391</v>
      </c>
      <c r="F3500">
        <v>138.86000000000001</v>
      </c>
      <c r="G3500">
        <v>128</v>
      </c>
    </row>
    <row r="3501" spans="1:7" x14ac:dyDescent="0.25">
      <c r="A3501" t="s">
        <v>10</v>
      </c>
      <c r="B3501" t="s">
        <v>29</v>
      </c>
      <c r="C3501" t="s">
        <v>5</v>
      </c>
      <c r="D3501" t="s">
        <v>162</v>
      </c>
      <c r="E3501">
        <v>654</v>
      </c>
      <c r="F3501">
        <v>109.87</v>
      </c>
      <c r="G3501">
        <v>87.5</v>
      </c>
    </row>
    <row r="3502" spans="1:7" x14ac:dyDescent="0.25">
      <c r="A3502" t="s">
        <v>10</v>
      </c>
      <c r="B3502" t="s">
        <v>29</v>
      </c>
      <c r="C3502" t="s">
        <v>5</v>
      </c>
      <c r="D3502" t="s">
        <v>149</v>
      </c>
      <c r="E3502">
        <v>761</v>
      </c>
      <c r="F3502">
        <v>98.1</v>
      </c>
      <c r="G3502">
        <v>76</v>
      </c>
    </row>
    <row r="3503" spans="1:7" x14ac:dyDescent="0.25">
      <c r="A3503" t="s">
        <v>10</v>
      </c>
      <c r="B3503" t="s">
        <v>29</v>
      </c>
      <c r="C3503" t="s">
        <v>5</v>
      </c>
      <c r="D3503" t="s">
        <v>126</v>
      </c>
      <c r="E3503">
        <v>34</v>
      </c>
      <c r="F3503">
        <v>155.35</v>
      </c>
      <c r="G3503">
        <v>129.5</v>
      </c>
    </row>
    <row r="3504" spans="1:7" x14ac:dyDescent="0.25">
      <c r="A3504" t="s">
        <v>10</v>
      </c>
      <c r="B3504" t="s">
        <v>29</v>
      </c>
      <c r="C3504" t="s">
        <v>5</v>
      </c>
      <c r="D3504" t="s">
        <v>150</v>
      </c>
    </row>
    <row r="3505" spans="1:7" x14ac:dyDescent="0.25">
      <c r="A3505" t="s">
        <v>10</v>
      </c>
      <c r="B3505" t="s">
        <v>29</v>
      </c>
      <c r="C3505" t="s">
        <v>5</v>
      </c>
      <c r="D3505" t="s">
        <v>219</v>
      </c>
      <c r="E3505">
        <v>69</v>
      </c>
      <c r="F3505">
        <v>167.39</v>
      </c>
      <c r="G3505">
        <v>152</v>
      </c>
    </row>
    <row r="3506" spans="1:7" x14ac:dyDescent="0.25">
      <c r="A3506" t="s">
        <v>10</v>
      </c>
      <c r="B3506" t="s">
        <v>29</v>
      </c>
      <c r="C3506" t="s">
        <v>5</v>
      </c>
      <c r="D3506" t="s">
        <v>136</v>
      </c>
      <c r="E3506">
        <v>88</v>
      </c>
      <c r="F3506">
        <v>64.13</v>
      </c>
      <c r="G3506">
        <v>50.5</v>
      </c>
    </row>
    <row r="3507" spans="1:7" x14ac:dyDescent="0.25">
      <c r="A3507" t="s">
        <v>10</v>
      </c>
      <c r="B3507" t="s">
        <v>29</v>
      </c>
      <c r="C3507" t="s">
        <v>5</v>
      </c>
      <c r="D3507" t="s">
        <v>103</v>
      </c>
      <c r="E3507">
        <v>309</v>
      </c>
      <c r="F3507">
        <v>139.44</v>
      </c>
      <c r="G3507">
        <v>133</v>
      </c>
    </row>
    <row r="3508" spans="1:7" x14ac:dyDescent="0.25">
      <c r="A3508" t="s">
        <v>10</v>
      </c>
      <c r="B3508" t="s">
        <v>29</v>
      </c>
      <c r="C3508" t="s">
        <v>5</v>
      </c>
      <c r="D3508" t="s">
        <v>127</v>
      </c>
      <c r="E3508">
        <v>5317</v>
      </c>
      <c r="F3508">
        <v>70.75</v>
      </c>
      <c r="G3508">
        <v>46</v>
      </c>
    </row>
    <row r="3509" spans="1:7" x14ac:dyDescent="0.25">
      <c r="A3509" t="s">
        <v>10</v>
      </c>
      <c r="B3509" t="s">
        <v>29</v>
      </c>
      <c r="C3509" t="s">
        <v>5</v>
      </c>
      <c r="D3509" t="s">
        <v>106</v>
      </c>
      <c r="E3509">
        <v>20</v>
      </c>
      <c r="F3509">
        <v>253.3</v>
      </c>
      <c r="G3509">
        <v>283</v>
      </c>
    </row>
    <row r="3510" spans="1:7" x14ac:dyDescent="0.25">
      <c r="A3510" t="s">
        <v>10</v>
      </c>
      <c r="B3510" t="s">
        <v>29</v>
      </c>
      <c r="C3510" t="s">
        <v>5</v>
      </c>
      <c r="D3510" t="s">
        <v>114</v>
      </c>
      <c r="E3510">
        <v>678</v>
      </c>
      <c r="F3510">
        <v>68.16</v>
      </c>
      <c r="G3510">
        <v>55</v>
      </c>
    </row>
    <row r="3511" spans="1:7" x14ac:dyDescent="0.25">
      <c r="A3511" t="s">
        <v>10</v>
      </c>
      <c r="B3511" t="s">
        <v>29</v>
      </c>
      <c r="C3511" t="s">
        <v>5</v>
      </c>
      <c r="D3511" t="s">
        <v>208</v>
      </c>
      <c r="E3511">
        <v>40</v>
      </c>
      <c r="F3511">
        <v>184.55</v>
      </c>
      <c r="G3511">
        <v>175</v>
      </c>
    </row>
    <row r="3512" spans="1:7" x14ac:dyDescent="0.25">
      <c r="A3512" t="s">
        <v>10</v>
      </c>
      <c r="B3512" t="s">
        <v>29</v>
      </c>
      <c r="C3512" t="s">
        <v>5</v>
      </c>
      <c r="D3512" t="s">
        <v>141</v>
      </c>
      <c r="E3512">
        <v>292</v>
      </c>
      <c r="F3512">
        <v>187.18</v>
      </c>
      <c r="G3512">
        <v>156</v>
      </c>
    </row>
    <row r="3513" spans="1:7" x14ac:dyDescent="0.25">
      <c r="A3513" t="s">
        <v>10</v>
      </c>
      <c r="B3513" t="s">
        <v>29</v>
      </c>
      <c r="C3513" t="s">
        <v>5</v>
      </c>
      <c r="D3513" t="s">
        <v>142</v>
      </c>
      <c r="E3513">
        <v>50</v>
      </c>
      <c r="F3513">
        <v>160.91999999999999</v>
      </c>
      <c r="G3513">
        <v>143.5</v>
      </c>
    </row>
    <row r="3514" spans="1:7" x14ac:dyDescent="0.25">
      <c r="A3514" t="s">
        <v>10</v>
      </c>
      <c r="B3514" t="s">
        <v>29</v>
      </c>
      <c r="C3514" t="s">
        <v>5</v>
      </c>
      <c r="D3514" t="s">
        <v>209</v>
      </c>
      <c r="E3514">
        <v>202</v>
      </c>
      <c r="F3514">
        <v>138.04</v>
      </c>
      <c r="G3514">
        <v>117.5</v>
      </c>
    </row>
    <row r="3515" spans="1:7" x14ac:dyDescent="0.25">
      <c r="A3515" t="s">
        <v>10</v>
      </c>
      <c r="B3515" t="s">
        <v>29</v>
      </c>
      <c r="C3515" t="s">
        <v>5</v>
      </c>
      <c r="D3515" t="s">
        <v>257</v>
      </c>
      <c r="E3515">
        <v>627</v>
      </c>
      <c r="F3515">
        <v>138.36000000000001</v>
      </c>
      <c r="G3515">
        <v>119</v>
      </c>
    </row>
    <row r="3516" spans="1:7" x14ac:dyDescent="0.25">
      <c r="A3516" t="s">
        <v>10</v>
      </c>
      <c r="B3516" t="s">
        <v>29</v>
      </c>
      <c r="C3516" t="s">
        <v>5</v>
      </c>
      <c r="D3516" t="s">
        <v>201</v>
      </c>
      <c r="E3516">
        <v>328</v>
      </c>
      <c r="F3516">
        <v>90.76</v>
      </c>
      <c r="G3516">
        <v>75</v>
      </c>
    </row>
    <row r="3517" spans="1:7" x14ac:dyDescent="0.25">
      <c r="A3517" t="s">
        <v>10</v>
      </c>
      <c r="B3517" t="s">
        <v>29</v>
      </c>
      <c r="C3517" t="s">
        <v>5</v>
      </c>
      <c r="D3517" t="s">
        <v>212</v>
      </c>
      <c r="E3517">
        <v>1512</v>
      </c>
      <c r="F3517">
        <v>82.61</v>
      </c>
      <c r="G3517">
        <v>63</v>
      </c>
    </row>
    <row r="3518" spans="1:7" x14ac:dyDescent="0.25">
      <c r="A3518" t="s">
        <v>10</v>
      </c>
      <c r="B3518" t="s">
        <v>29</v>
      </c>
      <c r="C3518" t="s">
        <v>5</v>
      </c>
      <c r="D3518" t="s">
        <v>217</v>
      </c>
      <c r="E3518">
        <v>197</v>
      </c>
      <c r="F3518">
        <v>134.53</v>
      </c>
      <c r="G3518">
        <v>115</v>
      </c>
    </row>
    <row r="3519" spans="1:7" x14ac:dyDescent="0.25">
      <c r="A3519" t="s">
        <v>10</v>
      </c>
      <c r="B3519" t="s">
        <v>29</v>
      </c>
      <c r="C3519" t="s">
        <v>5</v>
      </c>
      <c r="D3519" t="s">
        <v>145</v>
      </c>
      <c r="E3519">
        <v>108</v>
      </c>
      <c r="F3519">
        <v>96.65</v>
      </c>
      <c r="G3519">
        <v>46</v>
      </c>
    </row>
    <row r="3520" spans="1:7" x14ac:dyDescent="0.25">
      <c r="A3520" t="s">
        <v>10</v>
      </c>
      <c r="B3520" t="s">
        <v>29</v>
      </c>
      <c r="C3520" t="s">
        <v>5</v>
      </c>
      <c r="D3520" t="s">
        <v>160</v>
      </c>
      <c r="E3520">
        <v>45</v>
      </c>
      <c r="F3520">
        <v>151.22</v>
      </c>
      <c r="G3520">
        <v>118</v>
      </c>
    </row>
    <row r="3521" spans="1:7" x14ac:dyDescent="0.25">
      <c r="A3521" t="s">
        <v>10</v>
      </c>
      <c r="B3521" t="s">
        <v>29</v>
      </c>
      <c r="C3521" t="s">
        <v>5</v>
      </c>
      <c r="D3521" t="s">
        <v>168</v>
      </c>
      <c r="E3521">
        <v>180</v>
      </c>
      <c r="F3521">
        <v>99.17</v>
      </c>
      <c r="G3521">
        <v>82.5</v>
      </c>
    </row>
    <row r="3522" spans="1:7" x14ac:dyDescent="0.25">
      <c r="A3522" t="s">
        <v>10</v>
      </c>
      <c r="B3522" t="s">
        <v>29</v>
      </c>
      <c r="C3522" t="s">
        <v>5</v>
      </c>
      <c r="D3522" t="s">
        <v>146</v>
      </c>
      <c r="E3522">
        <v>593</v>
      </c>
      <c r="F3522">
        <v>149.81</v>
      </c>
      <c r="G3522">
        <v>112</v>
      </c>
    </row>
    <row r="3523" spans="1:7" x14ac:dyDescent="0.25">
      <c r="A3523" t="s">
        <v>10</v>
      </c>
      <c r="B3523" t="s">
        <v>36</v>
      </c>
      <c r="C3523" t="s">
        <v>8</v>
      </c>
      <c r="D3523" t="s">
        <v>125</v>
      </c>
      <c r="E3523">
        <v>61</v>
      </c>
      <c r="F3523">
        <v>259.52</v>
      </c>
      <c r="G3523">
        <v>250</v>
      </c>
    </row>
    <row r="3524" spans="1:7" x14ac:dyDescent="0.25">
      <c r="A3524" t="s">
        <v>10</v>
      </c>
      <c r="B3524" t="s">
        <v>36</v>
      </c>
      <c r="C3524" t="s">
        <v>8</v>
      </c>
      <c r="D3524" t="s">
        <v>148</v>
      </c>
      <c r="E3524">
        <v>564</v>
      </c>
      <c r="F3524">
        <v>146.06</v>
      </c>
      <c r="G3524">
        <v>126</v>
      </c>
    </row>
    <row r="3525" spans="1:7" x14ac:dyDescent="0.25">
      <c r="A3525" t="s">
        <v>10</v>
      </c>
      <c r="B3525" t="s">
        <v>36</v>
      </c>
      <c r="C3525" t="s">
        <v>8</v>
      </c>
      <c r="D3525" t="s">
        <v>176</v>
      </c>
      <c r="E3525">
        <v>603</v>
      </c>
      <c r="F3525">
        <v>206.31</v>
      </c>
      <c r="G3525">
        <v>191</v>
      </c>
    </row>
    <row r="3526" spans="1:7" x14ac:dyDescent="0.25">
      <c r="A3526" t="s">
        <v>10</v>
      </c>
      <c r="B3526" t="s">
        <v>36</v>
      </c>
      <c r="C3526" t="s">
        <v>8</v>
      </c>
      <c r="D3526" t="s">
        <v>138</v>
      </c>
    </row>
    <row r="3527" spans="1:7" x14ac:dyDescent="0.25">
      <c r="A3527" t="s">
        <v>10</v>
      </c>
      <c r="B3527" t="s">
        <v>36</v>
      </c>
      <c r="C3527" t="s">
        <v>8</v>
      </c>
      <c r="D3527" t="s">
        <v>111</v>
      </c>
      <c r="E3527">
        <v>23</v>
      </c>
      <c r="F3527">
        <v>173.83</v>
      </c>
      <c r="G3527">
        <v>154</v>
      </c>
    </row>
    <row r="3528" spans="1:7" x14ac:dyDescent="0.25">
      <c r="A3528" t="s">
        <v>10</v>
      </c>
      <c r="B3528" t="s">
        <v>36</v>
      </c>
      <c r="C3528" t="s">
        <v>8</v>
      </c>
      <c r="D3528" t="s">
        <v>112</v>
      </c>
      <c r="E3528">
        <v>17</v>
      </c>
      <c r="F3528">
        <v>99.94</v>
      </c>
      <c r="G3528">
        <v>90</v>
      </c>
    </row>
    <row r="3529" spans="1:7" x14ac:dyDescent="0.25">
      <c r="A3529" t="s">
        <v>10</v>
      </c>
      <c r="B3529" t="s">
        <v>36</v>
      </c>
      <c r="C3529" t="s">
        <v>8</v>
      </c>
      <c r="D3529" t="s">
        <v>208</v>
      </c>
      <c r="E3529">
        <v>17</v>
      </c>
      <c r="F3529">
        <v>219.82</v>
      </c>
      <c r="G3529">
        <v>181</v>
      </c>
    </row>
    <row r="3530" spans="1:7" x14ac:dyDescent="0.25">
      <c r="A3530" t="s">
        <v>10</v>
      </c>
      <c r="B3530" t="s">
        <v>36</v>
      </c>
      <c r="C3530" t="s">
        <v>8</v>
      </c>
      <c r="D3530" t="s">
        <v>222</v>
      </c>
      <c r="E3530">
        <v>937</v>
      </c>
      <c r="F3530">
        <v>121.29</v>
      </c>
      <c r="G3530">
        <v>92</v>
      </c>
    </row>
    <row r="3531" spans="1:7" x14ac:dyDescent="0.25">
      <c r="A3531" t="s">
        <v>10</v>
      </c>
      <c r="B3531" t="s">
        <v>36</v>
      </c>
      <c r="C3531" t="s">
        <v>8</v>
      </c>
      <c r="D3531" t="s">
        <v>155</v>
      </c>
      <c r="E3531">
        <v>1763</v>
      </c>
      <c r="F3531">
        <v>48.18</v>
      </c>
      <c r="G3531">
        <v>43</v>
      </c>
    </row>
    <row r="3532" spans="1:7" x14ac:dyDescent="0.25">
      <c r="A3532" t="s">
        <v>10</v>
      </c>
      <c r="B3532" t="s">
        <v>36</v>
      </c>
      <c r="C3532" t="s">
        <v>8</v>
      </c>
      <c r="D3532" t="s">
        <v>215</v>
      </c>
      <c r="E3532">
        <v>71</v>
      </c>
      <c r="F3532">
        <v>113.85</v>
      </c>
      <c r="G3532">
        <v>90</v>
      </c>
    </row>
    <row r="3533" spans="1:7" x14ac:dyDescent="0.25">
      <c r="A3533" t="s">
        <v>10</v>
      </c>
      <c r="B3533" t="s">
        <v>36</v>
      </c>
      <c r="C3533" t="s">
        <v>8</v>
      </c>
      <c r="D3533" t="s">
        <v>132</v>
      </c>
      <c r="E3533">
        <v>34</v>
      </c>
      <c r="F3533">
        <v>171.12</v>
      </c>
      <c r="G3533">
        <v>152</v>
      </c>
    </row>
    <row r="3534" spans="1:7" x14ac:dyDescent="0.25">
      <c r="A3534" t="s">
        <v>10</v>
      </c>
      <c r="B3534" t="s">
        <v>36</v>
      </c>
      <c r="C3534" t="s">
        <v>8</v>
      </c>
      <c r="D3534" t="s">
        <v>159</v>
      </c>
      <c r="E3534">
        <v>298</v>
      </c>
      <c r="F3534">
        <v>119.73</v>
      </c>
      <c r="G3534">
        <v>96</v>
      </c>
    </row>
    <row r="3535" spans="1:7" x14ac:dyDescent="0.25">
      <c r="A3535" t="s">
        <v>10</v>
      </c>
      <c r="B3535" t="s">
        <v>36</v>
      </c>
      <c r="C3535" t="s">
        <v>8</v>
      </c>
      <c r="D3535" t="s">
        <v>220</v>
      </c>
      <c r="E3535">
        <v>351</v>
      </c>
      <c r="F3535">
        <v>126.62</v>
      </c>
      <c r="G3535">
        <v>109</v>
      </c>
    </row>
    <row r="3536" spans="1:7" x14ac:dyDescent="0.25">
      <c r="A3536" t="s">
        <v>10</v>
      </c>
      <c r="B3536" t="s">
        <v>36</v>
      </c>
      <c r="C3536" t="s">
        <v>8</v>
      </c>
      <c r="D3536" t="s">
        <v>263</v>
      </c>
      <c r="E3536">
        <v>100</v>
      </c>
      <c r="F3536">
        <v>136.16999999999999</v>
      </c>
      <c r="G3536">
        <v>95</v>
      </c>
    </row>
    <row r="3537" spans="1:7" x14ac:dyDescent="0.25">
      <c r="A3537" t="s">
        <v>10</v>
      </c>
      <c r="B3537" t="s">
        <v>36</v>
      </c>
      <c r="C3537" t="s">
        <v>8</v>
      </c>
      <c r="D3537" t="s">
        <v>192</v>
      </c>
      <c r="E3537">
        <v>813</v>
      </c>
      <c r="F3537">
        <v>53.64</v>
      </c>
      <c r="G3537">
        <v>38</v>
      </c>
    </row>
    <row r="3538" spans="1:7" x14ac:dyDescent="0.25">
      <c r="A3538" t="s">
        <v>10</v>
      </c>
      <c r="B3538" t="s">
        <v>36</v>
      </c>
      <c r="C3538" t="s">
        <v>8</v>
      </c>
      <c r="D3538" t="s">
        <v>179</v>
      </c>
    </row>
    <row r="3539" spans="1:7" x14ac:dyDescent="0.25">
      <c r="A3539" t="s">
        <v>10</v>
      </c>
      <c r="B3539" t="s">
        <v>36</v>
      </c>
      <c r="C3539" t="s">
        <v>8</v>
      </c>
      <c r="D3539" t="s">
        <v>194</v>
      </c>
      <c r="E3539">
        <v>290</v>
      </c>
      <c r="F3539">
        <v>179.45</v>
      </c>
      <c r="G3539">
        <v>148</v>
      </c>
    </row>
    <row r="3540" spans="1:7" x14ac:dyDescent="0.25">
      <c r="A3540" t="s">
        <v>10</v>
      </c>
      <c r="B3540" t="s">
        <v>36</v>
      </c>
      <c r="C3540" t="s">
        <v>8</v>
      </c>
      <c r="D3540" t="s">
        <v>221</v>
      </c>
      <c r="E3540">
        <v>93</v>
      </c>
      <c r="F3540">
        <v>151.35</v>
      </c>
      <c r="G3540">
        <v>154</v>
      </c>
    </row>
    <row r="3541" spans="1:7" x14ac:dyDescent="0.25">
      <c r="A3541" t="s">
        <v>10</v>
      </c>
      <c r="B3541" t="s">
        <v>36</v>
      </c>
      <c r="C3541" t="s">
        <v>8</v>
      </c>
      <c r="D3541" t="s">
        <v>193</v>
      </c>
      <c r="E3541">
        <v>85</v>
      </c>
      <c r="F3541">
        <v>320.55</v>
      </c>
      <c r="G3541">
        <v>315</v>
      </c>
    </row>
    <row r="3542" spans="1:7" x14ac:dyDescent="0.25">
      <c r="A3542" t="s">
        <v>10</v>
      </c>
      <c r="B3542" t="s">
        <v>29</v>
      </c>
      <c r="C3542" t="s">
        <v>5</v>
      </c>
      <c r="D3542" t="s">
        <v>147</v>
      </c>
      <c r="E3542">
        <v>502</v>
      </c>
      <c r="F3542">
        <v>160.63</v>
      </c>
      <c r="G3542">
        <v>145.5</v>
      </c>
    </row>
    <row r="3543" spans="1:7" x14ac:dyDescent="0.25">
      <c r="A3543" t="s">
        <v>10</v>
      </c>
      <c r="B3543" t="s">
        <v>29</v>
      </c>
      <c r="C3543" t="s">
        <v>5</v>
      </c>
      <c r="D3543" t="s">
        <v>176</v>
      </c>
      <c r="E3543">
        <v>795</v>
      </c>
      <c r="F3543">
        <v>203.51</v>
      </c>
      <c r="G3543">
        <v>200</v>
      </c>
    </row>
    <row r="3544" spans="1:7" x14ac:dyDescent="0.25">
      <c r="A3544" t="s">
        <v>10</v>
      </c>
      <c r="B3544" t="s">
        <v>29</v>
      </c>
      <c r="C3544" t="s">
        <v>5</v>
      </c>
      <c r="D3544" t="s">
        <v>163</v>
      </c>
      <c r="E3544">
        <v>168</v>
      </c>
      <c r="F3544">
        <v>145.78</v>
      </c>
      <c r="G3544">
        <v>127.5</v>
      </c>
    </row>
    <row r="3545" spans="1:7" x14ac:dyDescent="0.25">
      <c r="A3545" t="s">
        <v>10</v>
      </c>
      <c r="B3545" t="s">
        <v>29</v>
      </c>
      <c r="C3545" t="s">
        <v>5</v>
      </c>
      <c r="D3545" t="s">
        <v>164</v>
      </c>
      <c r="E3545">
        <v>256</v>
      </c>
      <c r="F3545">
        <v>168.26</v>
      </c>
      <c r="G3545">
        <v>145</v>
      </c>
    </row>
    <row r="3546" spans="1:7" x14ac:dyDescent="0.25">
      <c r="A3546" t="s">
        <v>10</v>
      </c>
      <c r="B3546" t="s">
        <v>29</v>
      </c>
      <c r="C3546" t="s">
        <v>5</v>
      </c>
      <c r="D3546" t="s">
        <v>105</v>
      </c>
      <c r="E3546">
        <v>329</v>
      </c>
      <c r="F3546">
        <v>78.17</v>
      </c>
      <c r="G3546">
        <v>43</v>
      </c>
    </row>
    <row r="3547" spans="1:7" x14ac:dyDescent="0.25">
      <c r="A3547" t="s">
        <v>10</v>
      </c>
      <c r="B3547" t="s">
        <v>29</v>
      </c>
      <c r="C3547" t="s">
        <v>5</v>
      </c>
      <c r="D3547" t="s">
        <v>129</v>
      </c>
      <c r="E3547">
        <v>55</v>
      </c>
      <c r="F3547">
        <v>90.62</v>
      </c>
      <c r="G3547">
        <v>75</v>
      </c>
    </row>
    <row r="3548" spans="1:7" x14ac:dyDescent="0.25">
      <c r="A3548" t="s">
        <v>10</v>
      </c>
      <c r="B3548" t="s">
        <v>29</v>
      </c>
      <c r="C3548" t="s">
        <v>5</v>
      </c>
      <c r="D3548" t="s">
        <v>108</v>
      </c>
      <c r="E3548">
        <v>563</v>
      </c>
      <c r="F3548">
        <v>123.06</v>
      </c>
      <c r="G3548">
        <v>101</v>
      </c>
    </row>
    <row r="3549" spans="1:7" x14ac:dyDescent="0.25">
      <c r="A3549" t="s">
        <v>10</v>
      </c>
      <c r="B3549" t="s">
        <v>29</v>
      </c>
      <c r="C3549" t="s">
        <v>5</v>
      </c>
      <c r="D3549" t="s">
        <v>184</v>
      </c>
      <c r="E3549">
        <v>1142</v>
      </c>
      <c r="F3549">
        <v>55.32</v>
      </c>
      <c r="G3549">
        <v>35</v>
      </c>
    </row>
    <row r="3550" spans="1:7" x14ac:dyDescent="0.25">
      <c r="A3550" t="s">
        <v>10</v>
      </c>
      <c r="B3550" t="s">
        <v>29</v>
      </c>
      <c r="C3550" t="s">
        <v>5</v>
      </c>
      <c r="D3550" t="s">
        <v>110</v>
      </c>
      <c r="E3550">
        <v>2765</v>
      </c>
      <c r="F3550">
        <v>148.76</v>
      </c>
      <c r="G3550">
        <v>142</v>
      </c>
    </row>
    <row r="3551" spans="1:7" x14ac:dyDescent="0.25">
      <c r="A3551" t="s">
        <v>10</v>
      </c>
      <c r="B3551" t="s">
        <v>29</v>
      </c>
      <c r="C3551" t="s">
        <v>5</v>
      </c>
      <c r="D3551" t="s">
        <v>255</v>
      </c>
      <c r="E3551">
        <v>109</v>
      </c>
      <c r="F3551">
        <v>99.94</v>
      </c>
      <c r="G3551">
        <v>77</v>
      </c>
    </row>
    <row r="3552" spans="1:7" x14ac:dyDescent="0.25">
      <c r="A3552" t="s">
        <v>10</v>
      </c>
      <c r="B3552" t="s">
        <v>29</v>
      </c>
      <c r="C3552" t="s">
        <v>5</v>
      </c>
      <c r="D3552" t="s">
        <v>260</v>
      </c>
      <c r="E3552">
        <v>226</v>
      </c>
      <c r="F3552">
        <v>173.31</v>
      </c>
      <c r="G3552">
        <v>160</v>
      </c>
    </row>
    <row r="3553" spans="1:7" x14ac:dyDescent="0.25">
      <c r="A3553" t="s">
        <v>10</v>
      </c>
      <c r="B3553" t="s">
        <v>29</v>
      </c>
      <c r="C3553" t="s">
        <v>5</v>
      </c>
      <c r="D3553" t="s">
        <v>115</v>
      </c>
      <c r="E3553">
        <v>527</v>
      </c>
      <c r="F3553">
        <v>117.65</v>
      </c>
      <c r="G3553">
        <v>91</v>
      </c>
    </row>
    <row r="3554" spans="1:7" x14ac:dyDescent="0.25">
      <c r="A3554" t="s">
        <v>10</v>
      </c>
      <c r="B3554" t="s">
        <v>29</v>
      </c>
      <c r="C3554" t="s">
        <v>5</v>
      </c>
      <c r="D3554" t="s">
        <v>116</v>
      </c>
      <c r="E3554">
        <v>99</v>
      </c>
      <c r="F3554">
        <v>158.69999999999999</v>
      </c>
      <c r="G3554">
        <v>152</v>
      </c>
    </row>
    <row r="3555" spans="1:7" x14ac:dyDescent="0.25">
      <c r="A3555" t="s">
        <v>10</v>
      </c>
      <c r="B3555" t="s">
        <v>29</v>
      </c>
      <c r="C3555" t="s">
        <v>5</v>
      </c>
      <c r="D3555" t="s">
        <v>222</v>
      </c>
      <c r="E3555">
        <v>1392</v>
      </c>
      <c r="F3555">
        <v>117.19</v>
      </c>
      <c r="G3555">
        <v>91</v>
      </c>
    </row>
    <row r="3556" spans="1:7" x14ac:dyDescent="0.25">
      <c r="A3556" t="s">
        <v>10</v>
      </c>
      <c r="B3556" t="s">
        <v>29</v>
      </c>
      <c r="C3556" t="s">
        <v>5</v>
      </c>
      <c r="D3556" t="s">
        <v>218</v>
      </c>
      <c r="E3556">
        <v>729</v>
      </c>
      <c r="F3556">
        <v>122.77</v>
      </c>
      <c r="G3556">
        <v>108</v>
      </c>
    </row>
    <row r="3557" spans="1:7" x14ac:dyDescent="0.25">
      <c r="A3557" t="s">
        <v>10</v>
      </c>
      <c r="B3557" t="s">
        <v>29</v>
      </c>
      <c r="C3557" t="s">
        <v>5</v>
      </c>
      <c r="D3557" t="s">
        <v>144</v>
      </c>
      <c r="E3557">
        <v>338</v>
      </c>
      <c r="F3557">
        <v>134.49</v>
      </c>
      <c r="G3557">
        <v>119.5</v>
      </c>
    </row>
    <row r="3558" spans="1:7" x14ac:dyDescent="0.25">
      <c r="A3558" t="s">
        <v>10</v>
      </c>
      <c r="B3558" t="s">
        <v>29</v>
      </c>
      <c r="C3558" t="s">
        <v>5</v>
      </c>
      <c r="D3558" t="s">
        <v>167</v>
      </c>
      <c r="E3558">
        <v>17</v>
      </c>
      <c r="F3558">
        <v>255.24</v>
      </c>
      <c r="G3558">
        <v>224</v>
      </c>
    </row>
    <row r="3559" spans="1:7" x14ac:dyDescent="0.25">
      <c r="A3559" t="s">
        <v>10</v>
      </c>
      <c r="B3559" t="s">
        <v>29</v>
      </c>
      <c r="C3559" t="s">
        <v>5</v>
      </c>
      <c r="D3559" t="s">
        <v>179</v>
      </c>
      <c r="E3559">
        <v>10</v>
      </c>
      <c r="F3559">
        <v>266.5</v>
      </c>
      <c r="G3559">
        <v>267</v>
      </c>
    </row>
    <row r="3560" spans="1:7" x14ac:dyDescent="0.25">
      <c r="A3560" t="s">
        <v>10</v>
      </c>
      <c r="B3560" t="s">
        <v>29</v>
      </c>
      <c r="C3560" t="s">
        <v>5</v>
      </c>
      <c r="D3560" t="s">
        <v>191</v>
      </c>
      <c r="E3560">
        <v>1510</v>
      </c>
      <c r="F3560">
        <v>86.69</v>
      </c>
      <c r="G3560">
        <v>64</v>
      </c>
    </row>
    <row r="3561" spans="1:7" x14ac:dyDescent="0.25">
      <c r="A3561" t="s">
        <v>10</v>
      </c>
      <c r="B3561" t="s">
        <v>29</v>
      </c>
      <c r="C3561" t="s">
        <v>5</v>
      </c>
      <c r="D3561" t="s">
        <v>204</v>
      </c>
      <c r="E3561">
        <v>1912</v>
      </c>
      <c r="F3561">
        <v>83.41</v>
      </c>
      <c r="G3561">
        <v>64</v>
      </c>
    </row>
    <row r="3562" spans="1:7" x14ac:dyDescent="0.25">
      <c r="A3562" t="s">
        <v>10</v>
      </c>
      <c r="B3562" t="s">
        <v>36</v>
      </c>
      <c r="C3562" t="s">
        <v>8</v>
      </c>
      <c r="D3562" t="s">
        <v>162</v>
      </c>
      <c r="E3562">
        <v>489</v>
      </c>
      <c r="F3562">
        <v>129.47</v>
      </c>
      <c r="G3562">
        <v>109</v>
      </c>
    </row>
    <row r="3563" spans="1:7" x14ac:dyDescent="0.25">
      <c r="A3563" t="s">
        <v>10</v>
      </c>
      <c r="B3563" t="s">
        <v>36</v>
      </c>
      <c r="C3563" t="s">
        <v>8</v>
      </c>
      <c r="D3563" t="s">
        <v>101</v>
      </c>
      <c r="E3563">
        <v>2293</v>
      </c>
      <c r="F3563">
        <v>94.97</v>
      </c>
      <c r="G3563">
        <v>80</v>
      </c>
    </row>
    <row r="3564" spans="1:7" x14ac:dyDescent="0.25">
      <c r="A3564" t="s">
        <v>10</v>
      </c>
      <c r="B3564" t="s">
        <v>36</v>
      </c>
      <c r="C3564" t="s">
        <v>8</v>
      </c>
      <c r="D3564" t="s">
        <v>149</v>
      </c>
      <c r="E3564">
        <v>510</v>
      </c>
      <c r="F3564">
        <v>115.97</v>
      </c>
      <c r="G3564">
        <v>90</v>
      </c>
    </row>
    <row r="3565" spans="1:7" x14ac:dyDescent="0.25">
      <c r="A3565" t="s">
        <v>10</v>
      </c>
      <c r="B3565" t="s">
        <v>36</v>
      </c>
      <c r="C3565" t="s">
        <v>8</v>
      </c>
      <c r="D3565" t="s">
        <v>214</v>
      </c>
      <c r="E3565">
        <v>30</v>
      </c>
      <c r="F3565">
        <v>158.5</v>
      </c>
      <c r="G3565">
        <v>113.5</v>
      </c>
    </row>
    <row r="3566" spans="1:7" x14ac:dyDescent="0.25">
      <c r="A3566" t="s">
        <v>10</v>
      </c>
      <c r="B3566" t="s">
        <v>36</v>
      </c>
      <c r="C3566" t="s">
        <v>8</v>
      </c>
      <c r="D3566" t="s">
        <v>151</v>
      </c>
      <c r="E3566">
        <v>150</v>
      </c>
      <c r="F3566">
        <v>100.11</v>
      </c>
      <c r="G3566">
        <v>84.5</v>
      </c>
    </row>
    <row r="3567" spans="1:7" x14ac:dyDescent="0.25">
      <c r="A3567" t="s">
        <v>10</v>
      </c>
      <c r="B3567" t="s">
        <v>36</v>
      </c>
      <c r="C3567" t="s">
        <v>8</v>
      </c>
      <c r="D3567" t="s">
        <v>175</v>
      </c>
      <c r="E3567">
        <v>8546</v>
      </c>
      <c r="F3567">
        <v>74.22</v>
      </c>
      <c r="G3567">
        <v>59</v>
      </c>
    </row>
    <row r="3568" spans="1:7" x14ac:dyDescent="0.25">
      <c r="A3568" t="s">
        <v>10</v>
      </c>
      <c r="B3568" t="s">
        <v>36</v>
      </c>
      <c r="C3568" t="s">
        <v>8</v>
      </c>
      <c r="D3568" t="s">
        <v>103</v>
      </c>
      <c r="E3568">
        <v>257</v>
      </c>
      <c r="F3568">
        <v>154.28</v>
      </c>
      <c r="G3568">
        <v>139</v>
      </c>
    </row>
    <row r="3569" spans="1:7" x14ac:dyDescent="0.25">
      <c r="A3569" t="s">
        <v>10</v>
      </c>
      <c r="B3569" t="s">
        <v>36</v>
      </c>
      <c r="C3569" t="s">
        <v>8</v>
      </c>
      <c r="D3569" t="s">
        <v>104</v>
      </c>
      <c r="E3569">
        <v>703</v>
      </c>
      <c r="F3569">
        <v>55.64</v>
      </c>
      <c r="G3569">
        <v>44</v>
      </c>
    </row>
    <row r="3570" spans="1:7" x14ac:dyDescent="0.25">
      <c r="A3570" t="s">
        <v>10</v>
      </c>
      <c r="B3570" t="s">
        <v>36</v>
      </c>
      <c r="C3570" t="s">
        <v>8</v>
      </c>
      <c r="D3570" t="s">
        <v>128</v>
      </c>
      <c r="E3570">
        <v>64</v>
      </c>
      <c r="F3570">
        <v>182.3</v>
      </c>
      <c r="G3570">
        <v>114</v>
      </c>
    </row>
    <row r="3571" spans="1:7" x14ac:dyDescent="0.25">
      <c r="A3571" t="s">
        <v>10</v>
      </c>
      <c r="B3571" t="s">
        <v>36</v>
      </c>
      <c r="C3571" t="s">
        <v>8</v>
      </c>
      <c r="D3571" t="s">
        <v>129</v>
      </c>
      <c r="E3571">
        <v>30</v>
      </c>
      <c r="F3571">
        <v>76.87</v>
      </c>
      <c r="G3571">
        <v>69.5</v>
      </c>
    </row>
    <row r="3572" spans="1:7" x14ac:dyDescent="0.25">
      <c r="A3572" t="s">
        <v>10</v>
      </c>
      <c r="B3572" t="s">
        <v>36</v>
      </c>
      <c r="C3572" t="s">
        <v>8</v>
      </c>
      <c r="D3572" t="s">
        <v>137</v>
      </c>
      <c r="E3572">
        <v>288</v>
      </c>
      <c r="F3572">
        <v>223.9</v>
      </c>
      <c r="G3572">
        <v>209</v>
      </c>
    </row>
    <row r="3573" spans="1:7" x14ac:dyDescent="0.25">
      <c r="A3573" t="s">
        <v>10</v>
      </c>
      <c r="B3573" t="s">
        <v>36</v>
      </c>
      <c r="C3573" t="s">
        <v>8</v>
      </c>
      <c r="D3573" t="s">
        <v>109</v>
      </c>
      <c r="E3573">
        <v>28</v>
      </c>
      <c r="F3573">
        <v>97.36</v>
      </c>
      <c r="G3573">
        <v>79.5</v>
      </c>
    </row>
    <row r="3574" spans="1:7" x14ac:dyDescent="0.25">
      <c r="A3574" t="s">
        <v>10</v>
      </c>
      <c r="B3574" t="s">
        <v>36</v>
      </c>
      <c r="C3574" t="s">
        <v>8</v>
      </c>
      <c r="D3574" t="s">
        <v>110</v>
      </c>
      <c r="E3574">
        <v>2301</v>
      </c>
      <c r="F3574">
        <v>168.63</v>
      </c>
      <c r="G3574">
        <v>161</v>
      </c>
    </row>
    <row r="3575" spans="1:7" x14ac:dyDescent="0.25">
      <c r="A3575" t="s">
        <v>10</v>
      </c>
      <c r="B3575" t="s">
        <v>36</v>
      </c>
      <c r="C3575" t="s">
        <v>8</v>
      </c>
      <c r="D3575" t="s">
        <v>260</v>
      </c>
      <c r="E3575">
        <v>172</v>
      </c>
      <c r="F3575">
        <v>179.84</v>
      </c>
      <c r="G3575">
        <v>163</v>
      </c>
    </row>
    <row r="3576" spans="1:7" x14ac:dyDescent="0.25">
      <c r="A3576" t="s">
        <v>10</v>
      </c>
      <c r="B3576" t="s">
        <v>36</v>
      </c>
      <c r="C3576" t="s">
        <v>8</v>
      </c>
      <c r="D3576" t="s">
        <v>118</v>
      </c>
      <c r="E3576">
        <v>72</v>
      </c>
      <c r="F3576">
        <v>157.08000000000001</v>
      </c>
      <c r="G3576">
        <v>146</v>
      </c>
    </row>
    <row r="3577" spans="1:7" x14ac:dyDescent="0.25">
      <c r="A3577" t="s">
        <v>10</v>
      </c>
      <c r="B3577" t="s">
        <v>36</v>
      </c>
      <c r="C3577" t="s">
        <v>8</v>
      </c>
      <c r="D3577" t="s">
        <v>224</v>
      </c>
      <c r="E3577">
        <v>3077</v>
      </c>
      <c r="F3577">
        <v>53.91</v>
      </c>
      <c r="G3577">
        <v>38</v>
      </c>
    </row>
    <row r="3578" spans="1:7" x14ac:dyDescent="0.25">
      <c r="A3578" t="s">
        <v>10</v>
      </c>
      <c r="B3578" t="s">
        <v>36</v>
      </c>
      <c r="C3578" t="s">
        <v>8</v>
      </c>
      <c r="D3578" t="s">
        <v>218</v>
      </c>
      <c r="E3578">
        <v>525</v>
      </c>
      <c r="F3578">
        <v>137.16</v>
      </c>
      <c r="G3578">
        <v>107</v>
      </c>
    </row>
    <row r="3579" spans="1:7" x14ac:dyDescent="0.25">
      <c r="A3579" t="s">
        <v>10</v>
      </c>
      <c r="B3579" t="s">
        <v>36</v>
      </c>
      <c r="C3579" t="s">
        <v>8</v>
      </c>
      <c r="D3579" t="s">
        <v>143</v>
      </c>
      <c r="E3579">
        <v>4349</v>
      </c>
      <c r="F3579">
        <v>60.92</v>
      </c>
      <c r="G3579">
        <v>42</v>
      </c>
    </row>
    <row r="3580" spans="1:7" x14ac:dyDescent="0.25">
      <c r="A3580" t="s">
        <v>10</v>
      </c>
      <c r="B3580" t="s">
        <v>36</v>
      </c>
      <c r="C3580" t="s">
        <v>8</v>
      </c>
      <c r="D3580" t="s">
        <v>157</v>
      </c>
      <c r="E3580">
        <v>167</v>
      </c>
      <c r="F3580">
        <v>183.08</v>
      </c>
      <c r="G3580">
        <v>153</v>
      </c>
    </row>
    <row r="3581" spans="1:7" x14ac:dyDescent="0.25">
      <c r="A3581" t="s">
        <v>10</v>
      </c>
      <c r="B3581" t="s">
        <v>36</v>
      </c>
      <c r="C3581" t="s">
        <v>8</v>
      </c>
      <c r="D3581" t="s">
        <v>190</v>
      </c>
      <c r="E3581">
        <v>637</v>
      </c>
      <c r="F3581">
        <v>144.32</v>
      </c>
      <c r="G3581">
        <v>120</v>
      </c>
    </row>
    <row r="3582" spans="1:7" x14ac:dyDescent="0.25">
      <c r="A3582" t="s">
        <v>10</v>
      </c>
      <c r="B3582" t="s">
        <v>36</v>
      </c>
      <c r="C3582" t="s">
        <v>8</v>
      </c>
      <c r="D3582" t="s">
        <v>178</v>
      </c>
      <c r="E3582">
        <v>31</v>
      </c>
      <c r="F3582">
        <v>128.44999999999999</v>
      </c>
      <c r="G3582">
        <v>106</v>
      </c>
    </row>
    <row r="3583" spans="1:7" x14ac:dyDescent="0.25">
      <c r="A3583" t="s">
        <v>10</v>
      </c>
      <c r="B3583" t="s">
        <v>36</v>
      </c>
      <c r="C3583" t="s">
        <v>8</v>
      </c>
      <c r="D3583" t="s">
        <v>174</v>
      </c>
      <c r="E3583">
        <v>9292</v>
      </c>
      <c r="F3583">
        <v>46.59</v>
      </c>
      <c r="G3583">
        <v>35</v>
      </c>
    </row>
    <row r="3584" spans="1:7" x14ac:dyDescent="0.25">
      <c r="A3584" t="s">
        <v>10</v>
      </c>
      <c r="B3584" t="s">
        <v>36</v>
      </c>
      <c r="C3584" t="s">
        <v>8</v>
      </c>
      <c r="D3584" t="s">
        <v>133</v>
      </c>
      <c r="E3584">
        <v>670</v>
      </c>
      <c r="F3584">
        <v>111.42</v>
      </c>
      <c r="G3584">
        <v>88</v>
      </c>
    </row>
    <row r="3585" spans="1:7" x14ac:dyDescent="0.25">
      <c r="A3585" t="s">
        <v>10</v>
      </c>
      <c r="B3585" t="s">
        <v>36</v>
      </c>
      <c r="C3585" t="s">
        <v>8</v>
      </c>
      <c r="D3585" t="s">
        <v>254</v>
      </c>
    </row>
    <row r="3586" spans="1:7" x14ac:dyDescent="0.25">
      <c r="A3586" t="s">
        <v>10</v>
      </c>
      <c r="B3586" t="s">
        <v>36</v>
      </c>
      <c r="C3586" t="s">
        <v>8</v>
      </c>
      <c r="D3586" t="s">
        <v>191</v>
      </c>
      <c r="E3586">
        <v>1270</v>
      </c>
      <c r="F3586">
        <v>89.77</v>
      </c>
      <c r="G3586">
        <v>66</v>
      </c>
    </row>
    <row r="3587" spans="1:7" x14ac:dyDescent="0.25">
      <c r="A3587" t="s">
        <v>10</v>
      </c>
      <c r="B3587" t="s">
        <v>36</v>
      </c>
      <c r="C3587" t="s">
        <v>8</v>
      </c>
      <c r="D3587" t="s">
        <v>217</v>
      </c>
      <c r="E3587">
        <v>142</v>
      </c>
      <c r="F3587">
        <v>123.04</v>
      </c>
      <c r="G3587">
        <v>97</v>
      </c>
    </row>
    <row r="3588" spans="1:7" x14ac:dyDescent="0.25">
      <c r="A3588" t="s">
        <v>10</v>
      </c>
      <c r="B3588" t="s">
        <v>36</v>
      </c>
      <c r="C3588" t="s">
        <v>8</v>
      </c>
      <c r="D3588" t="s">
        <v>182</v>
      </c>
      <c r="E3588">
        <v>2788</v>
      </c>
      <c r="F3588">
        <v>128.19</v>
      </c>
      <c r="G3588">
        <v>108</v>
      </c>
    </row>
    <row r="3589" spans="1:7" x14ac:dyDescent="0.25">
      <c r="A3589" t="s">
        <v>10</v>
      </c>
      <c r="B3589" t="s">
        <v>36</v>
      </c>
      <c r="C3589" t="s">
        <v>8</v>
      </c>
      <c r="D3589" t="s">
        <v>124</v>
      </c>
      <c r="E3589">
        <v>17</v>
      </c>
      <c r="F3589">
        <v>191.59</v>
      </c>
      <c r="G3589">
        <v>215</v>
      </c>
    </row>
    <row r="3590" spans="1:7" x14ac:dyDescent="0.25">
      <c r="A3590" t="s">
        <v>10</v>
      </c>
      <c r="B3590" t="s">
        <v>36</v>
      </c>
      <c r="C3590" t="s">
        <v>8</v>
      </c>
      <c r="D3590" t="s">
        <v>160</v>
      </c>
      <c r="E3590">
        <v>69</v>
      </c>
      <c r="F3590">
        <v>136.94</v>
      </c>
      <c r="G3590">
        <v>102</v>
      </c>
    </row>
    <row r="3591" spans="1:7" x14ac:dyDescent="0.25">
      <c r="A3591" t="s">
        <v>10</v>
      </c>
      <c r="B3591" t="s">
        <v>36</v>
      </c>
      <c r="C3591" t="s">
        <v>8</v>
      </c>
      <c r="D3591" t="s">
        <v>146</v>
      </c>
      <c r="E3591">
        <v>441</v>
      </c>
      <c r="F3591">
        <v>185.06</v>
      </c>
      <c r="G3591">
        <v>146</v>
      </c>
    </row>
    <row r="3592" spans="1:7" x14ac:dyDescent="0.25">
      <c r="A3592" t="s">
        <v>10</v>
      </c>
      <c r="B3592" t="s">
        <v>43</v>
      </c>
      <c r="C3592" t="s">
        <v>11</v>
      </c>
      <c r="D3592" t="s">
        <v>149</v>
      </c>
      <c r="E3592">
        <v>717</v>
      </c>
      <c r="F3592">
        <v>132.87</v>
      </c>
      <c r="G3592">
        <v>89</v>
      </c>
    </row>
    <row r="3593" spans="1:7" x14ac:dyDescent="0.25">
      <c r="A3593" t="s">
        <v>10</v>
      </c>
      <c r="B3593" t="s">
        <v>43</v>
      </c>
      <c r="C3593" t="s">
        <v>11</v>
      </c>
      <c r="D3593" t="s">
        <v>102</v>
      </c>
      <c r="E3593">
        <v>5251</v>
      </c>
      <c r="F3593">
        <v>61.09</v>
      </c>
      <c r="G3593">
        <v>51</v>
      </c>
    </row>
    <row r="3594" spans="1:7" x14ac:dyDescent="0.25">
      <c r="A3594" t="s">
        <v>10</v>
      </c>
      <c r="B3594" t="s">
        <v>43</v>
      </c>
      <c r="C3594" t="s">
        <v>11</v>
      </c>
      <c r="D3594" t="s">
        <v>103</v>
      </c>
      <c r="E3594">
        <v>343</v>
      </c>
      <c r="F3594">
        <v>162.63999999999999</v>
      </c>
      <c r="G3594">
        <v>140</v>
      </c>
    </row>
    <row r="3595" spans="1:7" x14ac:dyDescent="0.25">
      <c r="A3595" t="s">
        <v>10</v>
      </c>
      <c r="B3595" t="s">
        <v>43</v>
      </c>
      <c r="C3595" t="s">
        <v>11</v>
      </c>
      <c r="D3595" t="s">
        <v>163</v>
      </c>
      <c r="E3595">
        <v>197</v>
      </c>
      <c r="F3595">
        <v>183.27</v>
      </c>
      <c r="G3595">
        <v>173</v>
      </c>
    </row>
    <row r="3596" spans="1:7" x14ac:dyDescent="0.25">
      <c r="A3596" t="s">
        <v>10</v>
      </c>
      <c r="B3596" t="s">
        <v>43</v>
      </c>
      <c r="C3596" t="s">
        <v>11</v>
      </c>
      <c r="D3596" t="s">
        <v>137</v>
      </c>
      <c r="E3596">
        <v>439</v>
      </c>
      <c r="F3596">
        <v>245.82</v>
      </c>
      <c r="G3596">
        <v>225</v>
      </c>
    </row>
    <row r="3597" spans="1:7" x14ac:dyDescent="0.25">
      <c r="A3597" t="s">
        <v>10</v>
      </c>
      <c r="B3597" t="s">
        <v>43</v>
      </c>
      <c r="C3597" t="s">
        <v>11</v>
      </c>
      <c r="D3597" t="s">
        <v>187</v>
      </c>
      <c r="E3597">
        <v>161</v>
      </c>
      <c r="F3597">
        <v>66.53</v>
      </c>
      <c r="G3597">
        <v>28</v>
      </c>
    </row>
    <row r="3598" spans="1:7" x14ac:dyDescent="0.25">
      <c r="A3598" t="s">
        <v>10</v>
      </c>
      <c r="B3598" t="s">
        <v>43</v>
      </c>
      <c r="C3598" t="s">
        <v>11</v>
      </c>
      <c r="D3598" t="s">
        <v>112</v>
      </c>
      <c r="E3598">
        <v>15</v>
      </c>
      <c r="F3598">
        <v>94.6</v>
      </c>
      <c r="G3598">
        <v>45</v>
      </c>
    </row>
    <row r="3599" spans="1:7" x14ac:dyDescent="0.25">
      <c r="A3599" t="s">
        <v>10</v>
      </c>
      <c r="B3599" t="s">
        <v>43</v>
      </c>
      <c r="C3599" t="s">
        <v>11</v>
      </c>
      <c r="D3599" t="s">
        <v>255</v>
      </c>
      <c r="E3599">
        <v>109</v>
      </c>
      <c r="F3599">
        <v>106.68</v>
      </c>
      <c r="G3599">
        <v>78</v>
      </c>
    </row>
    <row r="3600" spans="1:7" x14ac:dyDescent="0.25">
      <c r="A3600" t="s">
        <v>10</v>
      </c>
      <c r="B3600" t="s">
        <v>43</v>
      </c>
      <c r="C3600" t="s">
        <v>11</v>
      </c>
      <c r="D3600" t="s">
        <v>140</v>
      </c>
    </row>
    <row r="3601" spans="1:7" x14ac:dyDescent="0.25">
      <c r="A3601" t="s">
        <v>10</v>
      </c>
      <c r="B3601" t="s">
        <v>43</v>
      </c>
      <c r="C3601" t="s">
        <v>11</v>
      </c>
      <c r="D3601" t="s">
        <v>115</v>
      </c>
      <c r="E3601">
        <v>483</v>
      </c>
      <c r="F3601">
        <v>139.09</v>
      </c>
      <c r="G3601">
        <v>120</v>
      </c>
    </row>
    <row r="3602" spans="1:7" x14ac:dyDescent="0.25">
      <c r="A3602" t="s">
        <v>10</v>
      </c>
      <c r="B3602" t="s">
        <v>43</v>
      </c>
      <c r="C3602" t="s">
        <v>11</v>
      </c>
      <c r="D3602" t="s">
        <v>256</v>
      </c>
      <c r="E3602">
        <v>98</v>
      </c>
      <c r="F3602">
        <v>146.52000000000001</v>
      </c>
      <c r="G3602">
        <v>126.5</v>
      </c>
    </row>
    <row r="3603" spans="1:7" x14ac:dyDescent="0.25">
      <c r="A3603" t="s">
        <v>10</v>
      </c>
      <c r="B3603" t="s">
        <v>43</v>
      </c>
      <c r="C3603" t="s">
        <v>11</v>
      </c>
      <c r="D3603" t="s">
        <v>131</v>
      </c>
      <c r="E3603">
        <v>331</v>
      </c>
      <c r="F3603">
        <v>137.32</v>
      </c>
      <c r="G3603">
        <v>110</v>
      </c>
    </row>
    <row r="3604" spans="1:7" x14ac:dyDescent="0.25">
      <c r="A3604" t="s">
        <v>10</v>
      </c>
      <c r="B3604" t="s">
        <v>43</v>
      </c>
      <c r="C3604" t="s">
        <v>11</v>
      </c>
      <c r="D3604" t="s">
        <v>267</v>
      </c>
      <c r="E3604">
        <v>258</v>
      </c>
      <c r="F3604">
        <v>177.26</v>
      </c>
      <c r="G3604">
        <v>151.5</v>
      </c>
    </row>
    <row r="3605" spans="1:7" x14ac:dyDescent="0.25">
      <c r="A3605" t="s">
        <v>10</v>
      </c>
      <c r="B3605" t="s">
        <v>43</v>
      </c>
      <c r="C3605" t="s">
        <v>11</v>
      </c>
      <c r="D3605" t="s">
        <v>268</v>
      </c>
      <c r="E3605">
        <v>132</v>
      </c>
      <c r="F3605">
        <v>181.69</v>
      </c>
      <c r="G3605">
        <v>144.5</v>
      </c>
    </row>
    <row r="3606" spans="1:7" x14ac:dyDescent="0.25">
      <c r="A3606" t="s">
        <v>10</v>
      </c>
      <c r="B3606" t="s">
        <v>43</v>
      </c>
      <c r="C3606" t="s">
        <v>11</v>
      </c>
      <c r="D3606" t="s">
        <v>121</v>
      </c>
      <c r="E3606">
        <v>868</v>
      </c>
      <c r="F3606">
        <v>214.7</v>
      </c>
      <c r="G3606">
        <v>179.5</v>
      </c>
    </row>
    <row r="3607" spans="1:7" x14ac:dyDescent="0.25">
      <c r="A3607" t="s">
        <v>10</v>
      </c>
      <c r="B3607" t="s">
        <v>43</v>
      </c>
      <c r="C3607" t="s">
        <v>11</v>
      </c>
      <c r="D3607" t="s">
        <v>173</v>
      </c>
      <c r="E3607">
        <v>560</v>
      </c>
      <c r="F3607">
        <v>97.82</v>
      </c>
      <c r="G3607">
        <v>78</v>
      </c>
    </row>
    <row r="3608" spans="1:7" x14ac:dyDescent="0.25">
      <c r="A3608" t="s">
        <v>10</v>
      </c>
      <c r="B3608" t="s">
        <v>43</v>
      </c>
      <c r="C3608" t="s">
        <v>11</v>
      </c>
      <c r="D3608" t="s">
        <v>144</v>
      </c>
      <c r="E3608">
        <v>373</v>
      </c>
      <c r="F3608">
        <v>147.88999999999999</v>
      </c>
      <c r="G3608">
        <v>119</v>
      </c>
    </row>
    <row r="3609" spans="1:7" x14ac:dyDescent="0.25">
      <c r="A3609" t="s">
        <v>10</v>
      </c>
      <c r="B3609" t="s">
        <v>43</v>
      </c>
      <c r="C3609" t="s">
        <v>11</v>
      </c>
      <c r="D3609" t="s">
        <v>178</v>
      </c>
      <c r="E3609">
        <v>49</v>
      </c>
      <c r="F3609">
        <v>166.63</v>
      </c>
      <c r="G3609">
        <v>147</v>
      </c>
    </row>
    <row r="3610" spans="1:7" x14ac:dyDescent="0.25">
      <c r="A3610" t="s">
        <v>10</v>
      </c>
      <c r="B3610" t="s">
        <v>43</v>
      </c>
      <c r="C3610" t="s">
        <v>11</v>
      </c>
      <c r="D3610" t="s">
        <v>133</v>
      </c>
      <c r="E3610">
        <v>801</v>
      </c>
      <c r="F3610">
        <v>132.31</v>
      </c>
      <c r="G3610">
        <v>104</v>
      </c>
    </row>
    <row r="3611" spans="1:7" x14ac:dyDescent="0.25">
      <c r="A3611" t="s">
        <v>10</v>
      </c>
      <c r="B3611" t="s">
        <v>43</v>
      </c>
      <c r="C3611" t="s">
        <v>11</v>
      </c>
      <c r="D3611" t="s">
        <v>191</v>
      </c>
      <c r="E3611">
        <v>1746</v>
      </c>
      <c r="F3611">
        <v>103.54</v>
      </c>
      <c r="G3611">
        <v>67</v>
      </c>
    </row>
    <row r="3612" spans="1:7" x14ac:dyDescent="0.25">
      <c r="A3612" t="s">
        <v>10</v>
      </c>
      <c r="B3612" t="s">
        <v>43</v>
      </c>
      <c r="C3612" t="s">
        <v>11</v>
      </c>
      <c r="D3612" t="s">
        <v>134</v>
      </c>
      <c r="E3612">
        <v>2065</v>
      </c>
      <c r="F3612">
        <v>141.35</v>
      </c>
      <c r="G3612">
        <v>122</v>
      </c>
    </row>
    <row r="3613" spans="1:7" x14ac:dyDescent="0.25">
      <c r="A3613" t="s">
        <v>10</v>
      </c>
      <c r="B3613" t="s">
        <v>43</v>
      </c>
      <c r="C3613" t="s">
        <v>11</v>
      </c>
      <c r="D3613" t="s">
        <v>160</v>
      </c>
      <c r="E3613">
        <v>44</v>
      </c>
      <c r="F3613">
        <v>179.7</v>
      </c>
      <c r="G3613">
        <v>139.5</v>
      </c>
    </row>
    <row r="3614" spans="1:7" x14ac:dyDescent="0.25">
      <c r="A3614" t="s">
        <v>10</v>
      </c>
      <c r="B3614" t="s">
        <v>43</v>
      </c>
      <c r="C3614" t="s">
        <v>11</v>
      </c>
      <c r="D3614" t="s">
        <v>193</v>
      </c>
      <c r="E3614">
        <v>144</v>
      </c>
      <c r="F3614">
        <v>361.9</v>
      </c>
      <c r="G3614">
        <v>342.5</v>
      </c>
    </row>
    <row r="3615" spans="1:7" x14ac:dyDescent="0.25">
      <c r="A3615" t="s">
        <v>10</v>
      </c>
      <c r="B3615" t="s">
        <v>43</v>
      </c>
      <c r="C3615" t="s">
        <v>11</v>
      </c>
      <c r="D3615" t="s">
        <v>146</v>
      </c>
      <c r="E3615">
        <v>672</v>
      </c>
      <c r="F3615">
        <v>192.52</v>
      </c>
      <c r="G3615">
        <v>163.5</v>
      </c>
    </row>
    <row r="3616" spans="1:7" x14ac:dyDescent="0.25">
      <c r="A3616" t="s">
        <v>10</v>
      </c>
      <c r="B3616" t="s">
        <v>36</v>
      </c>
      <c r="C3616" t="s">
        <v>8</v>
      </c>
      <c r="D3616" t="s">
        <v>6</v>
      </c>
      <c r="E3616">
        <v>91042</v>
      </c>
      <c r="F3616">
        <v>88.33</v>
      </c>
      <c r="G3616">
        <v>61</v>
      </c>
    </row>
    <row r="3617" spans="1:7" x14ac:dyDescent="0.25">
      <c r="A3617" t="s">
        <v>10</v>
      </c>
      <c r="B3617" t="s">
        <v>43</v>
      </c>
      <c r="C3617" t="s">
        <v>11</v>
      </c>
      <c r="D3617" t="s">
        <v>14</v>
      </c>
      <c r="E3617">
        <v>55125</v>
      </c>
      <c r="F3617">
        <v>139.83000000000001</v>
      </c>
      <c r="G3617">
        <v>108</v>
      </c>
    </row>
    <row r="3618" spans="1:7" x14ac:dyDescent="0.25">
      <c r="A3618" t="s">
        <v>10</v>
      </c>
      <c r="B3618" t="s">
        <v>29</v>
      </c>
      <c r="C3618" t="s">
        <v>5</v>
      </c>
      <c r="D3618" t="s">
        <v>125</v>
      </c>
      <c r="E3618">
        <v>67</v>
      </c>
      <c r="F3618">
        <v>205.69</v>
      </c>
      <c r="G3618">
        <v>189</v>
      </c>
    </row>
    <row r="3619" spans="1:7" x14ac:dyDescent="0.25">
      <c r="A3619" t="s">
        <v>10</v>
      </c>
      <c r="B3619" t="s">
        <v>29</v>
      </c>
      <c r="C3619" t="s">
        <v>5</v>
      </c>
      <c r="D3619" t="s">
        <v>170</v>
      </c>
      <c r="E3619">
        <v>18</v>
      </c>
      <c r="F3619">
        <v>177.56</v>
      </c>
      <c r="G3619">
        <v>174</v>
      </c>
    </row>
    <row r="3620" spans="1:7" x14ac:dyDescent="0.25">
      <c r="A3620" t="s">
        <v>10</v>
      </c>
      <c r="B3620" t="s">
        <v>29</v>
      </c>
      <c r="C3620" t="s">
        <v>5</v>
      </c>
      <c r="D3620" t="s">
        <v>135</v>
      </c>
      <c r="E3620">
        <v>656</v>
      </c>
      <c r="F3620">
        <v>184.46</v>
      </c>
      <c r="G3620">
        <v>163</v>
      </c>
    </row>
    <row r="3621" spans="1:7" x14ac:dyDescent="0.25">
      <c r="A3621" t="s">
        <v>10</v>
      </c>
      <c r="B3621" t="s">
        <v>29</v>
      </c>
      <c r="C3621" t="s">
        <v>5</v>
      </c>
      <c r="D3621" t="s">
        <v>151</v>
      </c>
      <c r="E3621">
        <v>157</v>
      </c>
      <c r="F3621">
        <v>87.19</v>
      </c>
      <c r="G3621">
        <v>59</v>
      </c>
    </row>
    <row r="3622" spans="1:7" x14ac:dyDescent="0.25">
      <c r="A3622" t="s">
        <v>10</v>
      </c>
      <c r="B3622" t="s">
        <v>29</v>
      </c>
      <c r="C3622" t="s">
        <v>5</v>
      </c>
      <c r="D3622" t="s">
        <v>104</v>
      </c>
      <c r="E3622">
        <v>721</v>
      </c>
      <c r="F3622">
        <v>44.2</v>
      </c>
      <c r="G3622">
        <v>32</v>
      </c>
    </row>
    <row r="3623" spans="1:7" x14ac:dyDescent="0.25">
      <c r="A3623" t="s">
        <v>10</v>
      </c>
      <c r="B3623" t="s">
        <v>29</v>
      </c>
      <c r="C3623" t="s">
        <v>5</v>
      </c>
      <c r="D3623" t="s">
        <v>171</v>
      </c>
      <c r="E3623">
        <v>72</v>
      </c>
      <c r="F3623">
        <v>72.680000000000007</v>
      </c>
      <c r="G3623">
        <v>62</v>
      </c>
    </row>
    <row r="3624" spans="1:7" x14ac:dyDescent="0.25">
      <c r="A3624" t="s">
        <v>10</v>
      </c>
      <c r="B3624" t="s">
        <v>29</v>
      </c>
      <c r="C3624" t="s">
        <v>5</v>
      </c>
      <c r="D3624" t="s">
        <v>152</v>
      </c>
    </row>
    <row r="3625" spans="1:7" x14ac:dyDescent="0.25">
      <c r="A3625" t="s">
        <v>10</v>
      </c>
      <c r="B3625" t="s">
        <v>29</v>
      </c>
      <c r="C3625" t="s">
        <v>5</v>
      </c>
      <c r="D3625" t="s">
        <v>172</v>
      </c>
      <c r="E3625">
        <v>295</v>
      </c>
      <c r="F3625">
        <v>118.98</v>
      </c>
      <c r="G3625">
        <v>117</v>
      </c>
    </row>
    <row r="3626" spans="1:7" x14ac:dyDescent="0.25">
      <c r="A3626" t="s">
        <v>10</v>
      </c>
      <c r="B3626" t="s">
        <v>29</v>
      </c>
      <c r="C3626" t="s">
        <v>5</v>
      </c>
      <c r="D3626" t="s">
        <v>112</v>
      </c>
      <c r="E3626">
        <v>18</v>
      </c>
      <c r="F3626">
        <v>87.11</v>
      </c>
      <c r="G3626">
        <v>59.5</v>
      </c>
    </row>
    <row r="3627" spans="1:7" x14ac:dyDescent="0.25">
      <c r="A3627" t="s">
        <v>10</v>
      </c>
      <c r="B3627" t="s">
        <v>29</v>
      </c>
      <c r="C3627" t="s">
        <v>5</v>
      </c>
      <c r="D3627" t="s">
        <v>140</v>
      </c>
      <c r="E3627">
        <v>11</v>
      </c>
      <c r="F3627">
        <v>166.36</v>
      </c>
      <c r="G3627">
        <v>143</v>
      </c>
    </row>
    <row r="3628" spans="1:7" x14ac:dyDescent="0.25">
      <c r="A3628" t="s">
        <v>10</v>
      </c>
      <c r="B3628" t="s">
        <v>29</v>
      </c>
      <c r="C3628" t="s">
        <v>5</v>
      </c>
      <c r="D3628" t="s">
        <v>131</v>
      </c>
      <c r="E3628">
        <v>320</v>
      </c>
      <c r="F3628">
        <v>106.23</v>
      </c>
      <c r="G3628">
        <v>76.5</v>
      </c>
    </row>
    <row r="3629" spans="1:7" x14ac:dyDescent="0.25">
      <c r="A3629" t="s">
        <v>10</v>
      </c>
      <c r="B3629" t="s">
        <v>29</v>
      </c>
      <c r="C3629" t="s">
        <v>5</v>
      </c>
      <c r="D3629" t="s">
        <v>157</v>
      </c>
      <c r="E3629">
        <v>222</v>
      </c>
      <c r="F3629">
        <v>158.43</v>
      </c>
      <c r="G3629">
        <v>144</v>
      </c>
    </row>
    <row r="3630" spans="1:7" x14ac:dyDescent="0.25">
      <c r="A3630" t="s">
        <v>10</v>
      </c>
      <c r="B3630" t="s">
        <v>29</v>
      </c>
      <c r="C3630" t="s">
        <v>5</v>
      </c>
      <c r="D3630" t="s">
        <v>120</v>
      </c>
      <c r="E3630">
        <v>33</v>
      </c>
      <c r="F3630">
        <v>157.27000000000001</v>
      </c>
      <c r="G3630">
        <v>132</v>
      </c>
    </row>
    <row r="3631" spans="1:7" x14ac:dyDescent="0.25">
      <c r="A3631" t="s">
        <v>10</v>
      </c>
      <c r="B3631" t="s">
        <v>29</v>
      </c>
      <c r="C3631" t="s">
        <v>5</v>
      </c>
      <c r="D3631" t="s">
        <v>158</v>
      </c>
      <c r="E3631">
        <v>149</v>
      </c>
      <c r="F3631">
        <v>66.709999999999994</v>
      </c>
      <c r="G3631">
        <v>47</v>
      </c>
    </row>
    <row r="3632" spans="1:7" x14ac:dyDescent="0.25">
      <c r="A3632" t="s">
        <v>10</v>
      </c>
      <c r="B3632" t="s">
        <v>29</v>
      </c>
      <c r="C3632" t="s">
        <v>5</v>
      </c>
      <c r="D3632" t="s">
        <v>267</v>
      </c>
      <c r="E3632">
        <v>247</v>
      </c>
      <c r="F3632">
        <v>152.72</v>
      </c>
      <c r="G3632">
        <v>135</v>
      </c>
    </row>
    <row r="3633" spans="1:7" x14ac:dyDescent="0.25">
      <c r="A3633" t="s">
        <v>10</v>
      </c>
      <c r="B3633" t="s">
        <v>29</v>
      </c>
      <c r="C3633" t="s">
        <v>5</v>
      </c>
      <c r="D3633" t="s">
        <v>268</v>
      </c>
      <c r="E3633">
        <v>150</v>
      </c>
      <c r="F3633">
        <v>155.18</v>
      </c>
      <c r="G3633">
        <v>136</v>
      </c>
    </row>
    <row r="3634" spans="1:7" x14ac:dyDescent="0.25">
      <c r="A3634" t="s">
        <v>10</v>
      </c>
      <c r="B3634" t="s">
        <v>29</v>
      </c>
      <c r="C3634" t="s">
        <v>5</v>
      </c>
      <c r="D3634" t="s">
        <v>121</v>
      </c>
      <c r="E3634">
        <v>747</v>
      </c>
      <c r="F3634">
        <v>154.66999999999999</v>
      </c>
      <c r="G3634">
        <v>132</v>
      </c>
    </row>
    <row r="3635" spans="1:7" x14ac:dyDescent="0.25">
      <c r="A3635" t="s">
        <v>10</v>
      </c>
      <c r="B3635" t="s">
        <v>29</v>
      </c>
      <c r="C3635" t="s">
        <v>5</v>
      </c>
      <c r="D3635" t="s">
        <v>253</v>
      </c>
      <c r="E3635">
        <v>25</v>
      </c>
      <c r="F3635">
        <v>259.92</v>
      </c>
      <c r="G3635">
        <v>262</v>
      </c>
    </row>
    <row r="3636" spans="1:7" x14ac:dyDescent="0.25">
      <c r="A3636" t="s">
        <v>10</v>
      </c>
      <c r="B3636" t="s">
        <v>29</v>
      </c>
      <c r="C3636" t="s">
        <v>5</v>
      </c>
      <c r="D3636" t="s">
        <v>173</v>
      </c>
      <c r="E3636">
        <v>544</v>
      </c>
      <c r="F3636">
        <v>93.93</v>
      </c>
      <c r="G3636">
        <v>75</v>
      </c>
    </row>
    <row r="3637" spans="1:7" x14ac:dyDescent="0.25">
      <c r="A3637" t="s">
        <v>10</v>
      </c>
      <c r="B3637" t="s">
        <v>29</v>
      </c>
      <c r="C3637" t="s">
        <v>5</v>
      </c>
      <c r="D3637" t="s">
        <v>174</v>
      </c>
      <c r="E3637">
        <v>10920</v>
      </c>
      <c r="F3637">
        <v>43.34</v>
      </c>
      <c r="G3637">
        <v>32</v>
      </c>
    </row>
    <row r="3638" spans="1:7" x14ac:dyDescent="0.25">
      <c r="A3638" t="s">
        <v>10</v>
      </c>
      <c r="B3638" t="s">
        <v>29</v>
      </c>
      <c r="C3638" t="s">
        <v>5</v>
      </c>
      <c r="D3638" t="s">
        <v>133</v>
      </c>
      <c r="E3638">
        <v>818</v>
      </c>
      <c r="F3638">
        <v>114.17</v>
      </c>
      <c r="G3638">
        <v>91</v>
      </c>
    </row>
    <row r="3639" spans="1:7" x14ac:dyDescent="0.25">
      <c r="A3639" t="s">
        <v>10</v>
      </c>
      <c r="B3639" t="s">
        <v>29</v>
      </c>
      <c r="C3639" t="s">
        <v>5</v>
      </c>
      <c r="D3639" t="s">
        <v>254</v>
      </c>
      <c r="E3639">
        <v>11</v>
      </c>
      <c r="F3639">
        <v>172.82</v>
      </c>
      <c r="G3639">
        <v>117</v>
      </c>
    </row>
    <row r="3640" spans="1:7" x14ac:dyDescent="0.25">
      <c r="A3640" t="s">
        <v>10</v>
      </c>
      <c r="B3640" t="s">
        <v>29</v>
      </c>
      <c r="C3640" t="s">
        <v>5</v>
      </c>
      <c r="D3640" t="s">
        <v>123</v>
      </c>
      <c r="E3640">
        <v>917</v>
      </c>
      <c r="F3640">
        <v>144.5</v>
      </c>
      <c r="G3640">
        <v>127</v>
      </c>
    </row>
    <row r="3641" spans="1:7" x14ac:dyDescent="0.25">
      <c r="A3641" t="s">
        <v>10</v>
      </c>
      <c r="B3641" t="s">
        <v>36</v>
      </c>
      <c r="C3641" t="s">
        <v>8</v>
      </c>
      <c r="D3641" t="s">
        <v>150</v>
      </c>
    </row>
    <row r="3642" spans="1:7" x14ac:dyDescent="0.25">
      <c r="A3642" t="s">
        <v>10</v>
      </c>
      <c r="B3642" t="s">
        <v>36</v>
      </c>
      <c r="C3642" t="s">
        <v>8</v>
      </c>
      <c r="D3642" t="s">
        <v>219</v>
      </c>
      <c r="E3642">
        <v>65</v>
      </c>
      <c r="F3642">
        <v>181.65</v>
      </c>
      <c r="G3642">
        <v>126</v>
      </c>
    </row>
    <row r="3643" spans="1:7" x14ac:dyDescent="0.25">
      <c r="A3643" t="s">
        <v>10</v>
      </c>
      <c r="B3643" t="s">
        <v>36</v>
      </c>
      <c r="C3643" t="s">
        <v>8</v>
      </c>
      <c r="D3643" t="s">
        <v>164</v>
      </c>
      <c r="E3643">
        <v>181</v>
      </c>
      <c r="F3643">
        <v>169.6</v>
      </c>
      <c r="G3643">
        <v>125</v>
      </c>
    </row>
    <row r="3644" spans="1:7" x14ac:dyDescent="0.25">
      <c r="A3644" t="s">
        <v>10</v>
      </c>
      <c r="B3644" t="s">
        <v>36</v>
      </c>
      <c r="C3644" t="s">
        <v>8</v>
      </c>
      <c r="D3644" t="s">
        <v>106</v>
      </c>
      <c r="E3644">
        <v>11</v>
      </c>
      <c r="F3644">
        <v>271</v>
      </c>
      <c r="G3644">
        <v>261</v>
      </c>
    </row>
    <row r="3645" spans="1:7" x14ac:dyDescent="0.25">
      <c r="A3645" t="s">
        <v>10</v>
      </c>
      <c r="B3645" t="s">
        <v>36</v>
      </c>
      <c r="C3645" t="s">
        <v>8</v>
      </c>
      <c r="D3645" t="s">
        <v>183</v>
      </c>
      <c r="E3645">
        <v>77</v>
      </c>
      <c r="F3645">
        <v>105.56</v>
      </c>
      <c r="G3645">
        <v>57</v>
      </c>
    </row>
    <row r="3646" spans="1:7" x14ac:dyDescent="0.25">
      <c r="A3646" t="s">
        <v>10</v>
      </c>
      <c r="B3646" t="s">
        <v>36</v>
      </c>
      <c r="C3646" t="s">
        <v>8</v>
      </c>
      <c r="D3646" t="s">
        <v>152</v>
      </c>
    </row>
    <row r="3647" spans="1:7" x14ac:dyDescent="0.25">
      <c r="A3647" t="s">
        <v>10</v>
      </c>
      <c r="B3647" t="s">
        <v>36</v>
      </c>
      <c r="C3647" t="s">
        <v>8</v>
      </c>
      <c r="D3647" t="s">
        <v>172</v>
      </c>
      <c r="E3647">
        <v>224</v>
      </c>
      <c r="F3647">
        <v>118.98</v>
      </c>
      <c r="G3647">
        <v>114</v>
      </c>
    </row>
    <row r="3648" spans="1:7" x14ac:dyDescent="0.25">
      <c r="A3648" t="s">
        <v>10</v>
      </c>
      <c r="B3648" t="s">
        <v>36</v>
      </c>
      <c r="C3648" t="s">
        <v>8</v>
      </c>
      <c r="D3648" t="s">
        <v>114</v>
      </c>
      <c r="E3648">
        <v>545</v>
      </c>
      <c r="F3648">
        <v>68.91</v>
      </c>
      <c r="G3648">
        <v>62</v>
      </c>
    </row>
    <row r="3649" spans="1:7" x14ac:dyDescent="0.25">
      <c r="A3649" t="s">
        <v>10</v>
      </c>
      <c r="B3649" t="s">
        <v>36</v>
      </c>
      <c r="C3649" t="s">
        <v>8</v>
      </c>
      <c r="D3649" t="s">
        <v>116</v>
      </c>
      <c r="E3649">
        <v>56</v>
      </c>
      <c r="F3649">
        <v>198.54</v>
      </c>
      <c r="G3649">
        <v>168.5</v>
      </c>
    </row>
    <row r="3650" spans="1:7" x14ac:dyDescent="0.25">
      <c r="A3650" t="s">
        <v>10</v>
      </c>
      <c r="B3650" t="s">
        <v>36</v>
      </c>
      <c r="C3650" t="s">
        <v>8</v>
      </c>
      <c r="D3650" t="s">
        <v>197</v>
      </c>
      <c r="E3650">
        <v>114</v>
      </c>
      <c r="F3650">
        <v>186.87</v>
      </c>
      <c r="G3650">
        <v>152.5</v>
      </c>
    </row>
    <row r="3651" spans="1:7" x14ac:dyDescent="0.25">
      <c r="A3651" t="s">
        <v>10</v>
      </c>
      <c r="B3651" t="s">
        <v>36</v>
      </c>
      <c r="C3651" t="s">
        <v>8</v>
      </c>
      <c r="D3651" t="s">
        <v>165</v>
      </c>
    </row>
    <row r="3652" spans="1:7" x14ac:dyDescent="0.25">
      <c r="A3652" t="s">
        <v>10</v>
      </c>
      <c r="B3652" t="s">
        <v>36</v>
      </c>
      <c r="C3652" t="s">
        <v>8</v>
      </c>
      <c r="D3652" t="s">
        <v>154</v>
      </c>
      <c r="E3652">
        <v>9338</v>
      </c>
      <c r="F3652">
        <v>44.04</v>
      </c>
      <c r="G3652">
        <v>30</v>
      </c>
    </row>
    <row r="3653" spans="1:7" x14ac:dyDescent="0.25">
      <c r="A3653" t="s">
        <v>10</v>
      </c>
      <c r="B3653" t="s">
        <v>36</v>
      </c>
      <c r="C3653" t="s">
        <v>8</v>
      </c>
      <c r="D3653" t="s">
        <v>142</v>
      </c>
      <c r="E3653">
        <v>27</v>
      </c>
      <c r="F3653">
        <v>177.37</v>
      </c>
      <c r="G3653">
        <v>161</v>
      </c>
    </row>
    <row r="3654" spans="1:7" x14ac:dyDescent="0.25">
      <c r="A3654" t="s">
        <v>10</v>
      </c>
      <c r="B3654" t="s">
        <v>36</v>
      </c>
      <c r="C3654" t="s">
        <v>8</v>
      </c>
      <c r="D3654" t="s">
        <v>131</v>
      </c>
      <c r="E3654">
        <v>246</v>
      </c>
      <c r="F3654">
        <v>100.11</v>
      </c>
      <c r="G3654">
        <v>70.5</v>
      </c>
    </row>
    <row r="3655" spans="1:7" x14ac:dyDescent="0.25">
      <c r="A3655" t="s">
        <v>10</v>
      </c>
      <c r="B3655" t="s">
        <v>36</v>
      </c>
      <c r="C3655" t="s">
        <v>8</v>
      </c>
      <c r="D3655" t="s">
        <v>156</v>
      </c>
      <c r="E3655">
        <v>63</v>
      </c>
      <c r="F3655">
        <v>253.89</v>
      </c>
      <c r="G3655">
        <v>244</v>
      </c>
    </row>
    <row r="3656" spans="1:7" x14ac:dyDescent="0.25">
      <c r="A3656" t="s">
        <v>10</v>
      </c>
      <c r="B3656" t="s">
        <v>36</v>
      </c>
      <c r="C3656" t="s">
        <v>8</v>
      </c>
      <c r="D3656" t="s">
        <v>259</v>
      </c>
    </row>
    <row r="3657" spans="1:7" x14ac:dyDescent="0.25">
      <c r="A3657" t="s">
        <v>10</v>
      </c>
      <c r="B3657" t="s">
        <v>36</v>
      </c>
      <c r="C3657" t="s">
        <v>8</v>
      </c>
      <c r="D3657" t="s">
        <v>267</v>
      </c>
      <c r="E3657">
        <v>163</v>
      </c>
      <c r="F3657">
        <v>159.91999999999999</v>
      </c>
      <c r="G3657">
        <v>124</v>
      </c>
    </row>
    <row r="3658" spans="1:7" x14ac:dyDescent="0.25">
      <c r="A3658" t="s">
        <v>10</v>
      </c>
      <c r="B3658" t="s">
        <v>36</v>
      </c>
      <c r="C3658" t="s">
        <v>8</v>
      </c>
      <c r="D3658" t="s">
        <v>268</v>
      </c>
      <c r="E3658">
        <v>83</v>
      </c>
      <c r="F3658">
        <v>159.94999999999999</v>
      </c>
      <c r="G3658">
        <v>121</v>
      </c>
    </row>
    <row r="3659" spans="1:7" x14ac:dyDescent="0.25">
      <c r="A3659" t="s">
        <v>10</v>
      </c>
      <c r="B3659" t="s">
        <v>36</v>
      </c>
      <c r="C3659" t="s">
        <v>8</v>
      </c>
      <c r="D3659" t="s">
        <v>252</v>
      </c>
    </row>
    <row r="3660" spans="1:7" x14ac:dyDescent="0.25">
      <c r="A3660" t="s">
        <v>10</v>
      </c>
      <c r="B3660" t="s">
        <v>43</v>
      </c>
      <c r="C3660" t="s">
        <v>11</v>
      </c>
      <c r="D3660" t="s">
        <v>6</v>
      </c>
      <c r="E3660">
        <v>116015</v>
      </c>
      <c r="F3660">
        <v>101.84</v>
      </c>
      <c r="G3660">
        <v>66</v>
      </c>
    </row>
    <row r="3661" spans="1:7" x14ac:dyDescent="0.25">
      <c r="A3661" t="s">
        <v>10</v>
      </c>
      <c r="B3661" t="s">
        <v>29</v>
      </c>
      <c r="C3661" t="s">
        <v>5</v>
      </c>
      <c r="D3661" t="s">
        <v>12</v>
      </c>
      <c r="E3661">
        <v>58322</v>
      </c>
      <c r="F3661">
        <v>57.89</v>
      </c>
      <c r="G3661">
        <v>41</v>
      </c>
    </row>
    <row r="3662" spans="1:7" x14ac:dyDescent="0.25">
      <c r="A3662" t="s">
        <v>10</v>
      </c>
      <c r="B3662" t="s">
        <v>43</v>
      </c>
      <c r="C3662" t="s">
        <v>11</v>
      </c>
      <c r="D3662" t="s">
        <v>12</v>
      </c>
      <c r="E3662">
        <v>60890</v>
      </c>
      <c r="F3662">
        <v>67.459999999999994</v>
      </c>
      <c r="G3662">
        <v>44</v>
      </c>
    </row>
    <row r="3663" spans="1:7" x14ac:dyDescent="0.25">
      <c r="A3663" t="s">
        <v>10</v>
      </c>
      <c r="B3663" t="s">
        <v>36</v>
      </c>
      <c r="C3663" t="s">
        <v>8</v>
      </c>
      <c r="D3663" t="s">
        <v>12</v>
      </c>
      <c r="E3663">
        <v>51008</v>
      </c>
      <c r="F3663">
        <v>62.2</v>
      </c>
      <c r="G3663">
        <v>46</v>
      </c>
    </row>
    <row r="3664" spans="1:7" x14ac:dyDescent="0.25">
      <c r="A3664" t="s">
        <v>10</v>
      </c>
      <c r="B3664" t="s">
        <v>29</v>
      </c>
      <c r="C3664" t="s">
        <v>5</v>
      </c>
      <c r="D3664" t="s">
        <v>14</v>
      </c>
      <c r="E3664">
        <v>51655</v>
      </c>
      <c r="F3664">
        <v>115.14</v>
      </c>
      <c r="G3664">
        <v>89</v>
      </c>
    </row>
    <row r="3665" spans="1:7" x14ac:dyDescent="0.25">
      <c r="A3665" t="s">
        <v>10</v>
      </c>
      <c r="B3665" t="s">
        <v>29</v>
      </c>
      <c r="C3665" t="s">
        <v>5</v>
      </c>
      <c r="D3665" t="s">
        <v>258</v>
      </c>
      <c r="E3665">
        <v>600</v>
      </c>
      <c r="F3665">
        <v>56.72</v>
      </c>
      <c r="G3665">
        <v>45</v>
      </c>
    </row>
    <row r="3666" spans="1:7" x14ac:dyDescent="0.25">
      <c r="A3666" t="s">
        <v>10</v>
      </c>
      <c r="B3666" t="s">
        <v>29</v>
      </c>
      <c r="C3666" t="s">
        <v>5</v>
      </c>
      <c r="D3666" t="s">
        <v>102</v>
      </c>
      <c r="E3666">
        <v>5586</v>
      </c>
      <c r="F3666">
        <v>53.63</v>
      </c>
      <c r="G3666">
        <v>45</v>
      </c>
    </row>
    <row r="3667" spans="1:7" x14ac:dyDescent="0.25">
      <c r="A3667" t="s">
        <v>10</v>
      </c>
      <c r="B3667" t="s">
        <v>29</v>
      </c>
      <c r="C3667" t="s">
        <v>5</v>
      </c>
      <c r="D3667" t="s">
        <v>107</v>
      </c>
      <c r="E3667">
        <v>2362</v>
      </c>
      <c r="F3667">
        <v>50.63</v>
      </c>
      <c r="G3667">
        <v>41</v>
      </c>
    </row>
    <row r="3668" spans="1:7" x14ac:dyDescent="0.25">
      <c r="A3668" t="s">
        <v>10</v>
      </c>
      <c r="B3668" t="s">
        <v>29</v>
      </c>
      <c r="C3668" t="s">
        <v>5</v>
      </c>
      <c r="D3668" t="s">
        <v>177</v>
      </c>
      <c r="E3668">
        <v>734</v>
      </c>
      <c r="F3668">
        <v>68.37</v>
      </c>
      <c r="G3668">
        <v>49</v>
      </c>
    </row>
    <row r="3669" spans="1:7" x14ac:dyDescent="0.25">
      <c r="A3669" t="s">
        <v>10</v>
      </c>
      <c r="B3669" t="s">
        <v>29</v>
      </c>
      <c r="C3669" t="s">
        <v>5</v>
      </c>
      <c r="D3669" t="s">
        <v>139</v>
      </c>
      <c r="E3669">
        <v>1293</v>
      </c>
      <c r="F3669">
        <v>105.64</v>
      </c>
      <c r="G3669">
        <v>87</v>
      </c>
    </row>
    <row r="3670" spans="1:7" x14ac:dyDescent="0.25">
      <c r="A3670" t="s">
        <v>10</v>
      </c>
      <c r="B3670" t="s">
        <v>29</v>
      </c>
      <c r="C3670" t="s">
        <v>5</v>
      </c>
      <c r="D3670" t="s">
        <v>188</v>
      </c>
      <c r="E3670">
        <v>1576</v>
      </c>
      <c r="F3670">
        <v>110.61</v>
      </c>
      <c r="G3670">
        <v>84</v>
      </c>
    </row>
    <row r="3671" spans="1:7" x14ac:dyDescent="0.25">
      <c r="A3671" t="s">
        <v>10</v>
      </c>
      <c r="B3671" t="s">
        <v>29</v>
      </c>
      <c r="C3671" t="s">
        <v>5</v>
      </c>
      <c r="D3671" t="s">
        <v>197</v>
      </c>
      <c r="E3671">
        <v>142</v>
      </c>
      <c r="F3671">
        <v>159.86000000000001</v>
      </c>
      <c r="G3671">
        <v>146.5</v>
      </c>
    </row>
    <row r="3672" spans="1:7" x14ac:dyDescent="0.25">
      <c r="A3672" t="s">
        <v>10</v>
      </c>
      <c r="B3672" t="s">
        <v>29</v>
      </c>
      <c r="C3672" t="s">
        <v>5</v>
      </c>
      <c r="D3672" t="s">
        <v>223</v>
      </c>
      <c r="E3672">
        <v>167</v>
      </c>
      <c r="F3672">
        <v>118.42</v>
      </c>
      <c r="G3672">
        <v>104</v>
      </c>
    </row>
    <row r="3673" spans="1:7" x14ac:dyDescent="0.25">
      <c r="A3673" t="s">
        <v>10</v>
      </c>
      <c r="B3673" t="s">
        <v>29</v>
      </c>
      <c r="C3673" t="s">
        <v>5</v>
      </c>
      <c r="D3673" t="s">
        <v>155</v>
      </c>
      <c r="E3673">
        <v>1873</v>
      </c>
      <c r="F3673">
        <v>38.82</v>
      </c>
      <c r="G3673">
        <v>28</v>
      </c>
    </row>
    <row r="3674" spans="1:7" x14ac:dyDescent="0.25">
      <c r="A3674" t="s">
        <v>10</v>
      </c>
      <c r="B3674" t="s">
        <v>29</v>
      </c>
      <c r="C3674" t="s">
        <v>5</v>
      </c>
      <c r="D3674" t="s">
        <v>119</v>
      </c>
      <c r="E3674">
        <v>1305</v>
      </c>
      <c r="F3674">
        <v>63.67</v>
      </c>
      <c r="G3674">
        <v>44</v>
      </c>
    </row>
    <row r="3675" spans="1:7" x14ac:dyDescent="0.25">
      <c r="A3675" t="s">
        <v>10</v>
      </c>
      <c r="B3675" t="s">
        <v>29</v>
      </c>
      <c r="C3675" t="s">
        <v>5</v>
      </c>
      <c r="D3675" t="s">
        <v>143</v>
      </c>
      <c r="E3675">
        <v>4771</v>
      </c>
      <c r="F3675">
        <v>61.26</v>
      </c>
      <c r="G3675">
        <v>41</v>
      </c>
    </row>
    <row r="3676" spans="1:7" x14ac:dyDescent="0.25">
      <c r="A3676" t="s">
        <v>10</v>
      </c>
      <c r="B3676" t="s">
        <v>29</v>
      </c>
      <c r="C3676" t="s">
        <v>5</v>
      </c>
      <c r="D3676" t="s">
        <v>189</v>
      </c>
      <c r="E3676">
        <v>216</v>
      </c>
      <c r="F3676">
        <v>146.16999999999999</v>
      </c>
      <c r="G3676">
        <v>126.5</v>
      </c>
    </row>
    <row r="3677" spans="1:7" x14ac:dyDescent="0.25">
      <c r="A3677" t="s">
        <v>10</v>
      </c>
      <c r="B3677" t="s">
        <v>29</v>
      </c>
      <c r="C3677" t="s">
        <v>5</v>
      </c>
      <c r="D3677" t="s">
        <v>122</v>
      </c>
      <c r="E3677">
        <v>69</v>
      </c>
      <c r="F3677">
        <v>218.58</v>
      </c>
      <c r="G3677">
        <v>196</v>
      </c>
    </row>
    <row r="3678" spans="1:7" x14ac:dyDescent="0.25">
      <c r="A3678" t="s">
        <v>10</v>
      </c>
      <c r="B3678" t="s">
        <v>29</v>
      </c>
      <c r="C3678" t="s">
        <v>5</v>
      </c>
      <c r="D3678" t="s">
        <v>252</v>
      </c>
      <c r="E3678">
        <v>23</v>
      </c>
      <c r="F3678">
        <v>211.57</v>
      </c>
      <c r="G3678">
        <v>225</v>
      </c>
    </row>
    <row r="3679" spans="1:7" x14ac:dyDescent="0.25">
      <c r="A3679" t="s">
        <v>10</v>
      </c>
      <c r="B3679" t="s">
        <v>29</v>
      </c>
      <c r="C3679" t="s">
        <v>5</v>
      </c>
      <c r="D3679" t="s">
        <v>178</v>
      </c>
      <c r="E3679">
        <v>43</v>
      </c>
      <c r="F3679">
        <v>147.63</v>
      </c>
      <c r="G3679">
        <v>117</v>
      </c>
    </row>
    <row r="3680" spans="1:7" x14ac:dyDescent="0.25">
      <c r="A3680" t="s">
        <v>10</v>
      </c>
      <c r="B3680" t="s">
        <v>29</v>
      </c>
      <c r="C3680" t="s">
        <v>5</v>
      </c>
      <c r="D3680" t="s">
        <v>198</v>
      </c>
      <c r="E3680">
        <v>25</v>
      </c>
      <c r="F3680">
        <v>176.8</v>
      </c>
      <c r="G3680">
        <v>138</v>
      </c>
    </row>
    <row r="3681" spans="1:7" x14ac:dyDescent="0.25">
      <c r="A3681" t="s">
        <v>10</v>
      </c>
      <c r="B3681" t="s">
        <v>29</v>
      </c>
      <c r="C3681" t="s">
        <v>5</v>
      </c>
      <c r="D3681" t="s">
        <v>213</v>
      </c>
      <c r="E3681">
        <v>1225</v>
      </c>
      <c r="F3681">
        <v>139.62</v>
      </c>
      <c r="G3681">
        <v>125</v>
      </c>
    </row>
    <row r="3682" spans="1:7" x14ac:dyDescent="0.25">
      <c r="A3682" t="s">
        <v>10</v>
      </c>
      <c r="B3682" t="s">
        <v>29</v>
      </c>
      <c r="C3682" t="s">
        <v>5</v>
      </c>
      <c r="D3682" t="s">
        <v>124</v>
      </c>
      <c r="E3682">
        <v>22</v>
      </c>
      <c r="F3682">
        <v>97.45</v>
      </c>
      <c r="G3682">
        <v>77</v>
      </c>
    </row>
    <row r="3683" spans="1:7" x14ac:dyDescent="0.25">
      <c r="A3683" t="s">
        <v>10</v>
      </c>
      <c r="B3683" t="s">
        <v>29</v>
      </c>
      <c r="C3683" t="s">
        <v>5</v>
      </c>
      <c r="D3683" t="s">
        <v>221</v>
      </c>
      <c r="E3683">
        <v>118</v>
      </c>
      <c r="F3683">
        <v>127.7</v>
      </c>
      <c r="G3683">
        <v>121.5</v>
      </c>
    </row>
    <row r="3684" spans="1:7" x14ac:dyDescent="0.25">
      <c r="A3684" t="s">
        <v>10</v>
      </c>
      <c r="B3684" t="s">
        <v>36</v>
      </c>
      <c r="C3684" t="s">
        <v>8</v>
      </c>
      <c r="D3684" t="s">
        <v>147</v>
      </c>
      <c r="E3684">
        <v>381</v>
      </c>
      <c r="F3684">
        <v>174.22</v>
      </c>
      <c r="G3684">
        <v>155</v>
      </c>
    </row>
    <row r="3685" spans="1:7" x14ac:dyDescent="0.25">
      <c r="A3685" t="s">
        <v>10</v>
      </c>
      <c r="B3685" t="s">
        <v>36</v>
      </c>
      <c r="C3685" t="s">
        <v>8</v>
      </c>
      <c r="D3685" t="s">
        <v>161</v>
      </c>
      <c r="E3685">
        <v>103</v>
      </c>
      <c r="F3685">
        <v>261.36</v>
      </c>
      <c r="G3685">
        <v>262</v>
      </c>
    </row>
    <row r="3686" spans="1:7" x14ac:dyDescent="0.25">
      <c r="A3686" t="s">
        <v>10</v>
      </c>
      <c r="B3686" t="s">
        <v>36</v>
      </c>
      <c r="C3686" t="s">
        <v>8</v>
      </c>
      <c r="D3686" t="s">
        <v>186</v>
      </c>
      <c r="E3686">
        <v>123</v>
      </c>
      <c r="F3686">
        <v>118.19</v>
      </c>
      <c r="G3686">
        <v>92</v>
      </c>
    </row>
    <row r="3687" spans="1:7" x14ac:dyDescent="0.25">
      <c r="A3687" t="s">
        <v>10</v>
      </c>
      <c r="B3687" t="s">
        <v>36</v>
      </c>
      <c r="C3687" t="s">
        <v>8</v>
      </c>
      <c r="D3687" t="s">
        <v>102</v>
      </c>
      <c r="E3687">
        <v>4691</v>
      </c>
      <c r="F3687">
        <v>58.16</v>
      </c>
      <c r="G3687">
        <v>53</v>
      </c>
    </row>
    <row r="3688" spans="1:7" x14ac:dyDescent="0.25">
      <c r="A3688" t="s">
        <v>10</v>
      </c>
      <c r="B3688" t="s">
        <v>36</v>
      </c>
      <c r="C3688" t="s">
        <v>8</v>
      </c>
      <c r="D3688" t="s">
        <v>184</v>
      </c>
      <c r="E3688">
        <v>1233</v>
      </c>
      <c r="F3688">
        <v>63.29</v>
      </c>
      <c r="G3688">
        <v>45</v>
      </c>
    </row>
    <row r="3689" spans="1:7" x14ac:dyDescent="0.25">
      <c r="A3689" t="s">
        <v>10</v>
      </c>
      <c r="B3689" t="s">
        <v>36</v>
      </c>
      <c r="C3689" t="s">
        <v>8</v>
      </c>
      <c r="D3689" t="s">
        <v>185</v>
      </c>
      <c r="E3689">
        <v>319</v>
      </c>
      <c r="F3689">
        <v>82.65</v>
      </c>
      <c r="G3689">
        <v>63</v>
      </c>
    </row>
    <row r="3690" spans="1:7" x14ac:dyDescent="0.25">
      <c r="A3690" t="s">
        <v>10</v>
      </c>
      <c r="B3690" t="s">
        <v>36</v>
      </c>
      <c r="C3690" t="s">
        <v>8</v>
      </c>
      <c r="D3690" t="s">
        <v>171</v>
      </c>
      <c r="E3690">
        <v>82</v>
      </c>
      <c r="F3690">
        <v>87.26</v>
      </c>
      <c r="G3690">
        <v>66.5</v>
      </c>
    </row>
    <row r="3691" spans="1:7" x14ac:dyDescent="0.25">
      <c r="A3691" t="s">
        <v>10</v>
      </c>
      <c r="B3691" t="s">
        <v>36</v>
      </c>
      <c r="C3691" t="s">
        <v>8</v>
      </c>
      <c r="D3691" t="s">
        <v>115</v>
      </c>
      <c r="E3691">
        <v>369</v>
      </c>
      <c r="F3691">
        <v>118.6</v>
      </c>
      <c r="G3691">
        <v>97</v>
      </c>
    </row>
    <row r="3692" spans="1:7" x14ac:dyDescent="0.25">
      <c r="A3692" t="s">
        <v>10</v>
      </c>
      <c r="B3692" t="s">
        <v>36</v>
      </c>
      <c r="C3692" t="s">
        <v>8</v>
      </c>
      <c r="D3692" t="s">
        <v>261</v>
      </c>
      <c r="E3692">
        <v>119</v>
      </c>
      <c r="F3692">
        <v>218.68</v>
      </c>
      <c r="G3692">
        <v>210</v>
      </c>
    </row>
    <row r="3693" spans="1:7" x14ac:dyDescent="0.25">
      <c r="A3693" t="s">
        <v>10</v>
      </c>
      <c r="B3693" t="s">
        <v>36</v>
      </c>
      <c r="C3693" t="s">
        <v>8</v>
      </c>
      <c r="D3693" t="s">
        <v>256</v>
      </c>
      <c r="E3693">
        <v>83</v>
      </c>
      <c r="F3693">
        <v>130.94999999999999</v>
      </c>
      <c r="G3693">
        <v>107</v>
      </c>
    </row>
    <row r="3694" spans="1:7" x14ac:dyDescent="0.25">
      <c r="A3694" t="s">
        <v>10</v>
      </c>
      <c r="B3694" t="s">
        <v>36</v>
      </c>
      <c r="C3694" t="s">
        <v>8</v>
      </c>
      <c r="D3694" t="s">
        <v>201</v>
      </c>
      <c r="E3694">
        <v>228</v>
      </c>
      <c r="F3694">
        <v>92.54</v>
      </c>
      <c r="G3694">
        <v>82</v>
      </c>
    </row>
    <row r="3695" spans="1:7" x14ac:dyDescent="0.25">
      <c r="A3695" t="s">
        <v>10</v>
      </c>
      <c r="B3695" t="s">
        <v>36</v>
      </c>
      <c r="C3695" t="s">
        <v>8</v>
      </c>
      <c r="D3695" t="s">
        <v>121</v>
      </c>
      <c r="E3695">
        <v>635</v>
      </c>
      <c r="F3695">
        <v>187.58</v>
      </c>
      <c r="G3695">
        <v>163</v>
      </c>
    </row>
    <row r="3696" spans="1:7" x14ac:dyDescent="0.25">
      <c r="A3696" t="s">
        <v>10</v>
      </c>
      <c r="B3696" t="s">
        <v>36</v>
      </c>
      <c r="C3696" t="s">
        <v>8</v>
      </c>
      <c r="D3696" t="s">
        <v>253</v>
      </c>
      <c r="E3696">
        <v>19</v>
      </c>
      <c r="F3696">
        <v>246.53</v>
      </c>
      <c r="G3696">
        <v>211</v>
      </c>
    </row>
    <row r="3697" spans="1:7" x14ac:dyDescent="0.25">
      <c r="A3697" t="s">
        <v>10</v>
      </c>
      <c r="B3697" t="s">
        <v>36</v>
      </c>
      <c r="C3697" t="s">
        <v>8</v>
      </c>
      <c r="D3697" t="s">
        <v>122</v>
      </c>
      <c r="E3697">
        <v>43</v>
      </c>
      <c r="F3697">
        <v>228.91</v>
      </c>
      <c r="G3697">
        <v>182</v>
      </c>
    </row>
    <row r="3698" spans="1:7" x14ac:dyDescent="0.25">
      <c r="A3698" t="s">
        <v>10</v>
      </c>
      <c r="B3698" t="s">
        <v>36</v>
      </c>
      <c r="C3698" t="s">
        <v>8</v>
      </c>
      <c r="D3698" t="s">
        <v>145</v>
      </c>
      <c r="E3698">
        <v>116</v>
      </c>
      <c r="F3698">
        <v>98.42</v>
      </c>
      <c r="G3698">
        <v>48.5</v>
      </c>
    </row>
    <row r="3699" spans="1:7" x14ac:dyDescent="0.25">
      <c r="A3699" t="s">
        <v>10</v>
      </c>
      <c r="B3699" t="s">
        <v>36</v>
      </c>
      <c r="C3699" t="s">
        <v>8</v>
      </c>
      <c r="D3699" t="s">
        <v>168</v>
      </c>
      <c r="E3699">
        <v>158</v>
      </c>
      <c r="F3699">
        <v>89.83</v>
      </c>
      <c r="G3699">
        <v>70</v>
      </c>
    </row>
    <row r="3700" spans="1:7" x14ac:dyDescent="0.25">
      <c r="A3700" t="s">
        <v>10</v>
      </c>
      <c r="B3700" t="s">
        <v>43</v>
      </c>
      <c r="C3700" t="s">
        <v>11</v>
      </c>
      <c r="D3700" t="s">
        <v>195</v>
      </c>
      <c r="E3700">
        <v>480</v>
      </c>
      <c r="F3700">
        <v>163.78</v>
      </c>
      <c r="G3700">
        <v>123.5</v>
      </c>
    </row>
    <row r="3701" spans="1:7" x14ac:dyDescent="0.25">
      <c r="A3701" t="s">
        <v>10</v>
      </c>
      <c r="B3701" t="s">
        <v>43</v>
      </c>
      <c r="C3701" t="s">
        <v>11</v>
      </c>
      <c r="D3701" t="s">
        <v>162</v>
      </c>
      <c r="E3701">
        <v>726</v>
      </c>
      <c r="F3701">
        <v>152.05000000000001</v>
      </c>
      <c r="G3701">
        <v>123.5</v>
      </c>
    </row>
    <row r="3702" spans="1:7" x14ac:dyDescent="0.25">
      <c r="A3702" t="s">
        <v>10</v>
      </c>
      <c r="B3702" t="s">
        <v>43</v>
      </c>
      <c r="C3702" t="s">
        <v>11</v>
      </c>
      <c r="D3702" t="s">
        <v>125</v>
      </c>
      <c r="E3702">
        <v>73</v>
      </c>
      <c r="F3702">
        <v>258.39999999999998</v>
      </c>
      <c r="G3702">
        <v>236</v>
      </c>
    </row>
    <row r="3703" spans="1:7" x14ac:dyDescent="0.25">
      <c r="A3703" t="s">
        <v>10</v>
      </c>
      <c r="B3703" t="s">
        <v>43</v>
      </c>
      <c r="C3703" t="s">
        <v>11</v>
      </c>
      <c r="D3703" t="s">
        <v>186</v>
      </c>
      <c r="E3703">
        <v>181</v>
      </c>
      <c r="F3703">
        <v>146.55000000000001</v>
      </c>
      <c r="G3703">
        <v>112</v>
      </c>
    </row>
    <row r="3704" spans="1:7" x14ac:dyDescent="0.25">
      <c r="A3704" t="s">
        <v>10</v>
      </c>
      <c r="B3704" t="s">
        <v>43</v>
      </c>
      <c r="C3704" t="s">
        <v>11</v>
      </c>
      <c r="D3704" t="s">
        <v>170</v>
      </c>
      <c r="E3704">
        <v>40</v>
      </c>
      <c r="F3704">
        <v>246.2</v>
      </c>
      <c r="G3704">
        <v>247.5</v>
      </c>
    </row>
    <row r="3705" spans="1:7" x14ac:dyDescent="0.25">
      <c r="A3705" t="s">
        <v>10</v>
      </c>
      <c r="B3705" t="s">
        <v>43</v>
      </c>
      <c r="C3705" t="s">
        <v>11</v>
      </c>
      <c r="D3705" t="s">
        <v>196</v>
      </c>
      <c r="E3705">
        <v>465</v>
      </c>
      <c r="F3705">
        <v>103.79</v>
      </c>
      <c r="G3705">
        <v>80</v>
      </c>
    </row>
    <row r="3706" spans="1:7" x14ac:dyDescent="0.25">
      <c r="A3706" t="s">
        <v>10</v>
      </c>
      <c r="B3706" t="s">
        <v>43</v>
      </c>
      <c r="C3706" t="s">
        <v>11</v>
      </c>
      <c r="D3706" t="s">
        <v>104</v>
      </c>
      <c r="E3706">
        <v>851</v>
      </c>
      <c r="F3706">
        <v>57.34</v>
      </c>
      <c r="G3706">
        <v>39</v>
      </c>
    </row>
    <row r="3707" spans="1:7" x14ac:dyDescent="0.25">
      <c r="A3707" t="s">
        <v>10</v>
      </c>
      <c r="B3707" t="s">
        <v>43</v>
      </c>
      <c r="C3707" t="s">
        <v>11</v>
      </c>
      <c r="D3707" t="s">
        <v>176</v>
      </c>
      <c r="E3707">
        <v>861</v>
      </c>
      <c r="F3707">
        <v>216.48</v>
      </c>
      <c r="G3707">
        <v>181</v>
      </c>
    </row>
    <row r="3708" spans="1:7" x14ac:dyDescent="0.25">
      <c r="A3708" t="s">
        <v>10</v>
      </c>
      <c r="B3708" t="s">
        <v>43</v>
      </c>
      <c r="C3708" t="s">
        <v>11</v>
      </c>
      <c r="D3708" t="s">
        <v>164</v>
      </c>
      <c r="E3708">
        <v>200</v>
      </c>
      <c r="F3708">
        <v>226.04</v>
      </c>
      <c r="G3708">
        <v>182.5</v>
      </c>
    </row>
    <row r="3709" spans="1:7" x14ac:dyDescent="0.25">
      <c r="A3709" t="s">
        <v>10</v>
      </c>
      <c r="B3709" t="s">
        <v>43</v>
      </c>
      <c r="C3709" t="s">
        <v>11</v>
      </c>
      <c r="D3709" t="s">
        <v>177</v>
      </c>
      <c r="E3709">
        <v>833</v>
      </c>
      <c r="F3709">
        <v>96.44</v>
      </c>
      <c r="G3709">
        <v>70</v>
      </c>
    </row>
    <row r="3710" spans="1:7" x14ac:dyDescent="0.25">
      <c r="A3710" t="s">
        <v>10</v>
      </c>
      <c r="B3710" t="s">
        <v>43</v>
      </c>
      <c r="C3710" t="s">
        <v>11</v>
      </c>
      <c r="D3710" t="s">
        <v>139</v>
      </c>
      <c r="E3710">
        <v>1367</v>
      </c>
      <c r="F3710">
        <v>124.22</v>
      </c>
      <c r="G3710">
        <v>107</v>
      </c>
    </row>
    <row r="3711" spans="1:7" x14ac:dyDescent="0.25">
      <c r="A3711" t="s">
        <v>10</v>
      </c>
      <c r="B3711" t="s">
        <v>43</v>
      </c>
      <c r="C3711" t="s">
        <v>11</v>
      </c>
      <c r="D3711" t="s">
        <v>260</v>
      </c>
      <c r="E3711">
        <v>246</v>
      </c>
      <c r="F3711">
        <v>192.48</v>
      </c>
      <c r="G3711">
        <v>170.5</v>
      </c>
    </row>
    <row r="3712" spans="1:7" x14ac:dyDescent="0.25">
      <c r="A3712" t="s">
        <v>10</v>
      </c>
      <c r="B3712" t="s">
        <v>43</v>
      </c>
      <c r="C3712" t="s">
        <v>11</v>
      </c>
      <c r="D3712" t="s">
        <v>154</v>
      </c>
      <c r="E3712">
        <v>10882</v>
      </c>
      <c r="F3712">
        <v>46.23</v>
      </c>
      <c r="G3712">
        <v>28</v>
      </c>
    </row>
    <row r="3713" spans="1:7" x14ac:dyDescent="0.25">
      <c r="A3713" t="s">
        <v>10</v>
      </c>
      <c r="B3713" t="s">
        <v>43</v>
      </c>
      <c r="C3713" t="s">
        <v>11</v>
      </c>
      <c r="D3713" t="s">
        <v>224</v>
      </c>
      <c r="E3713">
        <v>4001</v>
      </c>
      <c r="F3713">
        <v>54.16</v>
      </c>
      <c r="G3713">
        <v>35</v>
      </c>
    </row>
    <row r="3714" spans="1:7" x14ac:dyDescent="0.25">
      <c r="A3714" t="s">
        <v>10</v>
      </c>
      <c r="B3714" t="s">
        <v>43</v>
      </c>
      <c r="C3714" t="s">
        <v>11</v>
      </c>
      <c r="D3714" t="s">
        <v>141</v>
      </c>
      <c r="E3714">
        <v>268</v>
      </c>
      <c r="F3714">
        <v>231.2</v>
      </c>
      <c r="G3714">
        <v>185.5</v>
      </c>
    </row>
    <row r="3715" spans="1:7" x14ac:dyDescent="0.25">
      <c r="A3715" t="s">
        <v>10</v>
      </c>
      <c r="B3715" t="s">
        <v>43</v>
      </c>
      <c r="C3715" t="s">
        <v>11</v>
      </c>
      <c r="D3715" t="s">
        <v>142</v>
      </c>
      <c r="E3715">
        <v>44</v>
      </c>
      <c r="F3715">
        <v>230.61</v>
      </c>
      <c r="G3715">
        <v>206</v>
      </c>
    </row>
    <row r="3716" spans="1:7" x14ac:dyDescent="0.25">
      <c r="A3716" t="s">
        <v>10</v>
      </c>
      <c r="B3716" t="s">
        <v>43</v>
      </c>
      <c r="C3716" t="s">
        <v>11</v>
      </c>
      <c r="D3716" t="s">
        <v>189</v>
      </c>
      <c r="E3716">
        <v>212</v>
      </c>
      <c r="F3716">
        <v>185.26</v>
      </c>
      <c r="G3716">
        <v>161.5</v>
      </c>
    </row>
    <row r="3717" spans="1:7" x14ac:dyDescent="0.25">
      <c r="A3717" t="s">
        <v>10</v>
      </c>
      <c r="B3717" t="s">
        <v>43</v>
      </c>
      <c r="C3717" t="s">
        <v>11</v>
      </c>
      <c r="D3717" t="s">
        <v>253</v>
      </c>
      <c r="E3717">
        <v>18</v>
      </c>
      <c r="F3717">
        <v>290</v>
      </c>
      <c r="G3717">
        <v>251</v>
      </c>
    </row>
    <row r="3718" spans="1:7" x14ac:dyDescent="0.25">
      <c r="A3718" t="s">
        <v>10</v>
      </c>
      <c r="B3718" t="s">
        <v>43</v>
      </c>
      <c r="C3718" t="s">
        <v>11</v>
      </c>
      <c r="D3718" t="s">
        <v>179</v>
      </c>
      <c r="E3718">
        <v>13</v>
      </c>
      <c r="F3718">
        <v>291.85000000000002</v>
      </c>
      <c r="G3718">
        <v>237</v>
      </c>
    </row>
    <row r="3719" spans="1:7" x14ac:dyDescent="0.25">
      <c r="A3719" t="s">
        <v>10</v>
      </c>
      <c r="B3719" t="s">
        <v>43</v>
      </c>
      <c r="C3719" t="s">
        <v>11</v>
      </c>
      <c r="D3719" t="s">
        <v>213</v>
      </c>
      <c r="E3719">
        <v>1338</v>
      </c>
      <c r="F3719">
        <v>175.62</v>
      </c>
      <c r="G3719">
        <v>154</v>
      </c>
    </row>
    <row r="3720" spans="1:7" x14ac:dyDescent="0.25">
      <c r="A3720" t="s">
        <v>10</v>
      </c>
      <c r="B3720" t="s">
        <v>43</v>
      </c>
      <c r="C3720" t="s">
        <v>11</v>
      </c>
      <c r="D3720" t="s">
        <v>124</v>
      </c>
    </row>
    <row r="3721" spans="1:7" x14ac:dyDescent="0.25">
      <c r="A3721" t="s">
        <v>10</v>
      </c>
      <c r="B3721" t="s">
        <v>43</v>
      </c>
      <c r="C3721" t="s">
        <v>11</v>
      </c>
      <c r="D3721" t="s">
        <v>147</v>
      </c>
      <c r="E3721">
        <v>588</v>
      </c>
      <c r="F3721">
        <v>190.45</v>
      </c>
      <c r="G3721">
        <v>176</v>
      </c>
    </row>
    <row r="3722" spans="1:7" x14ac:dyDescent="0.25">
      <c r="A3722" t="s">
        <v>10</v>
      </c>
      <c r="B3722" t="s">
        <v>43</v>
      </c>
      <c r="C3722" t="s">
        <v>11</v>
      </c>
      <c r="D3722" t="s">
        <v>214</v>
      </c>
      <c r="E3722">
        <v>36</v>
      </c>
      <c r="F3722">
        <v>229.44</v>
      </c>
      <c r="G3722">
        <v>199</v>
      </c>
    </row>
    <row r="3723" spans="1:7" x14ac:dyDescent="0.25">
      <c r="A3723" t="s">
        <v>10</v>
      </c>
      <c r="B3723" t="s">
        <v>43</v>
      </c>
      <c r="C3723" t="s">
        <v>11</v>
      </c>
      <c r="D3723" t="s">
        <v>135</v>
      </c>
      <c r="E3723">
        <v>741</v>
      </c>
      <c r="F3723">
        <v>257</v>
      </c>
      <c r="G3723">
        <v>243</v>
      </c>
    </row>
    <row r="3724" spans="1:7" x14ac:dyDescent="0.25">
      <c r="A3724" t="s">
        <v>10</v>
      </c>
      <c r="B3724" t="s">
        <v>43</v>
      </c>
      <c r="C3724" t="s">
        <v>11</v>
      </c>
      <c r="D3724" t="s">
        <v>184</v>
      </c>
      <c r="E3724">
        <v>1765</v>
      </c>
      <c r="F3724">
        <v>66.510000000000005</v>
      </c>
      <c r="G3724">
        <v>37</v>
      </c>
    </row>
    <row r="3725" spans="1:7" x14ac:dyDescent="0.25">
      <c r="A3725" t="s">
        <v>10</v>
      </c>
      <c r="B3725" t="s">
        <v>43</v>
      </c>
      <c r="C3725" t="s">
        <v>11</v>
      </c>
      <c r="D3725" t="s">
        <v>171</v>
      </c>
      <c r="E3725">
        <v>106</v>
      </c>
      <c r="F3725">
        <v>88.25</v>
      </c>
      <c r="G3725">
        <v>69</v>
      </c>
    </row>
    <row r="3726" spans="1:7" x14ac:dyDescent="0.25">
      <c r="A3726" t="s">
        <v>10</v>
      </c>
      <c r="B3726" t="s">
        <v>43</v>
      </c>
      <c r="C3726" t="s">
        <v>11</v>
      </c>
      <c r="D3726" t="s">
        <v>172</v>
      </c>
      <c r="E3726">
        <v>250</v>
      </c>
      <c r="F3726">
        <v>155.21</v>
      </c>
      <c r="G3726">
        <v>146.5</v>
      </c>
    </row>
    <row r="3727" spans="1:7" x14ac:dyDescent="0.25">
      <c r="A3727" t="s">
        <v>10</v>
      </c>
      <c r="B3727" t="s">
        <v>43</v>
      </c>
      <c r="C3727" t="s">
        <v>11</v>
      </c>
      <c r="D3727" t="s">
        <v>111</v>
      </c>
      <c r="E3727">
        <v>36</v>
      </c>
      <c r="F3727">
        <v>237.92</v>
      </c>
      <c r="G3727">
        <v>218.5</v>
      </c>
    </row>
    <row r="3728" spans="1:7" x14ac:dyDescent="0.25">
      <c r="A3728" t="s">
        <v>10</v>
      </c>
      <c r="B3728" t="s">
        <v>43</v>
      </c>
      <c r="C3728" t="s">
        <v>11</v>
      </c>
      <c r="D3728" t="s">
        <v>153</v>
      </c>
      <c r="E3728">
        <v>50</v>
      </c>
      <c r="F3728">
        <v>257.02</v>
      </c>
      <c r="G3728">
        <v>236</v>
      </c>
    </row>
    <row r="3729" spans="1:7" x14ac:dyDescent="0.25">
      <c r="A3729" t="s">
        <v>10</v>
      </c>
      <c r="B3729" t="s">
        <v>43</v>
      </c>
      <c r="C3729" t="s">
        <v>11</v>
      </c>
      <c r="D3729" t="s">
        <v>117</v>
      </c>
      <c r="E3729">
        <v>615</v>
      </c>
      <c r="F3729">
        <v>167.61</v>
      </c>
      <c r="G3729">
        <v>145</v>
      </c>
    </row>
    <row r="3730" spans="1:7" x14ac:dyDescent="0.25">
      <c r="A3730" t="s">
        <v>10</v>
      </c>
      <c r="B3730" t="s">
        <v>43</v>
      </c>
      <c r="C3730" t="s">
        <v>11</v>
      </c>
      <c r="D3730" t="s">
        <v>118</v>
      </c>
      <c r="E3730">
        <v>87</v>
      </c>
      <c r="F3730">
        <v>185.09</v>
      </c>
      <c r="G3730">
        <v>159</v>
      </c>
    </row>
    <row r="3731" spans="1:7" x14ac:dyDescent="0.25">
      <c r="A3731" t="s">
        <v>10</v>
      </c>
      <c r="B3731" t="s">
        <v>43</v>
      </c>
      <c r="C3731" t="s">
        <v>11</v>
      </c>
      <c r="D3731" t="s">
        <v>155</v>
      </c>
      <c r="E3731">
        <v>2101</v>
      </c>
      <c r="F3731">
        <v>42.83</v>
      </c>
      <c r="G3731">
        <v>35</v>
      </c>
    </row>
    <row r="3732" spans="1:7" x14ac:dyDescent="0.25">
      <c r="A3732" t="s">
        <v>10</v>
      </c>
      <c r="B3732" t="s">
        <v>43</v>
      </c>
      <c r="C3732" t="s">
        <v>11</v>
      </c>
      <c r="D3732" t="s">
        <v>166</v>
      </c>
      <c r="E3732">
        <v>849</v>
      </c>
      <c r="F3732">
        <v>155.53</v>
      </c>
      <c r="G3732">
        <v>130</v>
      </c>
    </row>
    <row r="3733" spans="1:7" x14ac:dyDescent="0.25">
      <c r="A3733" t="s">
        <v>10</v>
      </c>
      <c r="B3733" t="s">
        <v>43</v>
      </c>
      <c r="C3733" t="s">
        <v>11</v>
      </c>
      <c r="D3733" t="s">
        <v>254</v>
      </c>
      <c r="E3733">
        <v>13</v>
      </c>
      <c r="F3733">
        <v>237</v>
      </c>
      <c r="G3733">
        <v>207</v>
      </c>
    </row>
    <row r="3734" spans="1:7" x14ac:dyDescent="0.25">
      <c r="A3734" t="s">
        <v>10</v>
      </c>
      <c r="B3734" t="s">
        <v>43</v>
      </c>
      <c r="C3734" t="s">
        <v>11</v>
      </c>
      <c r="D3734" t="s">
        <v>181</v>
      </c>
      <c r="E3734">
        <v>166</v>
      </c>
      <c r="F3734">
        <v>241.29</v>
      </c>
      <c r="G3734">
        <v>215</v>
      </c>
    </row>
    <row r="3735" spans="1:7" x14ac:dyDescent="0.25">
      <c r="A3735" t="s">
        <v>10</v>
      </c>
      <c r="B3735" t="s">
        <v>43</v>
      </c>
      <c r="C3735" t="s">
        <v>11</v>
      </c>
      <c r="D3735" t="s">
        <v>258</v>
      </c>
      <c r="E3735">
        <v>716</v>
      </c>
      <c r="F3735">
        <v>65.53</v>
      </c>
      <c r="G3735">
        <v>53</v>
      </c>
    </row>
    <row r="3736" spans="1:7" x14ac:dyDescent="0.25">
      <c r="A3736" t="s">
        <v>10</v>
      </c>
      <c r="B3736" t="s">
        <v>43</v>
      </c>
      <c r="C3736" t="s">
        <v>11</v>
      </c>
      <c r="D3736" t="s">
        <v>101</v>
      </c>
      <c r="E3736">
        <v>3485</v>
      </c>
      <c r="F3736">
        <v>92.82</v>
      </c>
      <c r="G3736">
        <v>72</v>
      </c>
    </row>
    <row r="3737" spans="1:7" x14ac:dyDescent="0.25">
      <c r="A3737" t="s">
        <v>10</v>
      </c>
      <c r="B3737" t="s">
        <v>43</v>
      </c>
      <c r="C3737" t="s">
        <v>11</v>
      </c>
      <c r="D3737" t="s">
        <v>150</v>
      </c>
      <c r="E3737">
        <v>11</v>
      </c>
      <c r="F3737">
        <v>225.91</v>
      </c>
      <c r="G3737">
        <v>187</v>
      </c>
    </row>
    <row r="3738" spans="1:7" x14ac:dyDescent="0.25">
      <c r="A3738" t="s">
        <v>10</v>
      </c>
      <c r="B3738" t="s">
        <v>43</v>
      </c>
      <c r="C3738" t="s">
        <v>11</v>
      </c>
      <c r="D3738" t="s">
        <v>136</v>
      </c>
      <c r="E3738">
        <v>89</v>
      </c>
      <c r="F3738">
        <v>79.91</v>
      </c>
      <c r="G3738">
        <v>56</v>
      </c>
    </row>
    <row r="3739" spans="1:7" x14ac:dyDescent="0.25">
      <c r="A3739" t="s">
        <v>10</v>
      </c>
      <c r="B3739" t="s">
        <v>43</v>
      </c>
      <c r="C3739" t="s">
        <v>11</v>
      </c>
      <c r="D3739" t="s">
        <v>105</v>
      </c>
      <c r="E3739">
        <v>318</v>
      </c>
      <c r="F3739">
        <v>83.61</v>
      </c>
      <c r="G3739">
        <v>52.5</v>
      </c>
    </row>
    <row r="3740" spans="1:7" x14ac:dyDescent="0.25">
      <c r="A3740" t="s">
        <v>10</v>
      </c>
      <c r="B3740" t="s">
        <v>43</v>
      </c>
      <c r="C3740" t="s">
        <v>11</v>
      </c>
      <c r="D3740" t="s">
        <v>127</v>
      </c>
      <c r="E3740">
        <v>5778</v>
      </c>
      <c r="F3740">
        <v>74.77</v>
      </c>
      <c r="G3740">
        <v>46</v>
      </c>
    </row>
    <row r="3741" spans="1:7" x14ac:dyDescent="0.25">
      <c r="A3741" t="s">
        <v>10</v>
      </c>
      <c r="B3741" t="s">
        <v>43</v>
      </c>
      <c r="C3741" t="s">
        <v>11</v>
      </c>
      <c r="D3741" t="s">
        <v>128</v>
      </c>
      <c r="E3741">
        <v>109</v>
      </c>
      <c r="F3741">
        <v>205.51</v>
      </c>
      <c r="G3741">
        <v>168</v>
      </c>
    </row>
    <row r="3742" spans="1:7" x14ac:dyDescent="0.25">
      <c r="A3742" t="s">
        <v>10</v>
      </c>
      <c r="B3742" t="s">
        <v>43</v>
      </c>
      <c r="C3742" t="s">
        <v>11</v>
      </c>
      <c r="D3742" t="s">
        <v>233</v>
      </c>
      <c r="E3742">
        <v>205</v>
      </c>
      <c r="F3742">
        <v>168.54</v>
      </c>
      <c r="G3742">
        <v>148</v>
      </c>
    </row>
    <row r="3743" spans="1:7" x14ac:dyDescent="0.25">
      <c r="A3743" t="s">
        <v>10</v>
      </c>
      <c r="B3743" t="s">
        <v>43</v>
      </c>
      <c r="C3743" t="s">
        <v>11</v>
      </c>
      <c r="D3743" t="s">
        <v>108</v>
      </c>
      <c r="E3743">
        <v>669</v>
      </c>
      <c r="F3743">
        <v>119.96</v>
      </c>
      <c r="G3743">
        <v>95</v>
      </c>
    </row>
    <row r="3744" spans="1:7" x14ac:dyDescent="0.25">
      <c r="A3744" t="s">
        <v>10</v>
      </c>
      <c r="B3744" t="s">
        <v>43</v>
      </c>
      <c r="C3744" t="s">
        <v>11</v>
      </c>
      <c r="D3744" t="s">
        <v>185</v>
      </c>
      <c r="E3744">
        <v>423</v>
      </c>
      <c r="F3744">
        <v>90.07</v>
      </c>
      <c r="G3744">
        <v>63</v>
      </c>
    </row>
    <row r="3745" spans="1:7" x14ac:dyDescent="0.25">
      <c r="A3745" t="s">
        <v>10</v>
      </c>
      <c r="B3745" t="s">
        <v>43</v>
      </c>
      <c r="C3745" t="s">
        <v>11</v>
      </c>
      <c r="D3745" t="s">
        <v>110</v>
      </c>
      <c r="E3745">
        <v>3121</v>
      </c>
      <c r="F3745">
        <v>174.14</v>
      </c>
      <c r="G3745">
        <v>170</v>
      </c>
    </row>
    <row r="3746" spans="1:7" x14ac:dyDescent="0.25">
      <c r="A3746" t="s">
        <v>10</v>
      </c>
      <c r="B3746" t="s">
        <v>43</v>
      </c>
      <c r="C3746" t="s">
        <v>11</v>
      </c>
      <c r="D3746" t="s">
        <v>152</v>
      </c>
    </row>
    <row r="3747" spans="1:7" x14ac:dyDescent="0.25">
      <c r="A3747" t="s">
        <v>10</v>
      </c>
      <c r="B3747" t="s">
        <v>43</v>
      </c>
      <c r="C3747" t="s">
        <v>11</v>
      </c>
      <c r="D3747" t="s">
        <v>208</v>
      </c>
      <c r="E3747">
        <v>40</v>
      </c>
      <c r="F3747">
        <v>267.82</v>
      </c>
      <c r="G3747">
        <v>260.5</v>
      </c>
    </row>
    <row r="3748" spans="1:7" x14ac:dyDescent="0.25">
      <c r="A3748" t="s">
        <v>10</v>
      </c>
      <c r="B3748" t="s">
        <v>43</v>
      </c>
      <c r="C3748" t="s">
        <v>11</v>
      </c>
      <c r="D3748" t="s">
        <v>223</v>
      </c>
      <c r="E3748">
        <v>166</v>
      </c>
      <c r="F3748">
        <v>129.33000000000001</v>
      </c>
      <c r="G3748">
        <v>105</v>
      </c>
    </row>
    <row r="3749" spans="1:7" x14ac:dyDescent="0.25">
      <c r="A3749" t="s">
        <v>10</v>
      </c>
      <c r="B3749" t="s">
        <v>43</v>
      </c>
      <c r="C3749" t="s">
        <v>11</v>
      </c>
      <c r="D3749" t="s">
        <v>156</v>
      </c>
      <c r="E3749">
        <v>124</v>
      </c>
      <c r="F3749">
        <v>279.91000000000003</v>
      </c>
      <c r="G3749">
        <v>245</v>
      </c>
    </row>
    <row r="3750" spans="1:7" x14ac:dyDescent="0.25">
      <c r="A3750" t="s">
        <v>10</v>
      </c>
      <c r="B3750" t="s">
        <v>43</v>
      </c>
      <c r="C3750" t="s">
        <v>11</v>
      </c>
      <c r="D3750" t="s">
        <v>215</v>
      </c>
      <c r="E3750">
        <v>111</v>
      </c>
      <c r="F3750">
        <v>147.76</v>
      </c>
      <c r="G3750">
        <v>115</v>
      </c>
    </row>
    <row r="3751" spans="1:7" x14ac:dyDescent="0.25">
      <c r="A3751" t="s">
        <v>10</v>
      </c>
      <c r="B3751" t="s">
        <v>43</v>
      </c>
      <c r="C3751" t="s">
        <v>11</v>
      </c>
      <c r="D3751" t="s">
        <v>220</v>
      </c>
      <c r="E3751">
        <v>485</v>
      </c>
      <c r="F3751">
        <v>171.06</v>
      </c>
      <c r="G3751">
        <v>140</v>
      </c>
    </row>
    <row r="3752" spans="1:7" x14ac:dyDescent="0.25">
      <c r="A3752" t="s">
        <v>10</v>
      </c>
      <c r="B3752" t="s">
        <v>43</v>
      </c>
      <c r="C3752" t="s">
        <v>11</v>
      </c>
      <c r="D3752" t="s">
        <v>263</v>
      </c>
      <c r="E3752">
        <v>150</v>
      </c>
      <c r="F3752">
        <v>148.32</v>
      </c>
      <c r="G3752">
        <v>119</v>
      </c>
    </row>
    <row r="3753" spans="1:7" x14ac:dyDescent="0.25">
      <c r="A3753" t="s">
        <v>10</v>
      </c>
      <c r="B3753" t="s">
        <v>43</v>
      </c>
      <c r="C3753" t="s">
        <v>11</v>
      </c>
      <c r="D3753" t="s">
        <v>122</v>
      </c>
      <c r="E3753">
        <v>94</v>
      </c>
      <c r="F3753">
        <v>237.67</v>
      </c>
      <c r="G3753">
        <v>204</v>
      </c>
    </row>
    <row r="3754" spans="1:7" x14ac:dyDescent="0.25">
      <c r="A3754" t="s">
        <v>10</v>
      </c>
      <c r="B3754" t="s">
        <v>43</v>
      </c>
      <c r="C3754" t="s">
        <v>11</v>
      </c>
      <c r="D3754" t="s">
        <v>198</v>
      </c>
      <c r="E3754">
        <v>37</v>
      </c>
      <c r="F3754">
        <v>285.58999999999997</v>
      </c>
      <c r="G3754">
        <v>250</v>
      </c>
    </row>
    <row r="3755" spans="1:7" x14ac:dyDescent="0.25">
      <c r="A3755" t="s">
        <v>10</v>
      </c>
      <c r="B3755" t="s">
        <v>43</v>
      </c>
      <c r="C3755" t="s">
        <v>11</v>
      </c>
      <c r="D3755" t="s">
        <v>217</v>
      </c>
      <c r="E3755">
        <v>221</v>
      </c>
      <c r="F3755">
        <v>152.35</v>
      </c>
      <c r="G3755">
        <v>125</v>
      </c>
    </row>
    <row r="3756" spans="1:7" x14ac:dyDescent="0.25">
      <c r="A3756" t="s">
        <v>10</v>
      </c>
      <c r="B3756" t="s">
        <v>43</v>
      </c>
      <c r="C3756" t="s">
        <v>11</v>
      </c>
      <c r="D3756" t="s">
        <v>204</v>
      </c>
      <c r="E3756">
        <v>1747</v>
      </c>
      <c r="F3756">
        <v>98.45</v>
      </c>
      <c r="G3756">
        <v>71</v>
      </c>
    </row>
    <row r="3757" spans="1:7" x14ac:dyDescent="0.25">
      <c r="A3757" t="s">
        <v>10</v>
      </c>
      <c r="B3757" t="s">
        <v>43</v>
      </c>
      <c r="C3757" t="s">
        <v>11</v>
      </c>
      <c r="D3757" t="s">
        <v>194</v>
      </c>
      <c r="E3757">
        <v>383</v>
      </c>
      <c r="F3757">
        <v>184.83</v>
      </c>
      <c r="G3757">
        <v>147</v>
      </c>
    </row>
    <row r="3758" spans="1:7" x14ac:dyDescent="0.25">
      <c r="A3758" t="s">
        <v>10</v>
      </c>
      <c r="B3758" t="s">
        <v>43</v>
      </c>
      <c r="C3758" t="s">
        <v>11</v>
      </c>
      <c r="D3758" t="s">
        <v>168</v>
      </c>
      <c r="E3758">
        <v>159</v>
      </c>
      <c r="F3758">
        <v>109.48</v>
      </c>
      <c r="G3758">
        <v>79</v>
      </c>
    </row>
    <row r="3759" spans="1:7" x14ac:dyDescent="0.25">
      <c r="A3759" t="s">
        <v>10</v>
      </c>
      <c r="B3759" t="s">
        <v>43</v>
      </c>
      <c r="C3759" t="s">
        <v>11</v>
      </c>
      <c r="D3759" t="s">
        <v>216</v>
      </c>
      <c r="E3759">
        <v>910</v>
      </c>
      <c r="F3759">
        <v>192.26</v>
      </c>
      <c r="G3759">
        <v>170.5</v>
      </c>
    </row>
    <row r="3760" spans="1:7" x14ac:dyDescent="0.25">
      <c r="A3760" t="s">
        <v>10</v>
      </c>
      <c r="B3760" t="s">
        <v>43</v>
      </c>
      <c r="C3760" t="s">
        <v>11</v>
      </c>
      <c r="D3760" t="s">
        <v>169</v>
      </c>
      <c r="E3760">
        <v>472</v>
      </c>
      <c r="F3760">
        <v>256.88</v>
      </c>
      <c r="G3760">
        <v>238</v>
      </c>
    </row>
    <row r="3761" spans="1:7" x14ac:dyDescent="0.25">
      <c r="A3761" t="s">
        <v>10</v>
      </c>
      <c r="B3761" t="s">
        <v>43</v>
      </c>
      <c r="C3761" t="s">
        <v>11</v>
      </c>
      <c r="D3761" t="s">
        <v>221</v>
      </c>
      <c r="E3761">
        <v>142</v>
      </c>
      <c r="F3761">
        <v>145.72999999999999</v>
      </c>
      <c r="G3761">
        <v>125</v>
      </c>
    </row>
    <row r="3762" spans="1:7" x14ac:dyDescent="0.25">
      <c r="A3762" t="s">
        <v>10</v>
      </c>
      <c r="B3762" t="s">
        <v>43</v>
      </c>
      <c r="C3762" t="s">
        <v>11</v>
      </c>
      <c r="D3762" t="s">
        <v>161</v>
      </c>
      <c r="E3762">
        <v>329</v>
      </c>
      <c r="F3762">
        <v>307.32</v>
      </c>
      <c r="G3762">
        <v>284</v>
      </c>
    </row>
    <row r="3763" spans="1:7" x14ac:dyDescent="0.25">
      <c r="A3763" t="s">
        <v>10</v>
      </c>
      <c r="B3763" t="s">
        <v>43</v>
      </c>
      <c r="C3763" t="s">
        <v>11</v>
      </c>
      <c r="D3763" t="s">
        <v>148</v>
      </c>
      <c r="E3763">
        <v>899</v>
      </c>
      <c r="F3763">
        <v>168.64</v>
      </c>
      <c r="G3763">
        <v>141</v>
      </c>
    </row>
    <row r="3764" spans="1:7" x14ac:dyDescent="0.25">
      <c r="A3764" t="s">
        <v>10</v>
      </c>
      <c r="B3764" t="s">
        <v>43</v>
      </c>
      <c r="C3764" t="s">
        <v>11</v>
      </c>
      <c r="D3764" t="s">
        <v>126</v>
      </c>
      <c r="E3764">
        <v>26</v>
      </c>
      <c r="F3764">
        <v>227.15</v>
      </c>
      <c r="G3764">
        <v>206</v>
      </c>
    </row>
    <row r="3765" spans="1:7" x14ac:dyDescent="0.25">
      <c r="A3765" t="s">
        <v>10</v>
      </c>
      <c r="B3765" t="s">
        <v>43</v>
      </c>
      <c r="C3765" t="s">
        <v>11</v>
      </c>
      <c r="D3765" t="s">
        <v>129</v>
      </c>
      <c r="E3765">
        <v>38</v>
      </c>
      <c r="F3765">
        <v>113.03</v>
      </c>
      <c r="G3765">
        <v>82.5</v>
      </c>
    </row>
    <row r="3766" spans="1:7" x14ac:dyDescent="0.25">
      <c r="A3766" t="s">
        <v>10</v>
      </c>
      <c r="B3766" t="s">
        <v>43</v>
      </c>
      <c r="C3766" t="s">
        <v>11</v>
      </c>
      <c r="D3766" t="s">
        <v>106</v>
      </c>
      <c r="E3766">
        <v>12</v>
      </c>
      <c r="F3766">
        <v>243.5</v>
      </c>
      <c r="G3766">
        <v>274</v>
      </c>
    </row>
    <row r="3767" spans="1:7" x14ac:dyDescent="0.25">
      <c r="A3767" t="s">
        <v>10</v>
      </c>
      <c r="B3767" t="s">
        <v>43</v>
      </c>
      <c r="C3767" t="s">
        <v>11</v>
      </c>
      <c r="D3767" t="s">
        <v>109</v>
      </c>
      <c r="E3767">
        <v>43</v>
      </c>
      <c r="F3767">
        <v>126.58</v>
      </c>
      <c r="G3767">
        <v>92</v>
      </c>
    </row>
    <row r="3768" spans="1:7" x14ac:dyDescent="0.25">
      <c r="A3768" t="s">
        <v>10</v>
      </c>
      <c r="B3768" t="s">
        <v>43</v>
      </c>
      <c r="C3768" t="s">
        <v>11</v>
      </c>
      <c r="D3768" t="s">
        <v>138</v>
      </c>
    </row>
    <row r="3769" spans="1:7" x14ac:dyDescent="0.25">
      <c r="A3769" t="s">
        <v>10</v>
      </c>
      <c r="B3769" t="s">
        <v>43</v>
      </c>
      <c r="C3769" t="s">
        <v>11</v>
      </c>
      <c r="D3769" t="s">
        <v>113</v>
      </c>
      <c r="E3769">
        <v>3394</v>
      </c>
      <c r="F3769">
        <v>112.83</v>
      </c>
      <c r="G3769">
        <v>98</v>
      </c>
    </row>
    <row r="3770" spans="1:7" x14ac:dyDescent="0.25">
      <c r="A3770" t="s">
        <v>10</v>
      </c>
      <c r="B3770" t="s">
        <v>43</v>
      </c>
      <c r="C3770" t="s">
        <v>11</v>
      </c>
      <c r="D3770" t="s">
        <v>165</v>
      </c>
      <c r="E3770">
        <v>14</v>
      </c>
      <c r="F3770">
        <v>239.21</v>
      </c>
      <c r="G3770">
        <v>211</v>
      </c>
    </row>
    <row r="3771" spans="1:7" x14ac:dyDescent="0.25">
      <c r="A3771" t="s">
        <v>10</v>
      </c>
      <c r="B3771" t="s">
        <v>43</v>
      </c>
      <c r="C3771" t="s">
        <v>11</v>
      </c>
      <c r="D3771" t="s">
        <v>130</v>
      </c>
    </row>
    <row r="3772" spans="1:7" x14ac:dyDescent="0.25">
      <c r="A3772" t="s">
        <v>10</v>
      </c>
      <c r="B3772" t="s">
        <v>43</v>
      </c>
      <c r="C3772" t="s">
        <v>11</v>
      </c>
      <c r="D3772" t="s">
        <v>261</v>
      </c>
      <c r="E3772">
        <v>187</v>
      </c>
      <c r="F3772">
        <v>258.33</v>
      </c>
      <c r="G3772">
        <v>224</v>
      </c>
    </row>
    <row r="3773" spans="1:7" x14ac:dyDescent="0.25">
      <c r="A3773" t="s">
        <v>10</v>
      </c>
      <c r="B3773" t="s">
        <v>43</v>
      </c>
      <c r="C3773" t="s">
        <v>11</v>
      </c>
      <c r="D3773" t="s">
        <v>119</v>
      </c>
      <c r="E3773">
        <v>1244</v>
      </c>
      <c r="F3773">
        <v>71.25</v>
      </c>
      <c r="G3773">
        <v>47</v>
      </c>
    </row>
    <row r="3774" spans="1:7" x14ac:dyDescent="0.25">
      <c r="A3774" t="s">
        <v>10</v>
      </c>
      <c r="B3774" t="s">
        <v>43</v>
      </c>
      <c r="C3774" t="s">
        <v>11</v>
      </c>
      <c r="D3774" t="s">
        <v>201</v>
      </c>
      <c r="E3774">
        <v>293</v>
      </c>
      <c r="F3774">
        <v>109.9</v>
      </c>
      <c r="G3774">
        <v>104</v>
      </c>
    </row>
    <row r="3775" spans="1:7" x14ac:dyDescent="0.25">
      <c r="A3775" t="s">
        <v>10</v>
      </c>
      <c r="B3775" t="s">
        <v>43</v>
      </c>
      <c r="C3775" t="s">
        <v>11</v>
      </c>
      <c r="D3775" t="s">
        <v>157</v>
      </c>
      <c r="E3775">
        <v>254</v>
      </c>
      <c r="F3775">
        <v>206.81</v>
      </c>
      <c r="G3775">
        <v>176</v>
      </c>
    </row>
    <row r="3776" spans="1:7" x14ac:dyDescent="0.25">
      <c r="A3776" t="s">
        <v>10</v>
      </c>
      <c r="B3776" t="s">
        <v>43</v>
      </c>
      <c r="C3776" t="s">
        <v>11</v>
      </c>
      <c r="D3776" t="s">
        <v>120</v>
      </c>
      <c r="E3776">
        <v>25</v>
      </c>
      <c r="F3776">
        <v>226.32</v>
      </c>
      <c r="G3776">
        <v>224</v>
      </c>
    </row>
    <row r="3777" spans="1:7" x14ac:dyDescent="0.25">
      <c r="A3777" t="s">
        <v>10</v>
      </c>
      <c r="B3777" t="s">
        <v>43</v>
      </c>
      <c r="C3777" t="s">
        <v>11</v>
      </c>
      <c r="D3777" t="s">
        <v>132</v>
      </c>
      <c r="E3777">
        <v>47</v>
      </c>
      <c r="F3777">
        <v>216.51</v>
      </c>
      <c r="G3777">
        <v>189</v>
      </c>
    </row>
    <row r="3778" spans="1:7" x14ac:dyDescent="0.25">
      <c r="A3778" t="s">
        <v>10</v>
      </c>
      <c r="B3778" t="s">
        <v>43</v>
      </c>
      <c r="C3778" t="s">
        <v>11</v>
      </c>
      <c r="D3778" t="s">
        <v>159</v>
      </c>
      <c r="E3778">
        <v>384</v>
      </c>
      <c r="F3778">
        <v>127.88</v>
      </c>
      <c r="G3778">
        <v>99</v>
      </c>
    </row>
    <row r="3779" spans="1:7" x14ac:dyDescent="0.25">
      <c r="A3779" t="s">
        <v>10</v>
      </c>
      <c r="B3779" t="s">
        <v>43</v>
      </c>
      <c r="C3779" t="s">
        <v>11</v>
      </c>
      <c r="D3779" t="s">
        <v>212</v>
      </c>
      <c r="E3779">
        <v>1487</v>
      </c>
      <c r="F3779">
        <v>91.63</v>
      </c>
      <c r="G3779">
        <v>71</v>
      </c>
    </row>
    <row r="3780" spans="1:7" x14ac:dyDescent="0.25">
      <c r="A3780" t="s">
        <v>10</v>
      </c>
      <c r="B3780" t="s">
        <v>43</v>
      </c>
      <c r="C3780" t="s">
        <v>11</v>
      </c>
      <c r="D3780" t="s">
        <v>167</v>
      </c>
      <c r="E3780">
        <v>20</v>
      </c>
      <c r="F3780">
        <v>272.8</v>
      </c>
      <c r="G3780">
        <v>212.5</v>
      </c>
    </row>
    <row r="3781" spans="1:7" x14ac:dyDescent="0.25">
      <c r="A3781" t="s">
        <v>10</v>
      </c>
      <c r="B3781" t="s">
        <v>43</v>
      </c>
      <c r="C3781" t="s">
        <v>11</v>
      </c>
      <c r="D3781" t="s">
        <v>192</v>
      </c>
      <c r="E3781">
        <v>969</v>
      </c>
      <c r="F3781">
        <v>60.02</v>
      </c>
      <c r="G3781">
        <v>35</v>
      </c>
    </row>
    <row r="3782" spans="1:7" x14ac:dyDescent="0.25">
      <c r="A3782" t="s">
        <v>10</v>
      </c>
      <c r="B3782" t="s">
        <v>43</v>
      </c>
      <c r="C3782" t="s">
        <v>11</v>
      </c>
      <c r="D3782" t="s">
        <v>123</v>
      </c>
      <c r="E3782">
        <v>960</v>
      </c>
      <c r="F3782">
        <v>175.08</v>
      </c>
      <c r="G3782">
        <v>148</v>
      </c>
    </row>
    <row r="3783" spans="1:7" x14ac:dyDescent="0.25">
      <c r="A3783" t="s">
        <v>10</v>
      </c>
      <c r="B3783" t="s">
        <v>43</v>
      </c>
      <c r="C3783" t="s">
        <v>11</v>
      </c>
      <c r="D3783" t="s">
        <v>182</v>
      </c>
      <c r="E3783">
        <v>3934</v>
      </c>
      <c r="F3783">
        <v>147.19999999999999</v>
      </c>
      <c r="G3783">
        <v>136</v>
      </c>
    </row>
    <row r="3784" spans="1:7" x14ac:dyDescent="0.25">
      <c r="A3784" t="s">
        <v>10</v>
      </c>
      <c r="B3784" t="s">
        <v>43</v>
      </c>
      <c r="C3784" t="s">
        <v>11</v>
      </c>
      <c r="D3784" t="s">
        <v>145</v>
      </c>
      <c r="E3784">
        <v>123</v>
      </c>
      <c r="F3784">
        <v>115.45</v>
      </c>
      <c r="G3784">
        <v>51</v>
      </c>
    </row>
    <row r="3785" spans="1:7" x14ac:dyDescent="0.25">
      <c r="A3785" t="s">
        <v>16</v>
      </c>
      <c r="B3785" t="s">
        <v>35</v>
      </c>
      <c r="C3785" t="s">
        <v>8</v>
      </c>
      <c r="D3785" t="s">
        <v>6</v>
      </c>
      <c r="E3785">
        <v>93323</v>
      </c>
      <c r="F3785">
        <v>91.63</v>
      </c>
      <c r="G3785">
        <v>60</v>
      </c>
    </row>
    <row r="3786" spans="1:7" x14ac:dyDescent="0.25">
      <c r="A3786" t="s">
        <v>16</v>
      </c>
      <c r="B3786" t="s">
        <v>42</v>
      </c>
      <c r="C3786" t="s">
        <v>11</v>
      </c>
      <c r="D3786" t="s">
        <v>14</v>
      </c>
      <c r="E3786">
        <v>55571</v>
      </c>
      <c r="F3786">
        <v>140.99</v>
      </c>
      <c r="G3786">
        <v>105</v>
      </c>
    </row>
    <row r="3787" spans="1:7" x14ac:dyDescent="0.25">
      <c r="A3787" t="s">
        <v>16</v>
      </c>
      <c r="B3787" t="s">
        <v>28</v>
      </c>
      <c r="C3787" t="s">
        <v>5</v>
      </c>
      <c r="D3787" t="s">
        <v>149</v>
      </c>
      <c r="E3787">
        <v>728</v>
      </c>
      <c r="F3787">
        <v>94.52</v>
      </c>
      <c r="G3787">
        <v>74</v>
      </c>
    </row>
    <row r="3788" spans="1:7" x14ac:dyDescent="0.25">
      <c r="A3788" t="s">
        <v>16</v>
      </c>
      <c r="B3788" t="s">
        <v>28</v>
      </c>
      <c r="C3788" t="s">
        <v>5</v>
      </c>
      <c r="D3788" t="s">
        <v>136</v>
      </c>
      <c r="E3788">
        <v>133</v>
      </c>
      <c r="F3788">
        <v>58.65</v>
      </c>
      <c r="G3788">
        <v>47</v>
      </c>
    </row>
    <row r="3789" spans="1:7" x14ac:dyDescent="0.25">
      <c r="A3789" t="s">
        <v>16</v>
      </c>
      <c r="B3789" t="s">
        <v>28</v>
      </c>
      <c r="C3789" t="s">
        <v>5</v>
      </c>
      <c r="D3789" t="s">
        <v>103</v>
      </c>
      <c r="E3789">
        <v>420</v>
      </c>
      <c r="F3789">
        <v>137.53</v>
      </c>
      <c r="G3789">
        <v>130</v>
      </c>
    </row>
    <row r="3790" spans="1:7" x14ac:dyDescent="0.25">
      <c r="A3790" t="s">
        <v>16</v>
      </c>
      <c r="B3790" t="s">
        <v>28</v>
      </c>
      <c r="C3790" t="s">
        <v>5</v>
      </c>
      <c r="D3790" t="s">
        <v>184</v>
      </c>
      <c r="E3790">
        <v>1297</v>
      </c>
      <c r="F3790">
        <v>56.22</v>
      </c>
      <c r="G3790">
        <v>34</v>
      </c>
    </row>
    <row r="3791" spans="1:7" x14ac:dyDescent="0.25">
      <c r="A3791" t="s">
        <v>16</v>
      </c>
      <c r="B3791" t="s">
        <v>28</v>
      </c>
      <c r="C3791" t="s">
        <v>5</v>
      </c>
      <c r="D3791" t="s">
        <v>185</v>
      </c>
      <c r="E3791">
        <v>349</v>
      </c>
      <c r="F3791">
        <v>87.38</v>
      </c>
      <c r="G3791">
        <v>68</v>
      </c>
    </row>
    <row r="3792" spans="1:7" x14ac:dyDescent="0.25">
      <c r="A3792" t="s">
        <v>16</v>
      </c>
      <c r="B3792" t="s">
        <v>28</v>
      </c>
      <c r="C3792" t="s">
        <v>5</v>
      </c>
      <c r="D3792" t="s">
        <v>152</v>
      </c>
    </row>
    <row r="3793" spans="1:7" x14ac:dyDescent="0.25">
      <c r="A3793" t="s">
        <v>16</v>
      </c>
      <c r="B3793" t="s">
        <v>28</v>
      </c>
      <c r="C3793" t="s">
        <v>5</v>
      </c>
      <c r="D3793" t="s">
        <v>114</v>
      </c>
      <c r="E3793">
        <v>739</v>
      </c>
      <c r="F3793">
        <v>64.36</v>
      </c>
      <c r="G3793">
        <v>48</v>
      </c>
    </row>
    <row r="3794" spans="1:7" x14ac:dyDescent="0.25">
      <c r="A3794" t="s">
        <v>16</v>
      </c>
      <c r="B3794" t="s">
        <v>28</v>
      </c>
      <c r="C3794" t="s">
        <v>5</v>
      </c>
      <c r="D3794" t="s">
        <v>177</v>
      </c>
      <c r="E3794">
        <v>861</v>
      </c>
      <c r="F3794">
        <v>78.63</v>
      </c>
      <c r="G3794">
        <v>58</v>
      </c>
    </row>
    <row r="3795" spans="1:7" x14ac:dyDescent="0.25">
      <c r="A3795" t="s">
        <v>16</v>
      </c>
      <c r="B3795" t="s">
        <v>28</v>
      </c>
      <c r="C3795" t="s">
        <v>5</v>
      </c>
      <c r="D3795" t="s">
        <v>260</v>
      </c>
      <c r="E3795">
        <v>233</v>
      </c>
      <c r="F3795">
        <v>162.43</v>
      </c>
      <c r="G3795">
        <v>139</v>
      </c>
    </row>
    <row r="3796" spans="1:7" x14ac:dyDescent="0.25">
      <c r="A3796" t="s">
        <v>16</v>
      </c>
      <c r="B3796" t="s">
        <v>28</v>
      </c>
      <c r="C3796" t="s">
        <v>5</v>
      </c>
      <c r="D3796" t="s">
        <v>118</v>
      </c>
      <c r="E3796">
        <v>126</v>
      </c>
      <c r="F3796">
        <v>155.57</v>
      </c>
      <c r="G3796">
        <v>135</v>
      </c>
    </row>
    <row r="3797" spans="1:7" x14ac:dyDescent="0.25">
      <c r="A3797" t="s">
        <v>16</v>
      </c>
      <c r="B3797" t="s">
        <v>28</v>
      </c>
      <c r="C3797" t="s">
        <v>5</v>
      </c>
      <c r="D3797" t="s">
        <v>154</v>
      </c>
      <c r="E3797">
        <v>10913</v>
      </c>
      <c r="F3797">
        <v>46.25</v>
      </c>
      <c r="G3797">
        <v>29</v>
      </c>
    </row>
    <row r="3798" spans="1:7" x14ac:dyDescent="0.25">
      <c r="A3798" t="s">
        <v>16</v>
      </c>
      <c r="B3798" t="s">
        <v>28</v>
      </c>
      <c r="C3798" t="s">
        <v>5</v>
      </c>
      <c r="D3798" t="s">
        <v>224</v>
      </c>
      <c r="E3798">
        <v>4253</v>
      </c>
      <c r="F3798">
        <v>59.96</v>
      </c>
      <c r="G3798">
        <v>36</v>
      </c>
    </row>
    <row r="3799" spans="1:7" x14ac:dyDescent="0.25">
      <c r="A3799" t="s">
        <v>16</v>
      </c>
      <c r="B3799" t="s">
        <v>28</v>
      </c>
      <c r="C3799" t="s">
        <v>5</v>
      </c>
      <c r="D3799" t="s">
        <v>218</v>
      </c>
      <c r="E3799">
        <v>700</v>
      </c>
      <c r="F3799">
        <v>136.84</v>
      </c>
      <c r="G3799">
        <v>118</v>
      </c>
    </row>
    <row r="3800" spans="1:7" x14ac:dyDescent="0.25">
      <c r="A3800" t="s">
        <v>16</v>
      </c>
      <c r="B3800" t="s">
        <v>28</v>
      </c>
      <c r="C3800" t="s">
        <v>5</v>
      </c>
      <c r="D3800" t="s">
        <v>156</v>
      </c>
      <c r="E3800">
        <v>96</v>
      </c>
      <c r="F3800">
        <v>208.51</v>
      </c>
      <c r="G3800">
        <v>194</v>
      </c>
    </row>
    <row r="3801" spans="1:7" x14ac:dyDescent="0.25">
      <c r="A3801" t="s">
        <v>16</v>
      </c>
      <c r="B3801" t="s">
        <v>28</v>
      </c>
      <c r="C3801" t="s">
        <v>5</v>
      </c>
      <c r="D3801" t="s">
        <v>201</v>
      </c>
      <c r="E3801">
        <v>329</v>
      </c>
      <c r="F3801">
        <v>107.67</v>
      </c>
      <c r="G3801">
        <v>91</v>
      </c>
    </row>
    <row r="3802" spans="1:7" x14ac:dyDescent="0.25">
      <c r="A3802" t="s">
        <v>16</v>
      </c>
      <c r="B3802" t="s">
        <v>28</v>
      </c>
      <c r="C3802" t="s">
        <v>5</v>
      </c>
      <c r="D3802" t="s">
        <v>159</v>
      </c>
      <c r="E3802">
        <v>424</v>
      </c>
      <c r="F3802">
        <v>118.8</v>
      </c>
      <c r="G3802">
        <v>98.5</v>
      </c>
    </row>
    <row r="3803" spans="1:7" x14ac:dyDescent="0.25">
      <c r="A3803" t="s">
        <v>16</v>
      </c>
      <c r="B3803" t="s">
        <v>28</v>
      </c>
      <c r="C3803" t="s">
        <v>5</v>
      </c>
      <c r="D3803" t="s">
        <v>180</v>
      </c>
      <c r="E3803">
        <v>429</v>
      </c>
      <c r="F3803">
        <v>98.9</v>
      </c>
      <c r="G3803">
        <v>81</v>
      </c>
    </row>
    <row r="3804" spans="1:7" x14ac:dyDescent="0.25">
      <c r="A3804" t="s">
        <v>16</v>
      </c>
      <c r="B3804" t="s">
        <v>35</v>
      </c>
      <c r="C3804" t="s">
        <v>8</v>
      </c>
      <c r="D3804" t="s">
        <v>101</v>
      </c>
      <c r="E3804">
        <v>1779</v>
      </c>
      <c r="F3804">
        <v>97.39</v>
      </c>
      <c r="G3804">
        <v>77</v>
      </c>
    </row>
    <row r="3805" spans="1:7" x14ac:dyDescent="0.25">
      <c r="A3805" t="s">
        <v>16</v>
      </c>
      <c r="B3805" t="s">
        <v>35</v>
      </c>
      <c r="C3805" t="s">
        <v>8</v>
      </c>
      <c r="D3805" t="s">
        <v>150</v>
      </c>
    </row>
    <row r="3806" spans="1:7" x14ac:dyDescent="0.25">
      <c r="A3806" t="s">
        <v>16</v>
      </c>
      <c r="B3806" t="s">
        <v>35</v>
      </c>
      <c r="C3806" t="s">
        <v>8</v>
      </c>
      <c r="D3806" t="s">
        <v>136</v>
      </c>
      <c r="E3806">
        <v>85</v>
      </c>
      <c r="F3806">
        <v>64.27</v>
      </c>
      <c r="G3806">
        <v>42</v>
      </c>
    </row>
    <row r="3807" spans="1:7" x14ac:dyDescent="0.25">
      <c r="A3807" t="s">
        <v>16</v>
      </c>
      <c r="B3807" t="s">
        <v>35</v>
      </c>
      <c r="C3807" t="s">
        <v>8</v>
      </c>
      <c r="D3807" t="s">
        <v>176</v>
      </c>
      <c r="E3807">
        <v>658</v>
      </c>
      <c r="F3807">
        <v>233.46</v>
      </c>
      <c r="G3807">
        <v>205</v>
      </c>
    </row>
    <row r="3808" spans="1:7" x14ac:dyDescent="0.25">
      <c r="A3808" t="s">
        <v>16</v>
      </c>
      <c r="B3808" t="s">
        <v>35</v>
      </c>
      <c r="C3808" t="s">
        <v>8</v>
      </c>
      <c r="D3808" t="s">
        <v>128</v>
      </c>
      <c r="E3808">
        <v>38</v>
      </c>
      <c r="F3808">
        <v>241.37</v>
      </c>
      <c r="G3808">
        <v>222.5</v>
      </c>
    </row>
    <row r="3809" spans="1:7" x14ac:dyDescent="0.25">
      <c r="A3809" t="s">
        <v>16</v>
      </c>
      <c r="B3809" t="s">
        <v>35</v>
      </c>
      <c r="C3809" t="s">
        <v>8</v>
      </c>
      <c r="D3809" t="s">
        <v>129</v>
      </c>
      <c r="E3809">
        <v>44</v>
      </c>
      <c r="F3809">
        <v>113.3</v>
      </c>
      <c r="G3809">
        <v>80</v>
      </c>
    </row>
    <row r="3810" spans="1:7" x14ac:dyDescent="0.25">
      <c r="A3810" t="s">
        <v>16</v>
      </c>
      <c r="B3810" t="s">
        <v>35</v>
      </c>
      <c r="C3810" t="s">
        <v>8</v>
      </c>
      <c r="D3810" t="s">
        <v>184</v>
      </c>
      <c r="E3810">
        <v>1089</v>
      </c>
      <c r="F3810">
        <v>57.76</v>
      </c>
      <c r="G3810">
        <v>38</v>
      </c>
    </row>
    <row r="3811" spans="1:7" x14ac:dyDescent="0.25">
      <c r="A3811" t="s">
        <v>16</v>
      </c>
      <c r="B3811" t="s">
        <v>35</v>
      </c>
      <c r="C3811" t="s">
        <v>8</v>
      </c>
      <c r="D3811" t="s">
        <v>185</v>
      </c>
      <c r="E3811">
        <v>310</v>
      </c>
      <c r="F3811">
        <v>79.14</v>
      </c>
      <c r="G3811">
        <v>62.5</v>
      </c>
    </row>
    <row r="3812" spans="1:7" x14ac:dyDescent="0.25">
      <c r="A3812" t="s">
        <v>16</v>
      </c>
      <c r="B3812" t="s">
        <v>35</v>
      </c>
      <c r="C3812" t="s">
        <v>8</v>
      </c>
      <c r="D3812" t="s">
        <v>138</v>
      </c>
    </row>
    <row r="3813" spans="1:7" x14ac:dyDescent="0.25">
      <c r="A3813" t="s">
        <v>16</v>
      </c>
      <c r="B3813" t="s">
        <v>35</v>
      </c>
      <c r="C3813" t="s">
        <v>8</v>
      </c>
      <c r="D3813" t="s">
        <v>114</v>
      </c>
      <c r="E3813">
        <v>585</v>
      </c>
      <c r="F3813">
        <v>67.430000000000007</v>
      </c>
      <c r="G3813">
        <v>51</v>
      </c>
    </row>
    <row r="3814" spans="1:7" x14ac:dyDescent="0.25">
      <c r="A3814" t="s">
        <v>16</v>
      </c>
      <c r="B3814" t="s">
        <v>35</v>
      </c>
      <c r="C3814" t="s">
        <v>8</v>
      </c>
      <c r="D3814" t="s">
        <v>139</v>
      </c>
      <c r="E3814">
        <v>960</v>
      </c>
      <c r="F3814">
        <v>124.65</v>
      </c>
      <c r="G3814">
        <v>93</v>
      </c>
    </row>
    <row r="3815" spans="1:7" x14ac:dyDescent="0.25">
      <c r="A3815" t="s">
        <v>16</v>
      </c>
      <c r="B3815" t="s">
        <v>35</v>
      </c>
      <c r="C3815" t="s">
        <v>8</v>
      </c>
      <c r="D3815" t="s">
        <v>197</v>
      </c>
      <c r="E3815">
        <v>118</v>
      </c>
      <c r="F3815">
        <v>170.68</v>
      </c>
      <c r="G3815">
        <v>138</v>
      </c>
    </row>
    <row r="3816" spans="1:7" x14ac:dyDescent="0.25">
      <c r="A3816" t="s">
        <v>16</v>
      </c>
      <c r="B3816" t="s">
        <v>35</v>
      </c>
      <c r="C3816" t="s">
        <v>8</v>
      </c>
      <c r="D3816" t="s">
        <v>256</v>
      </c>
      <c r="E3816">
        <v>84</v>
      </c>
      <c r="F3816">
        <v>158.74</v>
      </c>
      <c r="G3816">
        <v>124.5</v>
      </c>
    </row>
    <row r="3817" spans="1:7" x14ac:dyDescent="0.25">
      <c r="A3817" t="s">
        <v>16</v>
      </c>
      <c r="B3817" t="s">
        <v>35</v>
      </c>
      <c r="C3817" t="s">
        <v>8</v>
      </c>
      <c r="D3817" t="s">
        <v>143</v>
      </c>
      <c r="E3817">
        <v>4132</v>
      </c>
      <c r="F3817">
        <v>66.849999999999994</v>
      </c>
      <c r="G3817">
        <v>42</v>
      </c>
    </row>
    <row r="3818" spans="1:7" x14ac:dyDescent="0.25">
      <c r="A3818" t="s">
        <v>16</v>
      </c>
      <c r="B3818" t="s">
        <v>35</v>
      </c>
      <c r="C3818" t="s">
        <v>8</v>
      </c>
      <c r="D3818" t="s">
        <v>259</v>
      </c>
    </row>
    <row r="3819" spans="1:7" x14ac:dyDescent="0.25">
      <c r="A3819" t="s">
        <v>16</v>
      </c>
      <c r="B3819" t="s">
        <v>35</v>
      </c>
      <c r="C3819" t="s">
        <v>8</v>
      </c>
      <c r="D3819" t="s">
        <v>179</v>
      </c>
      <c r="E3819">
        <v>13</v>
      </c>
      <c r="F3819">
        <v>158.31</v>
      </c>
      <c r="G3819">
        <v>107</v>
      </c>
    </row>
    <row r="3820" spans="1:7" x14ac:dyDescent="0.25">
      <c r="A3820" t="s">
        <v>16</v>
      </c>
      <c r="B3820" t="s">
        <v>35</v>
      </c>
      <c r="C3820" t="s">
        <v>8</v>
      </c>
      <c r="D3820" t="s">
        <v>254</v>
      </c>
      <c r="E3820">
        <v>15</v>
      </c>
      <c r="F3820">
        <v>161.4</v>
      </c>
      <c r="G3820">
        <v>162</v>
      </c>
    </row>
    <row r="3821" spans="1:7" x14ac:dyDescent="0.25">
      <c r="A3821" t="s">
        <v>16</v>
      </c>
      <c r="B3821" t="s">
        <v>35</v>
      </c>
      <c r="C3821" t="s">
        <v>8</v>
      </c>
      <c r="D3821" t="s">
        <v>194</v>
      </c>
      <c r="E3821">
        <v>233</v>
      </c>
      <c r="F3821">
        <v>187.37</v>
      </c>
      <c r="G3821">
        <v>159</v>
      </c>
    </row>
    <row r="3822" spans="1:7" x14ac:dyDescent="0.25">
      <c r="A3822" t="s">
        <v>16</v>
      </c>
      <c r="B3822" t="s">
        <v>35</v>
      </c>
      <c r="C3822" t="s">
        <v>8</v>
      </c>
      <c r="D3822" t="s">
        <v>160</v>
      </c>
      <c r="E3822">
        <v>74</v>
      </c>
      <c r="F3822">
        <v>235.84</v>
      </c>
      <c r="G3822">
        <v>193.5</v>
      </c>
    </row>
    <row r="3823" spans="1:7" x14ac:dyDescent="0.25">
      <c r="A3823" t="s">
        <v>16</v>
      </c>
      <c r="B3823" t="s">
        <v>35</v>
      </c>
      <c r="C3823" t="s">
        <v>8</v>
      </c>
      <c r="D3823" t="s">
        <v>146</v>
      </c>
      <c r="E3823">
        <v>476</v>
      </c>
      <c r="F3823">
        <v>159.9</v>
      </c>
      <c r="G3823">
        <v>115.5</v>
      </c>
    </row>
    <row r="3824" spans="1:7" x14ac:dyDescent="0.25">
      <c r="A3824" t="s">
        <v>16</v>
      </c>
      <c r="B3824" t="s">
        <v>42</v>
      </c>
      <c r="C3824" t="s">
        <v>11</v>
      </c>
      <c r="D3824" t="s">
        <v>12</v>
      </c>
      <c r="E3824">
        <v>60566</v>
      </c>
      <c r="F3824">
        <v>69.22</v>
      </c>
      <c r="G3824">
        <v>42</v>
      </c>
    </row>
    <row r="3825" spans="1:7" x14ac:dyDescent="0.25">
      <c r="A3825" t="s">
        <v>16</v>
      </c>
      <c r="B3825" t="s">
        <v>28</v>
      </c>
      <c r="C3825" t="s">
        <v>5</v>
      </c>
      <c r="D3825" t="s">
        <v>12</v>
      </c>
      <c r="E3825">
        <v>61830</v>
      </c>
      <c r="F3825">
        <v>64.69</v>
      </c>
      <c r="G3825">
        <v>45</v>
      </c>
    </row>
    <row r="3826" spans="1:7" x14ac:dyDescent="0.25">
      <c r="A3826" t="s">
        <v>16</v>
      </c>
      <c r="B3826" t="s">
        <v>28</v>
      </c>
      <c r="C3826" t="s">
        <v>5</v>
      </c>
      <c r="D3826" t="s">
        <v>195</v>
      </c>
      <c r="E3826">
        <v>429</v>
      </c>
      <c r="F3826">
        <v>142.57</v>
      </c>
      <c r="G3826">
        <v>119</v>
      </c>
    </row>
    <row r="3827" spans="1:7" x14ac:dyDescent="0.25">
      <c r="A3827" t="s">
        <v>16</v>
      </c>
      <c r="B3827" t="s">
        <v>28</v>
      </c>
      <c r="C3827" t="s">
        <v>5</v>
      </c>
      <c r="D3827" t="s">
        <v>186</v>
      </c>
      <c r="E3827">
        <v>113</v>
      </c>
      <c r="F3827">
        <v>119.35</v>
      </c>
      <c r="G3827">
        <v>84</v>
      </c>
    </row>
    <row r="3828" spans="1:7" x14ac:dyDescent="0.25">
      <c r="A3828" t="s">
        <v>16</v>
      </c>
      <c r="B3828" t="s">
        <v>28</v>
      </c>
      <c r="C3828" t="s">
        <v>5</v>
      </c>
      <c r="D3828" t="s">
        <v>219</v>
      </c>
      <c r="E3828">
        <v>95</v>
      </c>
      <c r="F3828">
        <v>173.15</v>
      </c>
      <c r="G3828">
        <v>164</v>
      </c>
    </row>
    <row r="3829" spans="1:7" x14ac:dyDescent="0.25">
      <c r="A3829" t="s">
        <v>16</v>
      </c>
      <c r="B3829" t="s">
        <v>28</v>
      </c>
      <c r="C3829" t="s">
        <v>5</v>
      </c>
      <c r="D3829" t="s">
        <v>170</v>
      </c>
      <c r="E3829">
        <v>18</v>
      </c>
      <c r="F3829">
        <v>236.56</v>
      </c>
      <c r="G3829">
        <v>236</v>
      </c>
    </row>
    <row r="3830" spans="1:7" x14ac:dyDescent="0.25">
      <c r="A3830" t="s">
        <v>16</v>
      </c>
      <c r="B3830" t="s">
        <v>28</v>
      </c>
      <c r="C3830" t="s">
        <v>5</v>
      </c>
      <c r="D3830" t="s">
        <v>135</v>
      </c>
      <c r="E3830">
        <v>635</v>
      </c>
      <c r="F3830">
        <v>195.8</v>
      </c>
      <c r="G3830">
        <v>172</v>
      </c>
    </row>
    <row r="3831" spans="1:7" x14ac:dyDescent="0.25">
      <c r="A3831" t="s">
        <v>16</v>
      </c>
      <c r="B3831" t="s">
        <v>28</v>
      </c>
      <c r="C3831" t="s">
        <v>5</v>
      </c>
      <c r="D3831" t="s">
        <v>151</v>
      </c>
      <c r="E3831">
        <v>222</v>
      </c>
      <c r="F3831">
        <v>118.88</v>
      </c>
      <c r="G3831">
        <v>106</v>
      </c>
    </row>
    <row r="3832" spans="1:7" x14ac:dyDescent="0.25">
      <c r="A3832" t="s">
        <v>16</v>
      </c>
      <c r="B3832" t="s">
        <v>28</v>
      </c>
      <c r="C3832" t="s">
        <v>5</v>
      </c>
      <c r="D3832" t="s">
        <v>176</v>
      </c>
      <c r="E3832">
        <v>731</v>
      </c>
      <c r="F3832">
        <v>215.07</v>
      </c>
      <c r="G3832">
        <v>205</v>
      </c>
    </row>
    <row r="3833" spans="1:7" x14ac:dyDescent="0.25">
      <c r="A3833" t="s">
        <v>16</v>
      </c>
      <c r="B3833" t="s">
        <v>28</v>
      </c>
      <c r="C3833" t="s">
        <v>5</v>
      </c>
      <c r="D3833" t="s">
        <v>137</v>
      </c>
      <c r="E3833">
        <v>537</v>
      </c>
      <c r="F3833">
        <v>152.26</v>
      </c>
      <c r="G3833">
        <v>132</v>
      </c>
    </row>
    <row r="3834" spans="1:7" x14ac:dyDescent="0.25">
      <c r="A3834" t="s">
        <v>16</v>
      </c>
      <c r="B3834" t="s">
        <v>28</v>
      </c>
      <c r="C3834" t="s">
        <v>5</v>
      </c>
      <c r="D3834" t="s">
        <v>110</v>
      </c>
      <c r="E3834">
        <v>2635</v>
      </c>
      <c r="F3834">
        <v>164.69</v>
      </c>
      <c r="G3834">
        <v>153</v>
      </c>
    </row>
    <row r="3835" spans="1:7" x14ac:dyDescent="0.25">
      <c r="A3835" t="s">
        <v>16</v>
      </c>
      <c r="B3835" t="s">
        <v>28</v>
      </c>
      <c r="C3835" t="s">
        <v>5</v>
      </c>
      <c r="D3835" t="s">
        <v>139</v>
      </c>
      <c r="E3835">
        <v>1262</v>
      </c>
      <c r="F3835">
        <v>106.63</v>
      </c>
      <c r="G3835">
        <v>86.5</v>
      </c>
    </row>
    <row r="3836" spans="1:7" x14ac:dyDescent="0.25">
      <c r="A3836" t="s">
        <v>16</v>
      </c>
      <c r="B3836" t="s">
        <v>28</v>
      </c>
      <c r="C3836" t="s">
        <v>5</v>
      </c>
      <c r="D3836" t="s">
        <v>115</v>
      </c>
      <c r="E3836">
        <v>554</v>
      </c>
      <c r="F3836">
        <v>123.03</v>
      </c>
      <c r="G3836">
        <v>100.5</v>
      </c>
    </row>
    <row r="3837" spans="1:7" x14ac:dyDescent="0.25">
      <c r="A3837" t="s">
        <v>16</v>
      </c>
      <c r="B3837" t="s">
        <v>28</v>
      </c>
      <c r="C3837" t="s">
        <v>5</v>
      </c>
      <c r="D3837" t="s">
        <v>197</v>
      </c>
      <c r="E3837">
        <v>208</v>
      </c>
      <c r="F3837">
        <v>152.85</v>
      </c>
      <c r="G3837">
        <v>139</v>
      </c>
    </row>
    <row r="3838" spans="1:7" x14ac:dyDescent="0.25">
      <c r="A3838" t="s">
        <v>16</v>
      </c>
      <c r="B3838" t="s">
        <v>28</v>
      </c>
      <c r="C3838" t="s">
        <v>5</v>
      </c>
      <c r="D3838" t="s">
        <v>117</v>
      </c>
      <c r="E3838">
        <v>669</v>
      </c>
      <c r="F3838">
        <v>133.69999999999999</v>
      </c>
      <c r="G3838">
        <v>117</v>
      </c>
    </row>
    <row r="3839" spans="1:7" x14ac:dyDescent="0.25">
      <c r="A3839" t="s">
        <v>16</v>
      </c>
      <c r="B3839" t="s">
        <v>28</v>
      </c>
      <c r="C3839" t="s">
        <v>5</v>
      </c>
      <c r="D3839" t="s">
        <v>222</v>
      </c>
      <c r="E3839">
        <v>1432</v>
      </c>
      <c r="F3839">
        <v>126.12</v>
      </c>
      <c r="G3839">
        <v>99</v>
      </c>
    </row>
    <row r="3840" spans="1:7" x14ac:dyDescent="0.25">
      <c r="A3840" t="s">
        <v>16</v>
      </c>
      <c r="B3840" t="s">
        <v>28</v>
      </c>
      <c r="C3840" t="s">
        <v>5</v>
      </c>
      <c r="D3840" t="s">
        <v>223</v>
      </c>
      <c r="E3840">
        <v>172</v>
      </c>
      <c r="F3840">
        <v>115.81</v>
      </c>
      <c r="G3840">
        <v>97</v>
      </c>
    </row>
    <row r="3841" spans="1:7" x14ac:dyDescent="0.25">
      <c r="A3841" t="s">
        <v>16</v>
      </c>
      <c r="B3841" t="s">
        <v>28</v>
      </c>
      <c r="C3841" t="s">
        <v>5</v>
      </c>
      <c r="D3841" t="s">
        <v>141</v>
      </c>
      <c r="E3841">
        <v>243</v>
      </c>
      <c r="F3841">
        <v>193.92</v>
      </c>
      <c r="G3841">
        <v>184</v>
      </c>
    </row>
    <row r="3842" spans="1:7" x14ac:dyDescent="0.25">
      <c r="A3842" t="s">
        <v>16</v>
      </c>
      <c r="B3842" t="s">
        <v>28</v>
      </c>
      <c r="C3842" t="s">
        <v>5</v>
      </c>
      <c r="D3842" t="s">
        <v>209</v>
      </c>
      <c r="E3842">
        <v>210</v>
      </c>
      <c r="F3842">
        <v>132.86000000000001</v>
      </c>
      <c r="G3842">
        <v>112.5</v>
      </c>
    </row>
    <row r="3843" spans="1:7" x14ac:dyDescent="0.25">
      <c r="A3843" t="s">
        <v>16</v>
      </c>
      <c r="B3843" t="s">
        <v>28</v>
      </c>
      <c r="C3843" t="s">
        <v>5</v>
      </c>
      <c r="D3843" t="s">
        <v>143</v>
      </c>
      <c r="E3843">
        <v>4901</v>
      </c>
      <c r="F3843">
        <v>65.09</v>
      </c>
      <c r="G3843">
        <v>45</v>
      </c>
    </row>
    <row r="3844" spans="1:7" x14ac:dyDescent="0.25">
      <c r="A3844" t="s">
        <v>16</v>
      </c>
      <c r="B3844" t="s">
        <v>28</v>
      </c>
      <c r="C3844" t="s">
        <v>5</v>
      </c>
      <c r="D3844" t="s">
        <v>158</v>
      </c>
      <c r="E3844">
        <v>169</v>
      </c>
      <c r="F3844">
        <v>77.97</v>
      </c>
      <c r="G3844">
        <v>60</v>
      </c>
    </row>
    <row r="3845" spans="1:7" x14ac:dyDescent="0.25">
      <c r="A3845" t="s">
        <v>16</v>
      </c>
      <c r="B3845" t="s">
        <v>28</v>
      </c>
      <c r="C3845" t="s">
        <v>5</v>
      </c>
      <c r="D3845" t="s">
        <v>132</v>
      </c>
      <c r="E3845">
        <v>39</v>
      </c>
      <c r="F3845">
        <v>192.03</v>
      </c>
      <c r="G3845">
        <v>180</v>
      </c>
    </row>
    <row r="3846" spans="1:7" x14ac:dyDescent="0.25">
      <c r="A3846" t="s">
        <v>16</v>
      </c>
      <c r="B3846" t="s">
        <v>28</v>
      </c>
      <c r="C3846" t="s">
        <v>5</v>
      </c>
      <c r="D3846" t="s">
        <v>220</v>
      </c>
      <c r="E3846">
        <v>502</v>
      </c>
      <c r="F3846">
        <v>128.28</v>
      </c>
      <c r="G3846">
        <v>99.5</v>
      </c>
    </row>
    <row r="3847" spans="1:7" x14ac:dyDescent="0.25">
      <c r="A3847" t="s">
        <v>16</v>
      </c>
      <c r="B3847" t="s">
        <v>28</v>
      </c>
      <c r="C3847" t="s">
        <v>5</v>
      </c>
      <c r="D3847" t="s">
        <v>121</v>
      </c>
      <c r="E3847">
        <v>783</v>
      </c>
      <c r="F3847">
        <v>165.62</v>
      </c>
      <c r="G3847">
        <v>148</v>
      </c>
    </row>
    <row r="3848" spans="1:7" x14ac:dyDescent="0.25">
      <c r="A3848" t="s">
        <v>16</v>
      </c>
      <c r="B3848" t="s">
        <v>28</v>
      </c>
      <c r="C3848" t="s">
        <v>5</v>
      </c>
      <c r="D3848" t="s">
        <v>181</v>
      </c>
      <c r="E3848">
        <v>160</v>
      </c>
      <c r="F3848">
        <v>203.63</v>
      </c>
      <c r="G3848">
        <v>186.5</v>
      </c>
    </row>
    <row r="3849" spans="1:7" x14ac:dyDescent="0.25">
      <c r="A3849" t="s">
        <v>16</v>
      </c>
      <c r="B3849" t="s">
        <v>28</v>
      </c>
      <c r="C3849" t="s">
        <v>5</v>
      </c>
      <c r="D3849" t="s">
        <v>194</v>
      </c>
      <c r="E3849">
        <v>355</v>
      </c>
      <c r="F3849">
        <v>166.55</v>
      </c>
      <c r="G3849">
        <v>148</v>
      </c>
    </row>
    <row r="3850" spans="1:7" x14ac:dyDescent="0.25">
      <c r="A3850" t="s">
        <v>16</v>
      </c>
      <c r="B3850" t="s">
        <v>28</v>
      </c>
      <c r="C3850" t="s">
        <v>5</v>
      </c>
      <c r="D3850" t="s">
        <v>124</v>
      </c>
    </row>
    <row r="3851" spans="1:7" x14ac:dyDescent="0.25">
      <c r="A3851" t="s">
        <v>16</v>
      </c>
      <c r="B3851" t="s">
        <v>28</v>
      </c>
      <c r="C3851" t="s">
        <v>5</v>
      </c>
      <c r="D3851" t="s">
        <v>221</v>
      </c>
      <c r="E3851">
        <v>119</v>
      </c>
      <c r="F3851">
        <v>126.58</v>
      </c>
      <c r="G3851">
        <v>111</v>
      </c>
    </row>
    <row r="3852" spans="1:7" x14ac:dyDescent="0.25">
      <c r="A3852" t="s">
        <v>16</v>
      </c>
      <c r="B3852" t="s">
        <v>35</v>
      </c>
      <c r="C3852" t="s">
        <v>8</v>
      </c>
      <c r="D3852" t="s">
        <v>195</v>
      </c>
      <c r="E3852">
        <v>319</v>
      </c>
      <c r="F3852">
        <v>154.44999999999999</v>
      </c>
      <c r="G3852">
        <v>132</v>
      </c>
    </row>
    <row r="3853" spans="1:7" x14ac:dyDescent="0.25">
      <c r="A3853" t="s">
        <v>16</v>
      </c>
      <c r="B3853" t="s">
        <v>35</v>
      </c>
      <c r="C3853" t="s">
        <v>8</v>
      </c>
      <c r="D3853" t="s">
        <v>161</v>
      </c>
      <c r="E3853">
        <v>170</v>
      </c>
      <c r="F3853">
        <v>289.11</v>
      </c>
      <c r="G3853">
        <v>305</v>
      </c>
    </row>
    <row r="3854" spans="1:7" x14ac:dyDescent="0.25">
      <c r="A3854" t="s">
        <v>16</v>
      </c>
      <c r="B3854" t="s">
        <v>35</v>
      </c>
      <c r="C3854" t="s">
        <v>8</v>
      </c>
      <c r="D3854" t="s">
        <v>162</v>
      </c>
      <c r="E3854">
        <v>522</v>
      </c>
      <c r="F3854">
        <v>123.73</v>
      </c>
      <c r="G3854">
        <v>105.5</v>
      </c>
    </row>
    <row r="3855" spans="1:7" x14ac:dyDescent="0.25">
      <c r="A3855" t="s">
        <v>16</v>
      </c>
      <c r="B3855" t="s">
        <v>35</v>
      </c>
      <c r="C3855" t="s">
        <v>8</v>
      </c>
      <c r="D3855" t="s">
        <v>186</v>
      </c>
      <c r="E3855">
        <v>83</v>
      </c>
      <c r="F3855">
        <v>148.29</v>
      </c>
      <c r="G3855">
        <v>97</v>
      </c>
    </row>
    <row r="3856" spans="1:7" x14ac:dyDescent="0.25">
      <c r="A3856" t="s">
        <v>16</v>
      </c>
      <c r="B3856" t="s">
        <v>35</v>
      </c>
      <c r="C3856" t="s">
        <v>8</v>
      </c>
      <c r="D3856" t="s">
        <v>148</v>
      </c>
      <c r="E3856">
        <v>555</v>
      </c>
      <c r="F3856">
        <v>137.49</v>
      </c>
      <c r="G3856">
        <v>124</v>
      </c>
    </row>
    <row r="3857" spans="1:7" x14ac:dyDescent="0.25">
      <c r="A3857" t="s">
        <v>16</v>
      </c>
      <c r="B3857" t="s">
        <v>35</v>
      </c>
      <c r="C3857" t="s">
        <v>8</v>
      </c>
      <c r="D3857" t="s">
        <v>126</v>
      </c>
      <c r="E3857">
        <v>15</v>
      </c>
      <c r="F3857">
        <v>192.93</v>
      </c>
      <c r="G3857">
        <v>140</v>
      </c>
    </row>
    <row r="3858" spans="1:7" x14ac:dyDescent="0.25">
      <c r="A3858" t="s">
        <v>16</v>
      </c>
      <c r="B3858" t="s">
        <v>35</v>
      </c>
      <c r="C3858" t="s">
        <v>8</v>
      </c>
      <c r="D3858" t="s">
        <v>105</v>
      </c>
      <c r="E3858">
        <v>239</v>
      </c>
      <c r="F3858">
        <v>63.42</v>
      </c>
      <c r="G3858">
        <v>42</v>
      </c>
    </row>
    <row r="3859" spans="1:7" x14ac:dyDescent="0.25">
      <c r="A3859" t="s">
        <v>16</v>
      </c>
      <c r="B3859" t="s">
        <v>35</v>
      </c>
      <c r="C3859" t="s">
        <v>8</v>
      </c>
      <c r="D3859" t="s">
        <v>183</v>
      </c>
      <c r="E3859">
        <v>86</v>
      </c>
      <c r="F3859">
        <v>102.28</v>
      </c>
      <c r="G3859">
        <v>67</v>
      </c>
    </row>
    <row r="3860" spans="1:7" x14ac:dyDescent="0.25">
      <c r="A3860" t="s">
        <v>16</v>
      </c>
      <c r="B3860" t="s">
        <v>35</v>
      </c>
      <c r="C3860" t="s">
        <v>8</v>
      </c>
      <c r="D3860" t="s">
        <v>108</v>
      </c>
      <c r="E3860">
        <v>422</v>
      </c>
      <c r="F3860">
        <v>147.31</v>
      </c>
      <c r="G3860">
        <v>122</v>
      </c>
    </row>
    <row r="3861" spans="1:7" x14ac:dyDescent="0.25">
      <c r="A3861" t="s">
        <v>16</v>
      </c>
      <c r="B3861" t="s">
        <v>35</v>
      </c>
      <c r="C3861" t="s">
        <v>8</v>
      </c>
      <c r="D3861" t="s">
        <v>172</v>
      </c>
      <c r="E3861">
        <v>326</v>
      </c>
      <c r="F3861">
        <v>139.44999999999999</v>
      </c>
      <c r="G3861">
        <v>132</v>
      </c>
    </row>
    <row r="3862" spans="1:7" x14ac:dyDescent="0.25">
      <c r="A3862" t="s">
        <v>16</v>
      </c>
      <c r="B3862" t="s">
        <v>35</v>
      </c>
      <c r="C3862" t="s">
        <v>8</v>
      </c>
      <c r="D3862" t="s">
        <v>255</v>
      </c>
      <c r="E3862">
        <v>74</v>
      </c>
      <c r="F3862">
        <v>101.54</v>
      </c>
      <c r="G3862">
        <v>62</v>
      </c>
    </row>
    <row r="3863" spans="1:7" x14ac:dyDescent="0.25">
      <c r="A3863" t="s">
        <v>16</v>
      </c>
      <c r="B3863" t="s">
        <v>35</v>
      </c>
      <c r="C3863" t="s">
        <v>8</v>
      </c>
      <c r="D3863" t="s">
        <v>140</v>
      </c>
    </row>
    <row r="3864" spans="1:7" x14ac:dyDescent="0.25">
      <c r="A3864" t="s">
        <v>16</v>
      </c>
      <c r="B3864" t="s">
        <v>35</v>
      </c>
      <c r="C3864" t="s">
        <v>8</v>
      </c>
      <c r="D3864" t="s">
        <v>261</v>
      </c>
      <c r="E3864">
        <v>149</v>
      </c>
      <c r="F3864">
        <v>214.06</v>
      </c>
      <c r="G3864">
        <v>196</v>
      </c>
    </row>
    <row r="3865" spans="1:7" x14ac:dyDescent="0.25">
      <c r="A3865" t="s">
        <v>16</v>
      </c>
      <c r="B3865" t="s">
        <v>35</v>
      </c>
      <c r="C3865" t="s">
        <v>8</v>
      </c>
      <c r="D3865" t="s">
        <v>142</v>
      </c>
      <c r="E3865">
        <v>26</v>
      </c>
      <c r="F3865">
        <v>156.65</v>
      </c>
      <c r="G3865">
        <v>145.5</v>
      </c>
    </row>
    <row r="3866" spans="1:7" x14ac:dyDescent="0.25">
      <c r="A3866" t="s">
        <v>16</v>
      </c>
      <c r="B3866" t="s">
        <v>35</v>
      </c>
      <c r="C3866" t="s">
        <v>8</v>
      </c>
      <c r="D3866" t="s">
        <v>209</v>
      </c>
      <c r="E3866">
        <v>145</v>
      </c>
      <c r="F3866">
        <v>177.32</v>
      </c>
      <c r="G3866">
        <v>147</v>
      </c>
    </row>
    <row r="3867" spans="1:7" x14ac:dyDescent="0.25">
      <c r="A3867" t="s">
        <v>16</v>
      </c>
      <c r="B3867" t="s">
        <v>35</v>
      </c>
      <c r="C3867" t="s">
        <v>8</v>
      </c>
      <c r="D3867" t="s">
        <v>131</v>
      </c>
      <c r="E3867">
        <v>226</v>
      </c>
      <c r="F3867">
        <v>110.79</v>
      </c>
      <c r="G3867">
        <v>79.5</v>
      </c>
    </row>
    <row r="3868" spans="1:7" x14ac:dyDescent="0.25">
      <c r="A3868" t="s">
        <v>16</v>
      </c>
      <c r="B3868" t="s">
        <v>35</v>
      </c>
      <c r="C3868" t="s">
        <v>8</v>
      </c>
      <c r="D3868" t="s">
        <v>166</v>
      </c>
      <c r="E3868">
        <v>565</v>
      </c>
      <c r="F3868">
        <v>123.53</v>
      </c>
      <c r="G3868">
        <v>94</v>
      </c>
    </row>
    <row r="3869" spans="1:7" x14ac:dyDescent="0.25">
      <c r="A3869" t="s">
        <v>16</v>
      </c>
      <c r="B3869" t="s">
        <v>35</v>
      </c>
      <c r="C3869" t="s">
        <v>8</v>
      </c>
      <c r="D3869" t="s">
        <v>215</v>
      </c>
      <c r="E3869">
        <v>44</v>
      </c>
      <c r="F3869">
        <v>112.34</v>
      </c>
      <c r="G3869">
        <v>85.5</v>
      </c>
    </row>
    <row r="3870" spans="1:7" x14ac:dyDescent="0.25">
      <c r="A3870" t="s">
        <v>16</v>
      </c>
      <c r="B3870" t="s">
        <v>35</v>
      </c>
      <c r="C3870" t="s">
        <v>8</v>
      </c>
      <c r="D3870" t="s">
        <v>132</v>
      </c>
      <c r="E3870">
        <v>32</v>
      </c>
      <c r="F3870">
        <v>203.03</v>
      </c>
      <c r="G3870">
        <v>170</v>
      </c>
    </row>
    <row r="3871" spans="1:7" x14ac:dyDescent="0.25">
      <c r="A3871" t="s">
        <v>16</v>
      </c>
      <c r="B3871" t="s">
        <v>35</v>
      </c>
      <c r="C3871" t="s">
        <v>8</v>
      </c>
      <c r="D3871" t="s">
        <v>267</v>
      </c>
      <c r="E3871">
        <v>202</v>
      </c>
      <c r="F3871">
        <v>169.8</v>
      </c>
      <c r="G3871">
        <v>140.5</v>
      </c>
    </row>
    <row r="3872" spans="1:7" x14ac:dyDescent="0.25">
      <c r="A3872" t="s">
        <v>16</v>
      </c>
      <c r="B3872" t="s">
        <v>35</v>
      </c>
      <c r="C3872" t="s">
        <v>8</v>
      </c>
      <c r="D3872" t="s">
        <v>212</v>
      </c>
      <c r="E3872">
        <v>1088</v>
      </c>
      <c r="F3872">
        <v>84.85</v>
      </c>
      <c r="G3872">
        <v>63</v>
      </c>
    </row>
    <row r="3873" spans="1:7" x14ac:dyDescent="0.25">
      <c r="A3873" t="s">
        <v>16</v>
      </c>
      <c r="B3873" t="s">
        <v>35</v>
      </c>
      <c r="C3873" t="s">
        <v>8</v>
      </c>
      <c r="D3873" t="s">
        <v>220</v>
      </c>
      <c r="E3873">
        <v>390</v>
      </c>
      <c r="F3873">
        <v>144.44</v>
      </c>
      <c r="G3873">
        <v>104</v>
      </c>
    </row>
    <row r="3874" spans="1:7" x14ac:dyDescent="0.25">
      <c r="A3874" t="s">
        <v>16</v>
      </c>
      <c r="B3874" t="s">
        <v>35</v>
      </c>
      <c r="C3874" t="s">
        <v>8</v>
      </c>
      <c r="D3874" t="s">
        <v>253</v>
      </c>
      <c r="E3874">
        <v>14</v>
      </c>
      <c r="F3874">
        <v>248</v>
      </c>
      <c r="G3874">
        <v>204</v>
      </c>
    </row>
    <row r="3875" spans="1:7" x14ac:dyDescent="0.25">
      <c r="A3875" t="s">
        <v>16</v>
      </c>
      <c r="B3875" t="s">
        <v>35</v>
      </c>
      <c r="C3875" t="s">
        <v>8</v>
      </c>
      <c r="D3875" t="s">
        <v>173</v>
      </c>
      <c r="E3875">
        <v>381</v>
      </c>
      <c r="F3875">
        <v>98.55</v>
      </c>
      <c r="G3875">
        <v>82</v>
      </c>
    </row>
    <row r="3876" spans="1:7" x14ac:dyDescent="0.25">
      <c r="A3876" t="s">
        <v>16</v>
      </c>
      <c r="B3876" t="s">
        <v>35</v>
      </c>
      <c r="C3876" t="s">
        <v>8</v>
      </c>
      <c r="D3876" t="s">
        <v>263</v>
      </c>
      <c r="E3876">
        <v>112</v>
      </c>
      <c r="F3876">
        <v>120.71</v>
      </c>
      <c r="G3876">
        <v>91.5</v>
      </c>
    </row>
    <row r="3877" spans="1:7" x14ac:dyDescent="0.25">
      <c r="A3877" t="s">
        <v>16</v>
      </c>
      <c r="B3877" t="s">
        <v>35</v>
      </c>
      <c r="C3877" t="s">
        <v>8</v>
      </c>
      <c r="D3877" t="s">
        <v>167</v>
      </c>
      <c r="E3877">
        <v>12</v>
      </c>
      <c r="F3877">
        <v>179.33</v>
      </c>
      <c r="G3877">
        <v>210</v>
      </c>
    </row>
    <row r="3878" spans="1:7" x14ac:dyDescent="0.25">
      <c r="A3878" t="s">
        <v>16</v>
      </c>
      <c r="B3878" t="s">
        <v>35</v>
      </c>
      <c r="C3878" t="s">
        <v>8</v>
      </c>
      <c r="D3878" t="s">
        <v>192</v>
      </c>
      <c r="E3878">
        <v>730</v>
      </c>
      <c r="F3878">
        <v>49.27</v>
      </c>
      <c r="G3878">
        <v>36</v>
      </c>
    </row>
    <row r="3879" spans="1:7" x14ac:dyDescent="0.25">
      <c r="A3879" t="s">
        <v>16</v>
      </c>
      <c r="B3879" t="s">
        <v>35</v>
      </c>
      <c r="C3879" t="s">
        <v>8</v>
      </c>
      <c r="D3879" t="s">
        <v>181</v>
      </c>
      <c r="E3879">
        <v>130</v>
      </c>
      <c r="F3879">
        <v>222.18</v>
      </c>
      <c r="G3879">
        <v>198</v>
      </c>
    </row>
    <row r="3880" spans="1:7" x14ac:dyDescent="0.25">
      <c r="A3880" t="s">
        <v>16</v>
      </c>
      <c r="B3880" t="s">
        <v>35</v>
      </c>
      <c r="C3880" t="s">
        <v>8</v>
      </c>
      <c r="D3880" t="s">
        <v>204</v>
      </c>
      <c r="E3880">
        <v>1577</v>
      </c>
      <c r="F3880">
        <v>83.22</v>
      </c>
      <c r="G3880">
        <v>61</v>
      </c>
    </row>
    <row r="3881" spans="1:7" x14ac:dyDescent="0.25">
      <c r="A3881" t="s">
        <v>16</v>
      </c>
      <c r="B3881" t="s">
        <v>35</v>
      </c>
      <c r="C3881" t="s">
        <v>8</v>
      </c>
      <c r="D3881" t="s">
        <v>182</v>
      </c>
      <c r="E3881">
        <v>2979</v>
      </c>
      <c r="F3881">
        <v>109.95</v>
      </c>
      <c r="G3881">
        <v>96</v>
      </c>
    </row>
    <row r="3882" spans="1:7" x14ac:dyDescent="0.25">
      <c r="A3882" t="s">
        <v>16</v>
      </c>
      <c r="B3882" t="s">
        <v>35</v>
      </c>
      <c r="C3882" t="s">
        <v>8</v>
      </c>
      <c r="D3882" t="s">
        <v>169</v>
      </c>
      <c r="E3882">
        <v>276</v>
      </c>
      <c r="F3882">
        <v>222.8</v>
      </c>
      <c r="G3882">
        <v>203.5</v>
      </c>
    </row>
    <row r="3883" spans="1:7" x14ac:dyDescent="0.25">
      <c r="A3883" t="s">
        <v>16</v>
      </c>
      <c r="B3883" t="s">
        <v>35</v>
      </c>
      <c r="C3883" t="s">
        <v>8</v>
      </c>
      <c r="D3883" t="s">
        <v>221</v>
      </c>
      <c r="E3883">
        <v>118</v>
      </c>
      <c r="F3883">
        <v>130.18</v>
      </c>
      <c r="G3883">
        <v>130</v>
      </c>
    </row>
    <row r="3884" spans="1:7" x14ac:dyDescent="0.25">
      <c r="A3884" t="s">
        <v>16</v>
      </c>
      <c r="B3884" t="s">
        <v>42</v>
      </c>
      <c r="C3884" t="s">
        <v>11</v>
      </c>
      <c r="D3884" t="s">
        <v>195</v>
      </c>
      <c r="E3884">
        <v>485</v>
      </c>
      <c r="F3884">
        <v>166.86</v>
      </c>
      <c r="G3884">
        <v>133</v>
      </c>
    </row>
    <row r="3885" spans="1:7" x14ac:dyDescent="0.25">
      <c r="A3885" t="s">
        <v>16</v>
      </c>
      <c r="B3885" t="s">
        <v>42</v>
      </c>
      <c r="C3885" t="s">
        <v>11</v>
      </c>
      <c r="D3885" t="s">
        <v>186</v>
      </c>
      <c r="E3885">
        <v>132</v>
      </c>
      <c r="F3885">
        <v>168.52</v>
      </c>
      <c r="G3885">
        <v>99</v>
      </c>
    </row>
    <row r="3886" spans="1:7" x14ac:dyDescent="0.25">
      <c r="A3886" t="s">
        <v>16</v>
      </c>
      <c r="B3886" t="s">
        <v>42</v>
      </c>
      <c r="C3886" t="s">
        <v>11</v>
      </c>
      <c r="D3886" t="s">
        <v>150</v>
      </c>
      <c r="E3886">
        <v>11</v>
      </c>
      <c r="F3886">
        <v>343.45</v>
      </c>
      <c r="G3886">
        <v>329</v>
      </c>
    </row>
    <row r="3887" spans="1:7" x14ac:dyDescent="0.25">
      <c r="A3887" t="s">
        <v>16</v>
      </c>
      <c r="B3887" t="s">
        <v>42</v>
      </c>
      <c r="C3887" t="s">
        <v>11</v>
      </c>
      <c r="D3887" t="s">
        <v>219</v>
      </c>
      <c r="E3887">
        <v>114</v>
      </c>
      <c r="F3887">
        <v>246.5</v>
      </c>
      <c r="G3887">
        <v>210.5</v>
      </c>
    </row>
    <row r="3888" spans="1:7" x14ac:dyDescent="0.25">
      <c r="A3888" t="s">
        <v>16</v>
      </c>
      <c r="B3888" t="s">
        <v>42</v>
      </c>
      <c r="C3888" t="s">
        <v>11</v>
      </c>
      <c r="D3888" t="s">
        <v>170</v>
      </c>
      <c r="E3888">
        <v>35</v>
      </c>
      <c r="F3888">
        <v>296.11</v>
      </c>
      <c r="G3888">
        <v>315</v>
      </c>
    </row>
    <row r="3889" spans="1:7" x14ac:dyDescent="0.25">
      <c r="A3889" t="s">
        <v>16</v>
      </c>
      <c r="B3889" t="s">
        <v>42</v>
      </c>
      <c r="C3889" t="s">
        <v>11</v>
      </c>
      <c r="D3889" t="s">
        <v>104</v>
      </c>
      <c r="E3889">
        <v>800</v>
      </c>
      <c r="F3889">
        <v>55.97</v>
      </c>
      <c r="G3889">
        <v>35</v>
      </c>
    </row>
    <row r="3890" spans="1:7" x14ac:dyDescent="0.25">
      <c r="A3890" t="s">
        <v>16</v>
      </c>
      <c r="B3890" t="s">
        <v>42</v>
      </c>
      <c r="C3890" t="s">
        <v>11</v>
      </c>
      <c r="D3890" t="s">
        <v>107</v>
      </c>
      <c r="E3890">
        <v>2459</v>
      </c>
      <c r="F3890">
        <v>55.52</v>
      </c>
      <c r="G3890">
        <v>40</v>
      </c>
    </row>
    <row r="3891" spans="1:7" x14ac:dyDescent="0.25">
      <c r="A3891" t="s">
        <v>16</v>
      </c>
      <c r="B3891" t="s">
        <v>42</v>
      </c>
      <c r="C3891" t="s">
        <v>11</v>
      </c>
      <c r="D3891" t="s">
        <v>185</v>
      </c>
      <c r="E3891">
        <v>427</v>
      </c>
      <c r="F3891">
        <v>84.83</v>
      </c>
      <c r="G3891">
        <v>63</v>
      </c>
    </row>
    <row r="3892" spans="1:7" x14ac:dyDescent="0.25">
      <c r="A3892" t="s">
        <v>16</v>
      </c>
      <c r="B3892" t="s">
        <v>42</v>
      </c>
      <c r="C3892" t="s">
        <v>11</v>
      </c>
      <c r="D3892" t="s">
        <v>171</v>
      </c>
      <c r="E3892">
        <v>116</v>
      </c>
      <c r="F3892">
        <v>92.44</v>
      </c>
      <c r="G3892">
        <v>62.5</v>
      </c>
    </row>
    <row r="3893" spans="1:7" x14ac:dyDescent="0.25">
      <c r="A3893" t="s">
        <v>16</v>
      </c>
      <c r="B3893" t="s">
        <v>42</v>
      </c>
      <c r="C3893" t="s">
        <v>11</v>
      </c>
      <c r="D3893" t="s">
        <v>118</v>
      </c>
      <c r="E3893">
        <v>127</v>
      </c>
      <c r="F3893">
        <v>177.8</v>
      </c>
      <c r="G3893">
        <v>145</v>
      </c>
    </row>
    <row r="3894" spans="1:7" x14ac:dyDescent="0.25">
      <c r="A3894" t="s">
        <v>16</v>
      </c>
      <c r="B3894" t="s">
        <v>42</v>
      </c>
      <c r="C3894" t="s">
        <v>11</v>
      </c>
      <c r="D3894" t="s">
        <v>224</v>
      </c>
      <c r="E3894">
        <v>4237</v>
      </c>
      <c r="F3894">
        <v>58.19</v>
      </c>
      <c r="G3894">
        <v>37</v>
      </c>
    </row>
    <row r="3895" spans="1:7" x14ac:dyDescent="0.25">
      <c r="A3895" t="s">
        <v>16</v>
      </c>
      <c r="B3895" t="s">
        <v>42</v>
      </c>
      <c r="C3895" t="s">
        <v>11</v>
      </c>
      <c r="D3895" t="s">
        <v>141</v>
      </c>
      <c r="E3895">
        <v>330</v>
      </c>
      <c r="F3895">
        <v>240.93</v>
      </c>
      <c r="G3895">
        <v>210</v>
      </c>
    </row>
    <row r="3896" spans="1:7" x14ac:dyDescent="0.25">
      <c r="A3896" t="s">
        <v>16</v>
      </c>
      <c r="B3896" t="s">
        <v>42</v>
      </c>
      <c r="C3896" t="s">
        <v>11</v>
      </c>
      <c r="D3896" t="s">
        <v>218</v>
      </c>
      <c r="E3896">
        <v>616</v>
      </c>
      <c r="F3896">
        <v>149.97</v>
      </c>
      <c r="G3896">
        <v>130.5</v>
      </c>
    </row>
    <row r="3897" spans="1:7" x14ac:dyDescent="0.25">
      <c r="A3897" t="s">
        <v>16</v>
      </c>
      <c r="B3897" t="s">
        <v>42</v>
      </c>
      <c r="C3897" t="s">
        <v>11</v>
      </c>
      <c r="D3897" t="s">
        <v>257</v>
      </c>
      <c r="E3897">
        <v>652</v>
      </c>
      <c r="F3897">
        <v>162.38999999999999</v>
      </c>
      <c r="G3897">
        <v>135</v>
      </c>
    </row>
    <row r="3898" spans="1:7" x14ac:dyDescent="0.25">
      <c r="A3898" t="s">
        <v>16</v>
      </c>
      <c r="B3898" t="s">
        <v>42</v>
      </c>
      <c r="C3898" t="s">
        <v>11</v>
      </c>
      <c r="D3898" t="s">
        <v>131</v>
      </c>
      <c r="E3898">
        <v>348</v>
      </c>
      <c r="F3898">
        <v>124.42</v>
      </c>
      <c r="G3898">
        <v>89.5</v>
      </c>
    </row>
    <row r="3899" spans="1:7" x14ac:dyDescent="0.25">
      <c r="A3899" t="s">
        <v>16</v>
      </c>
      <c r="B3899" t="s">
        <v>42</v>
      </c>
      <c r="C3899" t="s">
        <v>11</v>
      </c>
      <c r="D3899" t="s">
        <v>119</v>
      </c>
      <c r="E3899">
        <v>1277</v>
      </c>
      <c r="F3899">
        <v>74.75</v>
      </c>
      <c r="G3899">
        <v>52</v>
      </c>
    </row>
    <row r="3900" spans="1:7" x14ac:dyDescent="0.25">
      <c r="A3900" t="s">
        <v>16</v>
      </c>
      <c r="B3900" t="s">
        <v>42</v>
      </c>
      <c r="C3900" t="s">
        <v>11</v>
      </c>
      <c r="D3900" t="s">
        <v>189</v>
      </c>
      <c r="E3900">
        <v>224</v>
      </c>
      <c r="F3900">
        <v>172.51</v>
      </c>
      <c r="G3900">
        <v>135.5</v>
      </c>
    </row>
    <row r="3901" spans="1:7" x14ac:dyDescent="0.25">
      <c r="A3901" t="s">
        <v>16</v>
      </c>
      <c r="B3901" t="s">
        <v>42</v>
      </c>
      <c r="C3901" t="s">
        <v>11</v>
      </c>
      <c r="D3901" t="s">
        <v>120</v>
      </c>
      <c r="E3901">
        <v>37</v>
      </c>
      <c r="F3901">
        <v>248.73</v>
      </c>
      <c r="G3901">
        <v>218</v>
      </c>
    </row>
    <row r="3902" spans="1:7" x14ac:dyDescent="0.25">
      <c r="A3902" t="s">
        <v>16</v>
      </c>
      <c r="B3902" t="s">
        <v>42</v>
      </c>
      <c r="C3902" t="s">
        <v>11</v>
      </c>
      <c r="D3902" t="s">
        <v>215</v>
      </c>
      <c r="E3902">
        <v>54</v>
      </c>
      <c r="F3902">
        <v>147.78</v>
      </c>
      <c r="G3902">
        <v>125</v>
      </c>
    </row>
    <row r="3903" spans="1:7" x14ac:dyDescent="0.25">
      <c r="A3903" t="s">
        <v>16</v>
      </c>
      <c r="B3903" t="s">
        <v>42</v>
      </c>
      <c r="C3903" t="s">
        <v>11</v>
      </c>
      <c r="D3903" t="s">
        <v>267</v>
      </c>
      <c r="E3903">
        <v>248</v>
      </c>
      <c r="F3903">
        <v>187.89</v>
      </c>
      <c r="G3903">
        <v>160</v>
      </c>
    </row>
    <row r="3904" spans="1:7" x14ac:dyDescent="0.25">
      <c r="A3904" t="s">
        <v>16</v>
      </c>
      <c r="B3904" t="s">
        <v>42</v>
      </c>
      <c r="C3904" t="s">
        <v>11</v>
      </c>
      <c r="D3904" t="s">
        <v>190</v>
      </c>
      <c r="E3904">
        <v>675</v>
      </c>
      <c r="F3904">
        <v>151.53</v>
      </c>
      <c r="G3904">
        <v>123</v>
      </c>
    </row>
    <row r="3905" spans="1:7" x14ac:dyDescent="0.25">
      <c r="A3905" t="s">
        <v>16</v>
      </c>
      <c r="B3905" t="s">
        <v>42</v>
      </c>
      <c r="C3905" t="s">
        <v>11</v>
      </c>
      <c r="D3905" t="s">
        <v>121</v>
      </c>
      <c r="E3905">
        <v>794</v>
      </c>
      <c r="F3905">
        <v>201.75</v>
      </c>
      <c r="G3905">
        <v>175.5</v>
      </c>
    </row>
    <row r="3906" spans="1:7" x14ac:dyDescent="0.25">
      <c r="A3906" t="s">
        <v>16</v>
      </c>
      <c r="B3906" t="s">
        <v>42</v>
      </c>
      <c r="C3906" t="s">
        <v>11</v>
      </c>
      <c r="D3906" t="s">
        <v>167</v>
      </c>
      <c r="E3906">
        <v>25</v>
      </c>
      <c r="F3906">
        <v>266.32</v>
      </c>
      <c r="G3906">
        <v>261</v>
      </c>
    </row>
    <row r="3907" spans="1:7" x14ac:dyDescent="0.25">
      <c r="A3907" t="s">
        <v>16</v>
      </c>
      <c r="B3907" t="s">
        <v>42</v>
      </c>
      <c r="C3907" t="s">
        <v>11</v>
      </c>
      <c r="D3907" t="s">
        <v>179</v>
      </c>
      <c r="E3907">
        <v>18</v>
      </c>
      <c r="F3907">
        <v>224.83</v>
      </c>
      <c r="G3907">
        <v>169.5</v>
      </c>
    </row>
    <row r="3908" spans="1:7" x14ac:dyDescent="0.25">
      <c r="A3908" t="s">
        <v>16</v>
      </c>
      <c r="B3908" t="s">
        <v>42</v>
      </c>
      <c r="C3908" t="s">
        <v>11</v>
      </c>
      <c r="D3908" t="s">
        <v>204</v>
      </c>
      <c r="E3908">
        <v>1898</v>
      </c>
      <c r="F3908">
        <v>91.82</v>
      </c>
      <c r="G3908">
        <v>64</v>
      </c>
    </row>
    <row r="3909" spans="1:7" x14ac:dyDescent="0.25">
      <c r="A3909" t="s">
        <v>16</v>
      </c>
      <c r="B3909" t="s">
        <v>42</v>
      </c>
      <c r="C3909" t="s">
        <v>11</v>
      </c>
      <c r="D3909" t="s">
        <v>145</v>
      </c>
      <c r="E3909">
        <v>141</v>
      </c>
      <c r="F3909">
        <v>136.5</v>
      </c>
      <c r="G3909">
        <v>46</v>
      </c>
    </row>
    <row r="3910" spans="1:7" x14ac:dyDescent="0.25">
      <c r="A3910" t="s">
        <v>16</v>
      </c>
      <c r="B3910" t="s">
        <v>42</v>
      </c>
      <c r="C3910" t="s">
        <v>11</v>
      </c>
      <c r="D3910" t="s">
        <v>168</v>
      </c>
      <c r="E3910">
        <v>183</v>
      </c>
      <c r="F3910">
        <v>121.27</v>
      </c>
      <c r="G3910">
        <v>88</v>
      </c>
    </row>
    <row r="3911" spans="1:7" x14ac:dyDescent="0.25">
      <c r="A3911" t="s">
        <v>16</v>
      </c>
      <c r="B3911" t="s">
        <v>42</v>
      </c>
      <c r="C3911" t="s">
        <v>11</v>
      </c>
      <c r="D3911" t="s">
        <v>216</v>
      </c>
      <c r="E3911">
        <v>903</v>
      </c>
      <c r="F3911">
        <v>187.07</v>
      </c>
      <c r="G3911">
        <v>168</v>
      </c>
    </row>
    <row r="3912" spans="1:7" x14ac:dyDescent="0.25">
      <c r="A3912" t="s">
        <v>16</v>
      </c>
      <c r="B3912" t="s">
        <v>28</v>
      </c>
      <c r="C3912" t="s">
        <v>5</v>
      </c>
      <c r="D3912" t="s">
        <v>125</v>
      </c>
      <c r="E3912">
        <v>58</v>
      </c>
      <c r="F3912">
        <v>237.22</v>
      </c>
      <c r="G3912">
        <v>268.5</v>
      </c>
    </row>
    <row r="3913" spans="1:7" x14ac:dyDescent="0.25">
      <c r="A3913" t="s">
        <v>16</v>
      </c>
      <c r="B3913" t="s">
        <v>28</v>
      </c>
      <c r="C3913" t="s">
        <v>5</v>
      </c>
      <c r="D3913" t="s">
        <v>126</v>
      </c>
      <c r="E3913">
        <v>15</v>
      </c>
      <c r="F3913">
        <v>158.07</v>
      </c>
      <c r="G3913">
        <v>161</v>
      </c>
    </row>
    <row r="3914" spans="1:7" x14ac:dyDescent="0.25">
      <c r="A3914" t="s">
        <v>16</v>
      </c>
      <c r="B3914" t="s">
        <v>28</v>
      </c>
      <c r="C3914" t="s">
        <v>5</v>
      </c>
      <c r="D3914" t="s">
        <v>150</v>
      </c>
      <c r="E3914">
        <v>10</v>
      </c>
      <c r="F3914">
        <v>215.7</v>
      </c>
      <c r="G3914">
        <v>196.5</v>
      </c>
    </row>
    <row r="3915" spans="1:7" x14ac:dyDescent="0.25">
      <c r="A3915" t="s">
        <v>16</v>
      </c>
      <c r="B3915" t="s">
        <v>28</v>
      </c>
      <c r="C3915" t="s">
        <v>5</v>
      </c>
      <c r="D3915" t="s">
        <v>175</v>
      </c>
      <c r="E3915">
        <v>11372</v>
      </c>
      <c r="F3915">
        <v>75.88</v>
      </c>
      <c r="G3915">
        <v>60</v>
      </c>
    </row>
    <row r="3916" spans="1:7" x14ac:dyDescent="0.25">
      <c r="A3916" t="s">
        <v>16</v>
      </c>
      <c r="B3916" t="s">
        <v>28</v>
      </c>
      <c r="C3916" t="s">
        <v>5</v>
      </c>
      <c r="D3916" t="s">
        <v>105</v>
      </c>
      <c r="E3916">
        <v>278</v>
      </c>
      <c r="F3916">
        <v>65.88</v>
      </c>
      <c r="G3916">
        <v>48</v>
      </c>
    </row>
    <row r="3917" spans="1:7" x14ac:dyDescent="0.25">
      <c r="A3917" t="s">
        <v>16</v>
      </c>
      <c r="B3917" t="s">
        <v>28</v>
      </c>
      <c r="C3917" t="s">
        <v>5</v>
      </c>
      <c r="D3917" t="s">
        <v>106</v>
      </c>
      <c r="E3917">
        <v>15</v>
      </c>
      <c r="F3917">
        <v>161.19999999999999</v>
      </c>
      <c r="G3917">
        <v>157</v>
      </c>
    </row>
    <row r="3918" spans="1:7" x14ac:dyDescent="0.25">
      <c r="A3918" t="s">
        <v>16</v>
      </c>
      <c r="B3918" t="s">
        <v>28</v>
      </c>
      <c r="C3918" t="s">
        <v>5</v>
      </c>
      <c r="D3918" t="s">
        <v>183</v>
      </c>
      <c r="E3918">
        <v>130</v>
      </c>
      <c r="F3918">
        <v>107.82</v>
      </c>
      <c r="G3918">
        <v>89</v>
      </c>
    </row>
    <row r="3919" spans="1:7" x14ac:dyDescent="0.25">
      <c r="A3919" t="s">
        <v>16</v>
      </c>
      <c r="B3919" t="s">
        <v>28</v>
      </c>
      <c r="C3919" t="s">
        <v>5</v>
      </c>
      <c r="D3919" t="s">
        <v>233</v>
      </c>
      <c r="E3919">
        <v>174</v>
      </c>
      <c r="F3919">
        <v>143.13</v>
      </c>
      <c r="G3919">
        <v>132.5</v>
      </c>
    </row>
    <row r="3920" spans="1:7" x14ac:dyDescent="0.25">
      <c r="A3920" t="s">
        <v>16</v>
      </c>
      <c r="B3920" t="s">
        <v>28</v>
      </c>
      <c r="C3920" t="s">
        <v>5</v>
      </c>
      <c r="D3920" t="s">
        <v>171</v>
      </c>
      <c r="E3920">
        <v>122</v>
      </c>
      <c r="F3920">
        <v>84.35</v>
      </c>
      <c r="G3920">
        <v>56.5</v>
      </c>
    </row>
    <row r="3921" spans="1:7" x14ac:dyDescent="0.25">
      <c r="A3921" t="s">
        <v>16</v>
      </c>
      <c r="B3921" t="s">
        <v>28</v>
      </c>
      <c r="C3921" t="s">
        <v>5</v>
      </c>
      <c r="D3921" t="s">
        <v>255</v>
      </c>
      <c r="E3921">
        <v>136</v>
      </c>
      <c r="F3921">
        <v>95.86</v>
      </c>
      <c r="G3921">
        <v>75</v>
      </c>
    </row>
    <row r="3922" spans="1:7" x14ac:dyDescent="0.25">
      <c r="A3922" t="s">
        <v>16</v>
      </c>
      <c r="B3922" t="s">
        <v>28</v>
      </c>
      <c r="C3922" t="s">
        <v>5</v>
      </c>
      <c r="D3922" t="s">
        <v>153</v>
      </c>
      <c r="E3922">
        <v>58</v>
      </c>
      <c r="F3922">
        <v>151.36000000000001</v>
      </c>
      <c r="G3922">
        <v>131.5</v>
      </c>
    </row>
    <row r="3923" spans="1:7" x14ac:dyDescent="0.25">
      <c r="A3923" t="s">
        <v>16</v>
      </c>
      <c r="B3923" t="s">
        <v>28</v>
      </c>
      <c r="C3923" t="s">
        <v>5</v>
      </c>
      <c r="D3923" t="s">
        <v>130</v>
      </c>
    </row>
    <row r="3924" spans="1:7" x14ac:dyDescent="0.25">
      <c r="A3924" t="s">
        <v>16</v>
      </c>
      <c r="B3924" t="s">
        <v>28</v>
      </c>
      <c r="C3924" t="s">
        <v>5</v>
      </c>
      <c r="D3924" t="s">
        <v>261</v>
      </c>
      <c r="E3924">
        <v>190</v>
      </c>
      <c r="F3924">
        <v>181.53</v>
      </c>
      <c r="G3924">
        <v>151</v>
      </c>
    </row>
    <row r="3925" spans="1:7" x14ac:dyDescent="0.25">
      <c r="A3925" t="s">
        <v>16</v>
      </c>
      <c r="B3925" t="s">
        <v>28</v>
      </c>
      <c r="C3925" t="s">
        <v>5</v>
      </c>
      <c r="D3925" t="s">
        <v>155</v>
      </c>
      <c r="E3925">
        <v>1878</v>
      </c>
      <c r="F3925">
        <v>45.23</v>
      </c>
      <c r="G3925">
        <v>39</v>
      </c>
    </row>
    <row r="3926" spans="1:7" x14ac:dyDescent="0.25">
      <c r="A3926" t="s">
        <v>16</v>
      </c>
      <c r="B3926" t="s">
        <v>28</v>
      </c>
      <c r="C3926" t="s">
        <v>5</v>
      </c>
      <c r="D3926" t="s">
        <v>215</v>
      </c>
      <c r="E3926">
        <v>82</v>
      </c>
      <c r="F3926">
        <v>110.43</v>
      </c>
      <c r="G3926">
        <v>89.5</v>
      </c>
    </row>
    <row r="3927" spans="1:7" x14ac:dyDescent="0.25">
      <c r="A3927" t="s">
        <v>16</v>
      </c>
      <c r="B3927" t="s">
        <v>28</v>
      </c>
      <c r="C3927" t="s">
        <v>5</v>
      </c>
      <c r="D3927" t="s">
        <v>267</v>
      </c>
      <c r="E3927">
        <v>266</v>
      </c>
      <c r="F3927">
        <v>151.68</v>
      </c>
      <c r="G3927">
        <v>133</v>
      </c>
    </row>
    <row r="3928" spans="1:7" x14ac:dyDescent="0.25">
      <c r="A3928" t="s">
        <v>16</v>
      </c>
      <c r="B3928" t="s">
        <v>28</v>
      </c>
      <c r="C3928" t="s">
        <v>5</v>
      </c>
      <c r="D3928" t="s">
        <v>144</v>
      </c>
      <c r="E3928">
        <v>407</v>
      </c>
      <c r="F3928">
        <v>128.16999999999999</v>
      </c>
      <c r="G3928">
        <v>122</v>
      </c>
    </row>
    <row r="3929" spans="1:7" x14ac:dyDescent="0.25">
      <c r="A3929" t="s">
        <v>16</v>
      </c>
      <c r="B3929" t="s">
        <v>28</v>
      </c>
      <c r="C3929" t="s">
        <v>5</v>
      </c>
      <c r="D3929" t="s">
        <v>122</v>
      </c>
      <c r="E3929">
        <v>78</v>
      </c>
      <c r="F3929">
        <v>204.54</v>
      </c>
      <c r="G3929">
        <v>177</v>
      </c>
    </row>
    <row r="3930" spans="1:7" x14ac:dyDescent="0.25">
      <c r="A3930" t="s">
        <v>16</v>
      </c>
      <c r="B3930" t="s">
        <v>28</v>
      </c>
      <c r="C3930" t="s">
        <v>5</v>
      </c>
      <c r="D3930" t="s">
        <v>123</v>
      </c>
      <c r="E3930">
        <v>951</v>
      </c>
      <c r="F3930">
        <v>152.38999999999999</v>
      </c>
      <c r="G3930">
        <v>138</v>
      </c>
    </row>
    <row r="3931" spans="1:7" x14ac:dyDescent="0.25">
      <c r="A3931" t="s">
        <v>16</v>
      </c>
      <c r="B3931" t="s">
        <v>28</v>
      </c>
      <c r="C3931" t="s">
        <v>5</v>
      </c>
      <c r="D3931" t="s">
        <v>134</v>
      </c>
      <c r="E3931">
        <v>1810</v>
      </c>
      <c r="F3931">
        <v>127.64</v>
      </c>
      <c r="G3931">
        <v>109</v>
      </c>
    </row>
    <row r="3932" spans="1:7" x14ac:dyDescent="0.25">
      <c r="A3932" t="s">
        <v>16</v>
      </c>
      <c r="B3932" t="s">
        <v>35</v>
      </c>
      <c r="C3932" t="s">
        <v>8</v>
      </c>
      <c r="D3932" t="s">
        <v>149</v>
      </c>
      <c r="E3932">
        <v>549</v>
      </c>
      <c r="F3932">
        <v>108.07</v>
      </c>
      <c r="G3932">
        <v>82</v>
      </c>
    </row>
    <row r="3933" spans="1:7" x14ac:dyDescent="0.25">
      <c r="A3933" t="s">
        <v>16</v>
      </c>
      <c r="B3933" t="s">
        <v>35</v>
      </c>
      <c r="C3933" t="s">
        <v>8</v>
      </c>
      <c r="D3933" t="s">
        <v>102</v>
      </c>
      <c r="E3933">
        <v>4671</v>
      </c>
      <c r="F3933">
        <v>57.63</v>
      </c>
      <c r="G3933">
        <v>49</v>
      </c>
    </row>
    <row r="3934" spans="1:7" x14ac:dyDescent="0.25">
      <c r="A3934" t="s">
        <v>16</v>
      </c>
      <c r="B3934" t="s">
        <v>35</v>
      </c>
      <c r="C3934" t="s">
        <v>8</v>
      </c>
      <c r="D3934" t="s">
        <v>163</v>
      </c>
      <c r="E3934">
        <v>102</v>
      </c>
      <c r="F3934">
        <v>154.86000000000001</v>
      </c>
      <c r="G3934">
        <v>132</v>
      </c>
    </row>
    <row r="3935" spans="1:7" x14ac:dyDescent="0.25">
      <c r="A3935" t="s">
        <v>16</v>
      </c>
      <c r="B3935" t="s">
        <v>35</v>
      </c>
      <c r="C3935" t="s">
        <v>8</v>
      </c>
      <c r="D3935" t="s">
        <v>137</v>
      </c>
      <c r="E3935">
        <v>400</v>
      </c>
      <c r="F3935">
        <v>208.02</v>
      </c>
      <c r="G3935">
        <v>190</v>
      </c>
    </row>
    <row r="3936" spans="1:7" x14ac:dyDescent="0.25">
      <c r="A3936" t="s">
        <v>16</v>
      </c>
      <c r="B3936" t="s">
        <v>35</v>
      </c>
      <c r="C3936" t="s">
        <v>8</v>
      </c>
      <c r="D3936" t="s">
        <v>233</v>
      </c>
      <c r="E3936">
        <v>120</v>
      </c>
      <c r="F3936">
        <v>150.27000000000001</v>
      </c>
      <c r="G3936">
        <v>131</v>
      </c>
    </row>
    <row r="3937" spans="1:7" x14ac:dyDescent="0.25">
      <c r="A3937" t="s">
        <v>16</v>
      </c>
      <c r="B3937" t="s">
        <v>35</v>
      </c>
      <c r="C3937" t="s">
        <v>8</v>
      </c>
      <c r="D3937" t="s">
        <v>109</v>
      </c>
      <c r="E3937">
        <v>16</v>
      </c>
      <c r="F3937">
        <v>100.63</v>
      </c>
      <c r="G3937">
        <v>64</v>
      </c>
    </row>
    <row r="3938" spans="1:7" x14ac:dyDescent="0.25">
      <c r="A3938" t="s">
        <v>16</v>
      </c>
      <c r="B3938" t="s">
        <v>35</v>
      </c>
      <c r="C3938" t="s">
        <v>8</v>
      </c>
      <c r="D3938" t="s">
        <v>112</v>
      </c>
      <c r="E3938">
        <v>17</v>
      </c>
      <c r="F3938">
        <v>123.88</v>
      </c>
      <c r="G3938">
        <v>126</v>
      </c>
    </row>
    <row r="3939" spans="1:7" x14ac:dyDescent="0.25">
      <c r="A3939" t="s">
        <v>16</v>
      </c>
      <c r="B3939" t="s">
        <v>35</v>
      </c>
      <c r="C3939" t="s">
        <v>8</v>
      </c>
      <c r="D3939" t="s">
        <v>165</v>
      </c>
    </row>
    <row r="3940" spans="1:7" x14ac:dyDescent="0.25">
      <c r="A3940" t="s">
        <v>16</v>
      </c>
      <c r="B3940" t="s">
        <v>35</v>
      </c>
      <c r="C3940" t="s">
        <v>8</v>
      </c>
      <c r="D3940" t="s">
        <v>141</v>
      </c>
      <c r="E3940">
        <v>197</v>
      </c>
      <c r="F3940">
        <v>206.7</v>
      </c>
      <c r="G3940">
        <v>182</v>
      </c>
    </row>
    <row r="3941" spans="1:7" x14ac:dyDescent="0.25">
      <c r="A3941" t="s">
        <v>16</v>
      </c>
      <c r="B3941" t="s">
        <v>35</v>
      </c>
      <c r="C3941" t="s">
        <v>8</v>
      </c>
      <c r="D3941" t="s">
        <v>155</v>
      </c>
      <c r="E3941">
        <v>1656</v>
      </c>
      <c r="F3941">
        <v>47.46</v>
      </c>
      <c r="G3941">
        <v>39</v>
      </c>
    </row>
    <row r="3942" spans="1:7" x14ac:dyDescent="0.25">
      <c r="A3942" t="s">
        <v>16</v>
      </c>
      <c r="B3942" t="s">
        <v>35</v>
      </c>
      <c r="C3942" t="s">
        <v>8</v>
      </c>
      <c r="D3942" t="s">
        <v>257</v>
      </c>
      <c r="E3942">
        <v>382</v>
      </c>
      <c r="F3942">
        <v>146.66</v>
      </c>
      <c r="G3942">
        <v>125.5</v>
      </c>
    </row>
    <row r="3943" spans="1:7" x14ac:dyDescent="0.25">
      <c r="A3943" t="s">
        <v>16</v>
      </c>
      <c r="B3943" t="s">
        <v>35</v>
      </c>
      <c r="C3943" t="s">
        <v>8</v>
      </c>
      <c r="D3943" t="s">
        <v>201</v>
      </c>
      <c r="E3943">
        <v>267</v>
      </c>
      <c r="F3943">
        <v>93.73</v>
      </c>
      <c r="G3943">
        <v>69</v>
      </c>
    </row>
    <row r="3944" spans="1:7" x14ac:dyDescent="0.25">
      <c r="A3944" t="s">
        <v>16</v>
      </c>
      <c r="B3944" t="s">
        <v>35</v>
      </c>
      <c r="C3944" t="s">
        <v>8</v>
      </c>
      <c r="D3944" t="s">
        <v>157</v>
      </c>
      <c r="E3944">
        <v>194</v>
      </c>
      <c r="F3944">
        <v>178.24</v>
      </c>
      <c r="G3944">
        <v>141</v>
      </c>
    </row>
    <row r="3945" spans="1:7" x14ac:dyDescent="0.25">
      <c r="A3945" t="s">
        <v>16</v>
      </c>
      <c r="B3945" t="s">
        <v>35</v>
      </c>
      <c r="C3945" t="s">
        <v>8</v>
      </c>
      <c r="D3945" t="s">
        <v>189</v>
      </c>
      <c r="E3945">
        <v>198</v>
      </c>
      <c r="F3945">
        <v>154.24</v>
      </c>
      <c r="G3945">
        <v>133</v>
      </c>
    </row>
    <row r="3946" spans="1:7" x14ac:dyDescent="0.25">
      <c r="A3946" t="s">
        <v>16</v>
      </c>
      <c r="B3946" t="s">
        <v>35</v>
      </c>
      <c r="C3946" t="s">
        <v>8</v>
      </c>
      <c r="D3946" t="s">
        <v>121</v>
      </c>
      <c r="E3946">
        <v>532</v>
      </c>
      <c r="F3946">
        <v>181.78</v>
      </c>
      <c r="G3946">
        <v>168</v>
      </c>
    </row>
    <row r="3947" spans="1:7" x14ac:dyDescent="0.25">
      <c r="A3947" t="s">
        <v>16</v>
      </c>
      <c r="B3947" t="s">
        <v>35</v>
      </c>
      <c r="C3947" t="s">
        <v>8</v>
      </c>
      <c r="D3947" t="s">
        <v>122</v>
      </c>
      <c r="E3947">
        <v>48</v>
      </c>
      <c r="F3947">
        <v>245.92</v>
      </c>
      <c r="G3947">
        <v>237</v>
      </c>
    </row>
    <row r="3948" spans="1:7" x14ac:dyDescent="0.25">
      <c r="A3948" t="s">
        <v>16</v>
      </c>
      <c r="B3948" t="s">
        <v>35</v>
      </c>
      <c r="C3948" t="s">
        <v>8</v>
      </c>
      <c r="D3948" t="s">
        <v>217</v>
      </c>
      <c r="E3948">
        <v>146</v>
      </c>
      <c r="F3948">
        <v>150</v>
      </c>
      <c r="G3948">
        <v>142.5</v>
      </c>
    </row>
    <row r="3949" spans="1:7" x14ac:dyDescent="0.25">
      <c r="A3949" t="s">
        <v>16</v>
      </c>
      <c r="B3949" t="s">
        <v>35</v>
      </c>
      <c r="C3949" t="s">
        <v>8</v>
      </c>
      <c r="D3949" t="s">
        <v>180</v>
      </c>
      <c r="E3949">
        <v>344</v>
      </c>
      <c r="F3949">
        <v>95.77</v>
      </c>
      <c r="G3949">
        <v>78</v>
      </c>
    </row>
    <row r="3950" spans="1:7" x14ac:dyDescent="0.25">
      <c r="A3950" t="s">
        <v>16</v>
      </c>
      <c r="B3950" t="s">
        <v>35</v>
      </c>
      <c r="C3950" t="s">
        <v>8</v>
      </c>
      <c r="D3950" t="s">
        <v>123</v>
      </c>
      <c r="E3950">
        <v>671</v>
      </c>
      <c r="F3950">
        <v>162.57</v>
      </c>
      <c r="G3950">
        <v>137</v>
      </c>
    </row>
    <row r="3951" spans="1:7" x14ac:dyDescent="0.25">
      <c r="A3951" t="s">
        <v>16</v>
      </c>
      <c r="B3951" t="s">
        <v>35</v>
      </c>
      <c r="C3951" t="s">
        <v>8</v>
      </c>
      <c r="D3951" t="s">
        <v>145</v>
      </c>
      <c r="E3951">
        <v>87</v>
      </c>
      <c r="F3951">
        <v>112.82</v>
      </c>
      <c r="G3951">
        <v>58</v>
      </c>
    </row>
    <row r="3952" spans="1:7" x14ac:dyDescent="0.25">
      <c r="A3952" t="s">
        <v>16</v>
      </c>
      <c r="B3952" t="s">
        <v>35</v>
      </c>
      <c r="C3952" t="s">
        <v>8</v>
      </c>
      <c r="D3952" t="s">
        <v>216</v>
      </c>
      <c r="E3952">
        <v>594</v>
      </c>
      <c r="F3952">
        <v>169.75</v>
      </c>
      <c r="G3952">
        <v>161.5</v>
      </c>
    </row>
    <row r="3953" spans="1:7" x14ac:dyDescent="0.25">
      <c r="A3953" t="s">
        <v>16</v>
      </c>
      <c r="B3953" t="s">
        <v>28</v>
      </c>
      <c r="C3953" t="s">
        <v>5</v>
      </c>
      <c r="D3953" t="s">
        <v>14</v>
      </c>
      <c r="E3953">
        <v>53313</v>
      </c>
      <c r="F3953">
        <v>120.1</v>
      </c>
      <c r="G3953">
        <v>94</v>
      </c>
    </row>
    <row r="3954" spans="1:7" x14ac:dyDescent="0.25">
      <c r="A3954" t="s">
        <v>16</v>
      </c>
      <c r="B3954" t="s">
        <v>28</v>
      </c>
      <c r="C3954" t="s">
        <v>5</v>
      </c>
      <c r="D3954" t="s">
        <v>147</v>
      </c>
      <c r="E3954">
        <v>557</v>
      </c>
      <c r="F3954">
        <v>152.66999999999999</v>
      </c>
      <c r="G3954">
        <v>139</v>
      </c>
    </row>
    <row r="3955" spans="1:7" x14ac:dyDescent="0.25">
      <c r="A3955" t="s">
        <v>16</v>
      </c>
      <c r="B3955" t="s">
        <v>28</v>
      </c>
      <c r="C3955" t="s">
        <v>5</v>
      </c>
      <c r="D3955" t="s">
        <v>258</v>
      </c>
      <c r="E3955">
        <v>620</v>
      </c>
      <c r="F3955">
        <v>64.58</v>
      </c>
      <c r="G3955">
        <v>48</v>
      </c>
    </row>
    <row r="3956" spans="1:7" x14ac:dyDescent="0.25">
      <c r="A3956" t="s">
        <v>16</v>
      </c>
      <c r="B3956" t="s">
        <v>28</v>
      </c>
      <c r="C3956" t="s">
        <v>5</v>
      </c>
      <c r="D3956" t="s">
        <v>101</v>
      </c>
      <c r="E3956">
        <v>2110</v>
      </c>
      <c r="F3956">
        <v>91.84</v>
      </c>
      <c r="G3956">
        <v>74</v>
      </c>
    </row>
    <row r="3957" spans="1:7" x14ac:dyDescent="0.25">
      <c r="A3957" t="s">
        <v>16</v>
      </c>
      <c r="B3957" t="s">
        <v>28</v>
      </c>
      <c r="C3957" t="s">
        <v>5</v>
      </c>
      <c r="D3957" t="s">
        <v>129</v>
      </c>
      <c r="E3957">
        <v>36</v>
      </c>
      <c r="F3957">
        <v>117.03</v>
      </c>
      <c r="G3957">
        <v>89</v>
      </c>
    </row>
    <row r="3958" spans="1:7" x14ac:dyDescent="0.25">
      <c r="A3958" t="s">
        <v>16</v>
      </c>
      <c r="B3958" t="s">
        <v>28</v>
      </c>
      <c r="C3958" t="s">
        <v>5</v>
      </c>
      <c r="D3958" t="s">
        <v>108</v>
      </c>
      <c r="E3958">
        <v>533</v>
      </c>
      <c r="F3958">
        <v>140.94999999999999</v>
      </c>
      <c r="G3958">
        <v>122</v>
      </c>
    </row>
    <row r="3959" spans="1:7" x14ac:dyDescent="0.25">
      <c r="A3959" t="s">
        <v>16</v>
      </c>
      <c r="B3959" t="s">
        <v>28</v>
      </c>
      <c r="C3959" t="s">
        <v>5</v>
      </c>
      <c r="D3959" t="s">
        <v>172</v>
      </c>
      <c r="E3959">
        <v>472</v>
      </c>
      <c r="F3959">
        <v>128.63</v>
      </c>
      <c r="G3959">
        <v>131</v>
      </c>
    </row>
    <row r="3960" spans="1:7" x14ac:dyDescent="0.25">
      <c r="A3960" t="s">
        <v>16</v>
      </c>
      <c r="B3960" t="s">
        <v>28</v>
      </c>
      <c r="C3960" t="s">
        <v>5</v>
      </c>
      <c r="D3960" t="s">
        <v>111</v>
      </c>
      <c r="E3960">
        <v>43</v>
      </c>
      <c r="F3960">
        <v>188.79</v>
      </c>
      <c r="G3960">
        <v>167</v>
      </c>
    </row>
    <row r="3961" spans="1:7" x14ac:dyDescent="0.25">
      <c r="A3961" t="s">
        <v>16</v>
      </c>
      <c r="B3961" t="s">
        <v>28</v>
      </c>
      <c r="C3961" t="s">
        <v>5</v>
      </c>
      <c r="D3961" t="s">
        <v>112</v>
      </c>
      <c r="E3961">
        <v>25</v>
      </c>
      <c r="F3961">
        <v>74.84</v>
      </c>
      <c r="G3961">
        <v>38</v>
      </c>
    </row>
    <row r="3962" spans="1:7" x14ac:dyDescent="0.25">
      <c r="A3962" t="s">
        <v>16</v>
      </c>
      <c r="B3962" t="s">
        <v>28</v>
      </c>
      <c r="C3962" t="s">
        <v>5</v>
      </c>
      <c r="D3962" t="s">
        <v>113</v>
      </c>
      <c r="E3962">
        <v>3208</v>
      </c>
      <c r="F3962">
        <v>116.52</v>
      </c>
      <c r="G3962">
        <v>103.5</v>
      </c>
    </row>
    <row r="3963" spans="1:7" x14ac:dyDescent="0.25">
      <c r="A3963" t="s">
        <v>16</v>
      </c>
      <c r="B3963" t="s">
        <v>28</v>
      </c>
      <c r="C3963" t="s">
        <v>5</v>
      </c>
      <c r="D3963" t="s">
        <v>140</v>
      </c>
    </row>
    <row r="3964" spans="1:7" x14ac:dyDescent="0.25">
      <c r="A3964" t="s">
        <v>16</v>
      </c>
      <c r="B3964" t="s">
        <v>28</v>
      </c>
      <c r="C3964" t="s">
        <v>5</v>
      </c>
      <c r="D3964" t="s">
        <v>188</v>
      </c>
      <c r="E3964">
        <v>1699</v>
      </c>
      <c r="F3964">
        <v>117.94</v>
      </c>
      <c r="G3964">
        <v>97</v>
      </c>
    </row>
    <row r="3965" spans="1:7" x14ac:dyDescent="0.25">
      <c r="A3965" t="s">
        <v>16</v>
      </c>
      <c r="B3965" t="s">
        <v>28</v>
      </c>
      <c r="C3965" t="s">
        <v>5</v>
      </c>
      <c r="D3965" t="s">
        <v>208</v>
      </c>
      <c r="E3965">
        <v>48</v>
      </c>
      <c r="F3965">
        <v>212.31</v>
      </c>
      <c r="G3965">
        <v>210.5</v>
      </c>
    </row>
    <row r="3966" spans="1:7" x14ac:dyDescent="0.25">
      <c r="A3966" t="s">
        <v>16</v>
      </c>
      <c r="B3966" t="s">
        <v>28</v>
      </c>
      <c r="C3966" t="s">
        <v>5</v>
      </c>
      <c r="D3966" t="s">
        <v>142</v>
      </c>
      <c r="E3966">
        <v>40</v>
      </c>
      <c r="F3966">
        <v>188.43</v>
      </c>
      <c r="G3966">
        <v>178</v>
      </c>
    </row>
    <row r="3967" spans="1:7" x14ac:dyDescent="0.25">
      <c r="A3967" t="s">
        <v>16</v>
      </c>
      <c r="B3967" t="s">
        <v>28</v>
      </c>
      <c r="C3967" t="s">
        <v>5</v>
      </c>
      <c r="D3967" t="s">
        <v>259</v>
      </c>
    </row>
    <row r="3968" spans="1:7" x14ac:dyDescent="0.25">
      <c r="A3968" t="s">
        <v>16</v>
      </c>
      <c r="B3968" t="s">
        <v>28</v>
      </c>
      <c r="C3968" t="s">
        <v>5</v>
      </c>
      <c r="D3968" t="s">
        <v>268</v>
      </c>
      <c r="E3968">
        <v>131</v>
      </c>
      <c r="F3968">
        <v>161.4</v>
      </c>
      <c r="G3968">
        <v>138</v>
      </c>
    </row>
    <row r="3969" spans="1:7" x14ac:dyDescent="0.25">
      <c r="A3969" t="s">
        <v>16</v>
      </c>
      <c r="B3969" t="s">
        <v>28</v>
      </c>
      <c r="C3969" t="s">
        <v>5</v>
      </c>
      <c r="D3969" t="s">
        <v>173</v>
      </c>
      <c r="E3969">
        <v>502</v>
      </c>
      <c r="F3969">
        <v>92.46</v>
      </c>
      <c r="G3969">
        <v>77</v>
      </c>
    </row>
    <row r="3970" spans="1:7" x14ac:dyDescent="0.25">
      <c r="A3970" t="s">
        <v>16</v>
      </c>
      <c r="B3970" t="s">
        <v>28</v>
      </c>
      <c r="C3970" t="s">
        <v>5</v>
      </c>
      <c r="D3970" t="s">
        <v>263</v>
      </c>
      <c r="E3970">
        <v>171</v>
      </c>
      <c r="F3970">
        <v>119.19</v>
      </c>
      <c r="G3970">
        <v>98</v>
      </c>
    </row>
    <row r="3971" spans="1:7" x14ac:dyDescent="0.25">
      <c r="A3971" t="s">
        <v>16</v>
      </c>
      <c r="B3971" t="s">
        <v>28</v>
      </c>
      <c r="C3971" t="s">
        <v>5</v>
      </c>
      <c r="D3971" t="s">
        <v>192</v>
      </c>
      <c r="E3971">
        <v>683</v>
      </c>
      <c r="F3971">
        <v>47.71</v>
      </c>
      <c r="G3971">
        <v>32</v>
      </c>
    </row>
    <row r="3972" spans="1:7" x14ac:dyDescent="0.25">
      <c r="A3972" t="s">
        <v>16</v>
      </c>
      <c r="B3972" t="s">
        <v>28</v>
      </c>
      <c r="C3972" t="s">
        <v>5</v>
      </c>
      <c r="D3972" t="s">
        <v>174</v>
      </c>
      <c r="E3972">
        <v>10723</v>
      </c>
      <c r="F3972">
        <v>48.98</v>
      </c>
      <c r="G3972">
        <v>33</v>
      </c>
    </row>
    <row r="3973" spans="1:7" x14ac:dyDescent="0.25">
      <c r="A3973" t="s">
        <v>16</v>
      </c>
      <c r="B3973" t="s">
        <v>28</v>
      </c>
      <c r="C3973" t="s">
        <v>5</v>
      </c>
      <c r="D3973" t="s">
        <v>179</v>
      </c>
      <c r="E3973">
        <v>16</v>
      </c>
      <c r="F3973">
        <v>221</v>
      </c>
      <c r="G3973">
        <v>207</v>
      </c>
    </row>
    <row r="3974" spans="1:7" x14ac:dyDescent="0.25">
      <c r="A3974" t="s">
        <v>16</v>
      </c>
      <c r="B3974" t="s">
        <v>28</v>
      </c>
      <c r="C3974" t="s">
        <v>5</v>
      </c>
      <c r="D3974" t="s">
        <v>191</v>
      </c>
      <c r="E3974">
        <v>1707</v>
      </c>
      <c r="F3974">
        <v>93.87</v>
      </c>
      <c r="G3974">
        <v>60</v>
      </c>
    </row>
    <row r="3975" spans="1:7" x14ac:dyDescent="0.25">
      <c r="A3975" t="s">
        <v>16</v>
      </c>
      <c r="B3975" t="s">
        <v>28</v>
      </c>
      <c r="C3975" t="s">
        <v>5</v>
      </c>
      <c r="D3975" t="s">
        <v>213</v>
      </c>
      <c r="E3975">
        <v>1329</v>
      </c>
      <c r="F3975">
        <v>150.03</v>
      </c>
      <c r="G3975">
        <v>139</v>
      </c>
    </row>
    <row r="3976" spans="1:7" x14ac:dyDescent="0.25">
      <c r="A3976" t="s">
        <v>16</v>
      </c>
      <c r="B3976" t="s">
        <v>28</v>
      </c>
      <c r="C3976" t="s">
        <v>5</v>
      </c>
      <c r="D3976" t="s">
        <v>145</v>
      </c>
      <c r="E3976">
        <v>104</v>
      </c>
      <c r="F3976">
        <v>111.59</v>
      </c>
      <c r="G3976">
        <v>71</v>
      </c>
    </row>
    <row r="3977" spans="1:7" x14ac:dyDescent="0.25">
      <c r="A3977" t="s">
        <v>16</v>
      </c>
      <c r="B3977" t="s">
        <v>28</v>
      </c>
      <c r="C3977" t="s">
        <v>5</v>
      </c>
      <c r="D3977" t="s">
        <v>193</v>
      </c>
      <c r="E3977">
        <v>122</v>
      </c>
      <c r="F3977">
        <v>274.99</v>
      </c>
      <c r="G3977">
        <v>281</v>
      </c>
    </row>
    <row r="3978" spans="1:7" x14ac:dyDescent="0.25">
      <c r="A3978" t="s">
        <v>16</v>
      </c>
      <c r="B3978" t="s">
        <v>28</v>
      </c>
      <c r="C3978" t="s">
        <v>5</v>
      </c>
      <c r="D3978" t="s">
        <v>146</v>
      </c>
      <c r="E3978">
        <v>631</v>
      </c>
      <c r="F3978">
        <v>153.86000000000001</v>
      </c>
      <c r="G3978">
        <v>117</v>
      </c>
    </row>
    <row r="3979" spans="1:7" x14ac:dyDescent="0.25">
      <c r="A3979" t="s">
        <v>16</v>
      </c>
      <c r="B3979" t="s">
        <v>35</v>
      </c>
      <c r="C3979" t="s">
        <v>8</v>
      </c>
      <c r="D3979" t="s">
        <v>219</v>
      </c>
      <c r="E3979">
        <v>70</v>
      </c>
      <c r="F3979">
        <v>190.1</v>
      </c>
      <c r="G3979">
        <v>146</v>
      </c>
    </row>
    <row r="3980" spans="1:7" x14ac:dyDescent="0.25">
      <c r="A3980" t="s">
        <v>16</v>
      </c>
      <c r="B3980" t="s">
        <v>35</v>
      </c>
      <c r="C3980" t="s">
        <v>8</v>
      </c>
      <c r="D3980" t="s">
        <v>214</v>
      </c>
      <c r="E3980">
        <v>20</v>
      </c>
      <c r="F3980">
        <v>155.65</v>
      </c>
      <c r="G3980">
        <v>131.5</v>
      </c>
    </row>
    <row r="3981" spans="1:7" x14ac:dyDescent="0.25">
      <c r="A3981" t="s">
        <v>16</v>
      </c>
      <c r="B3981" t="s">
        <v>35</v>
      </c>
      <c r="C3981" t="s">
        <v>8</v>
      </c>
      <c r="D3981" t="s">
        <v>175</v>
      </c>
      <c r="E3981">
        <v>9357</v>
      </c>
      <c r="F3981">
        <v>77</v>
      </c>
      <c r="G3981">
        <v>59</v>
      </c>
    </row>
    <row r="3982" spans="1:7" x14ac:dyDescent="0.25">
      <c r="A3982" t="s">
        <v>16</v>
      </c>
      <c r="B3982" t="s">
        <v>35</v>
      </c>
      <c r="C3982" t="s">
        <v>8</v>
      </c>
      <c r="D3982" t="s">
        <v>106</v>
      </c>
      <c r="E3982">
        <v>13</v>
      </c>
      <c r="F3982">
        <v>286.45999999999998</v>
      </c>
      <c r="G3982">
        <v>237</v>
      </c>
    </row>
    <row r="3983" spans="1:7" x14ac:dyDescent="0.25">
      <c r="A3983" t="s">
        <v>16</v>
      </c>
      <c r="B3983" t="s">
        <v>35</v>
      </c>
      <c r="C3983" t="s">
        <v>8</v>
      </c>
      <c r="D3983" t="s">
        <v>187</v>
      </c>
      <c r="E3983">
        <v>119</v>
      </c>
      <c r="F3983">
        <v>57.52</v>
      </c>
      <c r="G3983">
        <v>27</v>
      </c>
    </row>
    <row r="3984" spans="1:7" x14ac:dyDescent="0.25">
      <c r="A3984" t="s">
        <v>16</v>
      </c>
      <c r="B3984" t="s">
        <v>35</v>
      </c>
      <c r="C3984" t="s">
        <v>8</v>
      </c>
      <c r="D3984" t="s">
        <v>260</v>
      </c>
      <c r="E3984">
        <v>163</v>
      </c>
      <c r="F3984">
        <v>188.82</v>
      </c>
      <c r="G3984">
        <v>167</v>
      </c>
    </row>
    <row r="3985" spans="1:7" x14ac:dyDescent="0.25">
      <c r="A3985" t="s">
        <v>16</v>
      </c>
      <c r="B3985" t="s">
        <v>35</v>
      </c>
      <c r="C3985" t="s">
        <v>8</v>
      </c>
      <c r="D3985" t="s">
        <v>130</v>
      </c>
    </row>
    <row r="3986" spans="1:7" x14ac:dyDescent="0.25">
      <c r="A3986" t="s">
        <v>16</v>
      </c>
      <c r="B3986" t="s">
        <v>35</v>
      </c>
      <c r="C3986" t="s">
        <v>8</v>
      </c>
      <c r="D3986" t="s">
        <v>154</v>
      </c>
      <c r="E3986">
        <v>9469</v>
      </c>
      <c r="F3986">
        <v>46.18</v>
      </c>
      <c r="G3986">
        <v>29</v>
      </c>
    </row>
    <row r="3987" spans="1:7" x14ac:dyDescent="0.25">
      <c r="A3987" t="s">
        <v>16</v>
      </c>
      <c r="B3987" t="s">
        <v>35</v>
      </c>
      <c r="C3987" t="s">
        <v>8</v>
      </c>
      <c r="D3987" t="s">
        <v>223</v>
      </c>
      <c r="E3987">
        <v>135</v>
      </c>
      <c r="F3987">
        <v>124.32</v>
      </c>
      <c r="G3987">
        <v>100</v>
      </c>
    </row>
    <row r="3988" spans="1:7" x14ac:dyDescent="0.25">
      <c r="A3988" t="s">
        <v>16</v>
      </c>
      <c r="B3988" t="s">
        <v>35</v>
      </c>
      <c r="C3988" t="s">
        <v>8</v>
      </c>
      <c r="D3988" t="s">
        <v>224</v>
      </c>
      <c r="E3988">
        <v>3492</v>
      </c>
      <c r="F3988">
        <v>57.97</v>
      </c>
      <c r="G3988">
        <v>38</v>
      </c>
    </row>
    <row r="3989" spans="1:7" x14ac:dyDescent="0.25">
      <c r="A3989" t="s">
        <v>16</v>
      </c>
      <c r="B3989" t="s">
        <v>35</v>
      </c>
      <c r="C3989" t="s">
        <v>8</v>
      </c>
      <c r="D3989" t="s">
        <v>156</v>
      </c>
      <c r="E3989">
        <v>72</v>
      </c>
      <c r="F3989">
        <v>263.38</v>
      </c>
      <c r="G3989">
        <v>256</v>
      </c>
    </row>
    <row r="3990" spans="1:7" x14ac:dyDescent="0.25">
      <c r="A3990" t="s">
        <v>16</v>
      </c>
      <c r="B3990" t="s">
        <v>35</v>
      </c>
      <c r="C3990" t="s">
        <v>8</v>
      </c>
      <c r="D3990" t="s">
        <v>120</v>
      </c>
      <c r="E3990">
        <v>18</v>
      </c>
      <c r="F3990">
        <v>208.33</v>
      </c>
      <c r="G3990">
        <v>201.5</v>
      </c>
    </row>
    <row r="3991" spans="1:7" x14ac:dyDescent="0.25">
      <c r="A3991" t="s">
        <v>16</v>
      </c>
      <c r="B3991" t="s">
        <v>35</v>
      </c>
      <c r="C3991" t="s">
        <v>8</v>
      </c>
      <c r="D3991" t="s">
        <v>190</v>
      </c>
      <c r="E3991">
        <v>425</v>
      </c>
      <c r="F3991">
        <v>143.59</v>
      </c>
      <c r="G3991">
        <v>119</v>
      </c>
    </row>
    <row r="3992" spans="1:7" x14ac:dyDescent="0.25">
      <c r="A3992" t="s">
        <v>16</v>
      </c>
      <c r="B3992" t="s">
        <v>35</v>
      </c>
      <c r="C3992" t="s">
        <v>8</v>
      </c>
      <c r="D3992" t="s">
        <v>252</v>
      </c>
      <c r="E3992">
        <v>10</v>
      </c>
      <c r="F3992">
        <v>204</v>
      </c>
      <c r="G3992">
        <v>178.5</v>
      </c>
    </row>
    <row r="3993" spans="1:7" x14ac:dyDescent="0.25">
      <c r="A3993" t="s">
        <v>16</v>
      </c>
      <c r="B3993" t="s">
        <v>35</v>
      </c>
      <c r="C3993" t="s">
        <v>8</v>
      </c>
      <c r="D3993" t="s">
        <v>198</v>
      </c>
      <c r="E3993">
        <v>36</v>
      </c>
      <c r="F3993">
        <v>165.22</v>
      </c>
      <c r="G3993">
        <v>149.5</v>
      </c>
    </row>
    <row r="3994" spans="1:7" x14ac:dyDescent="0.25">
      <c r="A3994" t="s">
        <v>16</v>
      </c>
      <c r="B3994" t="s">
        <v>35</v>
      </c>
      <c r="C3994" t="s">
        <v>8</v>
      </c>
      <c r="D3994" t="s">
        <v>168</v>
      </c>
      <c r="E3994">
        <v>152</v>
      </c>
      <c r="F3994">
        <v>92.33</v>
      </c>
      <c r="G3994">
        <v>76</v>
      </c>
    </row>
    <row r="3995" spans="1:7" x14ac:dyDescent="0.25">
      <c r="A3995" t="s">
        <v>16</v>
      </c>
      <c r="B3995" t="s">
        <v>35</v>
      </c>
      <c r="C3995" t="s">
        <v>8</v>
      </c>
      <c r="D3995" t="s">
        <v>193</v>
      </c>
      <c r="E3995">
        <v>77</v>
      </c>
      <c r="F3995">
        <v>324.39999999999998</v>
      </c>
      <c r="G3995">
        <v>332</v>
      </c>
    </row>
    <row r="3996" spans="1:7" x14ac:dyDescent="0.25">
      <c r="A3996" t="s">
        <v>16</v>
      </c>
      <c r="B3996" t="s">
        <v>42</v>
      </c>
      <c r="C3996" t="s">
        <v>11</v>
      </c>
      <c r="D3996" t="s">
        <v>161</v>
      </c>
      <c r="E3996">
        <v>303</v>
      </c>
      <c r="F3996">
        <v>376.24</v>
      </c>
      <c r="G3996">
        <v>393</v>
      </c>
    </row>
    <row r="3997" spans="1:7" x14ac:dyDescent="0.25">
      <c r="A3997" t="s">
        <v>16</v>
      </c>
      <c r="B3997" t="s">
        <v>42</v>
      </c>
      <c r="C3997" t="s">
        <v>11</v>
      </c>
      <c r="D3997" t="s">
        <v>102</v>
      </c>
      <c r="E3997">
        <v>5401</v>
      </c>
      <c r="F3997">
        <v>61.39</v>
      </c>
      <c r="G3997">
        <v>49</v>
      </c>
    </row>
    <row r="3998" spans="1:7" x14ac:dyDescent="0.25">
      <c r="A3998" t="s">
        <v>16</v>
      </c>
      <c r="B3998" t="s">
        <v>42</v>
      </c>
      <c r="C3998" t="s">
        <v>11</v>
      </c>
      <c r="D3998" t="s">
        <v>175</v>
      </c>
      <c r="E3998">
        <v>10447</v>
      </c>
      <c r="F3998">
        <v>85.43</v>
      </c>
      <c r="G3998">
        <v>64</v>
      </c>
    </row>
    <row r="3999" spans="1:7" x14ac:dyDescent="0.25">
      <c r="A3999" t="s">
        <v>16</v>
      </c>
      <c r="B3999" t="s">
        <v>42</v>
      </c>
      <c r="C3999" t="s">
        <v>11</v>
      </c>
      <c r="D3999" t="s">
        <v>105</v>
      </c>
      <c r="E3999">
        <v>243</v>
      </c>
      <c r="F3999">
        <v>89.08</v>
      </c>
      <c r="G3999">
        <v>51</v>
      </c>
    </row>
    <row r="4000" spans="1:7" x14ac:dyDescent="0.25">
      <c r="A4000" t="s">
        <v>16</v>
      </c>
      <c r="B4000" t="s">
        <v>42</v>
      </c>
      <c r="C4000" t="s">
        <v>11</v>
      </c>
      <c r="D4000" t="s">
        <v>183</v>
      </c>
      <c r="E4000">
        <v>121</v>
      </c>
      <c r="F4000">
        <v>115.64</v>
      </c>
      <c r="G4000">
        <v>81</v>
      </c>
    </row>
    <row r="4001" spans="1:7" x14ac:dyDescent="0.25">
      <c r="A4001" t="s">
        <v>16</v>
      </c>
      <c r="B4001" t="s">
        <v>42</v>
      </c>
      <c r="C4001" t="s">
        <v>11</v>
      </c>
      <c r="D4001" t="s">
        <v>233</v>
      </c>
      <c r="E4001">
        <v>219</v>
      </c>
      <c r="F4001">
        <v>186.2</v>
      </c>
      <c r="G4001">
        <v>163</v>
      </c>
    </row>
    <row r="4002" spans="1:7" x14ac:dyDescent="0.25">
      <c r="A4002" t="s">
        <v>16</v>
      </c>
      <c r="B4002" t="s">
        <v>42</v>
      </c>
      <c r="C4002" t="s">
        <v>11</v>
      </c>
      <c r="D4002" t="s">
        <v>110</v>
      </c>
      <c r="E4002">
        <v>3226</v>
      </c>
      <c r="F4002">
        <v>166.27</v>
      </c>
      <c r="G4002">
        <v>158</v>
      </c>
    </row>
    <row r="4003" spans="1:7" x14ac:dyDescent="0.25">
      <c r="A4003" t="s">
        <v>16</v>
      </c>
      <c r="B4003" t="s">
        <v>42</v>
      </c>
      <c r="C4003" t="s">
        <v>11</v>
      </c>
      <c r="D4003" t="s">
        <v>187</v>
      </c>
      <c r="E4003">
        <v>143</v>
      </c>
      <c r="F4003">
        <v>75.010000000000005</v>
      </c>
      <c r="G4003">
        <v>29</v>
      </c>
    </row>
    <row r="4004" spans="1:7" x14ac:dyDescent="0.25">
      <c r="A4004" t="s">
        <v>16</v>
      </c>
      <c r="B4004" t="s">
        <v>42</v>
      </c>
      <c r="C4004" t="s">
        <v>11</v>
      </c>
      <c r="D4004" t="s">
        <v>112</v>
      </c>
      <c r="E4004">
        <v>17</v>
      </c>
      <c r="F4004">
        <v>137.59</v>
      </c>
      <c r="G4004">
        <v>98</v>
      </c>
    </row>
    <row r="4005" spans="1:7" x14ac:dyDescent="0.25">
      <c r="A4005" t="s">
        <v>16</v>
      </c>
      <c r="B4005" t="s">
        <v>42</v>
      </c>
      <c r="C4005" t="s">
        <v>11</v>
      </c>
      <c r="D4005" t="s">
        <v>188</v>
      </c>
      <c r="E4005">
        <v>1534</v>
      </c>
      <c r="F4005">
        <v>136.61000000000001</v>
      </c>
      <c r="G4005">
        <v>113</v>
      </c>
    </row>
    <row r="4006" spans="1:7" x14ac:dyDescent="0.25">
      <c r="A4006" t="s">
        <v>16</v>
      </c>
      <c r="B4006" t="s">
        <v>42</v>
      </c>
      <c r="C4006" t="s">
        <v>11</v>
      </c>
      <c r="D4006" t="s">
        <v>165</v>
      </c>
      <c r="E4006">
        <v>23</v>
      </c>
      <c r="F4006">
        <v>242.87</v>
      </c>
      <c r="G4006">
        <v>242</v>
      </c>
    </row>
    <row r="4007" spans="1:7" x14ac:dyDescent="0.25">
      <c r="A4007" t="s">
        <v>16</v>
      </c>
      <c r="B4007" t="s">
        <v>42</v>
      </c>
      <c r="C4007" t="s">
        <v>11</v>
      </c>
      <c r="D4007" t="s">
        <v>208</v>
      </c>
      <c r="E4007">
        <v>29</v>
      </c>
      <c r="F4007">
        <v>231.45</v>
      </c>
      <c r="G4007">
        <v>197</v>
      </c>
    </row>
    <row r="4008" spans="1:7" x14ac:dyDescent="0.25">
      <c r="A4008" t="s">
        <v>16</v>
      </c>
      <c r="B4008" t="s">
        <v>42</v>
      </c>
      <c r="C4008" t="s">
        <v>11</v>
      </c>
      <c r="D4008" t="s">
        <v>130</v>
      </c>
    </row>
    <row r="4009" spans="1:7" x14ac:dyDescent="0.25">
      <c r="A4009" t="s">
        <v>16</v>
      </c>
      <c r="B4009" t="s">
        <v>42</v>
      </c>
      <c r="C4009" t="s">
        <v>11</v>
      </c>
      <c r="D4009" t="s">
        <v>142</v>
      </c>
      <c r="E4009">
        <v>50</v>
      </c>
      <c r="F4009">
        <v>231.14</v>
      </c>
      <c r="G4009">
        <v>198</v>
      </c>
    </row>
    <row r="4010" spans="1:7" x14ac:dyDescent="0.25">
      <c r="A4010" t="s">
        <v>16</v>
      </c>
      <c r="B4010" t="s">
        <v>42</v>
      </c>
      <c r="C4010" t="s">
        <v>11</v>
      </c>
      <c r="D4010" t="s">
        <v>212</v>
      </c>
      <c r="E4010">
        <v>1403</v>
      </c>
      <c r="F4010">
        <v>99.51</v>
      </c>
      <c r="G4010">
        <v>73</v>
      </c>
    </row>
    <row r="4011" spans="1:7" x14ac:dyDescent="0.25">
      <c r="A4011" t="s">
        <v>16</v>
      </c>
      <c r="B4011" t="s">
        <v>42</v>
      </c>
      <c r="C4011" t="s">
        <v>11</v>
      </c>
      <c r="D4011" t="s">
        <v>268</v>
      </c>
      <c r="E4011">
        <v>137</v>
      </c>
      <c r="F4011">
        <v>200.7</v>
      </c>
      <c r="G4011">
        <v>182</v>
      </c>
    </row>
    <row r="4012" spans="1:7" x14ac:dyDescent="0.25">
      <c r="A4012" t="s">
        <v>16</v>
      </c>
      <c r="B4012" t="s">
        <v>42</v>
      </c>
      <c r="C4012" t="s">
        <v>11</v>
      </c>
      <c r="D4012" t="s">
        <v>220</v>
      </c>
      <c r="E4012">
        <v>532</v>
      </c>
      <c r="F4012">
        <v>149.01</v>
      </c>
      <c r="G4012">
        <v>111.5</v>
      </c>
    </row>
    <row r="4013" spans="1:7" x14ac:dyDescent="0.25">
      <c r="A4013" t="s">
        <v>16</v>
      </c>
      <c r="B4013" t="s">
        <v>42</v>
      </c>
      <c r="C4013" t="s">
        <v>11</v>
      </c>
      <c r="D4013" t="s">
        <v>173</v>
      </c>
      <c r="E4013">
        <v>506</v>
      </c>
      <c r="F4013">
        <v>109.16</v>
      </c>
      <c r="G4013">
        <v>90</v>
      </c>
    </row>
    <row r="4014" spans="1:7" x14ac:dyDescent="0.25">
      <c r="A4014" t="s">
        <v>16</v>
      </c>
      <c r="B4014" t="s">
        <v>42</v>
      </c>
      <c r="C4014" t="s">
        <v>11</v>
      </c>
      <c r="D4014" t="s">
        <v>263</v>
      </c>
      <c r="E4014">
        <v>153</v>
      </c>
      <c r="F4014">
        <v>155.72</v>
      </c>
      <c r="G4014">
        <v>124</v>
      </c>
    </row>
    <row r="4015" spans="1:7" x14ac:dyDescent="0.25">
      <c r="A4015" t="s">
        <v>16</v>
      </c>
      <c r="B4015" t="s">
        <v>42</v>
      </c>
      <c r="C4015" t="s">
        <v>11</v>
      </c>
      <c r="D4015" t="s">
        <v>174</v>
      </c>
      <c r="E4015">
        <v>10434</v>
      </c>
      <c r="F4015">
        <v>51.19</v>
      </c>
      <c r="G4015">
        <v>30</v>
      </c>
    </row>
    <row r="4016" spans="1:7" x14ac:dyDescent="0.25">
      <c r="A4016" t="s">
        <v>16</v>
      </c>
      <c r="B4016" t="s">
        <v>42</v>
      </c>
      <c r="C4016" t="s">
        <v>11</v>
      </c>
      <c r="D4016" t="s">
        <v>217</v>
      </c>
      <c r="E4016">
        <v>221</v>
      </c>
      <c r="F4016">
        <v>166.63</v>
      </c>
      <c r="G4016">
        <v>141</v>
      </c>
    </row>
    <row r="4017" spans="1:7" x14ac:dyDescent="0.25">
      <c r="A4017" t="s">
        <v>16</v>
      </c>
      <c r="B4017" t="s">
        <v>42</v>
      </c>
      <c r="C4017" t="s">
        <v>11</v>
      </c>
      <c r="D4017" t="s">
        <v>134</v>
      </c>
      <c r="E4017">
        <v>2015</v>
      </c>
      <c r="F4017">
        <v>140.09</v>
      </c>
      <c r="G4017">
        <v>117</v>
      </c>
    </row>
    <row r="4018" spans="1:7" x14ac:dyDescent="0.25">
      <c r="A4018" t="s">
        <v>16</v>
      </c>
      <c r="B4018" t="s">
        <v>42</v>
      </c>
      <c r="C4018" t="s">
        <v>11</v>
      </c>
      <c r="D4018" t="s">
        <v>160</v>
      </c>
      <c r="E4018">
        <v>60</v>
      </c>
      <c r="F4018">
        <v>202.85</v>
      </c>
      <c r="G4018">
        <v>145</v>
      </c>
    </row>
    <row r="4019" spans="1:7" x14ac:dyDescent="0.25">
      <c r="A4019" t="s">
        <v>16</v>
      </c>
      <c r="B4019" t="s">
        <v>42</v>
      </c>
      <c r="C4019" t="s">
        <v>11</v>
      </c>
      <c r="D4019" t="s">
        <v>169</v>
      </c>
      <c r="E4019">
        <v>520</v>
      </c>
      <c r="F4019">
        <v>265.07</v>
      </c>
      <c r="G4019">
        <v>242</v>
      </c>
    </row>
    <row r="4020" spans="1:7" x14ac:dyDescent="0.25">
      <c r="A4020" t="s">
        <v>16</v>
      </c>
      <c r="B4020" t="s">
        <v>42</v>
      </c>
      <c r="C4020" t="s">
        <v>11</v>
      </c>
      <c r="D4020" t="s">
        <v>221</v>
      </c>
      <c r="E4020">
        <v>140</v>
      </c>
      <c r="F4020">
        <v>152.38999999999999</v>
      </c>
      <c r="G4020">
        <v>138</v>
      </c>
    </row>
    <row r="4021" spans="1:7" x14ac:dyDescent="0.25">
      <c r="A4021" t="s">
        <v>16</v>
      </c>
      <c r="B4021" t="s">
        <v>42</v>
      </c>
      <c r="C4021" t="s">
        <v>11</v>
      </c>
      <c r="D4021" t="s">
        <v>193</v>
      </c>
      <c r="E4021">
        <v>170</v>
      </c>
      <c r="F4021">
        <v>364.18</v>
      </c>
      <c r="G4021">
        <v>359</v>
      </c>
    </row>
    <row r="4022" spans="1:7" x14ac:dyDescent="0.25">
      <c r="A4022" t="s">
        <v>16</v>
      </c>
      <c r="B4022" t="s">
        <v>42</v>
      </c>
      <c r="C4022" t="s">
        <v>11</v>
      </c>
      <c r="D4022" t="s">
        <v>6</v>
      </c>
      <c r="E4022">
        <v>116137</v>
      </c>
      <c r="F4022">
        <v>103.56</v>
      </c>
      <c r="G4022">
        <v>65</v>
      </c>
    </row>
    <row r="4023" spans="1:7" x14ac:dyDescent="0.25">
      <c r="A4023" t="s">
        <v>16</v>
      </c>
      <c r="B4023" t="s">
        <v>28</v>
      </c>
      <c r="C4023" t="s">
        <v>5</v>
      </c>
      <c r="D4023" t="s">
        <v>6</v>
      </c>
      <c r="E4023">
        <v>115143</v>
      </c>
      <c r="F4023">
        <v>90.34</v>
      </c>
      <c r="G4023">
        <v>62</v>
      </c>
    </row>
    <row r="4024" spans="1:7" x14ac:dyDescent="0.25">
      <c r="A4024" t="s">
        <v>16</v>
      </c>
      <c r="B4024" t="s">
        <v>35</v>
      </c>
      <c r="C4024" t="s">
        <v>8</v>
      </c>
      <c r="D4024" t="s">
        <v>14</v>
      </c>
      <c r="E4024">
        <v>41701</v>
      </c>
      <c r="F4024">
        <v>124.11</v>
      </c>
      <c r="G4024">
        <v>92</v>
      </c>
    </row>
    <row r="4025" spans="1:7" x14ac:dyDescent="0.25">
      <c r="A4025" t="s">
        <v>16</v>
      </c>
      <c r="B4025" t="s">
        <v>28</v>
      </c>
      <c r="C4025" t="s">
        <v>5</v>
      </c>
      <c r="D4025" t="s">
        <v>161</v>
      </c>
      <c r="E4025">
        <v>223</v>
      </c>
      <c r="F4025">
        <v>238.2</v>
      </c>
      <c r="G4025">
        <v>263</v>
      </c>
    </row>
    <row r="4026" spans="1:7" x14ac:dyDescent="0.25">
      <c r="A4026" t="s">
        <v>16</v>
      </c>
      <c r="B4026" t="s">
        <v>28</v>
      </c>
      <c r="C4026" t="s">
        <v>5</v>
      </c>
      <c r="D4026" t="s">
        <v>162</v>
      </c>
      <c r="E4026">
        <v>846</v>
      </c>
      <c r="F4026">
        <v>116.39</v>
      </c>
      <c r="G4026">
        <v>94</v>
      </c>
    </row>
    <row r="4027" spans="1:7" x14ac:dyDescent="0.25">
      <c r="A4027" t="s">
        <v>16</v>
      </c>
      <c r="B4027" t="s">
        <v>28</v>
      </c>
      <c r="C4027" t="s">
        <v>5</v>
      </c>
      <c r="D4027" t="s">
        <v>148</v>
      </c>
      <c r="E4027">
        <v>907</v>
      </c>
      <c r="F4027">
        <v>126.75</v>
      </c>
      <c r="G4027">
        <v>102</v>
      </c>
    </row>
    <row r="4028" spans="1:7" x14ac:dyDescent="0.25">
      <c r="A4028" t="s">
        <v>16</v>
      </c>
      <c r="B4028" t="s">
        <v>28</v>
      </c>
      <c r="C4028" t="s">
        <v>5</v>
      </c>
      <c r="D4028" t="s">
        <v>102</v>
      </c>
      <c r="E4028">
        <v>6060</v>
      </c>
      <c r="F4028">
        <v>58.06</v>
      </c>
      <c r="G4028">
        <v>49</v>
      </c>
    </row>
    <row r="4029" spans="1:7" x14ac:dyDescent="0.25">
      <c r="A4029" t="s">
        <v>16</v>
      </c>
      <c r="B4029" t="s">
        <v>28</v>
      </c>
      <c r="C4029" t="s">
        <v>5</v>
      </c>
      <c r="D4029" t="s">
        <v>163</v>
      </c>
      <c r="E4029">
        <v>172</v>
      </c>
      <c r="F4029">
        <v>154.44999999999999</v>
      </c>
      <c r="G4029">
        <v>143.5</v>
      </c>
    </row>
    <row r="4030" spans="1:7" x14ac:dyDescent="0.25">
      <c r="A4030" t="s">
        <v>16</v>
      </c>
      <c r="B4030" t="s">
        <v>28</v>
      </c>
      <c r="C4030" t="s">
        <v>5</v>
      </c>
      <c r="D4030" t="s">
        <v>164</v>
      </c>
      <c r="E4030">
        <v>280</v>
      </c>
      <c r="F4030">
        <v>198.9</v>
      </c>
      <c r="G4030">
        <v>190</v>
      </c>
    </row>
    <row r="4031" spans="1:7" x14ac:dyDescent="0.25">
      <c r="A4031" t="s">
        <v>16</v>
      </c>
      <c r="B4031" t="s">
        <v>28</v>
      </c>
      <c r="C4031" t="s">
        <v>5</v>
      </c>
      <c r="D4031" t="s">
        <v>116</v>
      </c>
      <c r="E4031">
        <v>74</v>
      </c>
      <c r="F4031">
        <v>164.09</v>
      </c>
      <c r="G4031">
        <v>153.5</v>
      </c>
    </row>
    <row r="4032" spans="1:7" x14ac:dyDescent="0.25">
      <c r="A4032" t="s">
        <v>16</v>
      </c>
      <c r="B4032" t="s">
        <v>28</v>
      </c>
      <c r="C4032" t="s">
        <v>5</v>
      </c>
      <c r="D4032" t="s">
        <v>165</v>
      </c>
      <c r="E4032">
        <v>23</v>
      </c>
      <c r="F4032">
        <v>227.48</v>
      </c>
      <c r="G4032">
        <v>278</v>
      </c>
    </row>
    <row r="4033" spans="1:7" x14ac:dyDescent="0.25">
      <c r="A4033" t="s">
        <v>16</v>
      </c>
      <c r="B4033" t="s">
        <v>28</v>
      </c>
      <c r="C4033" t="s">
        <v>5</v>
      </c>
      <c r="D4033" t="s">
        <v>131</v>
      </c>
      <c r="E4033">
        <v>315</v>
      </c>
      <c r="F4033">
        <v>112.99</v>
      </c>
      <c r="G4033">
        <v>94</v>
      </c>
    </row>
    <row r="4034" spans="1:7" x14ac:dyDescent="0.25">
      <c r="A4034" t="s">
        <v>16</v>
      </c>
      <c r="B4034" t="s">
        <v>28</v>
      </c>
      <c r="C4034" t="s">
        <v>5</v>
      </c>
      <c r="D4034" t="s">
        <v>166</v>
      </c>
      <c r="E4034">
        <v>742</v>
      </c>
      <c r="F4034">
        <v>103.34</v>
      </c>
      <c r="G4034">
        <v>84</v>
      </c>
    </row>
    <row r="4035" spans="1:7" x14ac:dyDescent="0.25">
      <c r="A4035" t="s">
        <v>16</v>
      </c>
      <c r="B4035" t="s">
        <v>28</v>
      </c>
      <c r="C4035" t="s">
        <v>5</v>
      </c>
      <c r="D4035" t="s">
        <v>167</v>
      </c>
      <c r="E4035">
        <v>35</v>
      </c>
      <c r="F4035">
        <v>196.97</v>
      </c>
      <c r="G4035">
        <v>172</v>
      </c>
    </row>
    <row r="4036" spans="1:7" x14ac:dyDescent="0.25">
      <c r="A4036" t="s">
        <v>16</v>
      </c>
      <c r="B4036" t="s">
        <v>28</v>
      </c>
      <c r="C4036" t="s">
        <v>5</v>
      </c>
      <c r="D4036" t="s">
        <v>252</v>
      </c>
      <c r="E4036">
        <v>17</v>
      </c>
      <c r="F4036">
        <v>215.82</v>
      </c>
      <c r="G4036">
        <v>213</v>
      </c>
    </row>
    <row r="4037" spans="1:7" x14ac:dyDescent="0.25">
      <c r="A4037" t="s">
        <v>16</v>
      </c>
      <c r="B4037" t="s">
        <v>28</v>
      </c>
      <c r="C4037" t="s">
        <v>5</v>
      </c>
      <c r="D4037" t="s">
        <v>254</v>
      </c>
      <c r="E4037">
        <v>23</v>
      </c>
      <c r="F4037">
        <v>195.35</v>
      </c>
      <c r="G4037">
        <v>218</v>
      </c>
    </row>
    <row r="4038" spans="1:7" x14ac:dyDescent="0.25">
      <c r="A4038" t="s">
        <v>16</v>
      </c>
      <c r="B4038" t="s">
        <v>28</v>
      </c>
      <c r="C4038" t="s">
        <v>5</v>
      </c>
      <c r="D4038" t="s">
        <v>160</v>
      </c>
      <c r="E4038">
        <v>122</v>
      </c>
      <c r="F4038">
        <v>189.65</v>
      </c>
      <c r="G4038">
        <v>134</v>
      </c>
    </row>
    <row r="4039" spans="1:7" x14ac:dyDescent="0.25">
      <c r="A4039" t="s">
        <v>16</v>
      </c>
      <c r="B4039" t="s">
        <v>28</v>
      </c>
      <c r="C4039" t="s">
        <v>5</v>
      </c>
      <c r="D4039" t="s">
        <v>168</v>
      </c>
      <c r="E4039">
        <v>165</v>
      </c>
      <c r="F4039">
        <v>103.52</v>
      </c>
      <c r="G4039">
        <v>90</v>
      </c>
    </row>
    <row r="4040" spans="1:7" x14ac:dyDescent="0.25">
      <c r="A4040" t="s">
        <v>16</v>
      </c>
      <c r="B4040" t="s">
        <v>28</v>
      </c>
      <c r="C4040" t="s">
        <v>5</v>
      </c>
      <c r="D4040" t="s">
        <v>169</v>
      </c>
      <c r="E4040">
        <v>424</v>
      </c>
      <c r="F4040">
        <v>206.26</v>
      </c>
      <c r="G4040">
        <v>194.5</v>
      </c>
    </row>
    <row r="4041" spans="1:7" x14ac:dyDescent="0.25">
      <c r="A4041" t="s">
        <v>16</v>
      </c>
      <c r="B4041" t="s">
        <v>35</v>
      </c>
      <c r="C4041" t="s">
        <v>8</v>
      </c>
      <c r="D4041" t="s">
        <v>147</v>
      </c>
      <c r="E4041">
        <v>436</v>
      </c>
      <c r="F4041">
        <v>169.08</v>
      </c>
      <c r="G4041">
        <v>147.5</v>
      </c>
    </row>
    <row r="4042" spans="1:7" x14ac:dyDescent="0.25">
      <c r="A4042" t="s">
        <v>16</v>
      </c>
      <c r="B4042" t="s">
        <v>35</v>
      </c>
      <c r="C4042" t="s">
        <v>8</v>
      </c>
      <c r="D4042" t="s">
        <v>258</v>
      </c>
      <c r="E4042">
        <v>471</v>
      </c>
      <c r="F4042">
        <v>57.12</v>
      </c>
      <c r="G4042">
        <v>42</v>
      </c>
    </row>
    <row r="4043" spans="1:7" x14ac:dyDescent="0.25">
      <c r="A4043" t="s">
        <v>16</v>
      </c>
      <c r="B4043" t="s">
        <v>35</v>
      </c>
      <c r="C4043" t="s">
        <v>8</v>
      </c>
      <c r="D4043" t="s">
        <v>170</v>
      </c>
      <c r="E4043">
        <v>23</v>
      </c>
      <c r="F4043">
        <v>227.96</v>
      </c>
      <c r="G4043">
        <v>239</v>
      </c>
    </row>
    <row r="4044" spans="1:7" x14ac:dyDescent="0.25">
      <c r="A4044" t="s">
        <v>16</v>
      </c>
      <c r="B4044" t="s">
        <v>35</v>
      </c>
      <c r="C4044" t="s">
        <v>8</v>
      </c>
      <c r="D4044" t="s">
        <v>196</v>
      </c>
      <c r="E4044">
        <v>409</v>
      </c>
      <c r="F4044">
        <v>120.54</v>
      </c>
      <c r="G4044">
        <v>84</v>
      </c>
    </row>
    <row r="4045" spans="1:7" x14ac:dyDescent="0.25">
      <c r="A4045" t="s">
        <v>16</v>
      </c>
      <c r="B4045" t="s">
        <v>35</v>
      </c>
      <c r="C4045" t="s">
        <v>8</v>
      </c>
      <c r="D4045" t="s">
        <v>164</v>
      </c>
      <c r="E4045">
        <v>236</v>
      </c>
      <c r="F4045">
        <v>228.44</v>
      </c>
      <c r="G4045">
        <v>208.5</v>
      </c>
    </row>
    <row r="4046" spans="1:7" x14ac:dyDescent="0.25">
      <c r="A4046" t="s">
        <v>16</v>
      </c>
      <c r="B4046" t="s">
        <v>35</v>
      </c>
      <c r="C4046" t="s">
        <v>8</v>
      </c>
      <c r="D4046" t="s">
        <v>171</v>
      </c>
      <c r="E4046">
        <v>101</v>
      </c>
      <c r="F4046">
        <v>75.34</v>
      </c>
      <c r="G4046">
        <v>57</v>
      </c>
    </row>
    <row r="4047" spans="1:7" x14ac:dyDescent="0.25">
      <c r="A4047" t="s">
        <v>16</v>
      </c>
      <c r="B4047" t="s">
        <v>35</v>
      </c>
      <c r="C4047" t="s">
        <v>8</v>
      </c>
      <c r="D4047" t="s">
        <v>110</v>
      </c>
      <c r="E4047">
        <v>2693</v>
      </c>
      <c r="F4047">
        <v>176.49</v>
      </c>
      <c r="G4047">
        <v>169</v>
      </c>
    </row>
    <row r="4048" spans="1:7" x14ac:dyDescent="0.25">
      <c r="A4048" t="s">
        <v>16</v>
      </c>
      <c r="B4048" t="s">
        <v>35</v>
      </c>
      <c r="C4048" t="s">
        <v>8</v>
      </c>
      <c r="D4048" t="s">
        <v>111</v>
      </c>
      <c r="E4048">
        <v>26</v>
      </c>
      <c r="F4048">
        <v>216.42</v>
      </c>
      <c r="G4048">
        <v>186.5</v>
      </c>
    </row>
    <row r="4049" spans="1:7" x14ac:dyDescent="0.25">
      <c r="A4049" t="s">
        <v>16</v>
      </c>
      <c r="B4049" t="s">
        <v>35</v>
      </c>
      <c r="C4049" t="s">
        <v>8</v>
      </c>
      <c r="D4049" t="s">
        <v>153</v>
      </c>
      <c r="E4049">
        <v>29</v>
      </c>
      <c r="F4049">
        <v>239.41</v>
      </c>
      <c r="G4049">
        <v>224</v>
      </c>
    </row>
    <row r="4050" spans="1:7" x14ac:dyDescent="0.25">
      <c r="A4050" t="s">
        <v>16</v>
      </c>
      <c r="B4050" t="s">
        <v>35</v>
      </c>
      <c r="C4050" t="s">
        <v>8</v>
      </c>
      <c r="D4050" t="s">
        <v>188</v>
      </c>
      <c r="E4050">
        <v>1235</v>
      </c>
      <c r="F4050">
        <v>116.88</v>
      </c>
      <c r="G4050">
        <v>91</v>
      </c>
    </row>
    <row r="4051" spans="1:7" x14ac:dyDescent="0.25">
      <c r="A4051" t="s">
        <v>16</v>
      </c>
      <c r="B4051" t="s">
        <v>35</v>
      </c>
      <c r="C4051" t="s">
        <v>8</v>
      </c>
      <c r="D4051" t="s">
        <v>117</v>
      </c>
      <c r="E4051">
        <v>506</v>
      </c>
      <c r="F4051">
        <v>152.03</v>
      </c>
      <c r="G4051">
        <v>117</v>
      </c>
    </row>
    <row r="4052" spans="1:7" x14ac:dyDescent="0.25">
      <c r="A4052" t="s">
        <v>16</v>
      </c>
      <c r="B4052" t="s">
        <v>35</v>
      </c>
      <c r="C4052" t="s">
        <v>8</v>
      </c>
      <c r="D4052" t="s">
        <v>118</v>
      </c>
      <c r="E4052">
        <v>98</v>
      </c>
      <c r="F4052">
        <v>149.41</v>
      </c>
      <c r="G4052">
        <v>121</v>
      </c>
    </row>
    <row r="4053" spans="1:7" x14ac:dyDescent="0.25">
      <c r="A4053" t="s">
        <v>16</v>
      </c>
      <c r="B4053" t="s">
        <v>35</v>
      </c>
      <c r="C4053" t="s">
        <v>8</v>
      </c>
      <c r="D4053" t="s">
        <v>218</v>
      </c>
      <c r="E4053">
        <v>497</v>
      </c>
      <c r="F4053">
        <v>144.68</v>
      </c>
      <c r="G4053">
        <v>119</v>
      </c>
    </row>
    <row r="4054" spans="1:7" x14ac:dyDescent="0.25">
      <c r="A4054" t="s">
        <v>16</v>
      </c>
      <c r="B4054" t="s">
        <v>35</v>
      </c>
      <c r="C4054" t="s">
        <v>8</v>
      </c>
      <c r="D4054" t="s">
        <v>158</v>
      </c>
      <c r="E4054">
        <v>137</v>
      </c>
      <c r="F4054">
        <v>86.13</v>
      </c>
      <c r="G4054">
        <v>63</v>
      </c>
    </row>
    <row r="4055" spans="1:7" x14ac:dyDescent="0.25">
      <c r="A4055" t="s">
        <v>16</v>
      </c>
      <c r="B4055" t="s">
        <v>35</v>
      </c>
      <c r="C4055" t="s">
        <v>8</v>
      </c>
      <c r="D4055" t="s">
        <v>159</v>
      </c>
      <c r="E4055">
        <v>291</v>
      </c>
      <c r="F4055">
        <v>119.28</v>
      </c>
      <c r="G4055">
        <v>92</v>
      </c>
    </row>
    <row r="4056" spans="1:7" x14ac:dyDescent="0.25">
      <c r="A4056" t="s">
        <v>16</v>
      </c>
      <c r="B4056" t="s">
        <v>35</v>
      </c>
      <c r="C4056" t="s">
        <v>8</v>
      </c>
      <c r="D4056" t="s">
        <v>191</v>
      </c>
      <c r="E4056">
        <v>1332</v>
      </c>
      <c r="F4056">
        <v>100.02</v>
      </c>
      <c r="G4056">
        <v>65</v>
      </c>
    </row>
    <row r="4057" spans="1:7" x14ac:dyDescent="0.25">
      <c r="A4057" t="s">
        <v>16</v>
      </c>
      <c r="B4057" t="s">
        <v>35</v>
      </c>
      <c r="C4057" t="s">
        <v>8</v>
      </c>
      <c r="D4057" t="s">
        <v>134</v>
      </c>
      <c r="E4057">
        <v>1357</v>
      </c>
      <c r="F4057">
        <v>127.41</v>
      </c>
      <c r="G4057">
        <v>100</v>
      </c>
    </row>
    <row r="4058" spans="1:7" x14ac:dyDescent="0.25">
      <c r="A4058" t="s">
        <v>16</v>
      </c>
      <c r="B4058" t="s">
        <v>35</v>
      </c>
      <c r="C4058" t="s">
        <v>8</v>
      </c>
      <c r="D4058" t="s">
        <v>124</v>
      </c>
    </row>
    <row r="4059" spans="1:7" x14ac:dyDescent="0.25">
      <c r="A4059" t="s">
        <v>16</v>
      </c>
      <c r="B4059" t="s">
        <v>35</v>
      </c>
      <c r="C4059" t="s">
        <v>8</v>
      </c>
      <c r="D4059" t="s">
        <v>12</v>
      </c>
      <c r="E4059">
        <v>51622</v>
      </c>
      <c r="F4059">
        <v>65.400000000000006</v>
      </c>
      <c r="G4059">
        <v>44</v>
      </c>
    </row>
    <row r="4060" spans="1:7" x14ac:dyDescent="0.25">
      <c r="A4060" t="s">
        <v>16</v>
      </c>
      <c r="B4060" t="s">
        <v>28</v>
      </c>
      <c r="C4060" t="s">
        <v>5</v>
      </c>
      <c r="D4060" t="s">
        <v>214</v>
      </c>
      <c r="E4060">
        <v>35</v>
      </c>
      <c r="F4060">
        <v>194.83</v>
      </c>
      <c r="G4060">
        <v>176</v>
      </c>
    </row>
    <row r="4061" spans="1:7" x14ac:dyDescent="0.25">
      <c r="A4061" t="s">
        <v>16</v>
      </c>
      <c r="B4061" t="s">
        <v>28</v>
      </c>
      <c r="C4061" t="s">
        <v>5</v>
      </c>
      <c r="D4061" t="s">
        <v>196</v>
      </c>
      <c r="E4061">
        <v>548</v>
      </c>
      <c r="F4061">
        <v>92.74</v>
      </c>
      <c r="G4061">
        <v>67</v>
      </c>
    </row>
    <row r="4062" spans="1:7" x14ac:dyDescent="0.25">
      <c r="A4062" t="s">
        <v>16</v>
      </c>
      <c r="B4062" t="s">
        <v>28</v>
      </c>
      <c r="C4062" t="s">
        <v>5</v>
      </c>
      <c r="D4062" t="s">
        <v>104</v>
      </c>
      <c r="E4062">
        <v>799</v>
      </c>
      <c r="F4062">
        <v>59.4</v>
      </c>
      <c r="G4062">
        <v>43</v>
      </c>
    </row>
    <row r="4063" spans="1:7" x14ac:dyDescent="0.25">
      <c r="A4063" t="s">
        <v>16</v>
      </c>
      <c r="B4063" t="s">
        <v>28</v>
      </c>
      <c r="C4063" t="s">
        <v>5</v>
      </c>
      <c r="D4063" t="s">
        <v>127</v>
      </c>
      <c r="E4063">
        <v>5318</v>
      </c>
      <c r="F4063">
        <v>76.319999999999993</v>
      </c>
      <c r="G4063">
        <v>46</v>
      </c>
    </row>
    <row r="4064" spans="1:7" x14ac:dyDescent="0.25">
      <c r="A4064" t="s">
        <v>16</v>
      </c>
      <c r="B4064" t="s">
        <v>28</v>
      </c>
      <c r="C4064" t="s">
        <v>5</v>
      </c>
      <c r="D4064" t="s">
        <v>128</v>
      </c>
      <c r="E4064">
        <v>76</v>
      </c>
      <c r="F4064">
        <v>244.04</v>
      </c>
      <c r="G4064">
        <v>235.5</v>
      </c>
    </row>
    <row r="4065" spans="1:7" x14ac:dyDescent="0.25">
      <c r="A4065" t="s">
        <v>16</v>
      </c>
      <c r="B4065" t="s">
        <v>28</v>
      </c>
      <c r="C4065" t="s">
        <v>5</v>
      </c>
      <c r="D4065" t="s">
        <v>107</v>
      </c>
      <c r="E4065">
        <v>2011</v>
      </c>
      <c r="F4065">
        <v>55.29</v>
      </c>
      <c r="G4065">
        <v>40</v>
      </c>
    </row>
    <row r="4066" spans="1:7" x14ac:dyDescent="0.25">
      <c r="A4066" t="s">
        <v>16</v>
      </c>
      <c r="B4066" t="s">
        <v>28</v>
      </c>
      <c r="C4066" t="s">
        <v>5</v>
      </c>
      <c r="D4066" t="s">
        <v>109</v>
      </c>
      <c r="E4066">
        <v>33</v>
      </c>
      <c r="F4066">
        <v>99.3</v>
      </c>
      <c r="G4066">
        <v>82</v>
      </c>
    </row>
    <row r="4067" spans="1:7" x14ac:dyDescent="0.25">
      <c r="A4067" t="s">
        <v>16</v>
      </c>
      <c r="B4067" t="s">
        <v>28</v>
      </c>
      <c r="C4067" t="s">
        <v>5</v>
      </c>
      <c r="D4067" t="s">
        <v>187</v>
      </c>
      <c r="E4067">
        <v>115</v>
      </c>
      <c r="F4067">
        <v>71.739999999999995</v>
      </c>
      <c r="G4067">
        <v>33</v>
      </c>
    </row>
    <row r="4068" spans="1:7" x14ac:dyDescent="0.25">
      <c r="A4068" t="s">
        <v>16</v>
      </c>
      <c r="B4068" t="s">
        <v>28</v>
      </c>
      <c r="C4068" t="s">
        <v>5</v>
      </c>
      <c r="D4068" t="s">
        <v>256</v>
      </c>
      <c r="E4068">
        <v>117</v>
      </c>
      <c r="F4068">
        <v>155.19</v>
      </c>
      <c r="G4068">
        <v>122</v>
      </c>
    </row>
    <row r="4069" spans="1:7" x14ac:dyDescent="0.25">
      <c r="A4069" t="s">
        <v>16</v>
      </c>
      <c r="B4069" t="s">
        <v>28</v>
      </c>
      <c r="C4069" t="s">
        <v>5</v>
      </c>
      <c r="D4069" t="s">
        <v>257</v>
      </c>
      <c r="E4069">
        <v>723</v>
      </c>
      <c r="F4069">
        <v>137.09</v>
      </c>
      <c r="G4069">
        <v>114</v>
      </c>
    </row>
    <row r="4070" spans="1:7" x14ac:dyDescent="0.25">
      <c r="A4070" t="s">
        <v>16</v>
      </c>
      <c r="B4070" t="s">
        <v>28</v>
      </c>
      <c r="C4070" t="s">
        <v>5</v>
      </c>
      <c r="D4070" t="s">
        <v>119</v>
      </c>
      <c r="E4070">
        <v>1316</v>
      </c>
      <c r="F4070">
        <v>70.83</v>
      </c>
      <c r="G4070">
        <v>49</v>
      </c>
    </row>
    <row r="4071" spans="1:7" x14ac:dyDescent="0.25">
      <c r="A4071" t="s">
        <v>16</v>
      </c>
      <c r="B4071" t="s">
        <v>28</v>
      </c>
      <c r="C4071" t="s">
        <v>5</v>
      </c>
      <c r="D4071" t="s">
        <v>157</v>
      </c>
      <c r="E4071">
        <v>254</v>
      </c>
      <c r="F4071">
        <v>168.41</v>
      </c>
      <c r="G4071">
        <v>148</v>
      </c>
    </row>
    <row r="4072" spans="1:7" x14ac:dyDescent="0.25">
      <c r="A4072" t="s">
        <v>16</v>
      </c>
      <c r="B4072" t="s">
        <v>28</v>
      </c>
      <c r="C4072" t="s">
        <v>5</v>
      </c>
      <c r="D4072" t="s">
        <v>189</v>
      </c>
      <c r="E4072">
        <v>241</v>
      </c>
      <c r="F4072">
        <v>156.38</v>
      </c>
      <c r="G4072">
        <v>127</v>
      </c>
    </row>
    <row r="4073" spans="1:7" x14ac:dyDescent="0.25">
      <c r="A4073" t="s">
        <v>16</v>
      </c>
      <c r="B4073" t="s">
        <v>28</v>
      </c>
      <c r="C4073" t="s">
        <v>5</v>
      </c>
      <c r="D4073" t="s">
        <v>120</v>
      </c>
      <c r="E4073">
        <v>21</v>
      </c>
      <c r="F4073">
        <v>225.48</v>
      </c>
      <c r="G4073">
        <v>215</v>
      </c>
    </row>
    <row r="4074" spans="1:7" x14ac:dyDescent="0.25">
      <c r="A4074" t="s">
        <v>16</v>
      </c>
      <c r="B4074" t="s">
        <v>28</v>
      </c>
      <c r="C4074" t="s">
        <v>5</v>
      </c>
      <c r="D4074" t="s">
        <v>212</v>
      </c>
      <c r="E4074">
        <v>1501</v>
      </c>
      <c r="F4074">
        <v>84.85</v>
      </c>
      <c r="G4074">
        <v>65</v>
      </c>
    </row>
    <row r="4075" spans="1:7" x14ac:dyDescent="0.25">
      <c r="A4075" t="s">
        <v>16</v>
      </c>
      <c r="B4075" t="s">
        <v>28</v>
      </c>
      <c r="C4075" t="s">
        <v>5</v>
      </c>
      <c r="D4075" t="s">
        <v>190</v>
      </c>
      <c r="E4075">
        <v>342</v>
      </c>
      <c r="F4075">
        <v>142.27000000000001</v>
      </c>
      <c r="G4075">
        <v>128</v>
      </c>
    </row>
    <row r="4076" spans="1:7" x14ac:dyDescent="0.25">
      <c r="A4076" t="s">
        <v>16</v>
      </c>
      <c r="B4076" t="s">
        <v>28</v>
      </c>
      <c r="C4076" t="s">
        <v>5</v>
      </c>
      <c r="D4076" t="s">
        <v>253</v>
      </c>
      <c r="E4076">
        <v>13</v>
      </c>
      <c r="F4076">
        <v>194.92</v>
      </c>
      <c r="G4076">
        <v>186</v>
      </c>
    </row>
    <row r="4077" spans="1:7" x14ac:dyDescent="0.25">
      <c r="A4077" t="s">
        <v>16</v>
      </c>
      <c r="B4077" t="s">
        <v>28</v>
      </c>
      <c r="C4077" t="s">
        <v>5</v>
      </c>
      <c r="D4077" t="s">
        <v>178</v>
      </c>
      <c r="E4077">
        <v>57</v>
      </c>
      <c r="F4077">
        <v>141.88</v>
      </c>
      <c r="G4077">
        <v>123</v>
      </c>
    </row>
    <row r="4078" spans="1:7" x14ac:dyDescent="0.25">
      <c r="A4078" t="s">
        <v>16</v>
      </c>
      <c r="B4078" t="s">
        <v>28</v>
      </c>
      <c r="C4078" t="s">
        <v>5</v>
      </c>
      <c r="D4078" t="s">
        <v>198</v>
      </c>
      <c r="E4078">
        <v>48</v>
      </c>
      <c r="F4078">
        <v>192.15</v>
      </c>
      <c r="G4078">
        <v>165</v>
      </c>
    </row>
    <row r="4079" spans="1:7" x14ac:dyDescent="0.25">
      <c r="A4079" t="s">
        <v>16</v>
      </c>
      <c r="B4079" t="s">
        <v>28</v>
      </c>
      <c r="C4079" t="s">
        <v>5</v>
      </c>
      <c r="D4079" t="s">
        <v>133</v>
      </c>
      <c r="E4079">
        <v>903</v>
      </c>
      <c r="F4079">
        <v>131.28</v>
      </c>
      <c r="G4079">
        <v>107</v>
      </c>
    </row>
    <row r="4080" spans="1:7" x14ac:dyDescent="0.25">
      <c r="A4080" t="s">
        <v>16</v>
      </c>
      <c r="B4080" t="s">
        <v>28</v>
      </c>
      <c r="C4080" t="s">
        <v>5</v>
      </c>
      <c r="D4080" t="s">
        <v>217</v>
      </c>
      <c r="E4080">
        <v>221</v>
      </c>
      <c r="F4080">
        <v>141.43</v>
      </c>
      <c r="G4080">
        <v>122</v>
      </c>
    </row>
    <row r="4081" spans="1:7" x14ac:dyDescent="0.25">
      <c r="A4081" t="s">
        <v>16</v>
      </c>
      <c r="B4081" t="s">
        <v>28</v>
      </c>
      <c r="C4081" t="s">
        <v>5</v>
      </c>
      <c r="D4081" t="s">
        <v>204</v>
      </c>
      <c r="E4081">
        <v>2224</v>
      </c>
      <c r="F4081">
        <v>80.819999999999993</v>
      </c>
      <c r="G4081">
        <v>63</v>
      </c>
    </row>
    <row r="4082" spans="1:7" x14ac:dyDescent="0.25">
      <c r="A4082" t="s">
        <v>16</v>
      </c>
      <c r="B4082" t="s">
        <v>28</v>
      </c>
      <c r="C4082" t="s">
        <v>5</v>
      </c>
      <c r="D4082" t="s">
        <v>182</v>
      </c>
      <c r="E4082">
        <v>4098</v>
      </c>
      <c r="F4082">
        <v>104.84</v>
      </c>
      <c r="G4082">
        <v>88</v>
      </c>
    </row>
    <row r="4083" spans="1:7" x14ac:dyDescent="0.25">
      <c r="A4083" t="s">
        <v>16</v>
      </c>
      <c r="B4083" t="s">
        <v>28</v>
      </c>
      <c r="C4083" t="s">
        <v>5</v>
      </c>
      <c r="D4083" t="s">
        <v>216</v>
      </c>
      <c r="E4083">
        <v>915</v>
      </c>
      <c r="F4083">
        <v>164.52</v>
      </c>
      <c r="G4083">
        <v>149</v>
      </c>
    </row>
    <row r="4084" spans="1:7" x14ac:dyDescent="0.25">
      <c r="A4084" t="s">
        <v>16</v>
      </c>
      <c r="B4084" t="s">
        <v>35</v>
      </c>
      <c r="C4084" t="s">
        <v>8</v>
      </c>
      <c r="D4084" t="s">
        <v>125</v>
      </c>
      <c r="E4084">
        <v>60</v>
      </c>
      <c r="F4084">
        <v>198.7</v>
      </c>
      <c r="G4084">
        <v>194.5</v>
      </c>
    </row>
    <row r="4085" spans="1:7" x14ac:dyDescent="0.25">
      <c r="A4085" t="s">
        <v>16</v>
      </c>
      <c r="B4085" t="s">
        <v>35</v>
      </c>
      <c r="C4085" t="s">
        <v>8</v>
      </c>
      <c r="D4085" t="s">
        <v>135</v>
      </c>
      <c r="E4085">
        <v>486</v>
      </c>
      <c r="F4085">
        <v>209.23</v>
      </c>
      <c r="G4085">
        <v>181</v>
      </c>
    </row>
    <row r="4086" spans="1:7" x14ac:dyDescent="0.25">
      <c r="A4086" t="s">
        <v>16</v>
      </c>
      <c r="B4086" t="s">
        <v>35</v>
      </c>
      <c r="C4086" t="s">
        <v>8</v>
      </c>
      <c r="D4086" t="s">
        <v>151</v>
      </c>
      <c r="E4086">
        <v>182</v>
      </c>
      <c r="F4086">
        <v>114.93</v>
      </c>
      <c r="G4086">
        <v>92</v>
      </c>
    </row>
    <row r="4087" spans="1:7" x14ac:dyDescent="0.25">
      <c r="A4087" t="s">
        <v>16</v>
      </c>
      <c r="B4087" t="s">
        <v>35</v>
      </c>
      <c r="C4087" t="s">
        <v>8</v>
      </c>
      <c r="D4087" t="s">
        <v>103</v>
      </c>
      <c r="E4087">
        <v>328</v>
      </c>
      <c r="F4087">
        <v>137.99</v>
      </c>
      <c r="G4087">
        <v>132</v>
      </c>
    </row>
    <row r="4088" spans="1:7" x14ac:dyDescent="0.25">
      <c r="A4088" t="s">
        <v>16</v>
      </c>
      <c r="B4088" t="s">
        <v>35</v>
      </c>
      <c r="C4088" t="s">
        <v>8</v>
      </c>
      <c r="D4088" t="s">
        <v>104</v>
      </c>
      <c r="E4088">
        <v>764</v>
      </c>
      <c r="F4088">
        <v>57.54</v>
      </c>
      <c r="G4088">
        <v>48</v>
      </c>
    </row>
    <row r="4089" spans="1:7" x14ac:dyDescent="0.25">
      <c r="A4089" t="s">
        <v>16</v>
      </c>
      <c r="B4089" t="s">
        <v>35</v>
      </c>
      <c r="C4089" t="s">
        <v>8</v>
      </c>
      <c r="D4089" t="s">
        <v>127</v>
      </c>
      <c r="E4089">
        <v>5060</v>
      </c>
      <c r="F4089">
        <v>71.260000000000005</v>
      </c>
      <c r="G4089">
        <v>40.5</v>
      </c>
    </row>
    <row r="4090" spans="1:7" x14ac:dyDescent="0.25">
      <c r="A4090" t="s">
        <v>16</v>
      </c>
      <c r="B4090" t="s">
        <v>35</v>
      </c>
      <c r="C4090" t="s">
        <v>8</v>
      </c>
      <c r="D4090" t="s">
        <v>107</v>
      </c>
      <c r="E4090">
        <v>1725</v>
      </c>
      <c r="F4090">
        <v>53.42</v>
      </c>
      <c r="G4090">
        <v>35</v>
      </c>
    </row>
    <row r="4091" spans="1:7" x14ac:dyDescent="0.25">
      <c r="A4091" t="s">
        <v>16</v>
      </c>
      <c r="B4091" t="s">
        <v>35</v>
      </c>
      <c r="C4091" t="s">
        <v>8</v>
      </c>
      <c r="D4091" t="s">
        <v>152</v>
      </c>
    </row>
    <row r="4092" spans="1:7" x14ac:dyDescent="0.25">
      <c r="A4092" t="s">
        <v>16</v>
      </c>
      <c r="B4092" t="s">
        <v>35</v>
      </c>
      <c r="C4092" t="s">
        <v>8</v>
      </c>
      <c r="D4092" t="s">
        <v>113</v>
      </c>
      <c r="E4092">
        <v>2790</v>
      </c>
      <c r="F4092">
        <v>121.48</v>
      </c>
      <c r="G4092">
        <v>111.5</v>
      </c>
    </row>
    <row r="4093" spans="1:7" x14ac:dyDescent="0.25">
      <c r="A4093" t="s">
        <v>16</v>
      </c>
      <c r="B4093" t="s">
        <v>35</v>
      </c>
      <c r="C4093" t="s">
        <v>8</v>
      </c>
      <c r="D4093" t="s">
        <v>177</v>
      </c>
      <c r="E4093">
        <v>764</v>
      </c>
      <c r="F4093">
        <v>80.959999999999994</v>
      </c>
      <c r="G4093">
        <v>57</v>
      </c>
    </row>
    <row r="4094" spans="1:7" x14ac:dyDescent="0.25">
      <c r="A4094" t="s">
        <v>16</v>
      </c>
      <c r="B4094" t="s">
        <v>35</v>
      </c>
      <c r="C4094" t="s">
        <v>8</v>
      </c>
      <c r="D4094" t="s">
        <v>115</v>
      </c>
      <c r="E4094">
        <v>404</v>
      </c>
      <c r="F4094">
        <v>123.52</v>
      </c>
      <c r="G4094">
        <v>100</v>
      </c>
    </row>
    <row r="4095" spans="1:7" x14ac:dyDescent="0.25">
      <c r="A4095" t="s">
        <v>16</v>
      </c>
      <c r="B4095" t="s">
        <v>35</v>
      </c>
      <c r="C4095" t="s">
        <v>8</v>
      </c>
      <c r="D4095" t="s">
        <v>116</v>
      </c>
      <c r="E4095">
        <v>56</v>
      </c>
      <c r="F4095">
        <v>192.8</v>
      </c>
      <c r="G4095">
        <v>166.5</v>
      </c>
    </row>
    <row r="4096" spans="1:7" x14ac:dyDescent="0.25">
      <c r="A4096" t="s">
        <v>16</v>
      </c>
      <c r="B4096" t="s">
        <v>35</v>
      </c>
      <c r="C4096" t="s">
        <v>8</v>
      </c>
      <c r="D4096" t="s">
        <v>208</v>
      </c>
      <c r="E4096">
        <v>32</v>
      </c>
      <c r="F4096">
        <v>223.94</v>
      </c>
      <c r="G4096">
        <v>199.5</v>
      </c>
    </row>
    <row r="4097" spans="1:7" x14ac:dyDescent="0.25">
      <c r="A4097" t="s">
        <v>16</v>
      </c>
      <c r="B4097" t="s">
        <v>35</v>
      </c>
      <c r="C4097" t="s">
        <v>8</v>
      </c>
      <c r="D4097" t="s">
        <v>222</v>
      </c>
      <c r="E4097">
        <v>1019</v>
      </c>
      <c r="F4097">
        <v>131.46</v>
      </c>
      <c r="G4097">
        <v>101</v>
      </c>
    </row>
    <row r="4098" spans="1:7" x14ac:dyDescent="0.25">
      <c r="A4098" t="s">
        <v>16</v>
      </c>
      <c r="B4098" t="s">
        <v>35</v>
      </c>
      <c r="C4098" t="s">
        <v>8</v>
      </c>
      <c r="D4098" t="s">
        <v>119</v>
      </c>
      <c r="E4098">
        <v>1126</v>
      </c>
      <c r="F4098">
        <v>67.22</v>
      </c>
      <c r="G4098">
        <v>47.5</v>
      </c>
    </row>
    <row r="4099" spans="1:7" x14ac:dyDescent="0.25">
      <c r="A4099" t="s">
        <v>16</v>
      </c>
      <c r="B4099" t="s">
        <v>35</v>
      </c>
      <c r="C4099" t="s">
        <v>8</v>
      </c>
      <c r="D4099" t="s">
        <v>268</v>
      </c>
      <c r="E4099">
        <v>93</v>
      </c>
      <c r="F4099">
        <v>152.76</v>
      </c>
      <c r="G4099">
        <v>134</v>
      </c>
    </row>
    <row r="4100" spans="1:7" x14ac:dyDescent="0.25">
      <c r="A4100" t="s">
        <v>16</v>
      </c>
      <c r="B4100" t="s">
        <v>35</v>
      </c>
      <c r="C4100" t="s">
        <v>8</v>
      </c>
      <c r="D4100" t="s">
        <v>144</v>
      </c>
      <c r="E4100">
        <v>372</v>
      </c>
      <c r="F4100">
        <v>113.5</v>
      </c>
      <c r="G4100">
        <v>92</v>
      </c>
    </row>
    <row r="4101" spans="1:7" x14ac:dyDescent="0.25">
      <c r="A4101" t="s">
        <v>16</v>
      </c>
      <c r="B4101" t="s">
        <v>35</v>
      </c>
      <c r="C4101" t="s">
        <v>8</v>
      </c>
      <c r="D4101" t="s">
        <v>178</v>
      </c>
      <c r="E4101">
        <v>45</v>
      </c>
      <c r="F4101">
        <v>194.91</v>
      </c>
      <c r="G4101">
        <v>149</v>
      </c>
    </row>
    <row r="4102" spans="1:7" x14ac:dyDescent="0.25">
      <c r="A4102" t="s">
        <v>16</v>
      </c>
      <c r="B4102" t="s">
        <v>35</v>
      </c>
      <c r="C4102" t="s">
        <v>8</v>
      </c>
      <c r="D4102" t="s">
        <v>174</v>
      </c>
      <c r="E4102">
        <v>9073</v>
      </c>
      <c r="F4102">
        <v>47.22</v>
      </c>
      <c r="G4102">
        <v>33</v>
      </c>
    </row>
    <row r="4103" spans="1:7" x14ac:dyDescent="0.25">
      <c r="A4103" t="s">
        <v>16</v>
      </c>
      <c r="B4103" t="s">
        <v>35</v>
      </c>
      <c r="C4103" t="s">
        <v>8</v>
      </c>
      <c r="D4103" t="s">
        <v>133</v>
      </c>
      <c r="E4103">
        <v>609</v>
      </c>
      <c r="F4103">
        <v>136.5</v>
      </c>
      <c r="G4103">
        <v>107</v>
      </c>
    </row>
    <row r="4104" spans="1:7" x14ac:dyDescent="0.25">
      <c r="A4104" t="s">
        <v>16</v>
      </c>
      <c r="B4104" t="s">
        <v>35</v>
      </c>
      <c r="C4104" t="s">
        <v>8</v>
      </c>
      <c r="D4104" t="s">
        <v>213</v>
      </c>
      <c r="E4104">
        <v>900</v>
      </c>
      <c r="F4104">
        <v>150.24</v>
      </c>
      <c r="G4104">
        <v>126.5</v>
      </c>
    </row>
    <row r="4105" spans="1:7" x14ac:dyDescent="0.25">
      <c r="A4105" t="s">
        <v>16</v>
      </c>
      <c r="B4105" t="s">
        <v>42</v>
      </c>
      <c r="C4105" t="s">
        <v>11</v>
      </c>
      <c r="D4105" t="s">
        <v>258</v>
      </c>
      <c r="E4105">
        <v>657</v>
      </c>
      <c r="F4105">
        <v>58.7</v>
      </c>
      <c r="G4105">
        <v>44</v>
      </c>
    </row>
    <row r="4106" spans="1:7" x14ac:dyDescent="0.25">
      <c r="A4106" t="s">
        <v>16</v>
      </c>
      <c r="B4106" t="s">
        <v>42</v>
      </c>
      <c r="C4106" t="s">
        <v>11</v>
      </c>
      <c r="D4106" t="s">
        <v>164</v>
      </c>
      <c r="E4106">
        <v>326</v>
      </c>
      <c r="F4106">
        <v>239.06</v>
      </c>
      <c r="G4106">
        <v>190</v>
      </c>
    </row>
    <row r="4107" spans="1:7" x14ac:dyDescent="0.25">
      <c r="A4107" t="s">
        <v>16</v>
      </c>
      <c r="B4107" t="s">
        <v>42</v>
      </c>
      <c r="C4107" t="s">
        <v>11</v>
      </c>
      <c r="D4107" t="s">
        <v>109</v>
      </c>
      <c r="E4107">
        <v>39</v>
      </c>
      <c r="F4107">
        <v>99.64</v>
      </c>
      <c r="G4107">
        <v>79</v>
      </c>
    </row>
    <row r="4108" spans="1:7" x14ac:dyDescent="0.25">
      <c r="A4108" t="s">
        <v>16</v>
      </c>
      <c r="B4108" t="s">
        <v>42</v>
      </c>
      <c r="C4108" t="s">
        <v>11</v>
      </c>
      <c r="D4108" t="s">
        <v>260</v>
      </c>
      <c r="E4108">
        <v>195</v>
      </c>
      <c r="F4108">
        <v>192.47</v>
      </c>
      <c r="G4108">
        <v>168</v>
      </c>
    </row>
    <row r="4109" spans="1:7" x14ac:dyDescent="0.25">
      <c r="A4109" t="s">
        <v>16</v>
      </c>
      <c r="B4109" t="s">
        <v>42</v>
      </c>
      <c r="C4109" t="s">
        <v>11</v>
      </c>
      <c r="D4109" t="s">
        <v>197</v>
      </c>
      <c r="E4109">
        <v>174</v>
      </c>
      <c r="F4109">
        <v>198.95</v>
      </c>
      <c r="G4109">
        <v>178.5</v>
      </c>
    </row>
    <row r="4110" spans="1:7" x14ac:dyDescent="0.25">
      <c r="A4110" t="s">
        <v>16</v>
      </c>
      <c r="B4110" t="s">
        <v>42</v>
      </c>
      <c r="C4110" t="s">
        <v>11</v>
      </c>
      <c r="D4110" t="s">
        <v>223</v>
      </c>
      <c r="E4110">
        <v>215</v>
      </c>
      <c r="F4110">
        <v>129.19999999999999</v>
      </c>
      <c r="G4110">
        <v>105</v>
      </c>
    </row>
    <row r="4111" spans="1:7" x14ac:dyDescent="0.25">
      <c r="A4111" t="s">
        <v>16</v>
      </c>
      <c r="B4111" t="s">
        <v>42</v>
      </c>
      <c r="C4111" t="s">
        <v>11</v>
      </c>
      <c r="D4111" t="s">
        <v>256</v>
      </c>
      <c r="E4111">
        <v>127</v>
      </c>
      <c r="F4111">
        <v>190.69</v>
      </c>
      <c r="G4111">
        <v>157</v>
      </c>
    </row>
    <row r="4112" spans="1:7" x14ac:dyDescent="0.25">
      <c r="A4112" t="s">
        <v>16</v>
      </c>
      <c r="B4112" t="s">
        <v>42</v>
      </c>
      <c r="C4112" t="s">
        <v>11</v>
      </c>
      <c r="D4112" t="s">
        <v>166</v>
      </c>
      <c r="E4112">
        <v>777</v>
      </c>
      <c r="F4112">
        <v>134.24</v>
      </c>
      <c r="G4112">
        <v>101</v>
      </c>
    </row>
    <row r="4113" spans="1:7" x14ac:dyDescent="0.25">
      <c r="A4113" t="s">
        <v>16</v>
      </c>
      <c r="B4113" t="s">
        <v>42</v>
      </c>
      <c r="C4113" t="s">
        <v>11</v>
      </c>
      <c r="D4113" t="s">
        <v>253</v>
      </c>
      <c r="E4113">
        <v>14</v>
      </c>
      <c r="F4113">
        <v>210.79</v>
      </c>
      <c r="G4113">
        <v>186.5</v>
      </c>
    </row>
    <row r="4114" spans="1:7" x14ac:dyDescent="0.25">
      <c r="A4114" t="s">
        <v>16</v>
      </c>
      <c r="B4114" t="s">
        <v>42</v>
      </c>
      <c r="C4114" t="s">
        <v>11</v>
      </c>
      <c r="D4114" t="s">
        <v>144</v>
      </c>
      <c r="E4114">
        <v>391</v>
      </c>
      <c r="F4114">
        <v>148.54</v>
      </c>
      <c r="G4114">
        <v>119</v>
      </c>
    </row>
    <row r="4115" spans="1:7" x14ac:dyDescent="0.25">
      <c r="A4115" t="s">
        <v>16</v>
      </c>
      <c r="B4115" t="s">
        <v>42</v>
      </c>
      <c r="C4115" t="s">
        <v>11</v>
      </c>
      <c r="D4115" t="s">
        <v>192</v>
      </c>
      <c r="E4115">
        <v>931</v>
      </c>
      <c r="F4115">
        <v>54.98</v>
      </c>
      <c r="G4115">
        <v>35</v>
      </c>
    </row>
    <row r="4116" spans="1:7" x14ac:dyDescent="0.25">
      <c r="A4116" t="s">
        <v>16</v>
      </c>
      <c r="B4116" t="s">
        <v>42</v>
      </c>
      <c r="C4116" t="s">
        <v>11</v>
      </c>
      <c r="D4116" t="s">
        <v>198</v>
      </c>
      <c r="E4116">
        <v>31</v>
      </c>
      <c r="F4116">
        <v>274.13</v>
      </c>
      <c r="G4116">
        <v>272</v>
      </c>
    </row>
    <row r="4117" spans="1:7" x14ac:dyDescent="0.25">
      <c r="A4117" t="s">
        <v>16</v>
      </c>
      <c r="B4117" t="s">
        <v>42</v>
      </c>
      <c r="C4117" t="s">
        <v>11</v>
      </c>
      <c r="D4117" t="s">
        <v>180</v>
      </c>
      <c r="E4117">
        <v>457</v>
      </c>
      <c r="F4117">
        <v>104.95</v>
      </c>
      <c r="G4117">
        <v>80</v>
      </c>
    </row>
    <row r="4118" spans="1:7" x14ac:dyDescent="0.25">
      <c r="A4118" t="s">
        <v>16</v>
      </c>
      <c r="B4118" t="s">
        <v>42</v>
      </c>
      <c r="C4118" t="s">
        <v>11</v>
      </c>
      <c r="D4118" t="s">
        <v>123</v>
      </c>
      <c r="E4118">
        <v>922</v>
      </c>
      <c r="F4118">
        <v>170.33</v>
      </c>
      <c r="G4118">
        <v>142</v>
      </c>
    </row>
    <row r="4119" spans="1:7" x14ac:dyDescent="0.25">
      <c r="A4119" t="s">
        <v>16</v>
      </c>
      <c r="B4119" t="s">
        <v>42</v>
      </c>
      <c r="C4119" t="s">
        <v>11</v>
      </c>
      <c r="D4119" t="s">
        <v>181</v>
      </c>
      <c r="E4119">
        <v>184</v>
      </c>
      <c r="F4119">
        <v>243.89</v>
      </c>
      <c r="G4119">
        <v>219</v>
      </c>
    </row>
    <row r="4120" spans="1:7" x14ac:dyDescent="0.25">
      <c r="A4120" t="s">
        <v>16</v>
      </c>
      <c r="B4120" t="s">
        <v>42</v>
      </c>
      <c r="C4120" t="s">
        <v>11</v>
      </c>
      <c r="D4120" t="s">
        <v>162</v>
      </c>
      <c r="E4120">
        <v>663</v>
      </c>
      <c r="F4120">
        <v>137.37</v>
      </c>
      <c r="G4120">
        <v>115</v>
      </c>
    </row>
    <row r="4121" spans="1:7" x14ac:dyDescent="0.25">
      <c r="A4121" t="s">
        <v>16</v>
      </c>
      <c r="B4121" t="s">
        <v>42</v>
      </c>
      <c r="C4121" t="s">
        <v>11</v>
      </c>
      <c r="D4121" t="s">
        <v>125</v>
      </c>
      <c r="E4121">
        <v>83</v>
      </c>
      <c r="F4121">
        <v>212.77</v>
      </c>
      <c r="G4121">
        <v>189</v>
      </c>
    </row>
    <row r="4122" spans="1:7" x14ac:dyDescent="0.25">
      <c r="A4122" t="s">
        <v>16</v>
      </c>
      <c r="B4122" t="s">
        <v>42</v>
      </c>
      <c r="C4122" t="s">
        <v>11</v>
      </c>
      <c r="D4122" t="s">
        <v>214</v>
      </c>
      <c r="E4122">
        <v>29</v>
      </c>
      <c r="F4122">
        <v>263.41000000000003</v>
      </c>
      <c r="G4122">
        <v>240</v>
      </c>
    </row>
    <row r="4123" spans="1:7" x14ac:dyDescent="0.25">
      <c r="A4123" t="s">
        <v>16</v>
      </c>
      <c r="B4123" t="s">
        <v>42</v>
      </c>
      <c r="C4123" t="s">
        <v>11</v>
      </c>
      <c r="D4123" t="s">
        <v>136</v>
      </c>
      <c r="E4123">
        <v>83</v>
      </c>
      <c r="F4123">
        <v>67.84</v>
      </c>
      <c r="G4123">
        <v>50</v>
      </c>
    </row>
    <row r="4124" spans="1:7" x14ac:dyDescent="0.25">
      <c r="A4124" t="s">
        <v>16</v>
      </c>
      <c r="B4124" t="s">
        <v>42</v>
      </c>
      <c r="C4124" t="s">
        <v>11</v>
      </c>
      <c r="D4124" t="s">
        <v>176</v>
      </c>
      <c r="E4124">
        <v>1023</v>
      </c>
      <c r="F4124">
        <v>262.27</v>
      </c>
      <c r="G4124">
        <v>211</v>
      </c>
    </row>
    <row r="4125" spans="1:7" x14ac:dyDescent="0.25">
      <c r="A4125" t="s">
        <v>16</v>
      </c>
      <c r="B4125" t="s">
        <v>42</v>
      </c>
      <c r="C4125" t="s">
        <v>11</v>
      </c>
      <c r="D4125" t="s">
        <v>163</v>
      </c>
      <c r="E4125">
        <v>196</v>
      </c>
      <c r="F4125">
        <v>191.19</v>
      </c>
      <c r="G4125">
        <v>169</v>
      </c>
    </row>
    <row r="4126" spans="1:7" x14ac:dyDescent="0.25">
      <c r="A4126" t="s">
        <v>16</v>
      </c>
      <c r="B4126" t="s">
        <v>42</v>
      </c>
      <c r="C4126" t="s">
        <v>11</v>
      </c>
      <c r="D4126" t="s">
        <v>129</v>
      </c>
      <c r="E4126">
        <v>56</v>
      </c>
      <c r="F4126">
        <v>126.16</v>
      </c>
      <c r="G4126">
        <v>85</v>
      </c>
    </row>
    <row r="4127" spans="1:7" x14ac:dyDescent="0.25">
      <c r="A4127" t="s">
        <v>16</v>
      </c>
      <c r="B4127" t="s">
        <v>42</v>
      </c>
      <c r="C4127" t="s">
        <v>11</v>
      </c>
      <c r="D4127" t="s">
        <v>152</v>
      </c>
    </row>
    <row r="4128" spans="1:7" x14ac:dyDescent="0.25">
      <c r="A4128" t="s">
        <v>16</v>
      </c>
      <c r="B4128" t="s">
        <v>42</v>
      </c>
      <c r="C4128" t="s">
        <v>11</v>
      </c>
      <c r="D4128" t="s">
        <v>172</v>
      </c>
      <c r="E4128">
        <v>375</v>
      </c>
      <c r="F4128">
        <v>144.63</v>
      </c>
      <c r="G4128">
        <v>135</v>
      </c>
    </row>
    <row r="4129" spans="1:7" x14ac:dyDescent="0.25">
      <c r="A4129" t="s">
        <v>16</v>
      </c>
      <c r="B4129" t="s">
        <v>42</v>
      </c>
      <c r="C4129" t="s">
        <v>11</v>
      </c>
      <c r="D4129" t="s">
        <v>114</v>
      </c>
      <c r="E4129">
        <v>683</v>
      </c>
      <c r="F4129">
        <v>77.599999999999994</v>
      </c>
      <c r="G4129">
        <v>56</v>
      </c>
    </row>
    <row r="4130" spans="1:7" x14ac:dyDescent="0.25">
      <c r="A4130" t="s">
        <v>16</v>
      </c>
      <c r="B4130" t="s">
        <v>42</v>
      </c>
      <c r="C4130" t="s">
        <v>11</v>
      </c>
      <c r="D4130" t="s">
        <v>177</v>
      </c>
      <c r="E4130">
        <v>992</v>
      </c>
      <c r="F4130">
        <v>89.86</v>
      </c>
      <c r="G4130">
        <v>56</v>
      </c>
    </row>
    <row r="4131" spans="1:7" x14ac:dyDescent="0.25">
      <c r="A4131" t="s">
        <v>16</v>
      </c>
      <c r="B4131" t="s">
        <v>42</v>
      </c>
      <c r="C4131" t="s">
        <v>11</v>
      </c>
      <c r="D4131" t="s">
        <v>139</v>
      </c>
      <c r="E4131">
        <v>1369</v>
      </c>
      <c r="F4131">
        <v>127.21</v>
      </c>
      <c r="G4131">
        <v>108</v>
      </c>
    </row>
    <row r="4132" spans="1:7" x14ac:dyDescent="0.25">
      <c r="A4132" t="s">
        <v>16</v>
      </c>
      <c r="B4132" t="s">
        <v>42</v>
      </c>
      <c r="C4132" t="s">
        <v>11</v>
      </c>
      <c r="D4132" t="s">
        <v>153</v>
      </c>
      <c r="E4132">
        <v>55</v>
      </c>
      <c r="F4132">
        <v>238.93</v>
      </c>
      <c r="G4132">
        <v>193</v>
      </c>
    </row>
    <row r="4133" spans="1:7" x14ac:dyDescent="0.25">
      <c r="A4133" t="s">
        <v>16</v>
      </c>
      <c r="B4133" t="s">
        <v>42</v>
      </c>
      <c r="C4133" t="s">
        <v>11</v>
      </c>
      <c r="D4133" t="s">
        <v>116</v>
      </c>
      <c r="E4133">
        <v>69</v>
      </c>
      <c r="F4133">
        <v>209.88</v>
      </c>
      <c r="G4133">
        <v>187</v>
      </c>
    </row>
    <row r="4134" spans="1:7" x14ac:dyDescent="0.25">
      <c r="A4134" t="s">
        <v>16</v>
      </c>
      <c r="B4134" t="s">
        <v>42</v>
      </c>
      <c r="C4134" t="s">
        <v>11</v>
      </c>
      <c r="D4134" t="s">
        <v>154</v>
      </c>
      <c r="E4134">
        <v>11388</v>
      </c>
      <c r="F4134">
        <v>48.29</v>
      </c>
      <c r="G4134">
        <v>28</v>
      </c>
    </row>
    <row r="4135" spans="1:7" x14ac:dyDescent="0.25">
      <c r="A4135" t="s">
        <v>16</v>
      </c>
      <c r="B4135" t="s">
        <v>42</v>
      </c>
      <c r="C4135" t="s">
        <v>11</v>
      </c>
      <c r="D4135" t="s">
        <v>261</v>
      </c>
      <c r="E4135">
        <v>217</v>
      </c>
      <c r="F4135">
        <v>231.18</v>
      </c>
      <c r="G4135">
        <v>201</v>
      </c>
    </row>
    <row r="4136" spans="1:7" x14ac:dyDescent="0.25">
      <c r="A4136" t="s">
        <v>16</v>
      </c>
      <c r="B4136" t="s">
        <v>42</v>
      </c>
      <c r="C4136" t="s">
        <v>11</v>
      </c>
      <c r="D4136" t="s">
        <v>158</v>
      </c>
      <c r="E4136">
        <v>155</v>
      </c>
      <c r="F4136">
        <v>66.069999999999993</v>
      </c>
      <c r="G4136">
        <v>49</v>
      </c>
    </row>
    <row r="4137" spans="1:7" x14ac:dyDescent="0.25">
      <c r="A4137" t="s">
        <v>16</v>
      </c>
      <c r="B4137" t="s">
        <v>42</v>
      </c>
      <c r="C4137" t="s">
        <v>11</v>
      </c>
      <c r="D4137" t="s">
        <v>159</v>
      </c>
      <c r="E4137">
        <v>373</v>
      </c>
      <c r="F4137">
        <v>136.16999999999999</v>
      </c>
      <c r="G4137">
        <v>103</v>
      </c>
    </row>
    <row r="4138" spans="1:7" x14ac:dyDescent="0.25">
      <c r="A4138" t="s">
        <v>16</v>
      </c>
      <c r="B4138" t="s">
        <v>42</v>
      </c>
      <c r="C4138" t="s">
        <v>11</v>
      </c>
      <c r="D4138" t="s">
        <v>252</v>
      </c>
      <c r="E4138">
        <v>26</v>
      </c>
      <c r="F4138">
        <v>312.42</v>
      </c>
      <c r="G4138">
        <v>308</v>
      </c>
    </row>
    <row r="4139" spans="1:7" x14ac:dyDescent="0.25">
      <c r="A4139" t="s">
        <v>16</v>
      </c>
      <c r="B4139" t="s">
        <v>42</v>
      </c>
      <c r="C4139" t="s">
        <v>11</v>
      </c>
      <c r="D4139" t="s">
        <v>133</v>
      </c>
      <c r="E4139">
        <v>841</v>
      </c>
      <c r="F4139">
        <v>141.38</v>
      </c>
      <c r="G4139">
        <v>111</v>
      </c>
    </row>
    <row r="4140" spans="1:7" x14ac:dyDescent="0.25">
      <c r="A4140" t="s">
        <v>16</v>
      </c>
      <c r="B4140" t="s">
        <v>42</v>
      </c>
      <c r="C4140" t="s">
        <v>11</v>
      </c>
      <c r="D4140" t="s">
        <v>194</v>
      </c>
      <c r="E4140">
        <v>362</v>
      </c>
      <c r="F4140">
        <v>186.08</v>
      </c>
      <c r="G4140">
        <v>146</v>
      </c>
    </row>
    <row r="4141" spans="1:7" x14ac:dyDescent="0.25">
      <c r="A4141" t="s">
        <v>16</v>
      </c>
      <c r="B4141" t="s">
        <v>42</v>
      </c>
      <c r="C4141" t="s">
        <v>11</v>
      </c>
      <c r="D4141" t="s">
        <v>146</v>
      </c>
      <c r="E4141">
        <v>699</v>
      </c>
      <c r="F4141">
        <v>187</v>
      </c>
      <c r="G4141">
        <v>147</v>
      </c>
    </row>
    <row r="4142" spans="1:7" x14ac:dyDescent="0.25">
      <c r="A4142" t="s">
        <v>16</v>
      </c>
      <c r="B4142" t="s">
        <v>42</v>
      </c>
      <c r="C4142" t="s">
        <v>11</v>
      </c>
      <c r="D4142" t="s">
        <v>101</v>
      </c>
      <c r="E4142">
        <v>1977</v>
      </c>
      <c r="F4142">
        <v>102.86</v>
      </c>
      <c r="G4142">
        <v>80</v>
      </c>
    </row>
    <row r="4143" spans="1:7" x14ac:dyDescent="0.25">
      <c r="A4143" t="s">
        <v>16</v>
      </c>
      <c r="B4143" t="s">
        <v>42</v>
      </c>
      <c r="C4143" t="s">
        <v>11</v>
      </c>
      <c r="D4143" t="s">
        <v>148</v>
      </c>
      <c r="E4143">
        <v>793</v>
      </c>
      <c r="F4143">
        <v>134.63999999999999</v>
      </c>
      <c r="G4143">
        <v>107</v>
      </c>
    </row>
    <row r="4144" spans="1:7" x14ac:dyDescent="0.25">
      <c r="A4144" t="s">
        <v>16</v>
      </c>
      <c r="B4144" t="s">
        <v>42</v>
      </c>
      <c r="C4144" t="s">
        <v>11</v>
      </c>
      <c r="D4144" t="s">
        <v>126</v>
      </c>
      <c r="E4144">
        <v>23</v>
      </c>
      <c r="F4144">
        <v>208.48</v>
      </c>
      <c r="G4144">
        <v>174</v>
      </c>
    </row>
    <row r="4145" spans="1:7" x14ac:dyDescent="0.25">
      <c r="A4145" t="s">
        <v>16</v>
      </c>
      <c r="B4145" t="s">
        <v>42</v>
      </c>
      <c r="C4145" t="s">
        <v>11</v>
      </c>
      <c r="D4145" t="s">
        <v>196</v>
      </c>
      <c r="E4145">
        <v>490</v>
      </c>
      <c r="F4145">
        <v>107.34</v>
      </c>
      <c r="G4145">
        <v>80</v>
      </c>
    </row>
    <row r="4146" spans="1:7" x14ac:dyDescent="0.25">
      <c r="A4146" t="s">
        <v>16</v>
      </c>
      <c r="B4146" t="s">
        <v>42</v>
      </c>
      <c r="C4146" t="s">
        <v>11</v>
      </c>
      <c r="D4146" t="s">
        <v>151</v>
      </c>
      <c r="E4146">
        <v>204</v>
      </c>
      <c r="F4146">
        <v>134.53</v>
      </c>
      <c r="G4146">
        <v>98</v>
      </c>
    </row>
    <row r="4147" spans="1:7" x14ac:dyDescent="0.25">
      <c r="A4147" t="s">
        <v>16</v>
      </c>
      <c r="B4147" t="s">
        <v>42</v>
      </c>
      <c r="C4147" t="s">
        <v>11</v>
      </c>
      <c r="D4147" t="s">
        <v>184</v>
      </c>
      <c r="E4147">
        <v>1158</v>
      </c>
      <c r="F4147">
        <v>68.510000000000005</v>
      </c>
      <c r="G4147">
        <v>35</v>
      </c>
    </row>
    <row r="4148" spans="1:7" x14ac:dyDescent="0.25">
      <c r="A4148" t="s">
        <v>16</v>
      </c>
      <c r="B4148" t="s">
        <v>42</v>
      </c>
      <c r="C4148" t="s">
        <v>11</v>
      </c>
      <c r="D4148" t="s">
        <v>115</v>
      </c>
      <c r="E4148">
        <v>500</v>
      </c>
      <c r="F4148">
        <v>138.84</v>
      </c>
      <c r="G4148">
        <v>119</v>
      </c>
    </row>
    <row r="4149" spans="1:7" x14ac:dyDescent="0.25">
      <c r="A4149" t="s">
        <v>16</v>
      </c>
      <c r="B4149" t="s">
        <v>42</v>
      </c>
      <c r="C4149" t="s">
        <v>11</v>
      </c>
      <c r="D4149" t="s">
        <v>117</v>
      </c>
      <c r="E4149">
        <v>667</v>
      </c>
      <c r="F4149">
        <v>170.85</v>
      </c>
      <c r="G4149">
        <v>138</v>
      </c>
    </row>
    <row r="4150" spans="1:7" x14ac:dyDescent="0.25">
      <c r="A4150" t="s">
        <v>16</v>
      </c>
      <c r="B4150" t="s">
        <v>42</v>
      </c>
      <c r="C4150" t="s">
        <v>11</v>
      </c>
      <c r="D4150" t="s">
        <v>222</v>
      </c>
      <c r="E4150">
        <v>1514</v>
      </c>
      <c r="F4150">
        <v>139.38999999999999</v>
      </c>
      <c r="G4150">
        <v>108</v>
      </c>
    </row>
    <row r="4151" spans="1:7" x14ac:dyDescent="0.25">
      <c r="A4151" t="s">
        <v>16</v>
      </c>
      <c r="B4151" t="s">
        <v>42</v>
      </c>
      <c r="C4151" t="s">
        <v>11</v>
      </c>
      <c r="D4151" t="s">
        <v>143</v>
      </c>
      <c r="E4151">
        <v>5030</v>
      </c>
      <c r="F4151">
        <v>70.099999999999994</v>
      </c>
      <c r="G4151">
        <v>41</v>
      </c>
    </row>
    <row r="4152" spans="1:7" x14ac:dyDescent="0.25">
      <c r="A4152" t="s">
        <v>16</v>
      </c>
      <c r="B4152" t="s">
        <v>42</v>
      </c>
      <c r="C4152" t="s">
        <v>11</v>
      </c>
      <c r="D4152" t="s">
        <v>156</v>
      </c>
      <c r="E4152">
        <v>115</v>
      </c>
      <c r="F4152">
        <v>270.56</v>
      </c>
      <c r="G4152">
        <v>252</v>
      </c>
    </row>
    <row r="4153" spans="1:7" x14ac:dyDescent="0.25">
      <c r="A4153" t="s">
        <v>16</v>
      </c>
      <c r="B4153" t="s">
        <v>42</v>
      </c>
      <c r="C4153" t="s">
        <v>11</v>
      </c>
      <c r="D4153" t="s">
        <v>201</v>
      </c>
      <c r="E4153">
        <v>313</v>
      </c>
      <c r="F4153">
        <v>96.58</v>
      </c>
      <c r="G4153">
        <v>76</v>
      </c>
    </row>
    <row r="4154" spans="1:7" x14ac:dyDescent="0.25">
      <c r="A4154" t="s">
        <v>16</v>
      </c>
      <c r="B4154" t="s">
        <v>42</v>
      </c>
      <c r="C4154" t="s">
        <v>11</v>
      </c>
      <c r="D4154" t="s">
        <v>259</v>
      </c>
    </row>
    <row r="4155" spans="1:7" x14ac:dyDescent="0.25">
      <c r="A4155" t="s">
        <v>16</v>
      </c>
      <c r="B4155" t="s">
        <v>42</v>
      </c>
      <c r="C4155" t="s">
        <v>11</v>
      </c>
      <c r="D4155" t="s">
        <v>132</v>
      </c>
      <c r="E4155">
        <v>47</v>
      </c>
      <c r="F4155">
        <v>238.81</v>
      </c>
      <c r="G4155">
        <v>205</v>
      </c>
    </row>
    <row r="4156" spans="1:7" x14ac:dyDescent="0.25">
      <c r="A4156" t="s">
        <v>16</v>
      </c>
      <c r="B4156" t="s">
        <v>42</v>
      </c>
      <c r="C4156" t="s">
        <v>11</v>
      </c>
      <c r="D4156" t="s">
        <v>178</v>
      </c>
      <c r="E4156">
        <v>50</v>
      </c>
      <c r="F4156">
        <v>140.34</v>
      </c>
      <c r="G4156">
        <v>123</v>
      </c>
    </row>
    <row r="4157" spans="1:7" x14ac:dyDescent="0.25">
      <c r="A4157" t="s">
        <v>16</v>
      </c>
      <c r="B4157" t="s">
        <v>42</v>
      </c>
      <c r="C4157" t="s">
        <v>11</v>
      </c>
      <c r="D4157" t="s">
        <v>213</v>
      </c>
      <c r="E4157">
        <v>1347</v>
      </c>
      <c r="F4157">
        <v>172.69</v>
      </c>
      <c r="G4157">
        <v>145</v>
      </c>
    </row>
    <row r="4158" spans="1:7" x14ac:dyDescent="0.25">
      <c r="A4158" t="s">
        <v>16</v>
      </c>
      <c r="B4158" t="s">
        <v>42</v>
      </c>
      <c r="C4158" t="s">
        <v>11</v>
      </c>
      <c r="D4158" t="s">
        <v>182</v>
      </c>
      <c r="E4158">
        <v>3972</v>
      </c>
      <c r="F4158">
        <v>126.47</v>
      </c>
      <c r="G4158">
        <v>106</v>
      </c>
    </row>
    <row r="4159" spans="1:7" x14ac:dyDescent="0.25">
      <c r="A4159" t="s">
        <v>16</v>
      </c>
      <c r="B4159" t="s">
        <v>42</v>
      </c>
      <c r="C4159" t="s">
        <v>11</v>
      </c>
      <c r="D4159" t="s">
        <v>124</v>
      </c>
      <c r="E4159">
        <v>27</v>
      </c>
      <c r="F4159">
        <v>165.19</v>
      </c>
      <c r="G4159">
        <v>161</v>
      </c>
    </row>
    <row r="4160" spans="1:7" x14ac:dyDescent="0.25">
      <c r="A4160" t="s">
        <v>16</v>
      </c>
      <c r="B4160" t="s">
        <v>42</v>
      </c>
      <c r="C4160" t="s">
        <v>11</v>
      </c>
      <c r="D4160" t="s">
        <v>147</v>
      </c>
      <c r="E4160">
        <v>588</v>
      </c>
      <c r="F4160">
        <v>198.91</v>
      </c>
      <c r="G4160">
        <v>173</v>
      </c>
    </row>
    <row r="4161" spans="1:7" x14ac:dyDescent="0.25">
      <c r="A4161" t="s">
        <v>16</v>
      </c>
      <c r="B4161" t="s">
        <v>42</v>
      </c>
      <c r="C4161" t="s">
        <v>11</v>
      </c>
      <c r="D4161" t="s">
        <v>149</v>
      </c>
      <c r="E4161">
        <v>743</v>
      </c>
      <c r="F4161">
        <v>109.43</v>
      </c>
      <c r="G4161">
        <v>77</v>
      </c>
    </row>
    <row r="4162" spans="1:7" x14ac:dyDescent="0.25">
      <c r="A4162" t="s">
        <v>16</v>
      </c>
      <c r="B4162" t="s">
        <v>42</v>
      </c>
      <c r="C4162" t="s">
        <v>11</v>
      </c>
      <c r="D4162" t="s">
        <v>135</v>
      </c>
      <c r="E4162">
        <v>754</v>
      </c>
      <c r="F4162">
        <v>235.24</v>
      </c>
      <c r="G4162">
        <v>204.5</v>
      </c>
    </row>
    <row r="4163" spans="1:7" x14ac:dyDescent="0.25">
      <c r="A4163" t="s">
        <v>16</v>
      </c>
      <c r="B4163" t="s">
        <v>42</v>
      </c>
      <c r="C4163" t="s">
        <v>11</v>
      </c>
      <c r="D4163" t="s">
        <v>103</v>
      </c>
      <c r="E4163">
        <v>406</v>
      </c>
      <c r="F4163">
        <v>160.94</v>
      </c>
      <c r="G4163">
        <v>159.5</v>
      </c>
    </row>
    <row r="4164" spans="1:7" x14ac:dyDescent="0.25">
      <c r="A4164" t="s">
        <v>16</v>
      </c>
      <c r="B4164" t="s">
        <v>42</v>
      </c>
      <c r="C4164" t="s">
        <v>11</v>
      </c>
      <c r="D4164" t="s">
        <v>127</v>
      </c>
      <c r="E4164">
        <v>5680</v>
      </c>
      <c r="F4164">
        <v>83.67</v>
      </c>
      <c r="G4164">
        <v>48</v>
      </c>
    </row>
    <row r="4165" spans="1:7" x14ac:dyDescent="0.25">
      <c r="A4165" t="s">
        <v>16</v>
      </c>
      <c r="B4165" t="s">
        <v>42</v>
      </c>
      <c r="C4165" t="s">
        <v>11</v>
      </c>
      <c r="D4165" t="s">
        <v>128</v>
      </c>
      <c r="E4165">
        <v>62</v>
      </c>
      <c r="F4165">
        <v>188.16</v>
      </c>
      <c r="G4165">
        <v>170.5</v>
      </c>
    </row>
    <row r="4166" spans="1:7" x14ac:dyDescent="0.25">
      <c r="A4166" t="s">
        <v>16</v>
      </c>
      <c r="B4166" t="s">
        <v>42</v>
      </c>
      <c r="C4166" t="s">
        <v>11</v>
      </c>
      <c r="D4166" t="s">
        <v>106</v>
      </c>
      <c r="E4166">
        <v>23</v>
      </c>
      <c r="F4166">
        <v>345.26</v>
      </c>
      <c r="G4166">
        <v>276</v>
      </c>
    </row>
    <row r="4167" spans="1:7" x14ac:dyDescent="0.25">
      <c r="A4167" t="s">
        <v>16</v>
      </c>
      <c r="B4167" t="s">
        <v>42</v>
      </c>
      <c r="C4167" t="s">
        <v>11</v>
      </c>
      <c r="D4167" t="s">
        <v>137</v>
      </c>
      <c r="E4167">
        <v>554</v>
      </c>
      <c r="F4167">
        <v>278.06</v>
      </c>
      <c r="G4167">
        <v>261</v>
      </c>
    </row>
    <row r="4168" spans="1:7" x14ac:dyDescent="0.25">
      <c r="A4168" t="s">
        <v>16</v>
      </c>
      <c r="B4168" t="s">
        <v>42</v>
      </c>
      <c r="C4168" t="s">
        <v>11</v>
      </c>
      <c r="D4168" t="s">
        <v>108</v>
      </c>
      <c r="E4168">
        <v>589</v>
      </c>
      <c r="F4168">
        <v>175.97</v>
      </c>
      <c r="G4168">
        <v>143</v>
      </c>
    </row>
    <row r="4169" spans="1:7" x14ac:dyDescent="0.25">
      <c r="A4169" t="s">
        <v>16</v>
      </c>
      <c r="B4169" t="s">
        <v>42</v>
      </c>
      <c r="C4169" t="s">
        <v>11</v>
      </c>
      <c r="D4169" t="s">
        <v>138</v>
      </c>
    </row>
    <row r="4170" spans="1:7" x14ac:dyDescent="0.25">
      <c r="A4170" t="s">
        <v>16</v>
      </c>
      <c r="B4170" t="s">
        <v>42</v>
      </c>
      <c r="C4170" t="s">
        <v>11</v>
      </c>
      <c r="D4170" t="s">
        <v>111</v>
      </c>
      <c r="E4170">
        <v>41</v>
      </c>
      <c r="F4170">
        <v>281.66000000000003</v>
      </c>
      <c r="G4170">
        <v>264</v>
      </c>
    </row>
    <row r="4171" spans="1:7" x14ac:dyDescent="0.25">
      <c r="A4171" t="s">
        <v>16</v>
      </c>
      <c r="B4171" t="s">
        <v>42</v>
      </c>
      <c r="C4171" t="s">
        <v>11</v>
      </c>
      <c r="D4171" t="s">
        <v>113</v>
      </c>
      <c r="E4171">
        <v>3581</v>
      </c>
      <c r="F4171">
        <v>113.82</v>
      </c>
      <c r="G4171">
        <v>97</v>
      </c>
    </row>
    <row r="4172" spans="1:7" x14ac:dyDescent="0.25">
      <c r="A4172" t="s">
        <v>16</v>
      </c>
      <c r="B4172" t="s">
        <v>42</v>
      </c>
      <c r="C4172" t="s">
        <v>11</v>
      </c>
      <c r="D4172" t="s">
        <v>255</v>
      </c>
      <c r="E4172">
        <v>78</v>
      </c>
      <c r="F4172">
        <v>94.35</v>
      </c>
      <c r="G4172">
        <v>67</v>
      </c>
    </row>
    <row r="4173" spans="1:7" x14ac:dyDescent="0.25">
      <c r="A4173" t="s">
        <v>16</v>
      </c>
      <c r="B4173" t="s">
        <v>42</v>
      </c>
      <c r="C4173" t="s">
        <v>11</v>
      </c>
      <c r="D4173" t="s">
        <v>140</v>
      </c>
      <c r="E4173">
        <v>12</v>
      </c>
      <c r="F4173">
        <v>262.58</v>
      </c>
      <c r="G4173">
        <v>233.5</v>
      </c>
    </row>
    <row r="4174" spans="1:7" x14ac:dyDescent="0.25">
      <c r="A4174" t="s">
        <v>16</v>
      </c>
      <c r="B4174" t="s">
        <v>42</v>
      </c>
      <c r="C4174" t="s">
        <v>11</v>
      </c>
      <c r="D4174" t="s">
        <v>209</v>
      </c>
      <c r="E4174">
        <v>216</v>
      </c>
      <c r="F4174">
        <v>160.65</v>
      </c>
      <c r="G4174">
        <v>147</v>
      </c>
    </row>
    <row r="4175" spans="1:7" x14ac:dyDescent="0.25">
      <c r="A4175" t="s">
        <v>16</v>
      </c>
      <c r="B4175" t="s">
        <v>42</v>
      </c>
      <c r="C4175" t="s">
        <v>11</v>
      </c>
      <c r="D4175" t="s">
        <v>155</v>
      </c>
      <c r="E4175">
        <v>1820</v>
      </c>
      <c r="F4175">
        <v>42.3</v>
      </c>
      <c r="G4175">
        <v>32</v>
      </c>
    </row>
    <row r="4176" spans="1:7" x14ac:dyDescent="0.25">
      <c r="A4176" t="s">
        <v>16</v>
      </c>
      <c r="B4176" t="s">
        <v>42</v>
      </c>
      <c r="C4176" t="s">
        <v>11</v>
      </c>
      <c r="D4176" t="s">
        <v>157</v>
      </c>
      <c r="E4176">
        <v>269</v>
      </c>
      <c r="F4176">
        <v>198.23</v>
      </c>
      <c r="G4176">
        <v>173</v>
      </c>
    </row>
    <row r="4177" spans="1:7" x14ac:dyDescent="0.25">
      <c r="A4177" t="s">
        <v>16</v>
      </c>
      <c r="B4177" t="s">
        <v>42</v>
      </c>
      <c r="C4177" t="s">
        <v>11</v>
      </c>
      <c r="D4177" t="s">
        <v>122</v>
      </c>
      <c r="E4177">
        <v>90</v>
      </c>
      <c r="F4177">
        <v>264.57</v>
      </c>
      <c r="G4177">
        <v>236.5</v>
      </c>
    </row>
    <row r="4178" spans="1:7" x14ac:dyDescent="0.25">
      <c r="A4178" t="s">
        <v>16</v>
      </c>
      <c r="B4178" t="s">
        <v>42</v>
      </c>
      <c r="C4178" t="s">
        <v>11</v>
      </c>
      <c r="D4178" t="s">
        <v>254</v>
      </c>
      <c r="E4178">
        <v>22</v>
      </c>
      <c r="F4178">
        <v>212.55</v>
      </c>
      <c r="G4178">
        <v>185</v>
      </c>
    </row>
    <row r="4179" spans="1:7" x14ac:dyDescent="0.25">
      <c r="A4179" t="s">
        <v>16</v>
      </c>
      <c r="B4179" t="s">
        <v>42</v>
      </c>
      <c r="C4179" t="s">
        <v>11</v>
      </c>
      <c r="D4179" t="s">
        <v>191</v>
      </c>
      <c r="E4179">
        <v>1771</v>
      </c>
      <c r="F4179">
        <v>111.22</v>
      </c>
      <c r="G4179">
        <v>70</v>
      </c>
    </row>
    <row r="4180" spans="1:7" x14ac:dyDescent="0.25">
      <c r="A4180" t="s">
        <v>4</v>
      </c>
      <c r="B4180" t="s">
        <v>34</v>
      </c>
      <c r="C4180" t="s">
        <v>8</v>
      </c>
      <c r="D4180" t="s">
        <v>14</v>
      </c>
      <c r="E4180">
        <v>42655</v>
      </c>
      <c r="F4180">
        <v>128.12</v>
      </c>
      <c r="G4180">
        <v>93</v>
      </c>
    </row>
    <row r="4181" spans="1:7" x14ac:dyDescent="0.25">
      <c r="A4181" t="s">
        <v>4</v>
      </c>
      <c r="B4181" t="s">
        <v>41</v>
      </c>
      <c r="C4181" t="s">
        <v>11</v>
      </c>
      <c r="D4181" t="s">
        <v>14</v>
      </c>
      <c r="E4181">
        <v>58032</v>
      </c>
      <c r="F4181">
        <v>145.86000000000001</v>
      </c>
      <c r="G4181">
        <v>110</v>
      </c>
    </row>
    <row r="4182" spans="1:7" x14ac:dyDescent="0.25">
      <c r="A4182" t="s">
        <v>4</v>
      </c>
      <c r="B4182" t="s">
        <v>34</v>
      </c>
      <c r="C4182" t="s">
        <v>8</v>
      </c>
      <c r="D4182" t="s">
        <v>12</v>
      </c>
      <c r="E4182">
        <v>51228</v>
      </c>
      <c r="F4182">
        <v>72.53</v>
      </c>
      <c r="G4182">
        <v>47</v>
      </c>
    </row>
    <row r="4183" spans="1:7" x14ac:dyDescent="0.25">
      <c r="A4183" t="s">
        <v>4</v>
      </c>
      <c r="B4183" t="s">
        <v>27</v>
      </c>
      <c r="C4183" t="s">
        <v>5</v>
      </c>
      <c r="D4183" t="s">
        <v>14</v>
      </c>
      <c r="E4183">
        <v>53922</v>
      </c>
      <c r="F4183">
        <v>126.11</v>
      </c>
      <c r="G4183">
        <v>98</v>
      </c>
    </row>
    <row r="4184" spans="1:7" x14ac:dyDescent="0.25">
      <c r="A4184" t="s">
        <v>4</v>
      </c>
      <c r="B4184" t="s">
        <v>27</v>
      </c>
      <c r="C4184" t="s">
        <v>5</v>
      </c>
      <c r="D4184" t="s">
        <v>175</v>
      </c>
      <c r="E4184">
        <v>11596</v>
      </c>
      <c r="F4184">
        <v>83.44</v>
      </c>
      <c r="G4184">
        <v>63</v>
      </c>
    </row>
    <row r="4185" spans="1:7" x14ac:dyDescent="0.25">
      <c r="A4185" t="s">
        <v>4</v>
      </c>
      <c r="B4185" t="s">
        <v>27</v>
      </c>
      <c r="C4185" t="s">
        <v>5</v>
      </c>
      <c r="D4185" t="s">
        <v>137</v>
      </c>
      <c r="E4185">
        <v>704</v>
      </c>
      <c r="F4185">
        <v>139.79</v>
      </c>
      <c r="G4185">
        <v>121</v>
      </c>
    </row>
    <row r="4186" spans="1:7" x14ac:dyDescent="0.25">
      <c r="A4186" t="s">
        <v>4</v>
      </c>
      <c r="B4186" t="s">
        <v>27</v>
      </c>
      <c r="C4186" t="s">
        <v>5</v>
      </c>
      <c r="D4186" t="s">
        <v>184</v>
      </c>
      <c r="E4186">
        <v>1510</v>
      </c>
      <c r="F4186">
        <v>58.23</v>
      </c>
      <c r="G4186">
        <v>31</v>
      </c>
    </row>
    <row r="4187" spans="1:7" x14ac:dyDescent="0.25">
      <c r="A4187" t="s">
        <v>4</v>
      </c>
      <c r="B4187" t="s">
        <v>27</v>
      </c>
      <c r="C4187" t="s">
        <v>5</v>
      </c>
      <c r="D4187" t="s">
        <v>185</v>
      </c>
      <c r="E4187">
        <v>366</v>
      </c>
      <c r="F4187">
        <v>84.15</v>
      </c>
      <c r="G4187">
        <v>62</v>
      </c>
    </row>
    <row r="4188" spans="1:7" x14ac:dyDescent="0.25">
      <c r="A4188" t="s">
        <v>4</v>
      </c>
      <c r="B4188" t="s">
        <v>27</v>
      </c>
      <c r="C4188" t="s">
        <v>5</v>
      </c>
      <c r="D4188" t="s">
        <v>255</v>
      </c>
      <c r="E4188">
        <v>118</v>
      </c>
      <c r="F4188">
        <v>103.26</v>
      </c>
      <c r="G4188">
        <v>70.5</v>
      </c>
    </row>
    <row r="4189" spans="1:7" x14ac:dyDescent="0.25">
      <c r="A4189" t="s">
        <v>4</v>
      </c>
      <c r="B4189" t="s">
        <v>27</v>
      </c>
      <c r="C4189" t="s">
        <v>5</v>
      </c>
      <c r="D4189" t="s">
        <v>165</v>
      </c>
      <c r="E4189">
        <v>13</v>
      </c>
      <c r="F4189">
        <v>178.85</v>
      </c>
      <c r="G4189">
        <v>170</v>
      </c>
    </row>
    <row r="4190" spans="1:7" x14ac:dyDescent="0.25">
      <c r="A4190" t="s">
        <v>4</v>
      </c>
      <c r="B4190" t="s">
        <v>27</v>
      </c>
      <c r="C4190" t="s">
        <v>5</v>
      </c>
      <c r="D4190" t="s">
        <v>208</v>
      </c>
      <c r="E4190">
        <v>52</v>
      </c>
      <c r="F4190">
        <v>203.19</v>
      </c>
      <c r="G4190">
        <v>215</v>
      </c>
    </row>
    <row r="4191" spans="1:7" x14ac:dyDescent="0.25">
      <c r="A4191" t="s">
        <v>4</v>
      </c>
      <c r="B4191" t="s">
        <v>27</v>
      </c>
      <c r="C4191" t="s">
        <v>5</v>
      </c>
      <c r="D4191" t="s">
        <v>118</v>
      </c>
      <c r="E4191">
        <v>134</v>
      </c>
      <c r="F4191">
        <v>154.66</v>
      </c>
      <c r="G4191">
        <v>134</v>
      </c>
    </row>
    <row r="4192" spans="1:7" x14ac:dyDescent="0.25">
      <c r="A4192" t="s">
        <v>4</v>
      </c>
      <c r="B4192" t="s">
        <v>27</v>
      </c>
      <c r="C4192" t="s">
        <v>5</v>
      </c>
      <c r="D4192" t="s">
        <v>130</v>
      </c>
    </row>
    <row r="4193" spans="1:7" x14ac:dyDescent="0.25">
      <c r="A4193" t="s">
        <v>4</v>
      </c>
      <c r="B4193" t="s">
        <v>27</v>
      </c>
      <c r="C4193" t="s">
        <v>5</v>
      </c>
      <c r="D4193" t="s">
        <v>222</v>
      </c>
      <c r="E4193">
        <v>1465</v>
      </c>
      <c r="F4193">
        <v>132.19</v>
      </c>
      <c r="G4193">
        <v>112</v>
      </c>
    </row>
    <row r="4194" spans="1:7" x14ac:dyDescent="0.25">
      <c r="A4194" t="s">
        <v>4</v>
      </c>
      <c r="B4194" t="s">
        <v>27</v>
      </c>
      <c r="C4194" t="s">
        <v>5</v>
      </c>
      <c r="D4194" t="s">
        <v>209</v>
      </c>
      <c r="E4194">
        <v>222</v>
      </c>
      <c r="F4194">
        <v>133.63</v>
      </c>
      <c r="G4194">
        <v>122.5</v>
      </c>
    </row>
    <row r="4195" spans="1:7" x14ac:dyDescent="0.25">
      <c r="A4195" t="s">
        <v>4</v>
      </c>
      <c r="B4195" t="s">
        <v>27</v>
      </c>
      <c r="C4195" t="s">
        <v>5</v>
      </c>
      <c r="D4195" t="s">
        <v>131</v>
      </c>
      <c r="E4195">
        <v>343</v>
      </c>
      <c r="F4195">
        <v>112.01</v>
      </c>
      <c r="G4195">
        <v>84</v>
      </c>
    </row>
    <row r="4196" spans="1:7" x14ac:dyDescent="0.25">
      <c r="A4196" t="s">
        <v>4</v>
      </c>
      <c r="B4196" t="s">
        <v>27</v>
      </c>
      <c r="C4196" t="s">
        <v>5</v>
      </c>
      <c r="D4196" t="s">
        <v>119</v>
      </c>
      <c r="E4196">
        <v>1260</v>
      </c>
      <c r="F4196">
        <v>77.849999999999994</v>
      </c>
      <c r="G4196">
        <v>55.5</v>
      </c>
    </row>
    <row r="4197" spans="1:7" x14ac:dyDescent="0.25">
      <c r="A4197" t="s">
        <v>4</v>
      </c>
      <c r="B4197" t="s">
        <v>27</v>
      </c>
      <c r="C4197" t="s">
        <v>5</v>
      </c>
      <c r="D4197" t="s">
        <v>201</v>
      </c>
      <c r="E4197">
        <v>321</v>
      </c>
      <c r="F4197">
        <v>109.47</v>
      </c>
      <c r="G4197">
        <v>93</v>
      </c>
    </row>
    <row r="4198" spans="1:7" x14ac:dyDescent="0.25">
      <c r="A4198" t="s">
        <v>4</v>
      </c>
      <c r="B4198" t="s">
        <v>27</v>
      </c>
      <c r="C4198" t="s">
        <v>5</v>
      </c>
      <c r="D4198" t="s">
        <v>189</v>
      </c>
      <c r="E4198">
        <v>219</v>
      </c>
      <c r="F4198">
        <v>149.47</v>
      </c>
      <c r="G4198">
        <v>128</v>
      </c>
    </row>
    <row r="4199" spans="1:7" x14ac:dyDescent="0.25">
      <c r="A4199" t="s">
        <v>4</v>
      </c>
      <c r="B4199" t="s">
        <v>27</v>
      </c>
      <c r="C4199" t="s">
        <v>5</v>
      </c>
      <c r="D4199" t="s">
        <v>215</v>
      </c>
      <c r="E4199">
        <v>63</v>
      </c>
      <c r="F4199">
        <v>137.25</v>
      </c>
      <c r="G4199">
        <v>122</v>
      </c>
    </row>
    <row r="4200" spans="1:7" x14ac:dyDescent="0.25">
      <c r="A4200" t="s">
        <v>4</v>
      </c>
      <c r="B4200" t="s">
        <v>27</v>
      </c>
      <c r="C4200" t="s">
        <v>5</v>
      </c>
      <c r="D4200" t="s">
        <v>267</v>
      </c>
      <c r="E4200">
        <v>249</v>
      </c>
      <c r="F4200">
        <v>174.93</v>
      </c>
      <c r="G4200">
        <v>156</v>
      </c>
    </row>
    <row r="4201" spans="1:7" x14ac:dyDescent="0.25">
      <c r="A4201" t="s">
        <v>4</v>
      </c>
      <c r="B4201" t="s">
        <v>27</v>
      </c>
      <c r="C4201" t="s">
        <v>5</v>
      </c>
      <c r="D4201" t="s">
        <v>220</v>
      </c>
      <c r="E4201">
        <v>616</v>
      </c>
      <c r="F4201">
        <v>121.26</v>
      </c>
      <c r="G4201">
        <v>91.5</v>
      </c>
    </row>
    <row r="4202" spans="1:7" x14ac:dyDescent="0.25">
      <c r="A4202" t="s">
        <v>4</v>
      </c>
      <c r="B4202" t="s">
        <v>27</v>
      </c>
      <c r="C4202" t="s">
        <v>5</v>
      </c>
      <c r="D4202" t="s">
        <v>121</v>
      </c>
      <c r="E4202">
        <v>826</v>
      </c>
      <c r="F4202">
        <v>180.05</v>
      </c>
      <c r="G4202">
        <v>164</v>
      </c>
    </row>
    <row r="4203" spans="1:7" x14ac:dyDescent="0.25">
      <c r="A4203" t="s">
        <v>4</v>
      </c>
      <c r="B4203" t="s">
        <v>27</v>
      </c>
      <c r="C4203" t="s">
        <v>5</v>
      </c>
      <c r="D4203" t="s">
        <v>173</v>
      </c>
      <c r="E4203">
        <v>448</v>
      </c>
      <c r="F4203">
        <v>109.94</v>
      </c>
      <c r="G4203">
        <v>91</v>
      </c>
    </row>
    <row r="4204" spans="1:7" x14ac:dyDescent="0.25">
      <c r="A4204" t="s">
        <v>4</v>
      </c>
      <c r="B4204" t="s">
        <v>27</v>
      </c>
      <c r="C4204" t="s">
        <v>5</v>
      </c>
      <c r="D4204" t="s">
        <v>167</v>
      </c>
      <c r="E4204">
        <v>28</v>
      </c>
      <c r="F4204">
        <v>197.32</v>
      </c>
      <c r="G4204">
        <v>188</v>
      </c>
    </row>
    <row r="4205" spans="1:7" x14ac:dyDescent="0.25">
      <c r="A4205" t="s">
        <v>4</v>
      </c>
      <c r="B4205" t="s">
        <v>27</v>
      </c>
      <c r="C4205" t="s">
        <v>5</v>
      </c>
      <c r="D4205" t="s">
        <v>178</v>
      </c>
      <c r="E4205">
        <v>66</v>
      </c>
      <c r="F4205">
        <v>134</v>
      </c>
      <c r="G4205">
        <v>114</v>
      </c>
    </row>
    <row r="4206" spans="1:7" x14ac:dyDescent="0.25">
      <c r="A4206" t="s">
        <v>4</v>
      </c>
      <c r="B4206" t="s">
        <v>27</v>
      </c>
      <c r="C4206" t="s">
        <v>5</v>
      </c>
      <c r="D4206" t="s">
        <v>198</v>
      </c>
      <c r="E4206">
        <v>39</v>
      </c>
      <c r="F4206">
        <v>211.21</v>
      </c>
      <c r="G4206">
        <v>205</v>
      </c>
    </row>
    <row r="4207" spans="1:7" x14ac:dyDescent="0.25">
      <c r="A4207" t="s">
        <v>4</v>
      </c>
      <c r="B4207" t="s">
        <v>27</v>
      </c>
      <c r="C4207" t="s">
        <v>5</v>
      </c>
      <c r="D4207" t="s">
        <v>254</v>
      </c>
      <c r="E4207">
        <v>16</v>
      </c>
      <c r="F4207">
        <v>158.88</v>
      </c>
      <c r="G4207">
        <v>138.5</v>
      </c>
    </row>
    <row r="4208" spans="1:7" x14ac:dyDescent="0.25">
      <c r="A4208" t="s">
        <v>4</v>
      </c>
      <c r="B4208" t="s">
        <v>27</v>
      </c>
      <c r="C4208" t="s">
        <v>5</v>
      </c>
      <c r="D4208" t="s">
        <v>204</v>
      </c>
      <c r="E4208">
        <v>2429</v>
      </c>
      <c r="F4208">
        <v>90.46</v>
      </c>
      <c r="G4208">
        <v>69</v>
      </c>
    </row>
    <row r="4209" spans="1:7" x14ac:dyDescent="0.25">
      <c r="A4209" t="s">
        <v>4</v>
      </c>
      <c r="B4209" t="s">
        <v>27</v>
      </c>
      <c r="C4209" t="s">
        <v>5</v>
      </c>
      <c r="D4209" t="s">
        <v>168</v>
      </c>
      <c r="E4209">
        <v>188</v>
      </c>
      <c r="F4209">
        <v>114.74</v>
      </c>
      <c r="G4209">
        <v>90</v>
      </c>
    </row>
    <row r="4210" spans="1:7" x14ac:dyDescent="0.25">
      <c r="A4210" t="s">
        <v>4</v>
      </c>
      <c r="B4210" t="s">
        <v>34</v>
      </c>
      <c r="C4210" t="s">
        <v>8</v>
      </c>
      <c r="D4210" t="s">
        <v>126</v>
      </c>
      <c r="E4210">
        <v>17</v>
      </c>
      <c r="F4210">
        <v>249.82</v>
      </c>
      <c r="G4210">
        <v>314</v>
      </c>
    </row>
    <row r="4211" spans="1:7" x14ac:dyDescent="0.25">
      <c r="A4211" t="s">
        <v>4</v>
      </c>
      <c r="B4211" t="s">
        <v>34</v>
      </c>
      <c r="C4211" t="s">
        <v>8</v>
      </c>
      <c r="D4211" t="s">
        <v>219</v>
      </c>
      <c r="E4211">
        <v>69</v>
      </c>
      <c r="F4211">
        <v>178.87</v>
      </c>
      <c r="G4211">
        <v>125</v>
      </c>
    </row>
    <row r="4212" spans="1:7" x14ac:dyDescent="0.25">
      <c r="A4212" t="s">
        <v>4</v>
      </c>
      <c r="B4212" t="s">
        <v>34</v>
      </c>
      <c r="C4212" t="s">
        <v>8</v>
      </c>
      <c r="D4212" t="s">
        <v>170</v>
      </c>
      <c r="E4212">
        <v>23</v>
      </c>
      <c r="F4212">
        <v>211.7</v>
      </c>
      <c r="G4212">
        <v>197</v>
      </c>
    </row>
    <row r="4213" spans="1:7" x14ac:dyDescent="0.25">
      <c r="A4213" t="s">
        <v>4</v>
      </c>
      <c r="B4213" t="s">
        <v>34</v>
      </c>
      <c r="C4213" t="s">
        <v>8</v>
      </c>
      <c r="D4213" t="s">
        <v>127</v>
      </c>
      <c r="E4213">
        <v>5026</v>
      </c>
      <c r="F4213">
        <v>85.99</v>
      </c>
      <c r="G4213">
        <v>48</v>
      </c>
    </row>
    <row r="4214" spans="1:7" x14ac:dyDescent="0.25">
      <c r="A4214" t="s">
        <v>4</v>
      </c>
      <c r="B4214" t="s">
        <v>34</v>
      </c>
      <c r="C4214" t="s">
        <v>8</v>
      </c>
      <c r="D4214" t="s">
        <v>171</v>
      </c>
      <c r="E4214">
        <v>116</v>
      </c>
      <c r="F4214">
        <v>76.739999999999995</v>
      </c>
      <c r="G4214">
        <v>47</v>
      </c>
    </row>
    <row r="4215" spans="1:7" x14ac:dyDescent="0.25">
      <c r="A4215" t="s">
        <v>4</v>
      </c>
      <c r="B4215" t="s">
        <v>34</v>
      </c>
      <c r="C4215" t="s">
        <v>8</v>
      </c>
      <c r="D4215" t="s">
        <v>187</v>
      </c>
      <c r="E4215">
        <v>50</v>
      </c>
      <c r="F4215">
        <v>102.42</v>
      </c>
      <c r="G4215">
        <v>69</v>
      </c>
    </row>
    <row r="4216" spans="1:7" x14ac:dyDescent="0.25">
      <c r="A4216" t="s">
        <v>4</v>
      </c>
      <c r="B4216" t="s">
        <v>34</v>
      </c>
      <c r="C4216" t="s">
        <v>8</v>
      </c>
      <c r="D4216" t="s">
        <v>177</v>
      </c>
      <c r="E4216">
        <v>790</v>
      </c>
      <c r="F4216">
        <v>92.6</v>
      </c>
      <c r="G4216">
        <v>68</v>
      </c>
    </row>
    <row r="4217" spans="1:7" x14ac:dyDescent="0.25">
      <c r="A4217" t="s">
        <v>4</v>
      </c>
      <c r="B4217" t="s">
        <v>34</v>
      </c>
      <c r="C4217" t="s">
        <v>8</v>
      </c>
      <c r="D4217" t="s">
        <v>139</v>
      </c>
      <c r="E4217">
        <v>873</v>
      </c>
      <c r="F4217">
        <v>126.84</v>
      </c>
      <c r="G4217">
        <v>99</v>
      </c>
    </row>
    <row r="4218" spans="1:7" x14ac:dyDescent="0.25">
      <c r="A4218" t="s">
        <v>4</v>
      </c>
      <c r="B4218" t="s">
        <v>34</v>
      </c>
      <c r="C4218" t="s">
        <v>8</v>
      </c>
      <c r="D4218" t="s">
        <v>115</v>
      </c>
      <c r="E4218">
        <v>416</v>
      </c>
      <c r="F4218">
        <v>131.94</v>
      </c>
      <c r="G4218">
        <v>114.5</v>
      </c>
    </row>
    <row r="4219" spans="1:7" x14ac:dyDescent="0.25">
      <c r="A4219" t="s">
        <v>4</v>
      </c>
      <c r="B4219" t="s">
        <v>34</v>
      </c>
      <c r="C4219" t="s">
        <v>8</v>
      </c>
      <c r="D4219" t="s">
        <v>116</v>
      </c>
      <c r="E4219">
        <v>61</v>
      </c>
      <c r="F4219">
        <v>189.61</v>
      </c>
      <c r="G4219">
        <v>168</v>
      </c>
    </row>
    <row r="4220" spans="1:7" x14ac:dyDescent="0.25">
      <c r="A4220" t="s">
        <v>4</v>
      </c>
      <c r="B4220" t="s">
        <v>34</v>
      </c>
      <c r="C4220" t="s">
        <v>8</v>
      </c>
      <c r="D4220" t="s">
        <v>130</v>
      </c>
    </row>
    <row r="4221" spans="1:7" x14ac:dyDescent="0.25">
      <c r="A4221" t="s">
        <v>4</v>
      </c>
      <c r="B4221" t="s">
        <v>34</v>
      </c>
      <c r="C4221" t="s">
        <v>8</v>
      </c>
      <c r="D4221" t="s">
        <v>223</v>
      </c>
      <c r="E4221">
        <v>133</v>
      </c>
      <c r="F4221">
        <v>105.92</v>
      </c>
      <c r="G4221">
        <v>91</v>
      </c>
    </row>
    <row r="4222" spans="1:7" x14ac:dyDescent="0.25">
      <c r="A4222" t="s">
        <v>4</v>
      </c>
      <c r="B4222" t="s">
        <v>34</v>
      </c>
      <c r="C4222" t="s">
        <v>8</v>
      </c>
      <c r="D4222" t="s">
        <v>224</v>
      </c>
      <c r="E4222">
        <v>3252</v>
      </c>
      <c r="F4222">
        <v>68.650000000000006</v>
      </c>
      <c r="G4222">
        <v>41</v>
      </c>
    </row>
    <row r="4223" spans="1:7" x14ac:dyDescent="0.25">
      <c r="A4223" t="s">
        <v>4</v>
      </c>
      <c r="B4223" t="s">
        <v>34</v>
      </c>
      <c r="C4223" t="s">
        <v>8</v>
      </c>
      <c r="D4223" t="s">
        <v>256</v>
      </c>
      <c r="E4223">
        <v>79</v>
      </c>
      <c r="F4223">
        <v>140.82</v>
      </c>
      <c r="G4223">
        <v>116</v>
      </c>
    </row>
    <row r="4224" spans="1:7" x14ac:dyDescent="0.25">
      <c r="A4224" t="s">
        <v>4</v>
      </c>
      <c r="B4224" t="s">
        <v>34</v>
      </c>
      <c r="C4224" t="s">
        <v>8</v>
      </c>
      <c r="D4224" t="s">
        <v>218</v>
      </c>
      <c r="E4224">
        <v>522</v>
      </c>
      <c r="F4224">
        <v>132.19999999999999</v>
      </c>
      <c r="G4224">
        <v>104.5</v>
      </c>
    </row>
    <row r="4225" spans="1:7" x14ac:dyDescent="0.25">
      <c r="A4225" t="s">
        <v>4</v>
      </c>
      <c r="B4225" t="s">
        <v>34</v>
      </c>
      <c r="C4225" t="s">
        <v>8</v>
      </c>
      <c r="D4225" t="s">
        <v>209</v>
      </c>
      <c r="E4225">
        <v>151</v>
      </c>
      <c r="F4225">
        <v>116.75</v>
      </c>
      <c r="G4225">
        <v>105</v>
      </c>
    </row>
    <row r="4226" spans="1:7" x14ac:dyDescent="0.25">
      <c r="A4226" t="s">
        <v>4</v>
      </c>
      <c r="B4226" t="s">
        <v>34</v>
      </c>
      <c r="C4226" t="s">
        <v>8</v>
      </c>
      <c r="D4226" t="s">
        <v>257</v>
      </c>
      <c r="E4226">
        <v>431</v>
      </c>
      <c r="F4226">
        <v>156.33000000000001</v>
      </c>
      <c r="G4226">
        <v>126</v>
      </c>
    </row>
    <row r="4227" spans="1:7" x14ac:dyDescent="0.25">
      <c r="A4227" t="s">
        <v>4</v>
      </c>
      <c r="B4227" t="s">
        <v>34</v>
      </c>
      <c r="C4227" t="s">
        <v>8</v>
      </c>
      <c r="D4227" t="s">
        <v>212</v>
      </c>
      <c r="E4227">
        <v>930</v>
      </c>
      <c r="F4227">
        <v>89.08</v>
      </c>
      <c r="G4227">
        <v>57</v>
      </c>
    </row>
    <row r="4228" spans="1:7" x14ac:dyDescent="0.25">
      <c r="A4228" t="s">
        <v>4</v>
      </c>
      <c r="B4228" t="s">
        <v>34</v>
      </c>
      <c r="C4228" t="s">
        <v>8</v>
      </c>
      <c r="D4228" t="s">
        <v>122</v>
      </c>
      <c r="E4228">
        <v>49</v>
      </c>
      <c r="F4228">
        <v>192.18</v>
      </c>
      <c r="G4228">
        <v>177</v>
      </c>
    </row>
    <row r="4229" spans="1:7" x14ac:dyDescent="0.25">
      <c r="A4229" t="s">
        <v>4</v>
      </c>
      <c r="B4229" t="s">
        <v>34</v>
      </c>
      <c r="C4229" t="s">
        <v>8</v>
      </c>
      <c r="D4229" t="s">
        <v>174</v>
      </c>
      <c r="E4229">
        <v>8673</v>
      </c>
      <c r="F4229">
        <v>56.14</v>
      </c>
      <c r="G4229">
        <v>35</v>
      </c>
    </row>
    <row r="4230" spans="1:7" x14ac:dyDescent="0.25">
      <c r="A4230" t="s">
        <v>4</v>
      </c>
      <c r="B4230" t="s">
        <v>34</v>
      </c>
      <c r="C4230" t="s">
        <v>8</v>
      </c>
      <c r="D4230" t="s">
        <v>133</v>
      </c>
      <c r="E4230">
        <v>638</v>
      </c>
      <c r="F4230">
        <v>135.72999999999999</v>
      </c>
      <c r="G4230">
        <v>110</v>
      </c>
    </row>
    <row r="4231" spans="1:7" x14ac:dyDescent="0.25">
      <c r="A4231" t="s">
        <v>4</v>
      </c>
      <c r="B4231" t="s">
        <v>34</v>
      </c>
      <c r="C4231" t="s">
        <v>8</v>
      </c>
      <c r="D4231" t="s">
        <v>145</v>
      </c>
      <c r="E4231">
        <v>146</v>
      </c>
      <c r="F4231">
        <v>90.29</v>
      </c>
      <c r="G4231">
        <v>50</v>
      </c>
    </row>
    <row r="4232" spans="1:7" x14ac:dyDescent="0.25">
      <c r="A4232" t="s">
        <v>4</v>
      </c>
      <c r="B4232" t="s">
        <v>34</v>
      </c>
      <c r="C4232" t="s">
        <v>8</v>
      </c>
      <c r="D4232" t="s">
        <v>169</v>
      </c>
      <c r="E4232">
        <v>319</v>
      </c>
      <c r="F4232">
        <v>218.58</v>
      </c>
      <c r="G4232">
        <v>202</v>
      </c>
    </row>
    <row r="4233" spans="1:7" x14ac:dyDescent="0.25">
      <c r="A4233" t="s">
        <v>4</v>
      </c>
      <c r="B4233" t="s">
        <v>27</v>
      </c>
      <c r="C4233" t="s">
        <v>5</v>
      </c>
      <c r="D4233" t="s">
        <v>219</v>
      </c>
      <c r="E4233">
        <v>96</v>
      </c>
      <c r="F4233">
        <v>159.96</v>
      </c>
      <c r="G4233">
        <v>145.5</v>
      </c>
    </row>
    <row r="4234" spans="1:7" x14ac:dyDescent="0.25">
      <c r="A4234" t="s">
        <v>4</v>
      </c>
      <c r="B4234" t="s">
        <v>27</v>
      </c>
      <c r="C4234" t="s">
        <v>5</v>
      </c>
      <c r="D4234" t="s">
        <v>214</v>
      </c>
      <c r="E4234">
        <v>49</v>
      </c>
      <c r="F4234">
        <v>183.76</v>
      </c>
      <c r="G4234">
        <v>171</v>
      </c>
    </row>
    <row r="4235" spans="1:7" x14ac:dyDescent="0.25">
      <c r="A4235" t="s">
        <v>4</v>
      </c>
      <c r="B4235" t="s">
        <v>27</v>
      </c>
      <c r="C4235" t="s">
        <v>5</v>
      </c>
      <c r="D4235" t="s">
        <v>196</v>
      </c>
      <c r="E4235">
        <v>472</v>
      </c>
      <c r="F4235">
        <v>99.13</v>
      </c>
      <c r="G4235">
        <v>77</v>
      </c>
    </row>
    <row r="4236" spans="1:7" x14ac:dyDescent="0.25">
      <c r="A4236" t="s">
        <v>4</v>
      </c>
      <c r="B4236" t="s">
        <v>27</v>
      </c>
      <c r="C4236" t="s">
        <v>5</v>
      </c>
      <c r="D4236" t="s">
        <v>136</v>
      </c>
      <c r="E4236">
        <v>114</v>
      </c>
      <c r="F4236">
        <v>62.54</v>
      </c>
      <c r="G4236">
        <v>48.5</v>
      </c>
    </row>
    <row r="4237" spans="1:7" x14ac:dyDescent="0.25">
      <c r="A4237" t="s">
        <v>4</v>
      </c>
      <c r="B4237" t="s">
        <v>27</v>
      </c>
      <c r="C4237" t="s">
        <v>5</v>
      </c>
      <c r="D4237" t="s">
        <v>176</v>
      </c>
      <c r="E4237">
        <v>780</v>
      </c>
      <c r="F4237">
        <v>227.18</v>
      </c>
      <c r="G4237">
        <v>219.5</v>
      </c>
    </row>
    <row r="4238" spans="1:7" x14ac:dyDescent="0.25">
      <c r="A4238" t="s">
        <v>4</v>
      </c>
      <c r="B4238" t="s">
        <v>27</v>
      </c>
      <c r="C4238" t="s">
        <v>5</v>
      </c>
      <c r="D4238" t="s">
        <v>163</v>
      </c>
      <c r="E4238">
        <v>156</v>
      </c>
      <c r="F4238">
        <v>153.15</v>
      </c>
      <c r="G4238">
        <v>132.5</v>
      </c>
    </row>
    <row r="4239" spans="1:7" x14ac:dyDescent="0.25">
      <c r="A4239" t="s">
        <v>4</v>
      </c>
      <c r="B4239" t="s">
        <v>27</v>
      </c>
      <c r="C4239" t="s">
        <v>5</v>
      </c>
      <c r="D4239" t="s">
        <v>164</v>
      </c>
      <c r="E4239">
        <v>323</v>
      </c>
      <c r="F4239">
        <v>205.5</v>
      </c>
      <c r="G4239">
        <v>178</v>
      </c>
    </row>
    <row r="4240" spans="1:7" x14ac:dyDescent="0.25">
      <c r="A4240" t="s">
        <v>4</v>
      </c>
      <c r="B4240" t="s">
        <v>27</v>
      </c>
      <c r="C4240" t="s">
        <v>5</v>
      </c>
      <c r="D4240" t="s">
        <v>128</v>
      </c>
      <c r="E4240">
        <v>37</v>
      </c>
      <c r="F4240">
        <v>214.68</v>
      </c>
      <c r="G4240">
        <v>207</v>
      </c>
    </row>
    <row r="4241" spans="1:7" x14ac:dyDescent="0.25">
      <c r="A4241" t="s">
        <v>4</v>
      </c>
      <c r="B4241" t="s">
        <v>27</v>
      </c>
      <c r="C4241" t="s">
        <v>5</v>
      </c>
      <c r="D4241" t="s">
        <v>129</v>
      </c>
      <c r="E4241">
        <v>39</v>
      </c>
      <c r="F4241">
        <v>151.85</v>
      </c>
      <c r="G4241">
        <v>117</v>
      </c>
    </row>
    <row r="4242" spans="1:7" x14ac:dyDescent="0.25">
      <c r="A4242" t="s">
        <v>4</v>
      </c>
      <c r="B4242" t="s">
        <v>27</v>
      </c>
      <c r="C4242" t="s">
        <v>5</v>
      </c>
      <c r="D4242" t="s">
        <v>183</v>
      </c>
      <c r="E4242">
        <v>144</v>
      </c>
      <c r="F4242">
        <v>109.55</v>
      </c>
      <c r="G4242">
        <v>80</v>
      </c>
    </row>
    <row r="4243" spans="1:7" x14ac:dyDescent="0.25">
      <c r="A4243" t="s">
        <v>4</v>
      </c>
      <c r="B4243" t="s">
        <v>27</v>
      </c>
      <c r="C4243" t="s">
        <v>5</v>
      </c>
      <c r="D4243" t="s">
        <v>109</v>
      </c>
      <c r="E4243">
        <v>33</v>
      </c>
      <c r="F4243">
        <v>104.48</v>
      </c>
      <c r="G4243">
        <v>58</v>
      </c>
    </row>
    <row r="4244" spans="1:7" x14ac:dyDescent="0.25">
      <c r="A4244" t="s">
        <v>4</v>
      </c>
      <c r="B4244" t="s">
        <v>27</v>
      </c>
      <c r="C4244" t="s">
        <v>5</v>
      </c>
      <c r="D4244" t="s">
        <v>115</v>
      </c>
      <c r="E4244">
        <v>583</v>
      </c>
      <c r="F4244">
        <v>129.91</v>
      </c>
      <c r="G4244">
        <v>112</v>
      </c>
    </row>
    <row r="4245" spans="1:7" x14ac:dyDescent="0.25">
      <c r="A4245" t="s">
        <v>4</v>
      </c>
      <c r="B4245" t="s">
        <v>27</v>
      </c>
      <c r="C4245" t="s">
        <v>5</v>
      </c>
      <c r="D4245" t="s">
        <v>223</v>
      </c>
      <c r="E4245">
        <v>190</v>
      </c>
      <c r="F4245">
        <v>107.69</v>
      </c>
      <c r="G4245">
        <v>94</v>
      </c>
    </row>
    <row r="4246" spans="1:7" x14ac:dyDescent="0.25">
      <c r="A4246" t="s">
        <v>4</v>
      </c>
      <c r="B4246" t="s">
        <v>27</v>
      </c>
      <c r="C4246" t="s">
        <v>5</v>
      </c>
      <c r="D4246" t="s">
        <v>224</v>
      </c>
      <c r="E4246">
        <v>4228</v>
      </c>
      <c r="F4246">
        <v>72.81</v>
      </c>
      <c r="G4246">
        <v>44</v>
      </c>
    </row>
    <row r="4247" spans="1:7" x14ac:dyDescent="0.25">
      <c r="A4247" t="s">
        <v>4</v>
      </c>
      <c r="B4247" t="s">
        <v>27</v>
      </c>
      <c r="C4247" t="s">
        <v>5</v>
      </c>
      <c r="D4247" t="s">
        <v>261</v>
      </c>
      <c r="E4247">
        <v>214</v>
      </c>
      <c r="F4247">
        <v>184.63</v>
      </c>
      <c r="G4247">
        <v>166.5</v>
      </c>
    </row>
    <row r="4248" spans="1:7" x14ac:dyDescent="0.25">
      <c r="A4248" t="s">
        <v>4</v>
      </c>
      <c r="B4248" t="s">
        <v>27</v>
      </c>
      <c r="C4248" t="s">
        <v>5</v>
      </c>
      <c r="D4248" t="s">
        <v>142</v>
      </c>
      <c r="E4248">
        <v>43</v>
      </c>
      <c r="F4248">
        <v>160.56</v>
      </c>
      <c r="G4248">
        <v>132</v>
      </c>
    </row>
    <row r="4249" spans="1:7" x14ac:dyDescent="0.25">
      <c r="A4249" t="s">
        <v>4</v>
      </c>
      <c r="B4249" t="s">
        <v>27</v>
      </c>
      <c r="C4249" t="s">
        <v>5</v>
      </c>
      <c r="D4249" t="s">
        <v>120</v>
      </c>
      <c r="E4249">
        <v>20</v>
      </c>
      <c r="F4249">
        <v>165.15</v>
      </c>
      <c r="G4249">
        <v>137.5</v>
      </c>
    </row>
    <row r="4250" spans="1:7" x14ac:dyDescent="0.25">
      <c r="A4250" t="s">
        <v>4</v>
      </c>
      <c r="B4250" t="s">
        <v>27</v>
      </c>
      <c r="C4250" t="s">
        <v>5</v>
      </c>
      <c r="D4250" t="s">
        <v>212</v>
      </c>
      <c r="E4250">
        <v>1374</v>
      </c>
      <c r="F4250">
        <v>92.35</v>
      </c>
      <c r="G4250">
        <v>68</v>
      </c>
    </row>
    <row r="4251" spans="1:7" x14ac:dyDescent="0.25">
      <c r="A4251" t="s">
        <v>4</v>
      </c>
      <c r="B4251" t="s">
        <v>27</v>
      </c>
      <c r="C4251" t="s">
        <v>5</v>
      </c>
      <c r="D4251" t="s">
        <v>253</v>
      </c>
      <c r="E4251">
        <v>24</v>
      </c>
      <c r="F4251">
        <v>227.67</v>
      </c>
      <c r="G4251">
        <v>234</v>
      </c>
    </row>
    <row r="4252" spans="1:7" x14ac:dyDescent="0.25">
      <c r="A4252" t="s">
        <v>4</v>
      </c>
      <c r="B4252" t="s">
        <v>27</v>
      </c>
      <c r="C4252" t="s">
        <v>5</v>
      </c>
      <c r="D4252" t="s">
        <v>192</v>
      </c>
      <c r="E4252">
        <v>737</v>
      </c>
      <c r="F4252">
        <v>74.64</v>
      </c>
      <c r="G4252">
        <v>41</v>
      </c>
    </row>
    <row r="4253" spans="1:7" x14ac:dyDescent="0.25">
      <c r="A4253" t="s">
        <v>4</v>
      </c>
      <c r="B4253" t="s">
        <v>27</v>
      </c>
      <c r="C4253" t="s">
        <v>5</v>
      </c>
      <c r="D4253" t="s">
        <v>174</v>
      </c>
      <c r="E4253">
        <v>10547</v>
      </c>
      <c r="F4253">
        <v>57.94</v>
      </c>
      <c r="G4253">
        <v>37</v>
      </c>
    </row>
    <row r="4254" spans="1:7" x14ac:dyDescent="0.25">
      <c r="A4254" t="s">
        <v>4</v>
      </c>
      <c r="B4254" t="s">
        <v>27</v>
      </c>
      <c r="C4254" t="s">
        <v>5</v>
      </c>
      <c r="D4254" t="s">
        <v>145</v>
      </c>
      <c r="E4254">
        <v>125</v>
      </c>
      <c r="F4254">
        <v>106.3</v>
      </c>
      <c r="G4254">
        <v>62</v>
      </c>
    </row>
    <row r="4255" spans="1:7" x14ac:dyDescent="0.25">
      <c r="A4255" t="s">
        <v>4</v>
      </c>
      <c r="B4255" t="s">
        <v>27</v>
      </c>
      <c r="C4255" t="s">
        <v>5</v>
      </c>
      <c r="D4255" t="s">
        <v>194</v>
      </c>
      <c r="E4255">
        <v>221</v>
      </c>
      <c r="F4255">
        <v>168.23</v>
      </c>
      <c r="G4255">
        <v>137</v>
      </c>
    </row>
    <row r="4256" spans="1:7" x14ac:dyDescent="0.25">
      <c r="A4256" t="s">
        <v>4</v>
      </c>
      <c r="B4256" t="s">
        <v>27</v>
      </c>
      <c r="C4256" t="s">
        <v>5</v>
      </c>
      <c r="D4256" t="s">
        <v>216</v>
      </c>
      <c r="E4256">
        <v>947</v>
      </c>
      <c r="F4256">
        <v>164.22</v>
      </c>
      <c r="G4256">
        <v>149</v>
      </c>
    </row>
    <row r="4257" spans="1:7" x14ac:dyDescent="0.25">
      <c r="A4257" t="s">
        <v>4</v>
      </c>
      <c r="B4257" t="s">
        <v>27</v>
      </c>
      <c r="C4257" t="s">
        <v>5</v>
      </c>
      <c r="D4257" t="s">
        <v>221</v>
      </c>
      <c r="E4257">
        <v>164</v>
      </c>
      <c r="F4257">
        <v>137.54</v>
      </c>
      <c r="G4257">
        <v>126.5</v>
      </c>
    </row>
    <row r="4258" spans="1:7" x14ac:dyDescent="0.25">
      <c r="A4258" t="s">
        <v>4</v>
      </c>
      <c r="B4258" t="s">
        <v>34</v>
      </c>
      <c r="C4258" t="s">
        <v>8</v>
      </c>
      <c r="D4258" t="s">
        <v>147</v>
      </c>
      <c r="E4258">
        <v>467</v>
      </c>
      <c r="F4258">
        <v>167.73</v>
      </c>
      <c r="G4258">
        <v>155</v>
      </c>
    </row>
    <row r="4259" spans="1:7" x14ac:dyDescent="0.25">
      <c r="A4259" t="s">
        <v>4</v>
      </c>
      <c r="B4259" t="s">
        <v>34</v>
      </c>
      <c r="C4259" t="s">
        <v>8</v>
      </c>
      <c r="D4259" t="s">
        <v>214</v>
      </c>
      <c r="E4259">
        <v>30</v>
      </c>
      <c r="F4259">
        <v>223.87</v>
      </c>
      <c r="G4259">
        <v>179.5</v>
      </c>
    </row>
    <row r="4260" spans="1:7" x14ac:dyDescent="0.25">
      <c r="A4260" t="s">
        <v>4</v>
      </c>
      <c r="B4260" t="s">
        <v>34</v>
      </c>
      <c r="C4260" t="s">
        <v>8</v>
      </c>
      <c r="D4260" t="s">
        <v>136</v>
      </c>
      <c r="E4260">
        <v>96</v>
      </c>
      <c r="F4260">
        <v>60.14</v>
      </c>
      <c r="G4260">
        <v>42.5</v>
      </c>
    </row>
    <row r="4261" spans="1:7" x14ac:dyDescent="0.25">
      <c r="A4261" t="s">
        <v>4</v>
      </c>
      <c r="B4261" t="s">
        <v>34</v>
      </c>
      <c r="C4261" t="s">
        <v>8</v>
      </c>
      <c r="D4261" t="s">
        <v>184</v>
      </c>
      <c r="E4261">
        <v>1122</v>
      </c>
      <c r="F4261">
        <v>59.81</v>
      </c>
      <c r="G4261">
        <v>31</v>
      </c>
    </row>
    <row r="4262" spans="1:7" x14ac:dyDescent="0.25">
      <c r="A4262" t="s">
        <v>4</v>
      </c>
      <c r="B4262" t="s">
        <v>34</v>
      </c>
      <c r="C4262" t="s">
        <v>8</v>
      </c>
      <c r="D4262" t="s">
        <v>112</v>
      </c>
      <c r="E4262">
        <v>23</v>
      </c>
      <c r="F4262">
        <v>89.09</v>
      </c>
      <c r="G4262">
        <v>71</v>
      </c>
    </row>
    <row r="4263" spans="1:7" x14ac:dyDescent="0.25">
      <c r="A4263" t="s">
        <v>4</v>
      </c>
      <c r="B4263" t="s">
        <v>34</v>
      </c>
      <c r="C4263" t="s">
        <v>8</v>
      </c>
      <c r="D4263" t="s">
        <v>188</v>
      </c>
      <c r="E4263">
        <v>1307</v>
      </c>
      <c r="F4263">
        <v>122.63</v>
      </c>
      <c r="G4263">
        <v>95</v>
      </c>
    </row>
    <row r="4264" spans="1:7" x14ac:dyDescent="0.25">
      <c r="A4264" t="s">
        <v>4</v>
      </c>
      <c r="B4264" t="s">
        <v>34</v>
      </c>
      <c r="C4264" t="s">
        <v>8</v>
      </c>
      <c r="D4264" t="s">
        <v>142</v>
      </c>
      <c r="E4264">
        <v>33</v>
      </c>
      <c r="F4264">
        <v>231.36</v>
      </c>
      <c r="G4264">
        <v>258</v>
      </c>
    </row>
    <row r="4265" spans="1:7" x14ac:dyDescent="0.25">
      <c r="A4265" t="s">
        <v>4</v>
      </c>
      <c r="B4265" t="s">
        <v>34</v>
      </c>
      <c r="C4265" t="s">
        <v>8</v>
      </c>
      <c r="D4265" t="s">
        <v>158</v>
      </c>
      <c r="E4265">
        <v>229</v>
      </c>
      <c r="F4265">
        <v>68.510000000000005</v>
      </c>
      <c r="G4265">
        <v>49</v>
      </c>
    </row>
    <row r="4266" spans="1:7" x14ac:dyDescent="0.25">
      <c r="A4266" t="s">
        <v>4</v>
      </c>
      <c r="B4266" t="s">
        <v>34</v>
      </c>
      <c r="C4266" t="s">
        <v>8</v>
      </c>
      <c r="D4266" t="s">
        <v>159</v>
      </c>
      <c r="E4266">
        <v>310</v>
      </c>
      <c r="F4266">
        <v>128.58000000000001</v>
      </c>
      <c r="G4266">
        <v>96</v>
      </c>
    </row>
    <row r="4267" spans="1:7" x14ac:dyDescent="0.25">
      <c r="A4267" t="s">
        <v>4</v>
      </c>
      <c r="B4267" t="s">
        <v>34</v>
      </c>
      <c r="C4267" t="s">
        <v>8</v>
      </c>
      <c r="D4267" t="s">
        <v>213</v>
      </c>
      <c r="E4267">
        <v>859</v>
      </c>
      <c r="F4267">
        <v>168.58</v>
      </c>
      <c r="G4267">
        <v>146</v>
      </c>
    </row>
    <row r="4268" spans="1:7" x14ac:dyDescent="0.25">
      <c r="A4268" t="s">
        <v>4</v>
      </c>
      <c r="B4268" t="s">
        <v>34</v>
      </c>
      <c r="C4268" t="s">
        <v>8</v>
      </c>
      <c r="D4268" t="s">
        <v>182</v>
      </c>
      <c r="E4268">
        <v>2766</v>
      </c>
      <c r="F4268">
        <v>116.29</v>
      </c>
      <c r="G4268">
        <v>94</v>
      </c>
    </row>
    <row r="4269" spans="1:7" x14ac:dyDescent="0.25">
      <c r="A4269" t="s">
        <v>4</v>
      </c>
      <c r="B4269" t="s">
        <v>34</v>
      </c>
      <c r="C4269" t="s">
        <v>8</v>
      </c>
      <c r="D4269" t="s">
        <v>124</v>
      </c>
      <c r="E4269">
        <v>15</v>
      </c>
      <c r="F4269">
        <v>145.87</v>
      </c>
      <c r="G4269">
        <v>104</v>
      </c>
    </row>
    <row r="4270" spans="1:7" x14ac:dyDescent="0.25">
      <c r="A4270" t="s">
        <v>4</v>
      </c>
      <c r="B4270" t="s">
        <v>34</v>
      </c>
      <c r="C4270" t="s">
        <v>8</v>
      </c>
      <c r="D4270" t="s">
        <v>160</v>
      </c>
      <c r="E4270">
        <v>63</v>
      </c>
      <c r="F4270">
        <v>167.33</v>
      </c>
      <c r="G4270">
        <v>131</v>
      </c>
    </row>
    <row r="4271" spans="1:7" x14ac:dyDescent="0.25">
      <c r="A4271" t="s">
        <v>4</v>
      </c>
      <c r="B4271" t="s">
        <v>34</v>
      </c>
      <c r="C4271" t="s">
        <v>8</v>
      </c>
      <c r="D4271" t="s">
        <v>221</v>
      </c>
      <c r="E4271">
        <v>129</v>
      </c>
      <c r="F4271">
        <v>132.94</v>
      </c>
      <c r="G4271">
        <v>107</v>
      </c>
    </row>
    <row r="4272" spans="1:7" x14ac:dyDescent="0.25">
      <c r="A4272" t="s">
        <v>4</v>
      </c>
      <c r="B4272" t="s">
        <v>41</v>
      </c>
      <c r="C4272" t="s">
        <v>11</v>
      </c>
      <c r="D4272" t="s">
        <v>195</v>
      </c>
      <c r="E4272">
        <v>505</v>
      </c>
      <c r="F4272">
        <v>164.65</v>
      </c>
      <c r="G4272">
        <v>142</v>
      </c>
    </row>
    <row r="4273" spans="1:7" x14ac:dyDescent="0.25">
      <c r="A4273" t="s">
        <v>4</v>
      </c>
      <c r="B4273" t="s">
        <v>41</v>
      </c>
      <c r="C4273" t="s">
        <v>11</v>
      </c>
      <c r="D4273" t="s">
        <v>148</v>
      </c>
      <c r="E4273">
        <v>884</v>
      </c>
      <c r="F4273">
        <v>145.29</v>
      </c>
      <c r="G4273">
        <v>119</v>
      </c>
    </row>
    <row r="4274" spans="1:7" x14ac:dyDescent="0.25">
      <c r="A4274" t="s">
        <v>4</v>
      </c>
      <c r="B4274" t="s">
        <v>41</v>
      </c>
      <c r="C4274" t="s">
        <v>11</v>
      </c>
      <c r="D4274" t="s">
        <v>127</v>
      </c>
      <c r="E4274">
        <v>6003</v>
      </c>
      <c r="F4274">
        <v>94.35</v>
      </c>
      <c r="G4274">
        <v>51</v>
      </c>
    </row>
    <row r="4275" spans="1:7" x14ac:dyDescent="0.25">
      <c r="A4275" t="s">
        <v>4</v>
      </c>
      <c r="B4275" t="s">
        <v>41</v>
      </c>
      <c r="C4275" t="s">
        <v>11</v>
      </c>
      <c r="D4275" t="s">
        <v>106</v>
      </c>
    </row>
    <row r="4276" spans="1:7" x14ac:dyDescent="0.25">
      <c r="A4276" t="s">
        <v>4</v>
      </c>
      <c r="B4276" t="s">
        <v>41</v>
      </c>
      <c r="C4276" t="s">
        <v>11</v>
      </c>
      <c r="D4276" t="s">
        <v>171</v>
      </c>
      <c r="E4276">
        <v>133</v>
      </c>
      <c r="F4276">
        <v>61.47</v>
      </c>
      <c r="G4276">
        <v>41</v>
      </c>
    </row>
    <row r="4277" spans="1:7" x14ac:dyDescent="0.25">
      <c r="A4277" t="s">
        <v>4</v>
      </c>
      <c r="B4277" t="s">
        <v>41</v>
      </c>
      <c r="C4277" t="s">
        <v>11</v>
      </c>
      <c r="D4277" t="s">
        <v>116</v>
      </c>
      <c r="E4277">
        <v>92</v>
      </c>
      <c r="F4277">
        <v>218.78</v>
      </c>
      <c r="G4277">
        <v>195.5</v>
      </c>
    </row>
    <row r="4278" spans="1:7" x14ac:dyDescent="0.25">
      <c r="A4278" t="s">
        <v>4</v>
      </c>
      <c r="B4278" t="s">
        <v>41</v>
      </c>
      <c r="C4278" t="s">
        <v>11</v>
      </c>
      <c r="D4278" t="s">
        <v>130</v>
      </c>
    </row>
    <row r="4279" spans="1:7" x14ac:dyDescent="0.25">
      <c r="A4279" t="s">
        <v>4</v>
      </c>
      <c r="B4279" t="s">
        <v>41</v>
      </c>
      <c r="C4279" t="s">
        <v>11</v>
      </c>
      <c r="D4279" t="s">
        <v>166</v>
      </c>
      <c r="E4279">
        <v>724</v>
      </c>
      <c r="F4279">
        <v>124.36</v>
      </c>
      <c r="G4279">
        <v>90</v>
      </c>
    </row>
    <row r="4280" spans="1:7" x14ac:dyDescent="0.25">
      <c r="A4280" t="s">
        <v>4</v>
      </c>
      <c r="B4280" t="s">
        <v>41</v>
      </c>
      <c r="C4280" t="s">
        <v>11</v>
      </c>
      <c r="D4280" t="s">
        <v>120</v>
      </c>
      <c r="E4280">
        <v>36</v>
      </c>
      <c r="F4280">
        <v>235.14</v>
      </c>
      <c r="G4280">
        <v>212.5</v>
      </c>
    </row>
    <row r="4281" spans="1:7" x14ac:dyDescent="0.25">
      <c r="A4281" t="s">
        <v>4</v>
      </c>
      <c r="B4281" t="s">
        <v>41</v>
      </c>
      <c r="C4281" t="s">
        <v>11</v>
      </c>
      <c r="D4281" t="s">
        <v>181</v>
      </c>
      <c r="E4281">
        <v>206</v>
      </c>
      <c r="F4281">
        <v>261.02</v>
      </c>
      <c r="G4281">
        <v>239</v>
      </c>
    </row>
    <row r="4282" spans="1:7" x14ac:dyDescent="0.25">
      <c r="A4282" t="s">
        <v>4</v>
      </c>
      <c r="B4282" t="s">
        <v>41</v>
      </c>
      <c r="C4282" t="s">
        <v>11</v>
      </c>
      <c r="D4282" t="s">
        <v>221</v>
      </c>
      <c r="E4282">
        <v>176</v>
      </c>
      <c r="F4282">
        <v>148.47999999999999</v>
      </c>
      <c r="G4282">
        <v>134</v>
      </c>
    </row>
    <row r="4283" spans="1:7" x14ac:dyDescent="0.25">
      <c r="A4283" t="s">
        <v>4</v>
      </c>
      <c r="B4283" t="s">
        <v>41</v>
      </c>
      <c r="C4283" t="s">
        <v>11</v>
      </c>
      <c r="D4283" t="s">
        <v>193</v>
      </c>
      <c r="E4283">
        <v>151</v>
      </c>
      <c r="F4283">
        <v>342.89</v>
      </c>
      <c r="G4283">
        <v>350</v>
      </c>
    </row>
    <row r="4284" spans="1:7" x14ac:dyDescent="0.25">
      <c r="A4284" t="s">
        <v>4</v>
      </c>
      <c r="B4284" t="s">
        <v>27</v>
      </c>
      <c r="C4284" t="s">
        <v>5</v>
      </c>
      <c r="D4284" t="s">
        <v>186</v>
      </c>
      <c r="E4284">
        <v>119</v>
      </c>
      <c r="F4284">
        <v>113.45</v>
      </c>
      <c r="G4284">
        <v>70</v>
      </c>
    </row>
    <row r="4285" spans="1:7" x14ac:dyDescent="0.25">
      <c r="A4285" t="s">
        <v>4</v>
      </c>
      <c r="B4285" t="s">
        <v>27</v>
      </c>
      <c r="C4285" t="s">
        <v>5</v>
      </c>
      <c r="D4285" t="s">
        <v>170</v>
      </c>
      <c r="E4285">
        <v>25</v>
      </c>
      <c r="F4285">
        <v>236.24</v>
      </c>
      <c r="G4285">
        <v>253</v>
      </c>
    </row>
    <row r="4286" spans="1:7" x14ac:dyDescent="0.25">
      <c r="A4286" t="s">
        <v>4</v>
      </c>
      <c r="B4286" t="s">
        <v>27</v>
      </c>
      <c r="C4286" t="s">
        <v>5</v>
      </c>
      <c r="D4286" t="s">
        <v>107</v>
      </c>
      <c r="E4286">
        <v>1974</v>
      </c>
      <c r="F4286">
        <v>56.38</v>
      </c>
      <c r="G4286">
        <v>39</v>
      </c>
    </row>
    <row r="4287" spans="1:7" x14ac:dyDescent="0.25">
      <c r="A4287" t="s">
        <v>4</v>
      </c>
      <c r="B4287" t="s">
        <v>27</v>
      </c>
      <c r="C4287" t="s">
        <v>5</v>
      </c>
      <c r="D4287" t="s">
        <v>233</v>
      </c>
      <c r="E4287">
        <v>211</v>
      </c>
      <c r="F4287">
        <v>140.37</v>
      </c>
      <c r="G4287">
        <v>117</v>
      </c>
    </row>
    <row r="4288" spans="1:7" x14ac:dyDescent="0.25">
      <c r="A4288" t="s">
        <v>4</v>
      </c>
      <c r="B4288" t="s">
        <v>27</v>
      </c>
      <c r="C4288" t="s">
        <v>5</v>
      </c>
      <c r="D4288" t="s">
        <v>108</v>
      </c>
      <c r="E4288">
        <v>539</v>
      </c>
      <c r="F4288">
        <v>141.34</v>
      </c>
      <c r="G4288">
        <v>122</v>
      </c>
    </row>
    <row r="4289" spans="1:7" x14ac:dyDescent="0.25">
      <c r="A4289" t="s">
        <v>4</v>
      </c>
      <c r="B4289" t="s">
        <v>27</v>
      </c>
      <c r="C4289" t="s">
        <v>5</v>
      </c>
      <c r="D4289" t="s">
        <v>260</v>
      </c>
      <c r="E4289">
        <v>124</v>
      </c>
      <c r="F4289">
        <v>216.94</v>
      </c>
      <c r="G4289">
        <v>207</v>
      </c>
    </row>
    <row r="4290" spans="1:7" x14ac:dyDescent="0.25">
      <c r="A4290" t="s">
        <v>4</v>
      </c>
      <c r="B4290" t="s">
        <v>27</v>
      </c>
      <c r="C4290" t="s">
        <v>5</v>
      </c>
      <c r="D4290" t="s">
        <v>188</v>
      </c>
      <c r="E4290">
        <v>1648</v>
      </c>
      <c r="F4290">
        <v>124.53</v>
      </c>
      <c r="G4290">
        <v>102.5</v>
      </c>
    </row>
    <row r="4291" spans="1:7" x14ac:dyDescent="0.25">
      <c r="A4291" t="s">
        <v>4</v>
      </c>
      <c r="B4291" t="s">
        <v>27</v>
      </c>
      <c r="C4291" t="s">
        <v>5</v>
      </c>
      <c r="D4291" t="s">
        <v>117</v>
      </c>
      <c r="E4291">
        <v>645</v>
      </c>
      <c r="F4291">
        <v>154.56</v>
      </c>
      <c r="G4291">
        <v>140</v>
      </c>
    </row>
    <row r="4292" spans="1:7" x14ac:dyDescent="0.25">
      <c r="A4292" t="s">
        <v>4</v>
      </c>
      <c r="B4292" t="s">
        <v>27</v>
      </c>
      <c r="C4292" t="s">
        <v>5</v>
      </c>
      <c r="D4292" t="s">
        <v>166</v>
      </c>
      <c r="E4292">
        <v>786</v>
      </c>
      <c r="F4292">
        <v>99.65</v>
      </c>
      <c r="G4292">
        <v>79.5</v>
      </c>
    </row>
    <row r="4293" spans="1:7" x14ac:dyDescent="0.25">
      <c r="A4293" t="s">
        <v>4</v>
      </c>
      <c r="B4293" t="s">
        <v>27</v>
      </c>
      <c r="C4293" t="s">
        <v>5</v>
      </c>
      <c r="D4293" t="s">
        <v>133</v>
      </c>
      <c r="E4293">
        <v>790</v>
      </c>
      <c r="F4293">
        <v>127.73</v>
      </c>
      <c r="G4293">
        <v>103</v>
      </c>
    </row>
    <row r="4294" spans="1:7" x14ac:dyDescent="0.25">
      <c r="A4294" t="s">
        <v>4</v>
      </c>
      <c r="B4294" t="s">
        <v>27</v>
      </c>
      <c r="C4294" t="s">
        <v>5</v>
      </c>
      <c r="D4294" t="s">
        <v>179</v>
      </c>
      <c r="E4294">
        <v>16</v>
      </c>
      <c r="F4294">
        <v>182.94</v>
      </c>
      <c r="G4294">
        <v>152</v>
      </c>
    </row>
    <row r="4295" spans="1:7" x14ac:dyDescent="0.25">
      <c r="A4295" t="s">
        <v>4</v>
      </c>
      <c r="B4295" t="s">
        <v>27</v>
      </c>
      <c r="C4295" t="s">
        <v>5</v>
      </c>
      <c r="D4295" t="s">
        <v>217</v>
      </c>
      <c r="E4295">
        <v>222</v>
      </c>
      <c r="F4295">
        <v>154.19</v>
      </c>
      <c r="G4295">
        <v>138</v>
      </c>
    </row>
    <row r="4296" spans="1:7" x14ac:dyDescent="0.25">
      <c r="A4296" t="s">
        <v>4</v>
      </c>
      <c r="B4296" t="s">
        <v>27</v>
      </c>
      <c r="C4296" t="s">
        <v>5</v>
      </c>
      <c r="D4296" t="s">
        <v>181</v>
      </c>
      <c r="E4296">
        <v>186</v>
      </c>
      <c r="F4296">
        <v>185.85</v>
      </c>
      <c r="G4296">
        <v>165</v>
      </c>
    </row>
    <row r="4297" spans="1:7" x14ac:dyDescent="0.25">
      <c r="A4297" t="s">
        <v>4</v>
      </c>
      <c r="B4297" t="s">
        <v>27</v>
      </c>
      <c r="C4297" t="s">
        <v>5</v>
      </c>
      <c r="D4297" t="s">
        <v>182</v>
      </c>
      <c r="E4297">
        <v>4044</v>
      </c>
      <c r="F4297">
        <v>113.55</v>
      </c>
      <c r="G4297">
        <v>90</v>
      </c>
    </row>
    <row r="4298" spans="1:7" x14ac:dyDescent="0.25">
      <c r="A4298" t="s">
        <v>4</v>
      </c>
      <c r="B4298" t="s">
        <v>27</v>
      </c>
      <c r="C4298" t="s">
        <v>5</v>
      </c>
      <c r="D4298" t="s">
        <v>169</v>
      </c>
      <c r="E4298">
        <v>475</v>
      </c>
      <c r="F4298">
        <v>210.21</v>
      </c>
      <c r="G4298">
        <v>197</v>
      </c>
    </row>
    <row r="4299" spans="1:7" x14ac:dyDescent="0.25">
      <c r="A4299" t="s">
        <v>4</v>
      </c>
      <c r="B4299" t="s">
        <v>27</v>
      </c>
      <c r="C4299" t="s">
        <v>5</v>
      </c>
      <c r="D4299" t="s">
        <v>193</v>
      </c>
      <c r="E4299">
        <v>113</v>
      </c>
      <c r="F4299">
        <v>274.77</v>
      </c>
      <c r="G4299">
        <v>285</v>
      </c>
    </row>
    <row r="4300" spans="1:7" x14ac:dyDescent="0.25">
      <c r="A4300" t="s">
        <v>4</v>
      </c>
      <c r="B4300" t="s">
        <v>27</v>
      </c>
      <c r="C4300" t="s">
        <v>5</v>
      </c>
      <c r="D4300" t="s">
        <v>146</v>
      </c>
      <c r="E4300">
        <v>582</v>
      </c>
      <c r="F4300">
        <v>184.85</v>
      </c>
      <c r="G4300">
        <v>155</v>
      </c>
    </row>
    <row r="4301" spans="1:7" x14ac:dyDescent="0.25">
      <c r="A4301" t="s">
        <v>4</v>
      </c>
      <c r="B4301" t="s">
        <v>34</v>
      </c>
      <c r="C4301" t="s">
        <v>8</v>
      </c>
      <c r="D4301" t="s">
        <v>195</v>
      </c>
      <c r="E4301">
        <v>308</v>
      </c>
      <c r="F4301">
        <v>154.77000000000001</v>
      </c>
      <c r="G4301">
        <v>135.5</v>
      </c>
    </row>
    <row r="4302" spans="1:7" x14ac:dyDescent="0.25">
      <c r="A4302" t="s">
        <v>4</v>
      </c>
      <c r="B4302" t="s">
        <v>34</v>
      </c>
      <c r="C4302" t="s">
        <v>8</v>
      </c>
      <c r="D4302" t="s">
        <v>186</v>
      </c>
      <c r="E4302">
        <v>55</v>
      </c>
      <c r="F4302">
        <v>163.65</v>
      </c>
      <c r="G4302">
        <v>130</v>
      </c>
    </row>
    <row r="4303" spans="1:7" x14ac:dyDescent="0.25">
      <c r="A4303" t="s">
        <v>4</v>
      </c>
      <c r="B4303" t="s">
        <v>34</v>
      </c>
      <c r="C4303" t="s">
        <v>8</v>
      </c>
      <c r="D4303" t="s">
        <v>196</v>
      </c>
      <c r="E4303">
        <v>355</v>
      </c>
      <c r="F4303">
        <v>111</v>
      </c>
      <c r="G4303">
        <v>84</v>
      </c>
    </row>
    <row r="4304" spans="1:7" x14ac:dyDescent="0.25">
      <c r="A4304" t="s">
        <v>4</v>
      </c>
      <c r="B4304" t="s">
        <v>34</v>
      </c>
      <c r="C4304" t="s">
        <v>8</v>
      </c>
      <c r="D4304" t="s">
        <v>176</v>
      </c>
      <c r="E4304">
        <v>606</v>
      </c>
      <c r="F4304">
        <v>253.69</v>
      </c>
      <c r="G4304">
        <v>244</v>
      </c>
    </row>
    <row r="4305" spans="1:7" x14ac:dyDescent="0.25">
      <c r="A4305" t="s">
        <v>4</v>
      </c>
      <c r="B4305" t="s">
        <v>34</v>
      </c>
      <c r="C4305" t="s">
        <v>8</v>
      </c>
      <c r="D4305" t="s">
        <v>129</v>
      </c>
      <c r="E4305">
        <v>35</v>
      </c>
      <c r="F4305">
        <v>133.71</v>
      </c>
      <c r="G4305">
        <v>99</v>
      </c>
    </row>
    <row r="4306" spans="1:7" x14ac:dyDescent="0.25">
      <c r="A4306" t="s">
        <v>4</v>
      </c>
      <c r="B4306" t="s">
        <v>34</v>
      </c>
      <c r="C4306" t="s">
        <v>8</v>
      </c>
      <c r="D4306" t="s">
        <v>109</v>
      </c>
      <c r="E4306">
        <v>21</v>
      </c>
      <c r="F4306">
        <v>121.14</v>
      </c>
      <c r="G4306">
        <v>106</v>
      </c>
    </row>
    <row r="4307" spans="1:7" x14ac:dyDescent="0.25">
      <c r="A4307" t="s">
        <v>4</v>
      </c>
      <c r="B4307" t="s">
        <v>34</v>
      </c>
      <c r="C4307" t="s">
        <v>8</v>
      </c>
      <c r="D4307" t="s">
        <v>114</v>
      </c>
      <c r="E4307">
        <v>667</v>
      </c>
      <c r="F4307">
        <v>70.3</v>
      </c>
      <c r="G4307">
        <v>48</v>
      </c>
    </row>
    <row r="4308" spans="1:7" x14ac:dyDescent="0.25">
      <c r="A4308" t="s">
        <v>4</v>
      </c>
      <c r="B4308" t="s">
        <v>34</v>
      </c>
      <c r="C4308" t="s">
        <v>8</v>
      </c>
      <c r="D4308" t="s">
        <v>117</v>
      </c>
      <c r="E4308">
        <v>487</v>
      </c>
      <c r="F4308">
        <v>155.84</v>
      </c>
      <c r="G4308">
        <v>132</v>
      </c>
    </row>
    <row r="4309" spans="1:7" x14ac:dyDescent="0.25">
      <c r="A4309" t="s">
        <v>4</v>
      </c>
      <c r="B4309" t="s">
        <v>34</v>
      </c>
      <c r="C4309" t="s">
        <v>8</v>
      </c>
      <c r="D4309" t="s">
        <v>222</v>
      </c>
      <c r="E4309">
        <v>1013</v>
      </c>
      <c r="F4309">
        <v>138.32</v>
      </c>
      <c r="G4309">
        <v>113</v>
      </c>
    </row>
    <row r="4310" spans="1:7" x14ac:dyDescent="0.25">
      <c r="A4310" t="s">
        <v>4</v>
      </c>
      <c r="B4310" t="s">
        <v>34</v>
      </c>
      <c r="C4310" t="s">
        <v>8</v>
      </c>
      <c r="D4310" t="s">
        <v>141</v>
      </c>
      <c r="E4310">
        <v>227</v>
      </c>
      <c r="F4310">
        <v>223.75</v>
      </c>
      <c r="G4310">
        <v>207</v>
      </c>
    </row>
    <row r="4311" spans="1:7" x14ac:dyDescent="0.25">
      <c r="A4311" t="s">
        <v>4</v>
      </c>
      <c r="B4311" t="s">
        <v>34</v>
      </c>
      <c r="C4311" t="s">
        <v>8</v>
      </c>
      <c r="D4311" t="s">
        <v>166</v>
      </c>
      <c r="E4311">
        <v>576</v>
      </c>
      <c r="F4311">
        <v>117.15</v>
      </c>
      <c r="G4311">
        <v>91</v>
      </c>
    </row>
    <row r="4312" spans="1:7" x14ac:dyDescent="0.25">
      <c r="A4312" t="s">
        <v>4</v>
      </c>
      <c r="B4312" t="s">
        <v>34</v>
      </c>
      <c r="C4312" t="s">
        <v>8</v>
      </c>
      <c r="D4312" t="s">
        <v>189</v>
      </c>
      <c r="E4312">
        <v>188</v>
      </c>
      <c r="F4312">
        <v>165.19</v>
      </c>
      <c r="G4312">
        <v>130.5</v>
      </c>
    </row>
    <row r="4313" spans="1:7" x14ac:dyDescent="0.25">
      <c r="A4313" t="s">
        <v>4</v>
      </c>
      <c r="B4313" t="s">
        <v>34</v>
      </c>
      <c r="C4313" t="s">
        <v>8</v>
      </c>
      <c r="D4313" t="s">
        <v>268</v>
      </c>
      <c r="E4313">
        <v>96</v>
      </c>
      <c r="F4313">
        <v>152.16999999999999</v>
      </c>
      <c r="G4313">
        <v>119.5</v>
      </c>
    </row>
    <row r="4314" spans="1:7" x14ac:dyDescent="0.25">
      <c r="A4314" t="s">
        <v>4</v>
      </c>
      <c r="B4314" t="s">
        <v>34</v>
      </c>
      <c r="C4314" t="s">
        <v>8</v>
      </c>
      <c r="D4314" t="s">
        <v>220</v>
      </c>
      <c r="E4314">
        <v>423</v>
      </c>
      <c r="F4314">
        <v>136.91</v>
      </c>
      <c r="G4314">
        <v>98</v>
      </c>
    </row>
    <row r="4315" spans="1:7" x14ac:dyDescent="0.25">
      <c r="A4315" t="s">
        <v>4</v>
      </c>
      <c r="B4315" t="s">
        <v>34</v>
      </c>
      <c r="C4315" t="s">
        <v>8</v>
      </c>
      <c r="D4315" t="s">
        <v>121</v>
      </c>
      <c r="E4315">
        <v>624</v>
      </c>
      <c r="F4315">
        <v>177.24</v>
      </c>
      <c r="G4315">
        <v>156</v>
      </c>
    </row>
    <row r="4316" spans="1:7" x14ac:dyDescent="0.25">
      <c r="A4316" t="s">
        <v>4</v>
      </c>
      <c r="B4316" t="s">
        <v>34</v>
      </c>
      <c r="C4316" t="s">
        <v>8</v>
      </c>
      <c r="D4316" t="s">
        <v>253</v>
      </c>
    </row>
    <row r="4317" spans="1:7" x14ac:dyDescent="0.25">
      <c r="A4317" t="s">
        <v>4</v>
      </c>
      <c r="B4317" t="s">
        <v>34</v>
      </c>
      <c r="C4317" t="s">
        <v>8</v>
      </c>
      <c r="D4317" t="s">
        <v>167</v>
      </c>
      <c r="E4317">
        <v>17</v>
      </c>
      <c r="F4317">
        <v>277.88</v>
      </c>
      <c r="G4317">
        <v>253</v>
      </c>
    </row>
    <row r="4318" spans="1:7" x14ac:dyDescent="0.25">
      <c r="A4318" t="s">
        <v>4</v>
      </c>
      <c r="B4318" t="s">
        <v>34</v>
      </c>
      <c r="C4318" t="s">
        <v>8</v>
      </c>
      <c r="D4318" t="s">
        <v>178</v>
      </c>
      <c r="E4318">
        <v>55</v>
      </c>
      <c r="F4318">
        <v>119.11</v>
      </c>
      <c r="G4318">
        <v>78</v>
      </c>
    </row>
    <row r="4319" spans="1:7" x14ac:dyDescent="0.25">
      <c r="A4319" t="s">
        <v>4</v>
      </c>
      <c r="B4319" t="s">
        <v>34</v>
      </c>
      <c r="C4319" t="s">
        <v>8</v>
      </c>
      <c r="D4319" t="s">
        <v>254</v>
      </c>
      <c r="E4319">
        <v>12</v>
      </c>
      <c r="F4319">
        <v>159.25</v>
      </c>
      <c r="G4319">
        <v>123</v>
      </c>
    </row>
    <row r="4320" spans="1:7" x14ac:dyDescent="0.25">
      <c r="A4320" t="s">
        <v>4</v>
      </c>
      <c r="B4320" t="s">
        <v>34</v>
      </c>
      <c r="C4320" t="s">
        <v>8</v>
      </c>
      <c r="D4320" t="s">
        <v>180</v>
      </c>
      <c r="E4320">
        <v>399</v>
      </c>
      <c r="F4320">
        <v>104.9</v>
      </c>
      <c r="G4320">
        <v>79</v>
      </c>
    </row>
    <row r="4321" spans="1:7" x14ac:dyDescent="0.25">
      <c r="A4321" t="s">
        <v>4</v>
      </c>
      <c r="B4321" t="s">
        <v>34</v>
      </c>
      <c r="C4321" t="s">
        <v>8</v>
      </c>
      <c r="D4321" t="s">
        <v>134</v>
      </c>
      <c r="E4321">
        <v>1276</v>
      </c>
      <c r="F4321">
        <v>139.19</v>
      </c>
      <c r="G4321">
        <v>114</v>
      </c>
    </row>
    <row r="4322" spans="1:7" x14ac:dyDescent="0.25">
      <c r="A4322" t="s">
        <v>4</v>
      </c>
      <c r="B4322" t="s">
        <v>34</v>
      </c>
      <c r="C4322" t="s">
        <v>8</v>
      </c>
      <c r="D4322" t="s">
        <v>194</v>
      </c>
      <c r="E4322">
        <v>253</v>
      </c>
      <c r="F4322">
        <v>170.74</v>
      </c>
      <c r="G4322">
        <v>148</v>
      </c>
    </row>
    <row r="4323" spans="1:7" x14ac:dyDescent="0.25">
      <c r="A4323" t="s">
        <v>4</v>
      </c>
      <c r="B4323" t="s">
        <v>34</v>
      </c>
      <c r="C4323" t="s">
        <v>8</v>
      </c>
      <c r="D4323" t="s">
        <v>168</v>
      </c>
      <c r="E4323">
        <v>121</v>
      </c>
      <c r="F4323">
        <v>106.07</v>
      </c>
      <c r="G4323">
        <v>81</v>
      </c>
    </row>
    <row r="4324" spans="1:7" x14ac:dyDescent="0.25">
      <c r="A4324" t="s">
        <v>4</v>
      </c>
      <c r="B4324" t="s">
        <v>34</v>
      </c>
      <c r="C4324" t="s">
        <v>8</v>
      </c>
      <c r="D4324" t="s">
        <v>216</v>
      </c>
      <c r="E4324">
        <v>633</v>
      </c>
      <c r="F4324">
        <v>166.24</v>
      </c>
      <c r="G4324">
        <v>144</v>
      </c>
    </row>
    <row r="4325" spans="1:7" x14ac:dyDescent="0.25">
      <c r="A4325" t="s">
        <v>4</v>
      </c>
      <c r="B4325" t="s">
        <v>41</v>
      </c>
      <c r="C4325" t="s">
        <v>11</v>
      </c>
      <c r="D4325" t="s">
        <v>6</v>
      </c>
      <c r="E4325">
        <v>120264</v>
      </c>
      <c r="F4325">
        <v>111.63</v>
      </c>
      <c r="G4325">
        <v>70</v>
      </c>
    </row>
    <row r="4326" spans="1:7" x14ac:dyDescent="0.25">
      <c r="A4326" t="s">
        <v>4</v>
      </c>
      <c r="B4326" t="s">
        <v>27</v>
      </c>
      <c r="C4326" t="s">
        <v>5</v>
      </c>
      <c r="D4326" t="s">
        <v>195</v>
      </c>
      <c r="E4326">
        <v>443</v>
      </c>
      <c r="F4326">
        <v>148.87</v>
      </c>
      <c r="G4326">
        <v>130</v>
      </c>
    </row>
    <row r="4327" spans="1:7" x14ac:dyDescent="0.25">
      <c r="A4327" t="s">
        <v>4</v>
      </c>
      <c r="B4327" t="s">
        <v>27</v>
      </c>
      <c r="C4327" t="s">
        <v>5</v>
      </c>
      <c r="D4327" t="s">
        <v>162</v>
      </c>
      <c r="E4327">
        <v>864</v>
      </c>
      <c r="F4327">
        <v>111.08</v>
      </c>
      <c r="G4327">
        <v>90</v>
      </c>
    </row>
    <row r="4328" spans="1:7" x14ac:dyDescent="0.25">
      <c r="A4328" t="s">
        <v>4</v>
      </c>
      <c r="B4328" t="s">
        <v>27</v>
      </c>
      <c r="C4328" t="s">
        <v>5</v>
      </c>
      <c r="D4328" t="s">
        <v>258</v>
      </c>
      <c r="E4328">
        <v>520</v>
      </c>
      <c r="F4328">
        <v>74.11</v>
      </c>
      <c r="G4328">
        <v>55.5</v>
      </c>
    </row>
    <row r="4329" spans="1:7" x14ac:dyDescent="0.25">
      <c r="A4329" t="s">
        <v>4</v>
      </c>
      <c r="B4329" t="s">
        <v>27</v>
      </c>
      <c r="C4329" t="s">
        <v>5</v>
      </c>
      <c r="D4329" t="s">
        <v>126</v>
      </c>
      <c r="E4329">
        <v>32</v>
      </c>
      <c r="F4329">
        <v>197.88</v>
      </c>
      <c r="G4329">
        <v>212</v>
      </c>
    </row>
    <row r="4330" spans="1:7" x14ac:dyDescent="0.25">
      <c r="A4330" t="s">
        <v>4</v>
      </c>
      <c r="B4330" t="s">
        <v>27</v>
      </c>
      <c r="C4330" t="s">
        <v>5</v>
      </c>
      <c r="D4330" t="s">
        <v>102</v>
      </c>
      <c r="E4330">
        <v>5846</v>
      </c>
      <c r="F4330">
        <v>70.099999999999994</v>
      </c>
      <c r="G4330">
        <v>52</v>
      </c>
    </row>
    <row r="4331" spans="1:7" x14ac:dyDescent="0.25">
      <c r="A4331" t="s">
        <v>4</v>
      </c>
      <c r="B4331" t="s">
        <v>27</v>
      </c>
      <c r="C4331" t="s">
        <v>5</v>
      </c>
      <c r="D4331" t="s">
        <v>104</v>
      </c>
      <c r="E4331">
        <v>938</v>
      </c>
      <c r="F4331">
        <v>49.45</v>
      </c>
      <c r="G4331">
        <v>34</v>
      </c>
    </row>
    <row r="4332" spans="1:7" x14ac:dyDescent="0.25">
      <c r="A4332" t="s">
        <v>4</v>
      </c>
      <c r="B4332" t="s">
        <v>27</v>
      </c>
      <c r="C4332" t="s">
        <v>5</v>
      </c>
      <c r="D4332" t="s">
        <v>105</v>
      </c>
      <c r="E4332">
        <v>498</v>
      </c>
      <c r="F4332">
        <v>84.53</v>
      </c>
      <c r="G4332">
        <v>62</v>
      </c>
    </row>
    <row r="4333" spans="1:7" x14ac:dyDescent="0.25">
      <c r="A4333" t="s">
        <v>4</v>
      </c>
      <c r="B4333" t="s">
        <v>27</v>
      </c>
      <c r="C4333" t="s">
        <v>5</v>
      </c>
      <c r="D4333" t="s">
        <v>106</v>
      </c>
      <c r="E4333">
        <v>17</v>
      </c>
      <c r="F4333">
        <v>244.24</v>
      </c>
      <c r="G4333">
        <v>262</v>
      </c>
    </row>
    <row r="4334" spans="1:7" x14ac:dyDescent="0.25">
      <c r="A4334" t="s">
        <v>4</v>
      </c>
      <c r="B4334" t="s">
        <v>27</v>
      </c>
      <c r="C4334" t="s">
        <v>5</v>
      </c>
      <c r="D4334" t="s">
        <v>171</v>
      </c>
      <c r="E4334">
        <v>174</v>
      </c>
      <c r="F4334">
        <v>74.75</v>
      </c>
      <c r="G4334">
        <v>57</v>
      </c>
    </row>
    <row r="4335" spans="1:7" x14ac:dyDescent="0.25">
      <c r="A4335" t="s">
        <v>4</v>
      </c>
      <c r="B4335" t="s">
        <v>27</v>
      </c>
      <c r="C4335" t="s">
        <v>5</v>
      </c>
      <c r="D4335" t="s">
        <v>172</v>
      </c>
      <c r="E4335">
        <v>645</v>
      </c>
      <c r="F4335">
        <v>126.27</v>
      </c>
      <c r="G4335">
        <v>125</v>
      </c>
    </row>
    <row r="4336" spans="1:7" x14ac:dyDescent="0.25">
      <c r="A4336" t="s">
        <v>4</v>
      </c>
      <c r="B4336" t="s">
        <v>27</v>
      </c>
      <c r="C4336" t="s">
        <v>5</v>
      </c>
      <c r="D4336" t="s">
        <v>111</v>
      </c>
      <c r="E4336">
        <v>52</v>
      </c>
      <c r="F4336">
        <v>163.98</v>
      </c>
      <c r="G4336">
        <v>137</v>
      </c>
    </row>
    <row r="4337" spans="1:7" x14ac:dyDescent="0.25">
      <c r="A4337" t="s">
        <v>4</v>
      </c>
      <c r="B4337" t="s">
        <v>27</v>
      </c>
      <c r="C4337" t="s">
        <v>5</v>
      </c>
      <c r="D4337" t="s">
        <v>187</v>
      </c>
      <c r="E4337">
        <v>48</v>
      </c>
      <c r="F4337">
        <v>99.13</v>
      </c>
      <c r="G4337">
        <v>69</v>
      </c>
    </row>
    <row r="4338" spans="1:7" x14ac:dyDescent="0.25">
      <c r="A4338" t="s">
        <v>4</v>
      </c>
      <c r="B4338" t="s">
        <v>27</v>
      </c>
      <c r="C4338" t="s">
        <v>5</v>
      </c>
      <c r="D4338" t="s">
        <v>112</v>
      </c>
      <c r="E4338">
        <v>21</v>
      </c>
      <c r="F4338">
        <v>66.290000000000006</v>
      </c>
      <c r="G4338">
        <v>48</v>
      </c>
    </row>
    <row r="4339" spans="1:7" x14ac:dyDescent="0.25">
      <c r="A4339" t="s">
        <v>4</v>
      </c>
      <c r="B4339" t="s">
        <v>27</v>
      </c>
      <c r="C4339" t="s">
        <v>5</v>
      </c>
      <c r="D4339" t="s">
        <v>114</v>
      </c>
      <c r="E4339">
        <v>739</v>
      </c>
      <c r="F4339">
        <v>75.97</v>
      </c>
      <c r="G4339">
        <v>54</v>
      </c>
    </row>
    <row r="4340" spans="1:7" x14ac:dyDescent="0.25">
      <c r="A4340" t="s">
        <v>4</v>
      </c>
      <c r="B4340" t="s">
        <v>27</v>
      </c>
      <c r="C4340" t="s">
        <v>5</v>
      </c>
      <c r="D4340" t="s">
        <v>177</v>
      </c>
      <c r="E4340">
        <v>970</v>
      </c>
      <c r="F4340">
        <v>95.71</v>
      </c>
      <c r="G4340">
        <v>72</v>
      </c>
    </row>
    <row r="4341" spans="1:7" x14ac:dyDescent="0.25">
      <c r="A4341" t="s">
        <v>4</v>
      </c>
      <c r="B4341" t="s">
        <v>27</v>
      </c>
      <c r="C4341" t="s">
        <v>5</v>
      </c>
      <c r="D4341" t="s">
        <v>139</v>
      </c>
      <c r="E4341">
        <v>1143</v>
      </c>
      <c r="F4341">
        <v>118</v>
      </c>
      <c r="G4341">
        <v>99</v>
      </c>
    </row>
    <row r="4342" spans="1:7" x14ac:dyDescent="0.25">
      <c r="A4342" t="s">
        <v>4</v>
      </c>
      <c r="B4342" t="s">
        <v>27</v>
      </c>
      <c r="C4342" t="s">
        <v>5</v>
      </c>
      <c r="D4342" t="s">
        <v>197</v>
      </c>
      <c r="E4342">
        <v>191</v>
      </c>
      <c r="F4342">
        <v>159.43</v>
      </c>
      <c r="G4342">
        <v>136</v>
      </c>
    </row>
    <row r="4343" spans="1:7" x14ac:dyDescent="0.25">
      <c r="A4343" t="s">
        <v>4</v>
      </c>
      <c r="B4343" t="s">
        <v>27</v>
      </c>
      <c r="C4343" t="s">
        <v>5</v>
      </c>
      <c r="D4343" t="s">
        <v>257</v>
      </c>
      <c r="E4343">
        <v>759</v>
      </c>
      <c r="F4343">
        <v>151.88999999999999</v>
      </c>
      <c r="G4343">
        <v>133</v>
      </c>
    </row>
    <row r="4344" spans="1:7" x14ac:dyDescent="0.25">
      <c r="A4344" t="s">
        <v>4</v>
      </c>
      <c r="B4344" t="s">
        <v>27</v>
      </c>
      <c r="C4344" t="s">
        <v>5</v>
      </c>
      <c r="D4344" t="s">
        <v>132</v>
      </c>
      <c r="E4344">
        <v>42</v>
      </c>
      <c r="F4344">
        <v>183.07</v>
      </c>
      <c r="G4344">
        <v>159.5</v>
      </c>
    </row>
    <row r="4345" spans="1:7" x14ac:dyDescent="0.25">
      <c r="A4345" t="s">
        <v>4</v>
      </c>
      <c r="B4345" t="s">
        <v>27</v>
      </c>
      <c r="C4345" t="s">
        <v>5</v>
      </c>
      <c r="D4345" t="s">
        <v>268</v>
      </c>
      <c r="E4345">
        <v>143</v>
      </c>
      <c r="F4345">
        <v>157.91</v>
      </c>
      <c r="G4345">
        <v>136</v>
      </c>
    </row>
    <row r="4346" spans="1:7" x14ac:dyDescent="0.25">
      <c r="A4346" t="s">
        <v>4</v>
      </c>
      <c r="B4346" t="s">
        <v>27</v>
      </c>
      <c r="C4346" t="s">
        <v>5</v>
      </c>
      <c r="D4346" t="s">
        <v>144</v>
      </c>
      <c r="E4346">
        <v>449</v>
      </c>
      <c r="F4346">
        <v>139.47999999999999</v>
      </c>
      <c r="G4346">
        <v>117</v>
      </c>
    </row>
    <row r="4347" spans="1:7" x14ac:dyDescent="0.25">
      <c r="A4347" t="s">
        <v>4</v>
      </c>
      <c r="B4347" t="s">
        <v>27</v>
      </c>
      <c r="C4347" t="s">
        <v>5</v>
      </c>
      <c r="D4347" t="s">
        <v>122</v>
      </c>
      <c r="E4347">
        <v>61</v>
      </c>
      <c r="F4347">
        <v>211.87</v>
      </c>
      <c r="G4347">
        <v>202</v>
      </c>
    </row>
    <row r="4348" spans="1:7" x14ac:dyDescent="0.25">
      <c r="A4348" t="s">
        <v>4</v>
      </c>
      <c r="B4348" t="s">
        <v>27</v>
      </c>
      <c r="C4348" t="s">
        <v>5</v>
      </c>
      <c r="D4348" t="s">
        <v>180</v>
      </c>
      <c r="E4348">
        <v>495</v>
      </c>
      <c r="F4348">
        <v>101.09</v>
      </c>
      <c r="G4348">
        <v>83</v>
      </c>
    </row>
    <row r="4349" spans="1:7" x14ac:dyDescent="0.25">
      <c r="A4349" t="s">
        <v>4</v>
      </c>
      <c r="B4349" t="s">
        <v>34</v>
      </c>
      <c r="C4349" t="s">
        <v>8</v>
      </c>
      <c r="D4349" t="s">
        <v>161</v>
      </c>
      <c r="E4349">
        <v>164</v>
      </c>
      <c r="F4349">
        <v>251.74</v>
      </c>
      <c r="G4349">
        <v>257.5</v>
      </c>
    </row>
    <row r="4350" spans="1:7" x14ac:dyDescent="0.25">
      <c r="A4350" t="s">
        <v>4</v>
      </c>
      <c r="B4350" t="s">
        <v>34</v>
      </c>
      <c r="C4350" t="s">
        <v>8</v>
      </c>
      <c r="D4350" t="s">
        <v>149</v>
      </c>
      <c r="E4350">
        <v>577</v>
      </c>
      <c r="F4350">
        <v>105.14</v>
      </c>
      <c r="G4350">
        <v>80</v>
      </c>
    </row>
    <row r="4351" spans="1:7" x14ac:dyDescent="0.25">
      <c r="A4351" t="s">
        <v>4</v>
      </c>
      <c r="B4351" t="s">
        <v>34</v>
      </c>
      <c r="C4351" t="s">
        <v>8</v>
      </c>
      <c r="D4351" t="s">
        <v>150</v>
      </c>
      <c r="E4351">
        <v>10</v>
      </c>
      <c r="F4351">
        <v>258.89999999999998</v>
      </c>
      <c r="G4351">
        <v>256.5</v>
      </c>
    </row>
    <row r="4352" spans="1:7" x14ac:dyDescent="0.25">
      <c r="A4352" t="s">
        <v>4</v>
      </c>
      <c r="B4352" t="s">
        <v>34</v>
      </c>
      <c r="C4352" t="s">
        <v>8</v>
      </c>
      <c r="D4352" t="s">
        <v>151</v>
      </c>
      <c r="E4352">
        <v>228</v>
      </c>
      <c r="F4352">
        <v>102.88</v>
      </c>
      <c r="G4352">
        <v>84.5</v>
      </c>
    </row>
    <row r="4353" spans="1:7" x14ac:dyDescent="0.25">
      <c r="A4353" t="s">
        <v>4</v>
      </c>
      <c r="B4353" t="s">
        <v>34</v>
      </c>
      <c r="C4353" t="s">
        <v>8</v>
      </c>
      <c r="D4353" t="s">
        <v>103</v>
      </c>
      <c r="E4353">
        <v>358</v>
      </c>
      <c r="F4353">
        <v>147.71</v>
      </c>
      <c r="G4353">
        <v>133.5</v>
      </c>
    </row>
    <row r="4354" spans="1:7" x14ac:dyDescent="0.25">
      <c r="A4354" t="s">
        <v>4</v>
      </c>
      <c r="B4354" t="s">
        <v>34</v>
      </c>
      <c r="C4354" t="s">
        <v>8</v>
      </c>
      <c r="D4354" t="s">
        <v>104</v>
      </c>
      <c r="E4354">
        <v>808</v>
      </c>
      <c r="F4354">
        <v>50.66</v>
      </c>
      <c r="G4354">
        <v>38</v>
      </c>
    </row>
    <row r="4355" spans="1:7" x14ac:dyDescent="0.25">
      <c r="A4355" t="s">
        <v>4</v>
      </c>
      <c r="B4355" t="s">
        <v>34</v>
      </c>
      <c r="C4355" t="s">
        <v>8</v>
      </c>
      <c r="D4355" t="s">
        <v>105</v>
      </c>
      <c r="E4355">
        <v>408</v>
      </c>
      <c r="F4355">
        <v>75.819999999999993</v>
      </c>
      <c r="G4355">
        <v>61.5</v>
      </c>
    </row>
    <row r="4356" spans="1:7" x14ac:dyDescent="0.25">
      <c r="A4356" t="s">
        <v>4</v>
      </c>
      <c r="B4356" t="s">
        <v>34</v>
      </c>
      <c r="C4356" t="s">
        <v>8</v>
      </c>
      <c r="D4356" t="s">
        <v>137</v>
      </c>
      <c r="E4356">
        <v>613</v>
      </c>
      <c r="F4356">
        <v>151.84</v>
      </c>
      <c r="G4356">
        <v>139</v>
      </c>
    </row>
    <row r="4357" spans="1:7" x14ac:dyDescent="0.25">
      <c r="A4357" t="s">
        <v>4</v>
      </c>
      <c r="B4357" t="s">
        <v>34</v>
      </c>
      <c r="C4357" t="s">
        <v>8</v>
      </c>
      <c r="D4357" t="s">
        <v>183</v>
      </c>
      <c r="E4357">
        <v>86</v>
      </c>
      <c r="F4357">
        <v>126.36</v>
      </c>
      <c r="G4357">
        <v>94.5</v>
      </c>
    </row>
    <row r="4358" spans="1:7" x14ac:dyDescent="0.25">
      <c r="A4358" t="s">
        <v>4</v>
      </c>
      <c r="B4358" t="s">
        <v>34</v>
      </c>
      <c r="C4358" t="s">
        <v>8</v>
      </c>
      <c r="D4358" t="s">
        <v>233</v>
      </c>
      <c r="E4358">
        <v>133</v>
      </c>
      <c r="F4358">
        <v>148.22999999999999</v>
      </c>
      <c r="G4358">
        <v>120</v>
      </c>
    </row>
    <row r="4359" spans="1:7" x14ac:dyDescent="0.25">
      <c r="A4359" t="s">
        <v>4</v>
      </c>
      <c r="B4359" t="s">
        <v>34</v>
      </c>
      <c r="C4359" t="s">
        <v>8</v>
      </c>
      <c r="D4359" t="s">
        <v>110</v>
      </c>
      <c r="E4359">
        <v>2648</v>
      </c>
      <c r="F4359">
        <v>183.71</v>
      </c>
      <c r="G4359">
        <v>169.5</v>
      </c>
    </row>
    <row r="4360" spans="1:7" x14ac:dyDescent="0.25">
      <c r="A4360" t="s">
        <v>4</v>
      </c>
      <c r="B4360" t="s">
        <v>34</v>
      </c>
      <c r="C4360" t="s">
        <v>8</v>
      </c>
      <c r="D4360" t="s">
        <v>138</v>
      </c>
    </row>
    <row r="4361" spans="1:7" x14ac:dyDescent="0.25">
      <c r="A4361" t="s">
        <v>4</v>
      </c>
      <c r="B4361" t="s">
        <v>34</v>
      </c>
      <c r="C4361" t="s">
        <v>8</v>
      </c>
      <c r="D4361" t="s">
        <v>111</v>
      </c>
      <c r="E4361">
        <v>37</v>
      </c>
      <c r="F4361">
        <v>207.03</v>
      </c>
      <c r="G4361">
        <v>210</v>
      </c>
    </row>
    <row r="4362" spans="1:7" x14ac:dyDescent="0.25">
      <c r="A4362" t="s">
        <v>4</v>
      </c>
      <c r="B4362" t="s">
        <v>34</v>
      </c>
      <c r="C4362" t="s">
        <v>8</v>
      </c>
      <c r="D4362" t="s">
        <v>113</v>
      </c>
      <c r="E4362">
        <v>2494</v>
      </c>
      <c r="F4362">
        <v>131.62</v>
      </c>
      <c r="G4362">
        <v>126</v>
      </c>
    </row>
    <row r="4363" spans="1:7" x14ac:dyDescent="0.25">
      <c r="A4363" t="s">
        <v>4</v>
      </c>
      <c r="B4363" t="s">
        <v>34</v>
      </c>
      <c r="C4363" t="s">
        <v>8</v>
      </c>
      <c r="D4363" t="s">
        <v>140</v>
      </c>
    </row>
    <row r="4364" spans="1:7" x14ac:dyDescent="0.25">
      <c r="A4364" t="s">
        <v>4</v>
      </c>
      <c r="B4364" t="s">
        <v>34</v>
      </c>
      <c r="C4364" t="s">
        <v>8</v>
      </c>
      <c r="D4364" t="s">
        <v>260</v>
      </c>
      <c r="E4364">
        <v>183</v>
      </c>
      <c r="F4364">
        <v>211.96</v>
      </c>
      <c r="G4364">
        <v>188</v>
      </c>
    </row>
    <row r="4365" spans="1:7" x14ac:dyDescent="0.25">
      <c r="A4365" t="s">
        <v>4</v>
      </c>
      <c r="B4365" t="s">
        <v>34</v>
      </c>
      <c r="C4365" t="s">
        <v>8</v>
      </c>
      <c r="D4365" t="s">
        <v>197</v>
      </c>
      <c r="E4365">
        <v>125</v>
      </c>
      <c r="F4365">
        <v>174.4</v>
      </c>
      <c r="G4365">
        <v>148</v>
      </c>
    </row>
    <row r="4366" spans="1:7" x14ac:dyDescent="0.25">
      <c r="A4366" t="s">
        <v>4</v>
      </c>
      <c r="B4366" t="s">
        <v>34</v>
      </c>
      <c r="C4366" t="s">
        <v>8</v>
      </c>
      <c r="D4366" t="s">
        <v>208</v>
      </c>
      <c r="E4366">
        <v>28</v>
      </c>
      <c r="F4366">
        <v>212.89</v>
      </c>
      <c r="G4366">
        <v>211.5</v>
      </c>
    </row>
    <row r="4367" spans="1:7" x14ac:dyDescent="0.25">
      <c r="A4367" t="s">
        <v>4</v>
      </c>
      <c r="B4367" t="s">
        <v>34</v>
      </c>
      <c r="C4367" t="s">
        <v>8</v>
      </c>
      <c r="D4367" t="s">
        <v>118</v>
      </c>
      <c r="E4367">
        <v>93</v>
      </c>
      <c r="F4367">
        <v>157.37</v>
      </c>
      <c r="G4367">
        <v>138</v>
      </c>
    </row>
    <row r="4368" spans="1:7" x14ac:dyDescent="0.25">
      <c r="A4368" t="s">
        <v>4</v>
      </c>
      <c r="B4368" t="s">
        <v>34</v>
      </c>
      <c r="C4368" t="s">
        <v>8</v>
      </c>
      <c r="D4368" t="s">
        <v>259</v>
      </c>
    </row>
    <row r="4369" spans="1:7" x14ac:dyDescent="0.25">
      <c r="A4369" t="s">
        <v>4</v>
      </c>
      <c r="B4369" t="s">
        <v>34</v>
      </c>
      <c r="C4369" t="s">
        <v>8</v>
      </c>
      <c r="D4369" t="s">
        <v>132</v>
      </c>
      <c r="E4369">
        <v>43</v>
      </c>
      <c r="F4369">
        <v>229.53</v>
      </c>
      <c r="G4369">
        <v>203</v>
      </c>
    </row>
    <row r="4370" spans="1:7" x14ac:dyDescent="0.25">
      <c r="A4370" t="s">
        <v>4</v>
      </c>
      <c r="B4370" t="s">
        <v>34</v>
      </c>
      <c r="C4370" t="s">
        <v>8</v>
      </c>
      <c r="D4370" t="s">
        <v>173</v>
      </c>
      <c r="E4370">
        <v>313</v>
      </c>
      <c r="F4370">
        <v>88.76</v>
      </c>
      <c r="G4370">
        <v>72</v>
      </c>
    </row>
    <row r="4371" spans="1:7" x14ac:dyDescent="0.25">
      <c r="A4371" t="s">
        <v>4</v>
      </c>
      <c r="B4371" t="s">
        <v>34</v>
      </c>
      <c r="C4371" t="s">
        <v>8</v>
      </c>
      <c r="D4371" t="s">
        <v>192</v>
      </c>
      <c r="E4371">
        <v>727</v>
      </c>
      <c r="F4371">
        <v>50.16</v>
      </c>
      <c r="G4371">
        <v>37</v>
      </c>
    </row>
    <row r="4372" spans="1:7" x14ac:dyDescent="0.25">
      <c r="A4372" t="s">
        <v>4</v>
      </c>
      <c r="B4372" t="s">
        <v>34</v>
      </c>
      <c r="C4372" t="s">
        <v>8</v>
      </c>
      <c r="D4372" t="s">
        <v>252</v>
      </c>
      <c r="E4372">
        <v>17</v>
      </c>
      <c r="F4372">
        <v>286.52999999999997</v>
      </c>
      <c r="G4372">
        <v>350</v>
      </c>
    </row>
    <row r="4373" spans="1:7" x14ac:dyDescent="0.25">
      <c r="A4373" t="s">
        <v>4</v>
      </c>
      <c r="B4373" t="s">
        <v>34</v>
      </c>
      <c r="C4373" t="s">
        <v>8</v>
      </c>
      <c r="D4373" t="s">
        <v>198</v>
      </c>
      <c r="E4373">
        <v>30</v>
      </c>
      <c r="F4373">
        <v>212.87</v>
      </c>
      <c r="G4373">
        <v>202</v>
      </c>
    </row>
    <row r="4374" spans="1:7" x14ac:dyDescent="0.25">
      <c r="A4374" t="s">
        <v>4</v>
      </c>
      <c r="B4374" t="s">
        <v>34</v>
      </c>
      <c r="C4374" t="s">
        <v>8</v>
      </c>
      <c r="D4374" t="s">
        <v>179</v>
      </c>
      <c r="E4374">
        <v>13</v>
      </c>
      <c r="F4374">
        <v>179.62</v>
      </c>
      <c r="G4374">
        <v>147</v>
      </c>
    </row>
    <row r="4375" spans="1:7" x14ac:dyDescent="0.25">
      <c r="A4375" t="s">
        <v>4</v>
      </c>
      <c r="B4375" t="s">
        <v>34</v>
      </c>
      <c r="C4375" t="s">
        <v>8</v>
      </c>
      <c r="D4375" t="s">
        <v>123</v>
      </c>
      <c r="E4375">
        <v>684</v>
      </c>
      <c r="F4375">
        <v>164.31</v>
      </c>
      <c r="G4375">
        <v>143.5</v>
      </c>
    </row>
    <row r="4376" spans="1:7" x14ac:dyDescent="0.25">
      <c r="A4376" t="s">
        <v>4</v>
      </c>
      <c r="B4376" t="s">
        <v>34</v>
      </c>
      <c r="C4376" t="s">
        <v>8</v>
      </c>
      <c r="D4376" t="s">
        <v>146</v>
      </c>
      <c r="E4376">
        <v>582</v>
      </c>
      <c r="F4376">
        <v>190.31</v>
      </c>
      <c r="G4376">
        <v>156</v>
      </c>
    </row>
    <row r="4377" spans="1:7" x14ac:dyDescent="0.25">
      <c r="A4377" t="s">
        <v>4</v>
      </c>
      <c r="B4377" t="s">
        <v>41</v>
      </c>
      <c r="C4377" t="s">
        <v>11</v>
      </c>
      <c r="D4377" t="s">
        <v>170</v>
      </c>
      <c r="E4377">
        <v>26</v>
      </c>
      <c r="F4377">
        <v>324.23</v>
      </c>
      <c r="G4377">
        <v>360</v>
      </c>
    </row>
    <row r="4378" spans="1:7" x14ac:dyDescent="0.25">
      <c r="A4378" t="s">
        <v>4</v>
      </c>
      <c r="B4378" t="s">
        <v>41</v>
      </c>
      <c r="C4378" t="s">
        <v>11</v>
      </c>
      <c r="D4378" t="s">
        <v>196</v>
      </c>
      <c r="E4378">
        <v>444</v>
      </c>
      <c r="F4378">
        <v>123.1</v>
      </c>
      <c r="G4378">
        <v>90</v>
      </c>
    </row>
    <row r="4379" spans="1:7" x14ac:dyDescent="0.25">
      <c r="A4379" t="s">
        <v>4</v>
      </c>
      <c r="B4379" t="s">
        <v>41</v>
      </c>
      <c r="C4379" t="s">
        <v>11</v>
      </c>
      <c r="D4379" t="s">
        <v>151</v>
      </c>
      <c r="E4379">
        <v>273</v>
      </c>
      <c r="F4379">
        <v>142.9</v>
      </c>
      <c r="G4379">
        <v>124</v>
      </c>
    </row>
    <row r="4380" spans="1:7" x14ac:dyDescent="0.25">
      <c r="A4380" t="s">
        <v>4</v>
      </c>
      <c r="B4380" t="s">
        <v>41</v>
      </c>
      <c r="C4380" t="s">
        <v>11</v>
      </c>
      <c r="D4380" t="s">
        <v>175</v>
      </c>
      <c r="E4380">
        <v>11849</v>
      </c>
      <c r="F4380">
        <v>99.16</v>
      </c>
      <c r="G4380">
        <v>70</v>
      </c>
    </row>
    <row r="4381" spans="1:7" x14ac:dyDescent="0.25">
      <c r="A4381" t="s">
        <v>4</v>
      </c>
      <c r="B4381" t="s">
        <v>41</v>
      </c>
      <c r="C4381" t="s">
        <v>11</v>
      </c>
      <c r="D4381" t="s">
        <v>105</v>
      </c>
      <c r="E4381">
        <v>485</v>
      </c>
      <c r="F4381">
        <v>72.33</v>
      </c>
      <c r="G4381">
        <v>51</v>
      </c>
    </row>
    <row r="4382" spans="1:7" x14ac:dyDescent="0.25">
      <c r="A4382" t="s">
        <v>4</v>
      </c>
      <c r="B4382" t="s">
        <v>41</v>
      </c>
      <c r="C4382" t="s">
        <v>11</v>
      </c>
      <c r="D4382" t="s">
        <v>128</v>
      </c>
      <c r="E4382">
        <v>113</v>
      </c>
      <c r="F4382">
        <v>317.29000000000002</v>
      </c>
      <c r="G4382">
        <v>309</v>
      </c>
    </row>
    <row r="4383" spans="1:7" x14ac:dyDescent="0.25">
      <c r="A4383" t="s">
        <v>4</v>
      </c>
      <c r="B4383" t="s">
        <v>41</v>
      </c>
      <c r="C4383" t="s">
        <v>11</v>
      </c>
      <c r="D4383" t="s">
        <v>137</v>
      </c>
      <c r="E4383">
        <v>837</v>
      </c>
      <c r="F4383">
        <v>146.06</v>
      </c>
      <c r="G4383">
        <v>53</v>
      </c>
    </row>
    <row r="4384" spans="1:7" x14ac:dyDescent="0.25">
      <c r="A4384" t="s">
        <v>4</v>
      </c>
      <c r="B4384" t="s">
        <v>41</v>
      </c>
      <c r="C4384" t="s">
        <v>11</v>
      </c>
      <c r="D4384" t="s">
        <v>153</v>
      </c>
      <c r="E4384">
        <v>65</v>
      </c>
      <c r="F4384">
        <v>251.08</v>
      </c>
      <c r="G4384">
        <v>256</v>
      </c>
    </row>
    <row r="4385" spans="1:7" x14ac:dyDescent="0.25">
      <c r="A4385" t="s">
        <v>4</v>
      </c>
      <c r="B4385" t="s">
        <v>41</v>
      </c>
      <c r="C4385" t="s">
        <v>11</v>
      </c>
      <c r="D4385" t="s">
        <v>154</v>
      </c>
      <c r="E4385">
        <v>10551</v>
      </c>
      <c r="F4385">
        <v>58.35</v>
      </c>
      <c r="G4385">
        <v>28</v>
      </c>
    </row>
    <row r="4386" spans="1:7" x14ac:dyDescent="0.25">
      <c r="A4386" t="s">
        <v>4</v>
      </c>
      <c r="B4386" t="s">
        <v>41</v>
      </c>
      <c r="C4386" t="s">
        <v>11</v>
      </c>
      <c r="D4386" t="s">
        <v>224</v>
      </c>
      <c r="E4386">
        <v>4045</v>
      </c>
      <c r="F4386">
        <v>79.099999999999994</v>
      </c>
      <c r="G4386">
        <v>41</v>
      </c>
    </row>
    <row r="4387" spans="1:7" x14ac:dyDescent="0.25">
      <c r="A4387" t="s">
        <v>4</v>
      </c>
      <c r="B4387" t="s">
        <v>41</v>
      </c>
      <c r="C4387" t="s">
        <v>11</v>
      </c>
      <c r="D4387" t="s">
        <v>261</v>
      </c>
      <c r="E4387">
        <v>217</v>
      </c>
      <c r="F4387">
        <v>212.67</v>
      </c>
      <c r="G4387">
        <v>184</v>
      </c>
    </row>
    <row r="4388" spans="1:7" x14ac:dyDescent="0.25">
      <c r="A4388" t="s">
        <v>4</v>
      </c>
      <c r="B4388" t="s">
        <v>41</v>
      </c>
      <c r="C4388" t="s">
        <v>11</v>
      </c>
      <c r="D4388" t="s">
        <v>256</v>
      </c>
      <c r="E4388">
        <v>122</v>
      </c>
      <c r="F4388">
        <v>185.41</v>
      </c>
      <c r="G4388">
        <v>170.5</v>
      </c>
    </row>
    <row r="4389" spans="1:7" x14ac:dyDescent="0.25">
      <c r="A4389" t="s">
        <v>4</v>
      </c>
      <c r="B4389" t="s">
        <v>41</v>
      </c>
      <c r="C4389" t="s">
        <v>11</v>
      </c>
      <c r="D4389" t="s">
        <v>142</v>
      </c>
      <c r="E4389">
        <v>56</v>
      </c>
      <c r="F4389">
        <v>271</v>
      </c>
      <c r="G4389">
        <v>257.5</v>
      </c>
    </row>
    <row r="4390" spans="1:7" x14ac:dyDescent="0.25">
      <c r="A4390" t="s">
        <v>4</v>
      </c>
      <c r="B4390" t="s">
        <v>41</v>
      </c>
      <c r="C4390" t="s">
        <v>11</v>
      </c>
      <c r="D4390" t="s">
        <v>155</v>
      </c>
      <c r="E4390">
        <v>2201</v>
      </c>
      <c r="F4390">
        <v>44.8</v>
      </c>
      <c r="G4390">
        <v>31</v>
      </c>
    </row>
    <row r="4391" spans="1:7" x14ac:dyDescent="0.25">
      <c r="A4391" t="s">
        <v>4</v>
      </c>
      <c r="B4391" t="s">
        <v>41</v>
      </c>
      <c r="C4391" t="s">
        <v>11</v>
      </c>
      <c r="D4391" t="s">
        <v>257</v>
      </c>
      <c r="E4391">
        <v>763</v>
      </c>
      <c r="F4391">
        <v>171.58</v>
      </c>
      <c r="G4391">
        <v>139</v>
      </c>
    </row>
    <row r="4392" spans="1:7" x14ac:dyDescent="0.25">
      <c r="A4392" t="s">
        <v>4</v>
      </c>
      <c r="B4392" t="s">
        <v>41</v>
      </c>
      <c r="C4392" t="s">
        <v>11</v>
      </c>
      <c r="D4392" t="s">
        <v>131</v>
      </c>
      <c r="E4392">
        <v>326</v>
      </c>
      <c r="F4392">
        <v>126.18</v>
      </c>
      <c r="G4392">
        <v>96.5</v>
      </c>
    </row>
    <row r="4393" spans="1:7" x14ac:dyDescent="0.25">
      <c r="A4393" t="s">
        <v>4</v>
      </c>
      <c r="B4393" t="s">
        <v>41</v>
      </c>
      <c r="C4393" t="s">
        <v>11</v>
      </c>
      <c r="D4393" t="s">
        <v>220</v>
      </c>
      <c r="E4393">
        <v>590</v>
      </c>
      <c r="F4393">
        <v>149.72999999999999</v>
      </c>
      <c r="G4393">
        <v>111.5</v>
      </c>
    </row>
    <row r="4394" spans="1:7" x14ac:dyDescent="0.25">
      <c r="A4394" t="s">
        <v>4</v>
      </c>
      <c r="B4394" t="s">
        <v>41</v>
      </c>
      <c r="C4394" t="s">
        <v>11</v>
      </c>
      <c r="D4394" t="s">
        <v>198</v>
      </c>
      <c r="E4394">
        <v>42</v>
      </c>
      <c r="F4394">
        <v>275.14</v>
      </c>
      <c r="G4394">
        <v>245</v>
      </c>
    </row>
    <row r="4395" spans="1:7" x14ac:dyDescent="0.25">
      <c r="A4395" t="s">
        <v>4</v>
      </c>
      <c r="B4395" t="s">
        <v>41</v>
      </c>
      <c r="C4395" t="s">
        <v>11</v>
      </c>
      <c r="D4395" t="s">
        <v>179</v>
      </c>
      <c r="E4395">
        <v>22</v>
      </c>
      <c r="F4395">
        <v>283.32</v>
      </c>
      <c r="G4395">
        <v>263</v>
      </c>
    </row>
    <row r="4396" spans="1:7" x14ac:dyDescent="0.25">
      <c r="A4396" t="s">
        <v>4</v>
      </c>
      <c r="B4396" t="s">
        <v>41</v>
      </c>
      <c r="C4396" t="s">
        <v>11</v>
      </c>
      <c r="D4396" t="s">
        <v>180</v>
      </c>
      <c r="E4396">
        <v>517</v>
      </c>
      <c r="F4396">
        <v>97.33</v>
      </c>
      <c r="G4396">
        <v>73</v>
      </c>
    </row>
    <row r="4397" spans="1:7" x14ac:dyDescent="0.25">
      <c r="A4397" t="s">
        <v>4</v>
      </c>
      <c r="B4397" t="s">
        <v>27</v>
      </c>
      <c r="C4397" t="s">
        <v>5</v>
      </c>
      <c r="D4397" t="s">
        <v>6</v>
      </c>
      <c r="E4397">
        <v>115586</v>
      </c>
      <c r="F4397">
        <v>97.96</v>
      </c>
      <c r="G4397">
        <v>68</v>
      </c>
    </row>
    <row r="4398" spans="1:7" x14ac:dyDescent="0.25">
      <c r="A4398" t="s">
        <v>4</v>
      </c>
      <c r="B4398" t="s">
        <v>34</v>
      </c>
      <c r="C4398" t="s">
        <v>8</v>
      </c>
      <c r="D4398" t="s">
        <v>6</v>
      </c>
      <c r="E4398">
        <v>93883</v>
      </c>
      <c r="F4398">
        <v>97.79</v>
      </c>
      <c r="G4398">
        <v>64</v>
      </c>
    </row>
    <row r="4399" spans="1:7" x14ac:dyDescent="0.25">
      <c r="A4399" t="s">
        <v>4</v>
      </c>
      <c r="B4399" t="s">
        <v>27</v>
      </c>
      <c r="C4399" t="s">
        <v>5</v>
      </c>
      <c r="D4399" t="s">
        <v>12</v>
      </c>
      <c r="E4399">
        <v>61664</v>
      </c>
      <c r="F4399">
        <v>73.34</v>
      </c>
      <c r="G4399">
        <v>49</v>
      </c>
    </row>
    <row r="4400" spans="1:7" x14ac:dyDescent="0.25">
      <c r="A4400" t="s">
        <v>4</v>
      </c>
      <c r="B4400" t="s">
        <v>27</v>
      </c>
      <c r="C4400" t="s">
        <v>5</v>
      </c>
      <c r="D4400" t="s">
        <v>147</v>
      </c>
      <c r="E4400">
        <v>542</v>
      </c>
      <c r="F4400">
        <v>152.61000000000001</v>
      </c>
      <c r="G4400">
        <v>134</v>
      </c>
    </row>
    <row r="4401" spans="1:7" x14ac:dyDescent="0.25">
      <c r="A4401" t="s">
        <v>4</v>
      </c>
      <c r="B4401" t="s">
        <v>27</v>
      </c>
      <c r="C4401" t="s">
        <v>5</v>
      </c>
      <c r="D4401" t="s">
        <v>125</v>
      </c>
      <c r="E4401">
        <v>67</v>
      </c>
      <c r="F4401">
        <v>221.67</v>
      </c>
      <c r="G4401">
        <v>223</v>
      </c>
    </row>
    <row r="4402" spans="1:7" x14ac:dyDescent="0.25">
      <c r="A4402" t="s">
        <v>4</v>
      </c>
      <c r="B4402" t="s">
        <v>27</v>
      </c>
      <c r="C4402" t="s">
        <v>5</v>
      </c>
      <c r="D4402" t="s">
        <v>148</v>
      </c>
      <c r="E4402">
        <v>914</v>
      </c>
      <c r="F4402">
        <v>124.9</v>
      </c>
      <c r="G4402">
        <v>96</v>
      </c>
    </row>
    <row r="4403" spans="1:7" x14ac:dyDescent="0.25">
      <c r="A4403" t="s">
        <v>4</v>
      </c>
      <c r="B4403" t="s">
        <v>27</v>
      </c>
      <c r="C4403" t="s">
        <v>5</v>
      </c>
      <c r="D4403" t="s">
        <v>149</v>
      </c>
      <c r="E4403">
        <v>909</v>
      </c>
      <c r="F4403">
        <v>86.62</v>
      </c>
      <c r="G4403">
        <v>62</v>
      </c>
    </row>
    <row r="4404" spans="1:7" x14ac:dyDescent="0.25">
      <c r="A4404" t="s">
        <v>4</v>
      </c>
      <c r="B4404" t="s">
        <v>27</v>
      </c>
      <c r="C4404" t="s">
        <v>5</v>
      </c>
      <c r="D4404" t="s">
        <v>150</v>
      </c>
      <c r="E4404">
        <v>10</v>
      </c>
      <c r="F4404">
        <v>237.2</v>
      </c>
      <c r="G4404">
        <v>276</v>
      </c>
    </row>
    <row r="4405" spans="1:7" x14ac:dyDescent="0.25">
      <c r="A4405" t="s">
        <v>4</v>
      </c>
      <c r="B4405" t="s">
        <v>27</v>
      </c>
      <c r="C4405" t="s">
        <v>5</v>
      </c>
      <c r="D4405" t="s">
        <v>151</v>
      </c>
      <c r="E4405">
        <v>286</v>
      </c>
      <c r="F4405">
        <v>102.71</v>
      </c>
      <c r="G4405">
        <v>88.5</v>
      </c>
    </row>
    <row r="4406" spans="1:7" x14ac:dyDescent="0.25">
      <c r="A4406" t="s">
        <v>4</v>
      </c>
      <c r="B4406" t="s">
        <v>27</v>
      </c>
      <c r="C4406" t="s">
        <v>5</v>
      </c>
      <c r="D4406" t="s">
        <v>110</v>
      </c>
      <c r="E4406">
        <v>2959</v>
      </c>
      <c r="F4406">
        <v>159.47999999999999</v>
      </c>
      <c r="G4406">
        <v>147</v>
      </c>
    </row>
    <row r="4407" spans="1:7" x14ac:dyDescent="0.25">
      <c r="A4407" t="s">
        <v>4</v>
      </c>
      <c r="B4407" t="s">
        <v>27</v>
      </c>
      <c r="C4407" t="s">
        <v>5</v>
      </c>
      <c r="D4407" t="s">
        <v>152</v>
      </c>
    </row>
    <row r="4408" spans="1:7" x14ac:dyDescent="0.25">
      <c r="A4408" t="s">
        <v>4</v>
      </c>
      <c r="B4408" t="s">
        <v>27</v>
      </c>
      <c r="C4408" t="s">
        <v>5</v>
      </c>
      <c r="D4408" t="s">
        <v>113</v>
      </c>
      <c r="E4408">
        <v>2926</v>
      </c>
      <c r="F4408">
        <v>124.14</v>
      </c>
      <c r="G4408">
        <v>108</v>
      </c>
    </row>
    <row r="4409" spans="1:7" x14ac:dyDescent="0.25">
      <c r="A4409" t="s">
        <v>4</v>
      </c>
      <c r="B4409" t="s">
        <v>27</v>
      </c>
      <c r="C4409" t="s">
        <v>5</v>
      </c>
      <c r="D4409" t="s">
        <v>153</v>
      </c>
      <c r="E4409">
        <v>42</v>
      </c>
      <c r="F4409">
        <v>177.76</v>
      </c>
      <c r="G4409">
        <v>171</v>
      </c>
    </row>
    <row r="4410" spans="1:7" x14ac:dyDescent="0.25">
      <c r="A4410" t="s">
        <v>4</v>
      </c>
      <c r="B4410" t="s">
        <v>27</v>
      </c>
      <c r="C4410" t="s">
        <v>5</v>
      </c>
      <c r="D4410" t="s">
        <v>154</v>
      </c>
      <c r="E4410">
        <v>10188</v>
      </c>
      <c r="F4410">
        <v>56.72</v>
      </c>
      <c r="G4410">
        <v>33</v>
      </c>
    </row>
    <row r="4411" spans="1:7" x14ac:dyDescent="0.25">
      <c r="A4411" t="s">
        <v>4</v>
      </c>
      <c r="B4411" t="s">
        <v>27</v>
      </c>
      <c r="C4411" t="s">
        <v>5</v>
      </c>
      <c r="D4411" t="s">
        <v>141</v>
      </c>
      <c r="E4411">
        <v>236</v>
      </c>
      <c r="F4411">
        <v>206.64</v>
      </c>
      <c r="G4411">
        <v>197</v>
      </c>
    </row>
    <row r="4412" spans="1:7" x14ac:dyDescent="0.25">
      <c r="A4412" t="s">
        <v>4</v>
      </c>
      <c r="B4412" t="s">
        <v>27</v>
      </c>
      <c r="C4412" t="s">
        <v>5</v>
      </c>
      <c r="D4412" t="s">
        <v>155</v>
      </c>
      <c r="E4412">
        <v>2126</v>
      </c>
      <c r="F4412">
        <v>39.880000000000003</v>
      </c>
      <c r="G4412">
        <v>30</v>
      </c>
    </row>
    <row r="4413" spans="1:7" x14ac:dyDescent="0.25">
      <c r="A4413" t="s">
        <v>4</v>
      </c>
      <c r="B4413" t="s">
        <v>27</v>
      </c>
      <c r="C4413" t="s">
        <v>5</v>
      </c>
      <c r="D4413" t="s">
        <v>143</v>
      </c>
      <c r="E4413">
        <v>5081</v>
      </c>
      <c r="F4413">
        <v>78.319999999999993</v>
      </c>
      <c r="G4413">
        <v>56</v>
      </c>
    </row>
    <row r="4414" spans="1:7" x14ac:dyDescent="0.25">
      <c r="A4414" t="s">
        <v>4</v>
      </c>
      <c r="B4414" t="s">
        <v>27</v>
      </c>
      <c r="C4414" t="s">
        <v>5</v>
      </c>
      <c r="D4414" t="s">
        <v>156</v>
      </c>
      <c r="E4414">
        <v>68</v>
      </c>
      <c r="F4414">
        <v>220.65</v>
      </c>
      <c r="G4414">
        <v>226</v>
      </c>
    </row>
    <row r="4415" spans="1:7" x14ac:dyDescent="0.25">
      <c r="A4415" t="s">
        <v>4</v>
      </c>
      <c r="B4415" t="s">
        <v>27</v>
      </c>
      <c r="C4415" t="s">
        <v>5</v>
      </c>
      <c r="D4415" t="s">
        <v>157</v>
      </c>
      <c r="E4415">
        <v>265</v>
      </c>
      <c r="F4415">
        <v>169.73</v>
      </c>
      <c r="G4415">
        <v>143</v>
      </c>
    </row>
    <row r="4416" spans="1:7" x14ac:dyDescent="0.25">
      <c r="A4416" t="s">
        <v>4</v>
      </c>
      <c r="B4416" t="s">
        <v>27</v>
      </c>
      <c r="C4416" t="s">
        <v>5</v>
      </c>
      <c r="D4416" t="s">
        <v>158</v>
      </c>
      <c r="E4416">
        <v>308</v>
      </c>
      <c r="F4416">
        <v>64.459999999999994</v>
      </c>
      <c r="G4416">
        <v>49.5</v>
      </c>
    </row>
    <row r="4417" spans="1:7" x14ac:dyDescent="0.25">
      <c r="A4417" t="s">
        <v>4</v>
      </c>
      <c r="B4417" t="s">
        <v>27</v>
      </c>
      <c r="C4417" t="s">
        <v>5</v>
      </c>
      <c r="D4417" t="s">
        <v>259</v>
      </c>
    </row>
    <row r="4418" spans="1:7" x14ac:dyDescent="0.25">
      <c r="A4418" t="s">
        <v>4</v>
      </c>
      <c r="B4418" t="s">
        <v>27</v>
      </c>
      <c r="C4418" t="s">
        <v>5</v>
      </c>
      <c r="D4418" t="s">
        <v>159</v>
      </c>
      <c r="E4418">
        <v>419</v>
      </c>
      <c r="F4418">
        <v>122.79</v>
      </c>
      <c r="G4418">
        <v>105</v>
      </c>
    </row>
    <row r="4419" spans="1:7" x14ac:dyDescent="0.25">
      <c r="A4419" t="s">
        <v>4</v>
      </c>
      <c r="B4419" t="s">
        <v>27</v>
      </c>
      <c r="C4419" t="s">
        <v>5</v>
      </c>
      <c r="D4419" t="s">
        <v>263</v>
      </c>
      <c r="E4419">
        <v>163</v>
      </c>
      <c r="F4419">
        <v>126.77</v>
      </c>
      <c r="G4419">
        <v>109</v>
      </c>
    </row>
    <row r="4420" spans="1:7" x14ac:dyDescent="0.25">
      <c r="A4420" t="s">
        <v>4</v>
      </c>
      <c r="B4420" t="s">
        <v>27</v>
      </c>
      <c r="C4420" t="s">
        <v>5</v>
      </c>
      <c r="D4420" t="s">
        <v>252</v>
      </c>
      <c r="E4420">
        <v>20</v>
      </c>
      <c r="F4420">
        <v>315</v>
      </c>
      <c r="G4420">
        <v>325</v>
      </c>
    </row>
    <row r="4421" spans="1:7" x14ac:dyDescent="0.25">
      <c r="A4421" t="s">
        <v>4</v>
      </c>
      <c r="B4421" t="s">
        <v>27</v>
      </c>
      <c r="C4421" t="s">
        <v>5</v>
      </c>
      <c r="D4421" t="s">
        <v>123</v>
      </c>
      <c r="E4421">
        <v>835</v>
      </c>
      <c r="F4421">
        <v>157.76</v>
      </c>
      <c r="G4421">
        <v>145</v>
      </c>
    </row>
    <row r="4422" spans="1:7" x14ac:dyDescent="0.25">
      <c r="A4422" t="s">
        <v>4</v>
      </c>
      <c r="B4422" t="s">
        <v>27</v>
      </c>
      <c r="C4422" t="s">
        <v>5</v>
      </c>
      <c r="D4422" t="s">
        <v>124</v>
      </c>
    </row>
    <row r="4423" spans="1:7" x14ac:dyDescent="0.25">
      <c r="A4423" t="s">
        <v>4</v>
      </c>
      <c r="B4423" t="s">
        <v>27</v>
      </c>
      <c r="C4423" t="s">
        <v>5</v>
      </c>
      <c r="D4423" t="s">
        <v>160</v>
      </c>
      <c r="E4423">
        <v>103</v>
      </c>
      <c r="F4423">
        <v>172.82</v>
      </c>
      <c r="G4423">
        <v>128</v>
      </c>
    </row>
    <row r="4424" spans="1:7" x14ac:dyDescent="0.25">
      <c r="A4424" t="s">
        <v>4</v>
      </c>
      <c r="B4424" t="s">
        <v>34</v>
      </c>
      <c r="C4424" t="s">
        <v>8</v>
      </c>
      <c r="D4424" t="s">
        <v>162</v>
      </c>
      <c r="E4424">
        <v>660</v>
      </c>
      <c r="F4424">
        <v>123.45</v>
      </c>
      <c r="G4424">
        <v>103</v>
      </c>
    </row>
    <row r="4425" spans="1:7" x14ac:dyDescent="0.25">
      <c r="A4425" t="s">
        <v>4</v>
      </c>
      <c r="B4425" t="s">
        <v>34</v>
      </c>
      <c r="C4425" t="s">
        <v>8</v>
      </c>
      <c r="D4425" t="s">
        <v>125</v>
      </c>
      <c r="E4425">
        <v>60</v>
      </c>
      <c r="F4425">
        <v>233.2</v>
      </c>
      <c r="G4425">
        <v>218.5</v>
      </c>
    </row>
    <row r="4426" spans="1:7" x14ac:dyDescent="0.25">
      <c r="A4426" t="s">
        <v>4</v>
      </c>
      <c r="B4426" t="s">
        <v>34</v>
      </c>
      <c r="C4426" t="s">
        <v>8</v>
      </c>
      <c r="D4426" t="s">
        <v>135</v>
      </c>
      <c r="E4426">
        <v>558</v>
      </c>
      <c r="F4426">
        <v>203.62</v>
      </c>
      <c r="G4426">
        <v>176</v>
      </c>
    </row>
    <row r="4427" spans="1:7" x14ac:dyDescent="0.25">
      <c r="A4427" t="s">
        <v>4</v>
      </c>
      <c r="B4427" t="s">
        <v>34</v>
      </c>
      <c r="C4427" t="s">
        <v>8</v>
      </c>
      <c r="D4427" t="s">
        <v>102</v>
      </c>
      <c r="E4427">
        <v>4881</v>
      </c>
      <c r="F4427">
        <v>63.96</v>
      </c>
      <c r="G4427">
        <v>51</v>
      </c>
    </row>
    <row r="4428" spans="1:7" x14ac:dyDescent="0.25">
      <c r="A4428" t="s">
        <v>4</v>
      </c>
      <c r="B4428" t="s">
        <v>34</v>
      </c>
      <c r="C4428" t="s">
        <v>8</v>
      </c>
      <c r="D4428" t="s">
        <v>175</v>
      </c>
      <c r="E4428">
        <v>9598</v>
      </c>
      <c r="F4428">
        <v>84.47</v>
      </c>
      <c r="G4428">
        <v>63</v>
      </c>
    </row>
    <row r="4429" spans="1:7" x14ac:dyDescent="0.25">
      <c r="A4429" t="s">
        <v>4</v>
      </c>
      <c r="B4429" t="s">
        <v>34</v>
      </c>
      <c r="C4429" t="s">
        <v>8</v>
      </c>
      <c r="D4429" t="s">
        <v>164</v>
      </c>
      <c r="E4429">
        <v>226</v>
      </c>
      <c r="F4429">
        <v>249.54</v>
      </c>
      <c r="G4429">
        <v>223.5</v>
      </c>
    </row>
    <row r="4430" spans="1:7" x14ac:dyDescent="0.25">
      <c r="A4430" t="s">
        <v>4</v>
      </c>
      <c r="B4430" t="s">
        <v>34</v>
      </c>
      <c r="C4430" t="s">
        <v>8</v>
      </c>
      <c r="D4430" t="s">
        <v>106</v>
      </c>
    </row>
    <row r="4431" spans="1:7" x14ac:dyDescent="0.25">
      <c r="A4431" t="s">
        <v>4</v>
      </c>
      <c r="B4431" t="s">
        <v>34</v>
      </c>
      <c r="C4431" t="s">
        <v>8</v>
      </c>
      <c r="D4431" t="s">
        <v>107</v>
      </c>
      <c r="E4431">
        <v>1783</v>
      </c>
      <c r="F4431">
        <v>55.89</v>
      </c>
      <c r="G4431">
        <v>37</v>
      </c>
    </row>
    <row r="4432" spans="1:7" x14ac:dyDescent="0.25">
      <c r="A4432" t="s">
        <v>4</v>
      </c>
      <c r="B4432" t="s">
        <v>34</v>
      </c>
      <c r="C4432" t="s">
        <v>8</v>
      </c>
      <c r="D4432" t="s">
        <v>172</v>
      </c>
      <c r="E4432">
        <v>534</v>
      </c>
      <c r="F4432">
        <v>134.22999999999999</v>
      </c>
      <c r="G4432">
        <v>125.5</v>
      </c>
    </row>
    <row r="4433" spans="1:7" x14ac:dyDescent="0.25">
      <c r="A4433" t="s">
        <v>4</v>
      </c>
      <c r="B4433" t="s">
        <v>34</v>
      </c>
      <c r="C4433" t="s">
        <v>8</v>
      </c>
      <c r="D4433" t="s">
        <v>154</v>
      </c>
      <c r="E4433">
        <v>8845</v>
      </c>
      <c r="F4433">
        <v>54.93</v>
      </c>
      <c r="G4433">
        <v>30</v>
      </c>
    </row>
    <row r="4434" spans="1:7" x14ac:dyDescent="0.25">
      <c r="A4434" t="s">
        <v>4</v>
      </c>
      <c r="B4434" t="s">
        <v>34</v>
      </c>
      <c r="C4434" t="s">
        <v>8</v>
      </c>
      <c r="D4434" t="s">
        <v>131</v>
      </c>
      <c r="E4434">
        <v>291</v>
      </c>
      <c r="F4434">
        <v>100.67</v>
      </c>
      <c r="G4434">
        <v>83</v>
      </c>
    </row>
    <row r="4435" spans="1:7" x14ac:dyDescent="0.25">
      <c r="A4435" t="s">
        <v>4</v>
      </c>
      <c r="B4435" t="s">
        <v>34</v>
      </c>
      <c r="C4435" t="s">
        <v>8</v>
      </c>
      <c r="D4435" t="s">
        <v>119</v>
      </c>
      <c r="E4435">
        <v>953</v>
      </c>
      <c r="F4435">
        <v>74.42</v>
      </c>
      <c r="G4435">
        <v>48</v>
      </c>
    </row>
    <row r="4436" spans="1:7" x14ac:dyDescent="0.25">
      <c r="A4436" t="s">
        <v>4</v>
      </c>
      <c r="B4436" t="s">
        <v>34</v>
      </c>
      <c r="C4436" t="s">
        <v>8</v>
      </c>
      <c r="D4436" t="s">
        <v>143</v>
      </c>
      <c r="E4436">
        <v>4270</v>
      </c>
      <c r="F4436">
        <v>75.09</v>
      </c>
      <c r="G4436">
        <v>50</v>
      </c>
    </row>
    <row r="4437" spans="1:7" x14ac:dyDescent="0.25">
      <c r="A4437" t="s">
        <v>4</v>
      </c>
      <c r="B4437" t="s">
        <v>34</v>
      </c>
      <c r="C4437" t="s">
        <v>8</v>
      </c>
      <c r="D4437" t="s">
        <v>201</v>
      </c>
      <c r="E4437">
        <v>237</v>
      </c>
      <c r="F4437">
        <v>102.53</v>
      </c>
      <c r="G4437">
        <v>83</v>
      </c>
    </row>
    <row r="4438" spans="1:7" x14ac:dyDescent="0.25">
      <c r="A4438" t="s">
        <v>4</v>
      </c>
      <c r="B4438" t="s">
        <v>34</v>
      </c>
      <c r="C4438" t="s">
        <v>8</v>
      </c>
      <c r="D4438" t="s">
        <v>144</v>
      </c>
      <c r="E4438">
        <v>367</v>
      </c>
      <c r="F4438">
        <v>135.02000000000001</v>
      </c>
      <c r="G4438">
        <v>105</v>
      </c>
    </row>
    <row r="4439" spans="1:7" x14ac:dyDescent="0.25">
      <c r="A4439" t="s">
        <v>4</v>
      </c>
      <c r="B4439" t="s">
        <v>34</v>
      </c>
      <c r="C4439" t="s">
        <v>8</v>
      </c>
      <c r="D4439" t="s">
        <v>191</v>
      </c>
      <c r="E4439">
        <v>1319</v>
      </c>
      <c r="F4439">
        <v>105.55</v>
      </c>
      <c r="G4439">
        <v>70</v>
      </c>
    </row>
    <row r="4440" spans="1:7" x14ac:dyDescent="0.25">
      <c r="A4440" t="s">
        <v>4</v>
      </c>
      <c r="B4440" t="s">
        <v>34</v>
      </c>
      <c r="C4440" t="s">
        <v>8</v>
      </c>
      <c r="D4440" t="s">
        <v>217</v>
      </c>
      <c r="E4440">
        <v>189</v>
      </c>
      <c r="F4440">
        <v>195.32</v>
      </c>
      <c r="G4440">
        <v>163</v>
      </c>
    </row>
    <row r="4441" spans="1:7" x14ac:dyDescent="0.25">
      <c r="A4441" t="s">
        <v>4</v>
      </c>
      <c r="B4441" t="s">
        <v>34</v>
      </c>
      <c r="C4441" t="s">
        <v>8</v>
      </c>
      <c r="D4441" t="s">
        <v>204</v>
      </c>
      <c r="E4441">
        <v>1988</v>
      </c>
      <c r="F4441">
        <v>78.819999999999993</v>
      </c>
      <c r="G4441">
        <v>58</v>
      </c>
    </row>
    <row r="4442" spans="1:7" x14ac:dyDescent="0.25">
      <c r="A4442" t="s">
        <v>4</v>
      </c>
      <c r="B4442" t="s">
        <v>34</v>
      </c>
      <c r="C4442" t="s">
        <v>8</v>
      </c>
      <c r="D4442" t="s">
        <v>193</v>
      </c>
      <c r="E4442">
        <v>83</v>
      </c>
      <c r="F4442">
        <v>302.10000000000002</v>
      </c>
      <c r="G4442">
        <v>272</v>
      </c>
    </row>
    <row r="4443" spans="1:7" x14ac:dyDescent="0.25">
      <c r="A4443" t="s">
        <v>4</v>
      </c>
      <c r="B4443" t="s">
        <v>41</v>
      </c>
      <c r="C4443" t="s">
        <v>11</v>
      </c>
      <c r="D4443" t="s">
        <v>12</v>
      </c>
      <c r="E4443">
        <v>62232</v>
      </c>
      <c r="F4443">
        <v>79.709999999999994</v>
      </c>
      <c r="G4443">
        <v>47</v>
      </c>
    </row>
    <row r="4444" spans="1:7" x14ac:dyDescent="0.25">
      <c r="A4444" t="s">
        <v>4</v>
      </c>
      <c r="B4444" t="s">
        <v>27</v>
      </c>
      <c r="C4444" t="s">
        <v>5</v>
      </c>
      <c r="D4444" t="s">
        <v>161</v>
      </c>
      <c r="E4444">
        <v>239</v>
      </c>
      <c r="F4444">
        <v>246.03</v>
      </c>
      <c r="G4444">
        <v>264</v>
      </c>
    </row>
    <row r="4445" spans="1:7" x14ac:dyDescent="0.25">
      <c r="A4445" t="s">
        <v>4</v>
      </c>
      <c r="B4445" t="s">
        <v>27</v>
      </c>
      <c r="C4445" t="s">
        <v>5</v>
      </c>
      <c r="D4445" t="s">
        <v>101</v>
      </c>
      <c r="E4445">
        <v>2322</v>
      </c>
      <c r="F4445">
        <v>81.99</v>
      </c>
      <c r="G4445">
        <v>71</v>
      </c>
    </row>
    <row r="4446" spans="1:7" x14ac:dyDescent="0.25">
      <c r="A4446" t="s">
        <v>4</v>
      </c>
      <c r="B4446" t="s">
        <v>27</v>
      </c>
      <c r="C4446" t="s">
        <v>5</v>
      </c>
      <c r="D4446" t="s">
        <v>135</v>
      </c>
      <c r="E4446">
        <v>722</v>
      </c>
      <c r="F4446">
        <v>186.33</v>
      </c>
      <c r="G4446">
        <v>171</v>
      </c>
    </row>
    <row r="4447" spans="1:7" x14ac:dyDescent="0.25">
      <c r="A4447" t="s">
        <v>4</v>
      </c>
      <c r="B4447" t="s">
        <v>27</v>
      </c>
      <c r="C4447" t="s">
        <v>5</v>
      </c>
      <c r="D4447" t="s">
        <v>103</v>
      </c>
      <c r="E4447">
        <v>427</v>
      </c>
      <c r="F4447">
        <v>135.80000000000001</v>
      </c>
      <c r="G4447">
        <v>131</v>
      </c>
    </row>
    <row r="4448" spans="1:7" x14ac:dyDescent="0.25">
      <c r="A4448" t="s">
        <v>4</v>
      </c>
      <c r="B4448" t="s">
        <v>27</v>
      </c>
      <c r="C4448" t="s">
        <v>5</v>
      </c>
      <c r="D4448" t="s">
        <v>127</v>
      </c>
      <c r="E4448">
        <v>5338</v>
      </c>
      <c r="F4448">
        <v>94.11</v>
      </c>
      <c r="G4448">
        <v>59</v>
      </c>
    </row>
    <row r="4449" spans="1:7" x14ac:dyDescent="0.25">
      <c r="A4449" t="s">
        <v>4</v>
      </c>
      <c r="B4449" t="s">
        <v>27</v>
      </c>
      <c r="C4449" t="s">
        <v>5</v>
      </c>
      <c r="D4449" t="s">
        <v>138</v>
      </c>
    </row>
    <row r="4450" spans="1:7" x14ac:dyDescent="0.25">
      <c r="A4450" t="s">
        <v>4</v>
      </c>
      <c r="B4450" t="s">
        <v>27</v>
      </c>
      <c r="C4450" t="s">
        <v>5</v>
      </c>
      <c r="D4450" t="s">
        <v>140</v>
      </c>
      <c r="E4450">
        <v>12</v>
      </c>
      <c r="F4450">
        <v>155.5</v>
      </c>
      <c r="G4450">
        <v>151</v>
      </c>
    </row>
    <row r="4451" spans="1:7" x14ac:dyDescent="0.25">
      <c r="A4451" t="s">
        <v>4</v>
      </c>
      <c r="B4451" t="s">
        <v>27</v>
      </c>
      <c r="C4451" t="s">
        <v>5</v>
      </c>
      <c r="D4451" t="s">
        <v>116</v>
      </c>
      <c r="E4451">
        <v>84</v>
      </c>
      <c r="F4451">
        <v>189.82</v>
      </c>
      <c r="G4451">
        <v>182.5</v>
      </c>
    </row>
    <row r="4452" spans="1:7" x14ac:dyDescent="0.25">
      <c r="A4452" t="s">
        <v>4</v>
      </c>
      <c r="B4452" t="s">
        <v>27</v>
      </c>
      <c r="C4452" t="s">
        <v>5</v>
      </c>
      <c r="D4452" t="s">
        <v>256</v>
      </c>
      <c r="E4452">
        <v>127</v>
      </c>
      <c r="F4452">
        <v>151.34</v>
      </c>
      <c r="G4452">
        <v>127</v>
      </c>
    </row>
    <row r="4453" spans="1:7" x14ac:dyDescent="0.25">
      <c r="A4453" t="s">
        <v>4</v>
      </c>
      <c r="B4453" t="s">
        <v>27</v>
      </c>
      <c r="C4453" t="s">
        <v>5</v>
      </c>
      <c r="D4453" t="s">
        <v>218</v>
      </c>
      <c r="E4453">
        <v>741</v>
      </c>
      <c r="F4453">
        <v>127.35</v>
      </c>
      <c r="G4453">
        <v>110</v>
      </c>
    </row>
    <row r="4454" spans="1:7" x14ac:dyDescent="0.25">
      <c r="A4454" t="s">
        <v>4</v>
      </c>
      <c r="B4454" t="s">
        <v>27</v>
      </c>
      <c r="C4454" t="s">
        <v>5</v>
      </c>
      <c r="D4454" t="s">
        <v>191</v>
      </c>
      <c r="E4454">
        <v>1630</v>
      </c>
      <c r="F4454">
        <v>110.72</v>
      </c>
      <c r="G4454">
        <v>79</v>
      </c>
    </row>
    <row r="4455" spans="1:7" x14ac:dyDescent="0.25">
      <c r="A4455" t="s">
        <v>4</v>
      </c>
      <c r="B4455" t="s">
        <v>27</v>
      </c>
      <c r="C4455" t="s">
        <v>5</v>
      </c>
      <c r="D4455" t="s">
        <v>134</v>
      </c>
      <c r="E4455">
        <v>1727</v>
      </c>
      <c r="F4455">
        <v>142.24</v>
      </c>
      <c r="G4455">
        <v>131</v>
      </c>
    </row>
    <row r="4456" spans="1:7" x14ac:dyDescent="0.25">
      <c r="A4456" t="s">
        <v>4</v>
      </c>
      <c r="B4456" t="s">
        <v>27</v>
      </c>
      <c r="C4456" t="s">
        <v>5</v>
      </c>
      <c r="D4456" t="s">
        <v>213</v>
      </c>
      <c r="E4456">
        <v>1181</v>
      </c>
      <c r="F4456">
        <v>171.33</v>
      </c>
      <c r="G4456">
        <v>163</v>
      </c>
    </row>
    <row r="4457" spans="1:7" x14ac:dyDescent="0.25">
      <c r="A4457" t="s">
        <v>4</v>
      </c>
      <c r="B4457" t="s">
        <v>34</v>
      </c>
      <c r="C4457" t="s">
        <v>8</v>
      </c>
      <c r="D4457" t="s">
        <v>258</v>
      </c>
      <c r="E4457">
        <v>456</v>
      </c>
      <c r="F4457">
        <v>75.36</v>
      </c>
      <c r="G4457">
        <v>50</v>
      </c>
    </row>
    <row r="4458" spans="1:7" x14ac:dyDescent="0.25">
      <c r="A4458" t="s">
        <v>4</v>
      </c>
      <c r="B4458" t="s">
        <v>34</v>
      </c>
      <c r="C4458" t="s">
        <v>8</v>
      </c>
      <c r="D4458" t="s">
        <v>101</v>
      </c>
      <c r="E4458">
        <v>2046</v>
      </c>
      <c r="F4458">
        <v>89.2</v>
      </c>
      <c r="G4458">
        <v>71</v>
      </c>
    </row>
    <row r="4459" spans="1:7" x14ac:dyDescent="0.25">
      <c r="A4459" t="s">
        <v>4</v>
      </c>
      <c r="B4459" t="s">
        <v>34</v>
      </c>
      <c r="C4459" t="s">
        <v>8</v>
      </c>
      <c r="D4459" t="s">
        <v>148</v>
      </c>
      <c r="E4459">
        <v>597</v>
      </c>
      <c r="F4459">
        <v>133.65</v>
      </c>
      <c r="G4459">
        <v>108</v>
      </c>
    </row>
    <row r="4460" spans="1:7" x14ac:dyDescent="0.25">
      <c r="A4460" t="s">
        <v>4</v>
      </c>
      <c r="B4460" t="s">
        <v>34</v>
      </c>
      <c r="C4460" t="s">
        <v>8</v>
      </c>
      <c r="D4460" t="s">
        <v>163</v>
      </c>
      <c r="E4460">
        <v>137</v>
      </c>
      <c r="F4460">
        <v>165.34</v>
      </c>
      <c r="G4460">
        <v>164</v>
      </c>
    </row>
    <row r="4461" spans="1:7" x14ac:dyDescent="0.25">
      <c r="A4461" t="s">
        <v>4</v>
      </c>
      <c r="B4461" t="s">
        <v>34</v>
      </c>
      <c r="C4461" t="s">
        <v>8</v>
      </c>
      <c r="D4461" t="s">
        <v>128</v>
      </c>
      <c r="E4461">
        <v>90</v>
      </c>
      <c r="F4461">
        <v>294.10000000000002</v>
      </c>
      <c r="G4461">
        <v>282.5</v>
      </c>
    </row>
    <row r="4462" spans="1:7" x14ac:dyDescent="0.25">
      <c r="A4462" t="s">
        <v>4</v>
      </c>
      <c r="B4462" t="s">
        <v>34</v>
      </c>
      <c r="C4462" t="s">
        <v>8</v>
      </c>
      <c r="D4462" t="s">
        <v>108</v>
      </c>
      <c r="E4462">
        <v>381</v>
      </c>
      <c r="F4462">
        <v>145.86000000000001</v>
      </c>
      <c r="G4462">
        <v>122</v>
      </c>
    </row>
    <row r="4463" spans="1:7" x14ac:dyDescent="0.25">
      <c r="A4463" t="s">
        <v>4</v>
      </c>
      <c r="B4463" t="s">
        <v>34</v>
      </c>
      <c r="C4463" t="s">
        <v>8</v>
      </c>
      <c r="D4463" t="s">
        <v>185</v>
      </c>
      <c r="E4463">
        <v>275</v>
      </c>
      <c r="F4463">
        <v>84.87</v>
      </c>
      <c r="G4463">
        <v>63</v>
      </c>
    </row>
    <row r="4464" spans="1:7" x14ac:dyDescent="0.25">
      <c r="A4464" t="s">
        <v>4</v>
      </c>
      <c r="B4464" t="s">
        <v>34</v>
      </c>
      <c r="C4464" t="s">
        <v>8</v>
      </c>
      <c r="D4464" t="s">
        <v>152</v>
      </c>
    </row>
    <row r="4465" spans="1:7" x14ac:dyDescent="0.25">
      <c r="A4465" t="s">
        <v>4</v>
      </c>
      <c r="B4465" t="s">
        <v>34</v>
      </c>
      <c r="C4465" t="s">
        <v>8</v>
      </c>
      <c r="D4465" t="s">
        <v>255</v>
      </c>
      <c r="E4465">
        <v>87</v>
      </c>
      <c r="F4465">
        <v>110.91</v>
      </c>
      <c r="G4465">
        <v>82</v>
      </c>
    </row>
    <row r="4466" spans="1:7" x14ac:dyDescent="0.25">
      <c r="A4466" t="s">
        <v>4</v>
      </c>
      <c r="B4466" t="s">
        <v>34</v>
      </c>
      <c r="C4466" t="s">
        <v>8</v>
      </c>
      <c r="D4466" t="s">
        <v>153</v>
      </c>
      <c r="E4466">
        <v>34</v>
      </c>
      <c r="F4466">
        <v>215.88</v>
      </c>
      <c r="G4466">
        <v>135</v>
      </c>
    </row>
    <row r="4467" spans="1:7" x14ac:dyDescent="0.25">
      <c r="A4467" t="s">
        <v>4</v>
      </c>
      <c r="B4467" t="s">
        <v>34</v>
      </c>
      <c r="C4467" t="s">
        <v>8</v>
      </c>
      <c r="D4467" t="s">
        <v>165</v>
      </c>
      <c r="E4467">
        <v>17</v>
      </c>
      <c r="F4467">
        <v>220.82</v>
      </c>
      <c r="G4467">
        <v>190</v>
      </c>
    </row>
    <row r="4468" spans="1:7" x14ac:dyDescent="0.25">
      <c r="A4468" t="s">
        <v>4</v>
      </c>
      <c r="B4468" t="s">
        <v>34</v>
      </c>
      <c r="C4468" t="s">
        <v>8</v>
      </c>
      <c r="D4468" t="s">
        <v>261</v>
      </c>
      <c r="E4468">
        <v>166</v>
      </c>
      <c r="F4468">
        <v>179.34</v>
      </c>
      <c r="G4468">
        <v>152</v>
      </c>
    </row>
    <row r="4469" spans="1:7" x14ac:dyDescent="0.25">
      <c r="A4469" t="s">
        <v>4</v>
      </c>
      <c r="B4469" t="s">
        <v>34</v>
      </c>
      <c r="C4469" t="s">
        <v>8</v>
      </c>
      <c r="D4469" t="s">
        <v>155</v>
      </c>
      <c r="E4469">
        <v>1902</v>
      </c>
      <c r="F4469">
        <v>41.87</v>
      </c>
      <c r="G4469">
        <v>34</v>
      </c>
    </row>
    <row r="4470" spans="1:7" x14ac:dyDescent="0.25">
      <c r="A4470" t="s">
        <v>4</v>
      </c>
      <c r="B4470" t="s">
        <v>34</v>
      </c>
      <c r="C4470" t="s">
        <v>8</v>
      </c>
      <c r="D4470" t="s">
        <v>156</v>
      </c>
      <c r="E4470">
        <v>66</v>
      </c>
      <c r="F4470">
        <v>247.52</v>
      </c>
      <c r="G4470">
        <v>221.5</v>
      </c>
    </row>
    <row r="4471" spans="1:7" x14ac:dyDescent="0.25">
      <c r="A4471" t="s">
        <v>4</v>
      </c>
      <c r="B4471" t="s">
        <v>34</v>
      </c>
      <c r="C4471" t="s">
        <v>8</v>
      </c>
      <c r="D4471" t="s">
        <v>157</v>
      </c>
      <c r="E4471">
        <v>176</v>
      </c>
      <c r="F4471">
        <v>181.4</v>
      </c>
      <c r="G4471">
        <v>148.5</v>
      </c>
    </row>
    <row r="4472" spans="1:7" x14ac:dyDescent="0.25">
      <c r="A4472" t="s">
        <v>4</v>
      </c>
      <c r="B4472" t="s">
        <v>34</v>
      </c>
      <c r="C4472" t="s">
        <v>8</v>
      </c>
      <c r="D4472" t="s">
        <v>120</v>
      </c>
      <c r="E4472">
        <v>22</v>
      </c>
      <c r="F4472">
        <v>153.27000000000001</v>
      </c>
      <c r="G4472">
        <v>113</v>
      </c>
    </row>
    <row r="4473" spans="1:7" x14ac:dyDescent="0.25">
      <c r="A4473" t="s">
        <v>4</v>
      </c>
      <c r="B4473" t="s">
        <v>34</v>
      </c>
      <c r="C4473" t="s">
        <v>8</v>
      </c>
      <c r="D4473" t="s">
        <v>215</v>
      </c>
      <c r="E4473">
        <v>52</v>
      </c>
      <c r="F4473">
        <v>99.94</v>
      </c>
      <c r="G4473">
        <v>86</v>
      </c>
    </row>
    <row r="4474" spans="1:7" x14ac:dyDescent="0.25">
      <c r="A4474" t="s">
        <v>4</v>
      </c>
      <c r="B4474" t="s">
        <v>34</v>
      </c>
      <c r="C4474" t="s">
        <v>8</v>
      </c>
      <c r="D4474" t="s">
        <v>267</v>
      </c>
      <c r="E4474">
        <v>193</v>
      </c>
      <c r="F4474">
        <v>165.93</v>
      </c>
      <c r="G4474">
        <v>136</v>
      </c>
    </row>
    <row r="4475" spans="1:7" x14ac:dyDescent="0.25">
      <c r="A4475" t="s">
        <v>4</v>
      </c>
      <c r="B4475" t="s">
        <v>34</v>
      </c>
      <c r="C4475" t="s">
        <v>8</v>
      </c>
      <c r="D4475" t="s">
        <v>263</v>
      </c>
      <c r="E4475">
        <v>130</v>
      </c>
      <c r="F4475">
        <v>136.79</v>
      </c>
      <c r="G4475">
        <v>98</v>
      </c>
    </row>
    <row r="4476" spans="1:7" x14ac:dyDescent="0.25">
      <c r="A4476" t="s">
        <v>4</v>
      </c>
      <c r="B4476" t="s">
        <v>34</v>
      </c>
      <c r="C4476" t="s">
        <v>8</v>
      </c>
      <c r="D4476" t="s">
        <v>181</v>
      </c>
      <c r="E4476">
        <v>117</v>
      </c>
      <c r="F4476">
        <v>223.32</v>
      </c>
      <c r="G4476">
        <v>201</v>
      </c>
    </row>
    <row r="4477" spans="1:7" x14ac:dyDescent="0.25">
      <c r="A4477" t="s">
        <v>4</v>
      </c>
      <c r="B4477" t="s">
        <v>41</v>
      </c>
      <c r="C4477" t="s">
        <v>11</v>
      </c>
      <c r="D4477" t="s">
        <v>161</v>
      </c>
      <c r="E4477">
        <v>376</v>
      </c>
      <c r="F4477">
        <v>312.66000000000003</v>
      </c>
      <c r="G4477">
        <v>305</v>
      </c>
    </row>
    <row r="4478" spans="1:7" x14ac:dyDescent="0.25">
      <c r="A4478" t="s">
        <v>4</v>
      </c>
      <c r="B4478" t="s">
        <v>41</v>
      </c>
      <c r="C4478" t="s">
        <v>11</v>
      </c>
      <c r="D4478" t="s">
        <v>258</v>
      </c>
      <c r="E4478">
        <v>629</v>
      </c>
      <c r="F4478">
        <v>75.63</v>
      </c>
      <c r="G4478">
        <v>56</v>
      </c>
    </row>
    <row r="4479" spans="1:7" x14ac:dyDescent="0.25">
      <c r="A4479" t="s">
        <v>4</v>
      </c>
      <c r="B4479" t="s">
        <v>41</v>
      </c>
      <c r="C4479" t="s">
        <v>11</v>
      </c>
      <c r="D4479" t="s">
        <v>103</v>
      </c>
      <c r="E4479">
        <v>412</v>
      </c>
      <c r="F4479">
        <v>170.96</v>
      </c>
      <c r="G4479">
        <v>165.5</v>
      </c>
    </row>
    <row r="4480" spans="1:7" x14ac:dyDescent="0.25">
      <c r="A4480" t="s">
        <v>4</v>
      </c>
      <c r="B4480" t="s">
        <v>41</v>
      </c>
      <c r="C4480" t="s">
        <v>11</v>
      </c>
      <c r="D4480" t="s">
        <v>163</v>
      </c>
      <c r="E4480">
        <v>190</v>
      </c>
      <c r="F4480">
        <v>189.03</v>
      </c>
      <c r="G4480">
        <v>165.5</v>
      </c>
    </row>
    <row r="4481" spans="1:7" x14ac:dyDescent="0.25">
      <c r="A4481" t="s">
        <v>4</v>
      </c>
      <c r="B4481" t="s">
        <v>41</v>
      </c>
      <c r="C4481" t="s">
        <v>11</v>
      </c>
      <c r="D4481" t="s">
        <v>129</v>
      </c>
      <c r="E4481">
        <v>59</v>
      </c>
      <c r="F4481">
        <v>136.44</v>
      </c>
      <c r="G4481">
        <v>87</v>
      </c>
    </row>
    <row r="4482" spans="1:7" x14ac:dyDescent="0.25">
      <c r="A4482" t="s">
        <v>4</v>
      </c>
      <c r="B4482" t="s">
        <v>41</v>
      </c>
      <c r="C4482" t="s">
        <v>11</v>
      </c>
      <c r="D4482" t="s">
        <v>109</v>
      </c>
      <c r="E4482">
        <v>46</v>
      </c>
      <c r="F4482">
        <v>133.52000000000001</v>
      </c>
      <c r="G4482">
        <v>95</v>
      </c>
    </row>
    <row r="4483" spans="1:7" x14ac:dyDescent="0.25">
      <c r="A4483" t="s">
        <v>4</v>
      </c>
      <c r="B4483" t="s">
        <v>41</v>
      </c>
      <c r="C4483" t="s">
        <v>11</v>
      </c>
      <c r="D4483" t="s">
        <v>187</v>
      </c>
      <c r="E4483">
        <v>37</v>
      </c>
      <c r="F4483">
        <v>124.41</v>
      </c>
      <c r="G4483">
        <v>97</v>
      </c>
    </row>
    <row r="4484" spans="1:7" x14ac:dyDescent="0.25">
      <c r="A4484" t="s">
        <v>4</v>
      </c>
      <c r="B4484" t="s">
        <v>41</v>
      </c>
      <c r="C4484" t="s">
        <v>11</v>
      </c>
      <c r="D4484" t="s">
        <v>112</v>
      </c>
      <c r="E4484">
        <v>16</v>
      </c>
      <c r="F4484">
        <v>75.06</v>
      </c>
      <c r="G4484">
        <v>58.5</v>
      </c>
    </row>
    <row r="4485" spans="1:7" x14ac:dyDescent="0.25">
      <c r="A4485" t="s">
        <v>4</v>
      </c>
      <c r="B4485" t="s">
        <v>41</v>
      </c>
      <c r="C4485" t="s">
        <v>11</v>
      </c>
      <c r="D4485" t="s">
        <v>260</v>
      </c>
      <c r="E4485">
        <v>150</v>
      </c>
      <c r="F4485">
        <v>206.32</v>
      </c>
      <c r="G4485">
        <v>164.5</v>
      </c>
    </row>
    <row r="4486" spans="1:7" x14ac:dyDescent="0.25">
      <c r="A4486" t="s">
        <v>4</v>
      </c>
      <c r="B4486" t="s">
        <v>41</v>
      </c>
      <c r="C4486" t="s">
        <v>11</v>
      </c>
      <c r="D4486" t="s">
        <v>188</v>
      </c>
      <c r="E4486">
        <v>1692</v>
      </c>
      <c r="F4486">
        <v>140.82</v>
      </c>
      <c r="G4486">
        <v>113</v>
      </c>
    </row>
    <row r="4487" spans="1:7" x14ac:dyDescent="0.25">
      <c r="A4487" t="s">
        <v>4</v>
      </c>
      <c r="B4487" t="s">
        <v>41</v>
      </c>
      <c r="C4487" t="s">
        <v>11</v>
      </c>
      <c r="D4487" t="s">
        <v>117</v>
      </c>
      <c r="E4487">
        <v>695</v>
      </c>
      <c r="F4487">
        <v>170.62</v>
      </c>
      <c r="G4487">
        <v>145</v>
      </c>
    </row>
    <row r="4488" spans="1:7" x14ac:dyDescent="0.25">
      <c r="A4488" t="s">
        <v>4</v>
      </c>
      <c r="B4488" t="s">
        <v>41</v>
      </c>
      <c r="C4488" t="s">
        <v>11</v>
      </c>
      <c r="D4488" t="s">
        <v>222</v>
      </c>
      <c r="E4488">
        <v>1648</v>
      </c>
      <c r="F4488">
        <v>142.01</v>
      </c>
      <c r="G4488">
        <v>111</v>
      </c>
    </row>
    <row r="4489" spans="1:7" x14ac:dyDescent="0.25">
      <c r="A4489" t="s">
        <v>4</v>
      </c>
      <c r="B4489" t="s">
        <v>41</v>
      </c>
      <c r="C4489" t="s">
        <v>11</v>
      </c>
      <c r="D4489" t="s">
        <v>143</v>
      </c>
      <c r="E4489">
        <v>4869</v>
      </c>
      <c r="F4489">
        <v>75.42</v>
      </c>
      <c r="G4489">
        <v>43</v>
      </c>
    </row>
    <row r="4490" spans="1:7" x14ac:dyDescent="0.25">
      <c r="A4490" t="s">
        <v>4</v>
      </c>
      <c r="B4490" t="s">
        <v>41</v>
      </c>
      <c r="C4490" t="s">
        <v>11</v>
      </c>
      <c r="D4490" t="s">
        <v>156</v>
      </c>
      <c r="E4490">
        <v>140</v>
      </c>
      <c r="F4490">
        <v>287.62</v>
      </c>
      <c r="G4490">
        <v>258.5</v>
      </c>
    </row>
    <row r="4491" spans="1:7" x14ac:dyDescent="0.25">
      <c r="A4491" t="s">
        <v>4</v>
      </c>
      <c r="B4491" t="s">
        <v>41</v>
      </c>
      <c r="C4491" t="s">
        <v>11</v>
      </c>
      <c r="D4491" t="s">
        <v>157</v>
      </c>
      <c r="E4491">
        <v>255</v>
      </c>
      <c r="F4491">
        <v>204.62</v>
      </c>
      <c r="G4491">
        <v>185</v>
      </c>
    </row>
    <row r="4492" spans="1:7" x14ac:dyDescent="0.25">
      <c r="A4492" t="s">
        <v>4</v>
      </c>
      <c r="B4492" t="s">
        <v>41</v>
      </c>
      <c r="C4492" t="s">
        <v>11</v>
      </c>
      <c r="D4492" t="s">
        <v>132</v>
      </c>
      <c r="E4492">
        <v>52</v>
      </c>
      <c r="F4492">
        <v>213.65</v>
      </c>
      <c r="G4492">
        <v>180.5</v>
      </c>
    </row>
    <row r="4493" spans="1:7" x14ac:dyDescent="0.25">
      <c r="A4493" t="s">
        <v>4</v>
      </c>
      <c r="B4493" t="s">
        <v>41</v>
      </c>
      <c r="C4493" t="s">
        <v>11</v>
      </c>
      <c r="D4493" t="s">
        <v>212</v>
      </c>
      <c r="E4493">
        <v>1509</v>
      </c>
      <c r="F4493">
        <v>100.72</v>
      </c>
      <c r="G4493">
        <v>72</v>
      </c>
    </row>
    <row r="4494" spans="1:7" x14ac:dyDescent="0.25">
      <c r="A4494" t="s">
        <v>4</v>
      </c>
      <c r="B4494" t="s">
        <v>41</v>
      </c>
      <c r="C4494" t="s">
        <v>11</v>
      </c>
      <c r="D4494" t="s">
        <v>268</v>
      </c>
      <c r="E4494">
        <v>146</v>
      </c>
      <c r="F4494">
        <v>212.36</v>
      </c>
      <c r="G4494">
        <v>163</v>
      </c>
    </row>
    <row r="4495" spans="1:7" x14ac:dyDescent="0.25">
      <c r="A4495" t="s">
        <v>4</v>
      </c>
      <c r="B4495" t="s">
        <v>41</v>
      </c>
      <c r="C4495" t="s">
        <v>11</v>
      </c>
      <c r="D4495" t="s">
        <v>173</v>
      </c>
      <c r="E4495">
        <v>468</v>
      </c>
      <c r="F4495">
        <v>110.34</v>
      </c>
      <c r="G4495">
        <v>83</v>
      </c>
    </row>
    <row r="4496" spans="1:7" x14ac:dyDescent="0.25">
      <c r="A4496" t="s">
        <v>4</v>
      </c>
      <c r="B4496" t="s">
        <v>41</v>
      </c>
      <c r="C4496" t="s">
        <v>11</v>
      </c>
      <c r="D4496" t="s">
        <v>144</v>
      </c>
      <c r="E4496">
        <v>408</v>
      </c>
      <c r="F4496">
        <v>143.44</v>
      </c>
      <c r="G4496">
        <v>117</v>
      </c>
    </row>
    <row r="4497" spans="1:7" x14ac:dyDescent="0.25">
      <c r="A4497" t="s">
        <v>4</v>
      </c>
      <c r="B4497" t="s">
        <v>41</v>
      </c>
      <c r="C4497" t="s">
        <v>11</v>
      </c>
      <c r="D4497" t="s">
        <v>178</v>
      </c>
      <c r="E4497">
        <v>64</v>
      </c>
      <c r="F4497">
        <v>144.13</v>
      </c>
      <c r="G4497">
        <v>116</v>
      </c>
    </row>
    <row r="4498" spans="1:7" x14ac:dyDescent="0.25">
      <c r="A4498" t="s">
        <v>4</v>
      </c>
      <c r="B4498" t="s">
        <v>41</v>
      </c>
      <c r="C4498" t="s">
        <v>11</v>
      </c>
      <c r="D4498" t="s">
        <v>254</v>
      </c>
      <c r="E4498">
        <v>24</v>
      </c>
      <c r="F4498">
        <v>204.63</v>
      </c>
      <c r="G4498">
        <v>202</v>
      </c>
    </row>
    <row r="4499" spans="1:7" x14ac:dyDescent="0.25">
      <c r="A4499" t="s">
        <v>4</v>
      </c>
      <c r="B4499" t="s">
        <v>41</v>
      </c>
      <c r="C4499" t="s">
        <v>11</v>
      </c>
      <c r="D4499" t="s">
        <v>182</v>
      </c>
      <c r="E4499">
        <v>4169</v>
      </c>
      <c r="F4499">
        <v>116.93</v>
      </c>
      <c r="G4499">
        <v>99</v>
      </c>
    </row>
    <row r="4500" spans="1:7" x14ac:dyDescent="0.25">
      <c r="A4500" t="s">
        <v>4</v>
      </c>
      <c r="B4500" t="s">
        <v>41</v>
      </c>
      <c r="C4500" t="s">
        <v>11</v>
      </c>
      <c r="D4500" t="s">
        <v>194</v>
      </c>
      <c r="E4500">
        <v>424</v>
      </c>
      <c r="F4500">
        <v>199.63</v>
      </c>
      <c r="G4500">
        <v>176.5</v>
      </c>
    </row>
    <row r="4501" spans="1:7" x14ac:dyDescent="0.25">
      <c r="A4501" t="s">
        <v>4</v>
      </c>
      <c r="B4501" t="s">
        <v>41</v>
      </c>
      <c r="C4501" t="s">
        <v>11</v>
      </c>
      <c r="D4501" t="s">
        <v>216</v>
      </c>
      <c r="E4501">
        <v>1003</v>
      </c>
      <c r="F4501">
        <v>189.46</v>
      </c>
      <c r="G4501">
        <v>163</v>
      </c>
    </row>
    <row r="4502" spans="1:7" x14ac:dyDescent="0.25">
      <c r="A4502" t="s">
        <v>4</v>
      </c>
      <c r="B4502" t="s">
        <v>41</v>
      </c>
      <c r="C4502" t="s">
        <v>11</v>
      </c>
      <c r="D4502" t="s">
        <v>101</v>
      </c>
      <c r="E4502">
        <v>2324</v>
      </c>
      <c r="F4502">
        <v>89.89</v>
      </c>
      <c r="G4502">
        <v>64</v>
      </c>
    </row>
    <row r="4503" spans="1:7" x14ac:dyDescent="0.25">
      <c r="A4503" t="s">
        <v>4</v>
      </c>
      <c r="B4503" t="s">
        <v>41</v>
      </c>
      <c r="C4503" t="s">
        <v>11</v>
      </c>
      <c r="D4503" t="s">
        <v>125</v>
      </c>
      <c r="E4503">
        <v>91</v>
      </c>
      <c r="F4503">
        <v>265.11</v>
      </c>
      <c r="G4503">
        <v>237</v>
      </c>
    </row>
    <row r="4504" spans="1:7" x14ac:dyDescent="0.25">
      <c r="A4504" t="s">
        <v>4</v>
      </c>
      <c r="B4504" t="s">
        <v>41</v>
      </c>
      <c r="C4504" t="s">
        <v>11</v>
      </c>
      <c r="D4504" t="s">
        <v>149</v>
      </c>
      <c r="E4504">
        <v>686</v>
      </c>
      <c r="F4504">
        <v>114.77</v>
      </c>
      <c r="G4504">
        <v>79</v>
      </c>
    </row>
    <row r="4505" spans="1:7" x14ac:dyDescent="0.25">
      <c r="A4505" t="s">
        <v>4</v>
      </c>
      <c r="B4505" t="s">
        <v>41</v>
      </c>
      <c r="C4505" t="s">
        <v>11</v>
      </c>
      <c r="D4505" t="s">
        <v>150</v>
      </c>
      <c r="E4505">
        <v>13</v>
      </c>
      <c r="F4505">
        <v>359.92</v>
      </c>
      <c r="G4505">
        <v>397</v>
      </c>
    </row>
    <row r="4506" spans="1:7" x14ac:dyDescent="0.25">
      <c r="A4506" t="s">
        <v>4</v>
      </c>
      <c r="B4506" t="s">
        <v>41</v>
      </c>
      <c r="C4506" t="s">
        <v>11</v>
      </c>
      <c r="D4506" t="s">
        <v>214</v>
      </c>
      <c r="E4506">
        <v>32</v>
      </c>
      <c r="F4506">
        <v>175.22</v>
      </c>
      <c r="G4506">
        <v>126.5</v>
      </c>
    </row>
    <row r="4507" spans="1:7" x14ac:dyDescent="0.25">
      <c r="A4507" t="s">
        <v>4</v>
      </c>
      <c r="B4507" t="s">
        <v>41</v>
      </c>
      <c r="C4507" t="s">
        <v>11</v>
      </c>
      <c r="D4507" t="s">
        <v>136</v>
      </c>
      <c r="E4507">
        <v>95</v>
      </c>
      <c r="F4507">
        <v>60.89</v>
      </c>
      <c r="G4507">
        <v>47</v>
      </c>
    </row>
    <row r="4508" spans="1:7" x14ac:dyDescent="0.25">
      <c r="A4508" t="s">
        <v>4</v>
      </c>
      <c r="B4508" t="s">
        <v>41</v>
      </c>
      <c r="C4508" t="s">
        <v>11</v>
      </c>
      <c r="D4508" t="s">
        <v>102</v>
      </c>
      <c r="E4508">
        <v>5824</v>
      </c>
      <c r="F4508">
        <v>68.42</v>
      </c>
      <c r="G4508">
        <v>51</v>
      </c>
    </row>
    <row r="4509" spans="1:7" x14ac:dyDescent="0.25">
      <c r="A4509" t="s">
        <v>4</v>
      </c>
      <c r="B4509" t="s">
        <v>41</v>
      </c>
      <c r="C4509" t="s">
        <v>11</v>
      </c>
      <c r="D4509" t="s">
        <v>107</v>
      </c>
      <c r="E4509">
        <v>2114</v>
      </c>
      <c r="F4509">
        <v>59.8</v>
      </c>
      <c r="G4509">
        <v>35</v>
      </c>
    </row>
    <row r="4510" spans="1:7" x14ac:dyDescent="0.25">
      <c r="A4510" t="s">
        <v>4</v>
      </c>
      <c r="B4510" t="s">
        <v>41</v>
      </c>
      <c r="C4510" t="s">
        <v>11</v>
      </c>
      <c r="D4510" t="s">
        <v>183</v>
      </c>
      <c r="E4510">
        <v>143</v>
      </c>
      <c r="F4510">
        <v>131.86000000000001</v>
      </c>
      <c r="G4510">
        <v>88</v>
      </c>
    </row>
    <row r="4511" spans="1:7" x14ac:dyDescent="0.25">
      <c r="A4511" t="s">
        <v>4</v>
      </c>
      <c r="B4511" t="s">
        <v>41</v>
      </c>
      <c r="C4511" t="s">
        <v>11</v>
      </c>
      <c r="D4511" t="s">
        <v>233</v>
      </c>
      <c r="E4511">
        <v>217</v>
      </c>
      <c r="F4511">
        <v>165.53</v>
      </c>
      <c r="G4511">
        <v>120</v>
      </c>
    </row>
    <row r="4512" spans="1:7" x14ac:dyDescent="0.25">
      <c r="A4512" t="s">
        <v>4</v>
      </c>
      <c r="B4512" t="s">
        <v>41</v>
      </c>
      <c r="C4512" t="s">
        <v>11</v>
      </c>
      <c r="D4512" t="s">
        <v>108</v>
      </c>
      <c r="E4512">
        <v>545</v>
      </c>
      <c r="F4512">
        <v>156.91</v>
      </c>
      <c r="G4512">
        <v>125</v>
      </c>
    </row>
    <row r="4513" spans="1:7" x14ac:dyDescent="0.25">
      <c r="A4513" t="s">
        <v>4</v>
      </c>
      <c r="B4513" t="s">
        <v>41</v>
      </c>
      <c r="C4513" t="s">
        <v>11</v>
      </c>
      <c r="D4513" t="s">
        <v>177</v>
      </c>
      <c r="E4513">
        <v>935</v>
      </c>
      <c r="F4513">
        <v>92.72</v>
      </c>
      <c r="G4513">
        <v>63</v>
      </c>
    </row>
    <row r="4514" spans="1:7" x14ac:dyDescent="0.25">
      <c r="A4514" t="s">
        <v>4</v>
      </c>
      <c r="B4514" t="s">
        <v>41</v>
      </c>
      <c r="C4514" t="s">
        <v>11</v>
      </c>
      <c r="D4514" t="s">
        <v>139</v>
      </c>
      <c r="E4514">
        <v>1366</v>
      </c>
      <c r="F4514">
        <v>136.19999999999999</v>
      </c>
      <c r="G4514">
        <v>105</v>
      </c>
    </row>
    <row r="4515" spans="1:7" x14ac:dyDescent="0.25">
      <c r="A4515" t="s">
        <v>4</v>
      </c>
      <c r="B4515" t="s">
        <v>41</v>
      </c>
      <c r="C4515" t="s">
        <v>11</v>
      </c>
      <c r="D4515" t="s">
        <v>140</v>
      </c>
    </row>
    <row r="4516" spans="1:7" x14ac:dyDescent="0.25">
      <c r="A4516" t="s">
        <v>4</v>
      </c>
      <c r="B4516" t="s">
        <v>41</v>
      </c>
      <c r="C4516" t="s">
        <v>11</v>
      </c>
      <c r="D4516" t="s">
        <v>165</v>
      </c>
      <c r="E4516">
        <v>22</v>
      </c>
      <c r="F4516">
        <v>199.14</v>
      </c>
      <c r="G4516">
        <v>194</v>
      </c>
    </row>
    <row r="4517" spans="1:7" x14ac:dyDescent="0.25">
      <c r="A4517" t="s">
        <v>4</v>
      </c>
      <c r="B4517" t="s">
        <v>41</v>
      </c>
      <c r="C4517" t="s">
        <v>11</v>
      </c>
      <c r="D4517" t="s">
        <v>223</v>
      </c>
      <c r="E4517">
        <v>187</v>
      </c>
      <c r="F4517">
        <v>123.42</v>
      </c>
      <c r="G4517">
        <v>99</v>
      </c>
    </row>
    <row r="4518" spans="1:7" x14ac:dyDescent="0.25">
      <c r="A4518" t="s">
        <v>4</v>
      </c>
      <c r="B4518" t="s">
        <v>41</v>
      </c>
      <c r="C4518" t="s">
        <v>11</v>
      </c>
      <c r="D4518" t="s">
        <v>141</v>
      </c>
      <c r="E4518">
        <v>384</v>
      </c>
      <c r="F4518">
        <v>250.18</v>
      </c>
      <c r="G4518">
        <v>226</v>
      </c>
    </row>
    <row r="4519" spans="1:7" x14ac:dyDescent="0.25">
      <c r="A4519" t="s">
        <v>4</v>
      </c>
      <c r="B4519" t="s">
        <v>41</v>
      </c>
      <c r="C4519" t="s">
        <v>11</v>
      </c>
      <c r="D4519" t="s">
        <v>209</v>
      </c>
      <c r="E4519">
        <v>206</v>
      </c>
      <c r="F4519">
        <v>133.81</v>
      </c>
      <c r="G4519">
        <v>113</v>
      </c>
    </row>
    <row r="4520" spans="1:7" x14ac:dyDescent="0.25">
      <c r="A4520" t="s">
        <v>4</v>
      </c>
      <c r="B4520" t="s">
        <v>41</v>
      </c>
      <c r="C4520" t="s">
        <v>11</v>
      </c>
      <c r="D4520" t="s">
        <v>259</v>
      </c>
    </row>
    <row r="4521" spans="1:7" x14ac:dyDescent="0.25">
      <c r="A4521" t="s">
        <v>4</v>
      </c>
      <c r="B4521" t="s">
        <v>41</v>
      </c>
      <c r="C4521" t="s">
        <v>11</v>
      </c>
      <c r="D4521" t="s">
        <v>159</v>
      </c>
      <c r="E4521">
        <v>404</v>
      </c>
      <c r="F4521">
        <v>158.07</v>
      </c>
      <c r="G4521">
        <v>117.5</v>
      </c>
    </row>
    <row r="4522" spans="1:7" x14ac:dyDescent="0.25">
      <c r="A4522" t="s">
        <v>4</v>
      </c>
      <c r="B4522" t="s">
        <v>41</v>
      </c>
      <c r="C4522" t="s">
        <v>11</v>
      </c>
      <c r="D4522" t="s">
        <v>121</v>
      </c>
      <c r="E4522">
        <v>885</v>
      </c>
      <c r="F4522">
        <v>209.76</v>
      </c>
      <c r="G4522">
        <v>181</v>
      </c>
    </row>
    <row r="4523" spans="1:7" x14ac:dyDescent="0.25">
      <c r="A4523" t="s">
        <v>4</v>
      </c>
      <c r="B4523" t="s">
        <v>41</v>
      </c>
      <c r="C4523" t="s">
        <v>11</v>
      </c>
      <c r="D4523" t="s">
        <v>253</v>
      </c>
      <c r="E4523">
        <v>26</v>
      </c>
      <c r="F4523">
        <v>278.69</v>
      </c>
      <c r="G4523">
        <v>261</v>
      </c>
    </row>
    <row r="4524" spans="1:7" x14ac:dyDescent="0.25">
      <c r="A4524" t="s">
        <v>4</v>
      </c>
      <c r="B4524" t="s">
        <v>41</v>
      </c>
      <c r="C4524" t="s">
        <v>11</v>
      </c>
      <c r="D4524" t="s">
        <v>167</v>
      </c>
      <c r="E4524">
        <v>25</v>
      </c>
      <c r="F4524">
        <v>270.8</v>
      </c>
      <c r="G4524">
        <v>245</v>
      </c>
    </row>
    <row r="4525" spans="1:7" x14ac:dyDescent="0.25">
      <c r="A4525" t="s">
        <v>4</v>
      </c>
      <c r="B4525" t="s">
        <v>41</v>
      </c>
      <c r="C4525" t="s">
        <v>11</v>
      </c>
      <c r="D4525" t="s">
        <v>133</v>
      </c>
      <c r="E4525">
        <v>852</v>
      </c>
      <c r="F4525">
        <v>154.27000000000001</v>
      </c>
      <c r="G4525">
        <v>128.5</v>
      </c>
    </row>
    <row r="4526" spans="1:7" x14ac:dyDescent="0.25">
      <c r="A4526" t="s">
        <v>4</v>
      </c>
      <c r="B4526" t="s">
        <v>41</v>
      </c>
      <c r="C4526" t="s">
        <v>11</v>
      </c>
      <c r="D4526" t="s">
        <v>217</v>
      </c>
      <c r="E4526">
        <v>262</v>
      </c>
      <c r="F4526">
        <v>197.01</v>
      </c>
      <c r="G4526">
        <v>149</v>
      </c>
    </row>
    <row r="4527" spans="1:7" x14ac:dyDescent="0.25">
      <c r="A4527" t="s">
        <v>4</v>
      </c>
      <c r="B4527" t="s">
        <v>41</v>
      </c>
      <c r="C4527" t="s">
        <v>11</v>
      </c>
      <c r="D4527" t="s">
        <v>145</v>
      </c>
      <c r="E4527">
        <v>100</v>
      </c>
      <c r="F4527">
        <v>160.68</v>
      </c>
      <c r="G4527">
        <v>95.5</v>
      </c>
    </row>
    <row r="4528" spans="1:7" x14ac:dyDescent="0.25">
      <c r="A4528" t="s">
        <v>4</v>
      </c>
      <c r="B4528" t="s">
        <v>41</v>
      </c>
      <c r="C4528" t="s">
        <v>11</v>
      </c>
      <c r="D4528" t="s">
        <v>124</v>
      </c>
      <c r="E4528">
        <v>12</v>
      </c>
      <c r="F4528">
        <v>122.75</v>
      </c>
      <c r="G4528">
        <v>86.5</v>
      </c>
    </row>
    <row r="4529" spans="1:7" x14ac:dyDescent="0.25">
      <c r="A4529" t="s">
        <v>4</v>
      </c>
      <c r="B4529" t="s">
        <v>41</v>
      </c>
      <c r="C4529" t="s">
        <v>11</v>
      </c>
      <c r="D4529" t="s">
        <v>168</v>
      </c>
      <c r="E4529">
        <v>201</v>
      </c>
      <c r="F4529">
        <v>121.88</v>
      </c>
      <c r="G4529">
        <v>91</v>
      </c>
    </row>
    <row r="4530" spans="1:7" x14ac:dyDescent="0.25">
      <c r="A4530" t="s">
        <v>4</v>
      </c>
      <c r="B4530" t="s">
        <v>41</v>
      </c>
      <c r="C4530" t="s">
        <v>11</v>
      </c>
      <c r="D4530" t="s">
        <v>162</v>
      </c>
      <c r="E4530">
        <v>793</v>
      </c>
      <c r="F4530">
        <v>128.37</v>
      </c>
      <c r="G4530">
        <v>107</v>
      </c>
    </row>
    <row r="4531" spans="1:7" x14ac:dyDescent="0.25">
      <c r="A4531" t="s">
        <v>4</v>
      </c>
      <c r="B4531" t="s">
        <v>41</v>
      </c>
      <c r="C4531" t="s">
        <v>11</v>
      </c>
      <c r="D4531" t="s">
        <v>186</v>
      </c>
      <c r="E4531">
        <v>117</v>
      </c>
      <c r="F4531">
        <v>177.8</v>
      </c>
      <c r="G4531">
        <v>119</v>
      </c>
    </row>
    <row r="4532" spans="1:7" x14ac:dyDescent="0.25">
      <c r="A4532" t="s">
        <v>4</v>
      </c>
      <c r="B4532" t="s">
        <v>41</v>
      </c>
      <c r="C4532" t="s">
        <v>11</v>
      </c>
      <c r="D4532" t="s">
        <v>135</v>
      </c>
      <c r="E4532">
        <v>760</v>
      </c>
      <c r="F4532">
        <v>234.49</v>
      </c>
      <c r="G4532">
        <v>210</v>
      </c>
    </row>
    <row r="4533" spans="1:7" x14ac:dyDescent="0.25">
      <c r="A4533" t="s">
        <v>4</v>
      </c>
      <c r="B4533" t="s">
        <v>41</v>
      </c>
      <c r="C4533" t="s">
        <v>11</v>
      </c>
      <c r="D4533" t="s">
        <v>104</v>
      </c>
      <c r="E4533">
        <v>943</v>
      </c>
      <c r="F4533">
        <v>57.8</v>
      </c>
      <c r="G4533">
        <v>36</v>
      </c>
    </row>
    <row r="4534" spans="1:7" x14ac:dyDescent="0.25">
      <c r="A4534" t="s">
        <v>4</v>
      </c>
      <c r="B4534" t="s">
        <v>41</v>
      </c>
      <c r="C4534" t="s">
        <v>11</v>
      </c>
      <c r="D4534" t="s">
        <v>176</v>
      </c>
      <c r="E4534">
        <v>987</v>
      </c>
      <c r="F4534">
        <v>289.76</v>
      </c>
      <c r="G4534">
        <v>262</v>
      </c>
    </row>
    <row r="4535" spans="1:7" x14ac:dyDescent="0.25">
      <c r="A4535" t="s">
        <v>4</v>
      </c>
      <c r="B4535" t="s">
        <v>41</v>
      </c>
      <c r="C4535" t="s">
        <v>11</v>
      </c>
      <c r="D4535" t="s">
        <v>185</v>
      </c>
      <c r="E4535">
        <v>385</v>
      </c>
      <c r="F4535">
        <v>96.11</v>
      </c>
      <c r="G4535">
        <v>69</v>
      </c>
    </row>
    <row r="4536" spans="1:7" x14ac:dyDescent="0.25">
      <c r="A4536" t="s">
        <v>4</v>
      </c>
      <c r="B4536" t="s">
        <v>41</v>
      </c>
      <c r="C4536" t="s">
        <v>11</v>
      </c>
      <c r="D4536" t="s">
        <v>172</v>
      </c>
      <c r="E4536">
        <v>625</v>
      </c>
      <c r="F4536">
        <v>144.77000000000001</v>
      </c>
      <c r="G4536">
        <v>128</v>
      </c>
    </row>
    <row r="4537" spans="1:7" x14ac:dyDescent="0.25">
      <c r="A4537" t="s">
        <v>4</v>
      </c>
      <c r="B4537" t="s">
        <v>41</v>
      </c>
      <c r="C4537" t="s">
        <v>11</v>
      </c>
      <c r="D4537" t="s">
        <v>113</v>
      </c>
      <c r="E4537">
        <v>3420</v>
      </c>
      <c r="F4537">
        <v>139.91999999999999</v>
      </c>
      <c r="G4537">
        <v>146</v>
      </c>
    </row>
    <row r="4538" spans="1:7" x14ac:dyDescent="0.25">
      <c r="A4538" t="s">
        <v>4</v>
      </c>
      <c r="B4538" t="s">
        <v>41</v>
      </c>
      <c r="C4538" t="s">
        <v>11</v>
      </c>
      <c r="D4538" t="s">
        <v>114</v>
      </c>
      <c r="E4538">
        <v>775</v>
      </c>
      <c r="F4538">
        <v>74.62</v>
      </c>
      <c r="G4538">
        <v>53</v>
      </c>
    </row>
    <row r="4539" spans="1:7" x14ac:dyDescent="0.25">
      <c r="A4539" t="s">
        <v>4</v>
      </c>
      <c r="B4539" t="s">
        <v>41</v>
      </c>
      <c r="C4539" t="s">
        <v>11</v>
      </c>
      <c r="D4539" t="s">
        <v>197</v>
      </c>
      <c r="E4539">
        <v>214</v>
      </c>
      <c r="F4539">
        <v>185.5</v>
      </c>
      <c r="G4539">
        <v>162.5</v>
      </c>
    </row>
    <row r="4540" spans="1:7" x14ac:dyDescent="0.25">
      <c r="A4540" t="s">
        <v>4</v>
      </c>
      <c r="B4540" t="s">
        <v>41</v>
      </c>
      <c r="C4540" t="s">
        <v>11</v>
      </c>
      <c r="D4540" t="s">
        <v>208</v>
      </c>
      <c r="E4540">
        <v>53</v>
      </c>
      <c r="F4540">
        <v>230.25</v>
      </c>
      <c r="G4540">
        <v>217</v>
      </c>
    </row>
    <row r="4541" spans="1:7" x14ac:dyDescent="0.25">
      <c r="A4541" t="s">
        <v>4</v>
      </c>
      <c r="B4541" t="s">
        <v>41</v>
      </c>
      <c r="C4541" t="s">
        <v>11</v>
      </c>
      <c r="D4541" t="s">
        <v>218</v>
      </c>
      <c r="E4541">
        <v>716</v>
      </c>
      <c r="F4541">
        <v>149.05000000000001</v>
      </c>
      <c r="G4541">
        <v>131.5</v>
      </c>
    </row>
    <row r="4542" spans="1:7" x14ac:dyDescent="0.25">
      <c r="A4542" t="s">
        <v>4</v>
      </c>
      <c r="B4542" t="s">
        <v>41</v>
      </c>
      <c r="C4542" t="s">
        <v>11</v>
      </c>
      <c r="D4542" t="s">
        <v>201</v>
      </c>
      <c r="E4542">
        <v>370</v>
      </c>
      <c r="F4542">
        <v>134.5</v>
      </c>
      <c r="G4542">
        <v>116</v>
      </c>
    </row>
    <row r="4543" spans="1:7" x14ac:dyDescent="0.25">
      <c r="A4543" t="s">
        <v>4</v>
      </c>
      <c r="B4543" t="s">
        <v>41</v>
      </c>
      <c r="C4543" t="s">
        <v>11</v>
      </c>
      <c r="D4543" t="s">
        <v>189</v>
      </c>
      <c r="E4543">
        <v>259</v>
      </c>
      <c r="F4543">
        <v>177.54</v>
      </c>
      <c r="G4543">
        <v>140</v>
      </c>
    </row>
    <row r="4544" spans="1:7" x14ac:dyDescent="0.25">
      <c r="A4544" t="s">
        <v>4</v>
      </c>
      <c r="B4544" t="s">
        <v>41</v>
      </c>
      <c r="C4544" t="s">
        <v>11</v>
      </c>
      <c r="D4544" t="s">
        <v>263</v>
      </c>
      <c r="E4544">
        <v>148</v>
      </c>
      <c r="F4544">
        <v>155.71</v>
      </c>
      <c r="G4544">
        <v>114</v>
      </c>
    </row>
    <row r="4545" spans="1:7" x14ac:dyDescent="0.25">
      <c r="A4545" t="s">
        <v>4</v>
      </c>
      <c r="B4545" t="s">
        <v>41</v>
      </c>
      <c r="C4545" t="s">
        <v>11</v>
      </c>
      <c r="D4545" t="s">
        <v>122</v>
      </c>
      <c r="E4545">
        <v>103</v>
      </c>
      <c r="F4545">
        <v>256.55</v>
      </c>
      <c r="G4545">
        <v>223</v>
      </c>
    </row>
    <row r="4546" spans="1:7" x14ac:dyDescent="0.25">
      <c r="A4546" t="s">
        <v>4</v>
      </c>
      <c r="B4546" t="s">
        <v>41</v>
      </c>
      <c r="C4546" t="s">
        <v>11</v>
      </c>
      <c r="D4546" t="s">
        <v>192</v>
      </c>
      <c r="E4546">
        <v>977</v>
      </c>
      <c r="F4546">
        <v>56</v>
      </c>
      <c r="G4546">
        <v>36</v>
      </c>
    </row>
    <row r="4547" spans="1:7" x14ac:dyDescent="0.25">
      <c r="A4547" t="s">
        <v>4</v>
      </c>
      <c r="B4547" t="s">
        <v>41</v>
      </c>
      <c r="C4547" t="s">
        <v>11</v>
      </c>
      <c r="D4547" t="s">
        <v>252</v>
      </c>
      <c r="E4547">
        <v>29</v>
      </c>
      <c r="F4547">
        <v>237.24</v>
      </c>
      <c r="G4547">
        <v>217</v>
      </c>
    </row>
    <row r="4548" spans="1:7" x14ac:dyDescent="0.25">
      <c r="A4548" t="s">
        <v>4</v>
      </c>
      <c r="B4548" t="s">
        <v>41</v>
      </c>
      <c r="C4548" t="s">
        <v>11</v>
      </c>
      <c r="D4548" t="s">
        <v>174</v>
      </c>
      <c r="E4548">
        <v>10362</v>
      </c>
      <c r="F4548">
        <v>58.55</v>
      </c>
      <c r="G4548">
        <v>32</v>
      </c>
    </row>
    <row r="4549" spans="1:7" x14ac:dyDescent="0.25">
      <c r="A4549" t="s">
        <v>4</v>
      </c>
      <c r="B4549" t="s">
        <v>41</v>
      </c>
      <c r="C4549" t="s">
        <v>11</v>
      </c>
      <c r="D4549" t="s">
        <v>134</v>
      </c>
      <c r="E4549">
        <v>1991</v>
      </c>
      <c r="F4549">
        <v>147.04</v>
      </c>
      <c r="G4549">
        <v>124</v>
      </c>
    </row>
    <row r="4550" spans="1:7" x14ac:dyDescent="0.25">
      <c r="A4550" t="s">
        <v>4</v>
      </c>
      <c r="B4550" t="s">
        <v>41</v>
      </c>
      <c r="C4550" t="s">
        <v>11</v>
      </c>
      <c r="D4550" t="s">
        <v>160</v>
      </c>
      <c r="E4550">
        <v>170</v>
      </c>
      <c r="F4550">
        <v>294.48</v>
      </c>
      <c r="G4550">
        <v>242</v>
      </c>
    </row>
    <row r="4551" spans="1:7" x14ac:dyDescent="0.25">
      <c r="A4551" t="s">
        <v>4</v>
      </c>
      <c r="B4551" t="s">
        <v>41</v>
      </c>
      <c r="C4551" t="s">
        <v>11</v>
      </c>
      <c r="D4551" t="s">
        <v>169</v>
      </c>
      <c r="E4551">
        <v>524</v>
      </c>
      <c r="F4551">
        <v>253.68</v>
      </c>
      <c r="G4551">
        <v>226.5</v>
      </c>
    </row>
    <row r="4552" spans="1:7" x14ac:dyDescent="0.25">
      <c r="A4552" t="s">
        <v>4</v>
      </c>
      <c r="B4552" t="s">
        <v>41</v>
      </c>
      <c r="C4552" t="s">
        <v>11</v>
      </c>
      <c r="D4552" t="s">
        <v>147</v>
      </c>
      <c r="E4552">
        <v>573</v>
      </c>
      <c r="F4552">
        <v>197.01</v>
      </c>
      <c r="G4552">
        <v>181</v>
      </c>
    </row>
    <row r="4553" spans="1:7" x14ac:dyDescent="0.25">
      <c r="A4553" t="s">
        <v>4</v>
      </c>
      <c r="B4553" t="s">
        <v>41</v>
      </c>
      <c r="C4553" t="s">
        <v>11</v>
      </c>
      <c r="D4553" t="s">
        <v>126</v>
      </c>
      <c r="E4553">
        <v>39</v>
      </c>
      <c r="F4553">
        <v>215.72</v>
      </c>
      <c r="G4553">
        <v>160</v>
      </c>
    </row>
    <row r="4554" spans="1:7" x14ac:dyDescent="0.25">
      <c r="A4554" t="s">
        <v>4</v>
      </c>
      <c r="B4554" t="s">
        <v>41</v>
      </c>
      <c r="C4554" t="s">
        <v>11</v>
      </c>
      <c r="D4554" t="s">
        <v>219</v>
      </c>
      <c r="E4554">
        <v>97</v>
      </c>
      <c r="F4554">
        <v>242.8</v>
      </c>
      <c r="G4554">
        <v>226</v>
      </c>
    </row>
    <row r="4555" spans="1:7" x14ac:dyDescent="0.25">
      <c r="A4555" t="s">
        <v>4</v>
      </c>
      <c r="B4555" t="s">
        <v>41</v>
      </c>
      <c r="C4555" t="s">
        <v>11</v>
      </c>
      <c r="D4555" t="s">
        <v>164</v>
      </c>
      <c r="E4555">
        <v>440</v>
      </c>
      <c r="F4555">
        <v>315.27</v>
      </c>
      <c r="G4555">
        <v>319.5</v>
      </c>
    </row>
    <row r="4556" spans="1:7" x14ac:dyDescent="0.25">
      <c r="A4556" t="s">
        <v>4</v>
      </c>
      <c r="B4556" t="s">
        <v>41</v>
      </c>
      <c r="C4556" t="s">
        <v>11</v>
      </c>
      <c r="D4556" t="s">
        <v>184</v>
      </c>
      <c r="E4556">
        <v>1358</v>
      </c>
      <c r="F4556">
        <v>63.39</v>
      </c>
      <c r="G4556">
        <v>32</v>
      </c>
    </row>
    <row r="4557" spans="1:7" x14ac:dyDescent="0.25">
      <c r="A4557" t="s">
        <v>4</v>
      </c>
      <c r="B4557" t="s">
        <v>41</v>
      </c>
      <c r="C4557" t="s">
        <v>11</v>
      </c>
      <c r="D4557" t="s">
        <v>110</v>
      </c>
      <c r="E4557">
        <v>3165</v>
      </c>
      <c r="F4557">
        <v>187.47</v>
      </c>
      <c r="G4557">
        <v>177</v>
      </c>
    </row>
    <row r="4558" spans="1:7" x14ac:dyDescent="0.25">
      <c r="A4558" t="s">
        <v>4</v>
      </c>
      <c r="B4558" t="s">
        <v>41</v>
      </c>
      <c r="C4558" t="s">
        <v>11</v>
      </c>
      <c r="D4558" t="s">
        <v>138</v>
      </c>
    </row>
    <row r="4559" spans="1:7" x14ac:dyDescent="0.25">
      <c r="A4559" t="s">
        <v>4</v>
      </c>
      <c r="B4559" t="s">
        <v>41</v>
      </c>
      <c r="C4559" t="s">
        <v>11</v>
      </c>
      <c r="D4559" t="s">
        <v>152</v>
      </c>
      <c r="E4559">
        <v>12</v>
      </c>
      <c r="F4559">
        <v>423.58</v>
      </c>
      <c r="G4559">
        <v>470</v>
      </c>
    </row>
    <row r="4560" spans="1:7" x14ac:dyDescent="0.25">
      <c r="A4560" t="s">
        <v>4</v>
      </c>
      <c r="B4560" t="s">
        <v>41</v>
      </c>
      <c r="C4560" t="s">
        <v>11</v>
      </c>
      <c r="D4560" t="s">
        <v>111</v>
      </c>
      <c r="E4560">
        <v>48</v>
      </c>
      <c r="F4560">
        <v>233.5</v>
      </c>
      <c r="G4560">
        <v>214</v>
      </c>
    </row>
    <row r="4561" spans="1:7" x14ac:dyDescent="0.25">
      <c r="A4561" t="s">
        <v>4</v>
      </c>
      <c r="B4561" t="s">
        <v>41</v>
      </c>
      <c r="C4561" t="s">
        <v>11</v>
      </c>
      <c r="D4561" t="s">
        <v>255</v>
      </c>
      <c r="E4561">
        <v>90</v>
      </c>
      <c r="F4561">
        <v>122.96</v>
      </c>
      <c r="G4561">
        <v>97</v>
      </c>
    </row>
    <row r="4562" spans="1:7" x14ac:dyDescent="0.25">
      <c r="A4562" t="s">
        <v>4</v>
      </c>
      <c r="B4562" t="s">
        <v>41</v>
      </c>
      <c r="C4562" t="s">
        <v>11</v>
      </c>
      <c r="D4562" t="s">
        <v>115</v>
      </c>
      <c r="E4562">
        <v>598</v>
      </c>
      <c r="F4562">
        <v>141.81</v>
      </c>
      <c r="G4562">
        <v>116</v>
      </c>
    </row>
    <row r="4563" spans="1:7" x14ac:dyDescent="0.25">
      <c r="A4563" t="s">
        <v>4</v>
      </c>
      <c r="B4563" t="s">
        <v>41</v>
      </c>
      <c r="C4563" t="s">
        <v>11</v>
      </c>
      <c r="D4563" t="s">
        <v>118</v>
      </c>
      <c r="E4563">
        <v>148</v>
      </c>
      <c r="F4563">
        <v>179.83</v>
      </c>
      <c r="G4563">
        <v>147</v>
      </c>
    </row>
    <row r="4564" spans="1:7" x14ac:dyDescent="0.25">
      <c r="A4564" t="s">
        <v>4</v>
      </c>
      <c r="B4564" t="s">
        <v>41</v>
      </c>
      <c r="C4564" t="s">
        <v>11</v>
      </c>
      <c r="D4564" t="s">
        <v>119</v>
      </c>
      <c r="E4564">
        <v>1299</v>
      </c>
      <c r="F4564">
        <v>95.05</v>
      </c>
      <c r="G4564">
        <v>55</v>
      </c>
    </row>
    <row r="4565" spans="1:7" x14ac:dyDescent="0.25">
      <c r="A4565" t="s">
        <v>4</v>
      </c>
      <c r="B4565" t="s">
        <v>41</v>
      </c>
      <c r="C4565" t="s">
        <v>11</v>
      </c>
      <c r="D4565" t="s">
        <v>158</v>
      </c>
      <c r="E4565">
        <v>215</v>
      </c>
      <c r="F4565">
        <v>76.7</v>
      </c>
      <c r="G4565">
        <v>57</v>
      </c>
    </row>
    <row r="4566" spans="1:7" x14ac:dyDescent="0.25">
      <c r="A4566" t="s">
        <v>4</v>
      </c>
      <c r="B4566" t="s">
        <v>41</v>
      </c>
      <c r="C4566" t="s">
        <v>11</v>
      </c>
      <c r="D4566" t="s">
        <v>215</v>
      </c>
      <c r="E4566">
        <v>63</v>
      </c>
      <c r="F4566">
        <v>158.1</v>
      </c>
      <c r="G4566">
        <v>111</v>
      </c>
    </row>
    <row r="4567" spans="1:7" x14ac:dyDescent="0.25">
      <c r="A4567" t="s">
        <v>4</v>
      </c>
      <c r="B4567" t="s">
        <v>41</v>
      </c>
      <c r="C4567" t="s">
        <v>11</v>
      </c>
      <c r="D4567" t="s">
        <v>267</v>
      </c>
      <c r="E4567">
        <v>315</v>
      </c>
      <c r="F4567">
        <v>207.63</v>
      </c>
      <c r="G4567">
        <v>174</v>
      </c>
    </row>
    <row r="4568" spans="1:7" x14ac:dyDescent="0.25">
      <c r="A4568" t="s">
        <v>4</v>
      </c>
      <c r="B4568" t="s">
        <v>41</v>
      </c>
      <c r="C4568" t="s">
        <v>11</v>
      </c>
      <c r="D4568" t="s">
        <v>191</v>
      </c>
      <c r="E4568">
        <v>1668</v>
      </c>
      <c r="F4568">
        <v>132.65</v>
      </c>
      <c r="G4568">
        <v>82</v>
      </c>
    </row>
    <row r="4569" spans="1:7" x14ac:dyDescent="0.25">
      <c r="A4569" t="s">
        <v>4</v>
      </c>
      <c r="B4569" t="s">
        <v>41</v>
      </c>
      <c r="C4569" t="s">
        <v>11</v>
      </c>
      <c r="D4569" t="s">
        <v>123</v>
      </c>
      <c r="E4569">
        <v>1021</v>
      </c>
      <c r="F4569">
        <v>173.65</v>
      </c>
      <c r="G4569">
        <v>146</v>
      </c>
    </row>
    <row r="4570" spans="1:7" x14ac:dyDescent="0.25">
      <c r="A4570" t="s">
        <v>4</v>
      </c>
      <c r="B4570" t="s">
        <v>41</v>
      </c>
      <c r="C4570" t="s">
        <v>11</v>
      </c>
      <c r="D4570" t="s">
        <v>213</v>
      </c>
      <c r="E4570">
        <v>1376</v>
      </c>
      <c r="F4570">
        <v>181.91</v>
      </c>
      <c r="G4570">
        <v>159</v>
      </c>
    </row>
    <row r="4571" spans="1:7" x14ac:dyDescent="0.25">
      <c r="A4571" t="s">
        <v>4</v>
      </c>
      <c r="B4571" t="s">
        <v>41</v>
      </c>
      <c r="C4571" t="s">
        <v>11</v>
      </c>
      <c r="D4571" t="s">
        <v>204</v>
      </c>
      <c r="E4571">
        <v>2325</v>
      </c>
      <c r="F4571">
        <v>87.27</v>
      </c>
      <c r="G4571">
        <v>61</v>
      </c>
    </row>
    <row r="4572" spans="1:7" x14ac:dyDescent="0.25">
      <c r="A4572" t="s">
        <v>4</v>
      </c>
      <c r="B4572" t="s">
        <v>41</v>
      </c>
      <c r="C4572" t="s">
        <v>11</v>
      </c>
      <c r="D4572" t="s">
        <v>146</v>
      </c>
      <c r="E4572">
        <v>782</v>
      </c>
      <c r="F4572">
        <v>217.29</v>
      </c>
      <c r="G4572">
        <v>178</v>
      </c>
    </row>
    <row r="4573" spans="1:7" x14ac:dyDescent="0.25">
      <c r="A4573" t="s">
        <v>9</v>
      </c>
      <c r="B4573" t="s">
        <v>26</v>
      </c>
      <c r="C4573" t="s">
        <v>5</v>
      </c>
      <c r="D4573" t="s">
        <v>6</v>
      </c>
      <c r="E4573">
        <v>115614</v>
      </c>
      <c r="F4573">
        <v>97.54</v>
      </c>
      <c r="G4573">
        <v>68</v>
      </c>
    </row>
    <row r="4574" spans="1:7" x14ac:dyDescent="0.25">
      <c r="A4574" t="s">
        <v>9</v>
      </c>
      <c r="B4574" t="s">
        <v>40</v>
      </c>
      <c r="C4574" t="s">
        <v>11</v>
      </c>
      <c r="D4574" t="s">
        <v>6</v>
      </c>
      <c r="E4574">
        <v>118881</v>
      </c>
      <c r="F4574">
        <v>114.74</v>
      </c>
      <c r="G4574">
        <v>73</v>
      </c>
    </row>
    <row r="4575" spans="1:7" x14ac:dyDescent="0.25">
      <c r="A4575" t="s">
        <v>9</v>
      </c>
      <c r="B4575" t="s">
        <v>26</v>
      </c>
      <c r="C4575" t="s">
        <v>5</v>
      </c>
      <c r="D4575" t="s">
        <v>147</v>
      </c>
      <c r="E4575">
        <v>562</v>
      </c>
      <c r="F4575">
        <v>152.63999999999999</v>
      </c>
      <c r="G4575">
        <v>130</v>
      </c>
    </row>
    <row r="4576" spans="1:7" x14ac:dyDescent="0.25">
      <c r="A4576" t="s">
        <v>9</v>
      </c>
      <c r="B4576" t="s">
        <v>26</v>
      </c>
      <c r="C4576" t="s">
        <v>5</v>
      </c>
      <c r="D4576" t="s">
        <v>101</v>
      </c>
      <c r="E4576">
        <v>2490</v>
      </c>
      <c r="F4576">
        <v>82.11</v>
      </c>
      <c r="G4576">
        <v>70</v>
      </c>
    </row>
    <row r="4577" spans="1:7" x14ac:dyDescent="0.25">
      <c r="A4577" t="s">
        <v>9</v>
      </c>
      <c r="B4577" t="s">
        <v>26</v>
      </c>
      <c r="C4577" t="s">
        <v>5</v>
      </c>
      <c r="D4577" t="s">
        <v>170</v>
      </c>
      <c r="E4577">
        <v>31</v>
      </c>
      <c r="F4577">
        <v>218.81</v>
      </c>
      <c r="G4577">
        <v>238</v>
      </c>
    </row>
    <row r="4578" spans="1:7" x14ac:dyDescent="0.25">
      <c r="A4578" t="s">
        <v>9</v>
      </c>
      <c r="B4578" t="s">
        <v>26</v>
      </c>
      <c r="C4578" t="s">
        <v>5</v>
      </c>
      <c r="D4578" t="s">
        <v>214</v>
      </c>
      <c r="E4578">
        <v>40</v>
      </c>
      <c r="F4578">
        <v>173.75</v>
      </c>
      <c r="G4578">
        <v>136</v>
      </c>
    </row>
    <row r="4579" spans="1:7" x14ac:dyDescent="0.25">
      <c r="A4579" t="s">
        <v>9</v>
      </c>
      <c r="B4579" t="s">
        <v>26</v>
      </c>
      <c r="C4579" t="s">
        <v>5</v>
      </c>
      <c r="D4579" t="s">
        <v>196</v>
      </c>
      <c r="E4579">
        <v>599</v>
      </c>
      <c r="F4579">
        <v>109.08</v>
      </c>
      <c r="G4579">
        <v>85</v>
      </c>
    </row>
    <row r="4580" spans="1:7" x14ac:dyDescent="0.25">
      <c r="A4580" t="s">
        <v>9</v>
      </c>
      <c r="B4580" t="s">
        <v>26</v>
      </c>
      <c r="C4580" t="s">
        <v>5</v>
      </c>
      <c r="D4580" t="s">
        <v>164</v>
      </c>
      <c r="E4580">
        <v>518</v>
      </c>
      <c r="F4580">
        <v>223.72</v>
      </c>
      <c r="G4580">
        <v>224</v>
      </c>
    </row>
    <row r="4581" spans="1:7" x14ac:dyDescent="0.25">
      <c r="A4581" t="s">
        <v>9</v>
      </c>
      <c r="B4581" t="s">
        <v>26</v>
      </c>
      <c r="C4581" t="s">
        <v>5</v>
      </c>
      <c r="D4581" t="s">
        <v>127</v>
      </c>
      <c r="E4581">
        <v>5147</v>
      </c>
      <c r="F4581">
        <v>85.69</v>
      </c>
      <c r="G4581">
        <v>54</v>
      </c>
    </row>
    <row r="4582" spans="1:7" x14ac:dyDescent="0.25">
      <c r="A4582" t="s">
        <v>9</v>
      </c>
      <c r="B4582" t="s">
        <v>26</v>
      </c>
      <c r="C4582" t="s">
        <v>5</v>
      </c>
      <c r="D4582" t="s">
        <v>129</v>
      </c>
      <c r="E4582">
        <v>57</v>
      </c>
      <c r="F4582">
        <v>125.51</v>
      </c>
      <c r="G4582">
        <v>94</v>
      </c>
    </row>
    <row r="4583" spans="1:7" x14ac:dyDescent="0.25">
      <c r="A4583" t="s">
        <v>9</v>
      </c>
      <c r="B4583" t="s">
        <v>26</v>
      </c>
      <c r="C4583" t="s">
        <v>5</v>
      </c>
      <c r="D4583" t="s">
        <v>106</v>
      </c>
      <c r="E4583">
        <v>29</v>
      </c>
      <c r="F4583">
        <v>213.93</v>
      </c>
      <c r="G4583">
        <v>233</v>
      </c>
    </row>
    <row r="4584" spans="1:7" x14ac:dyDescent="0.25">
      <c r="A4584" t="s">
        <v>9</v>
      </c>
      <c r="B4584" t="s">
        <v>26</v>
      </c>
      <c r="C4584" t="s">
        <v>5</v>
      </c>
      <c r="D4584" t="s">
        <v>184</v>
      </c>
      <c r="E4584">
        <v>1714</v>
      </c>
      <c r="F4584">
        <v>61.16</v>
      </c>
      <c r="G4584">
        <v>33</v>
      </c>
    </row>
    <row r="4585" spans="1:7" x14ac:dyDescent="0.25">
      <c r="A4585" t="s">
        <v>9</v>
      </c>
      <c r="B4585" t="s">
        <v>26</v>
      </c>
      <c r="C4585" t="s">
        <v>5</v>
      </c>
      <c r="D4585" t="s">
        <v>109</v>
      </c>
      <c r="E4585">
        <v>36</v>
      </c>
      <c r="F4585">
        <v>90.19</v>
      </c>
      <c r="G4585">
        <v>84.5</v>
      </c>
    </row>
    <row r="4586" spans="1:7" x14ac:dyDescent="0.25">
      <c r="A4586" t="s">
        <v>9</v>
      </c>
      <c r="B4586" t="s">
        <v>26</v>
      </c>
      <c r="C4586" t="s">
        <v>5</v>
      </c>
      <c r="D4586" t="s">
        <v>152</v>
      </c>
    </row>
    <row r="4587" spans="1:7" x14ac:dyDescent="0.25">
      <c r="A4587" t="s">
        <v>9</v>
      </c>
      <c r="B4587" t="s">
        <v>26</v>
      </c>
      <c r="C4587" t="s">
        <v>5</v>
      </c>
      <c r="D4587" t="s">
        <v>187</v>
      </c>
      <c r="E4587">
        <v>40</v>
      </c>
      <c r="F4587">
        <v>89.95</v>
      </c>
      <c r="G4587">
        <v>75</v>
      </c>
    </row>
    <row r="4588" spans="1:7" x14ac:dyDescent="0.25">
      <c r="A4588" t="s">
        <v>9</v>
      </c>
      <c r="B4588" t="s">
        <v>26</v>
      </c>
      <c r="C4588" t="s">
        <v>5</v>
      </c>
      <c r="D4588" t="s">
        <v>256</v>
      </c>
      <c r="E4588">
        <v>116</v>
      </c>
      <c r="F4588">
        <v>143.13999999999999</v>
      </c>
      <c r="G4588">
        <v>109</v>
      </c>
    </row>
    <row r="4589" spans="1:7" x14ac:dyDescent="0.25">
      <c r="A4589" t="s">
        <v>9</v>
      </c>
      <c r="B4589" t="s">
        <v>26</v>
      </c>
      <c r="C4589" t="s">
        <v>5</v>
      </c>
      <c r="D4589" t="s">
        <v>209</v>
      </c>
      <c r="E4589">
        <v>229</v>
      </c>
      <c r="F4589">
        <v>134.04</v>
      </c>
      <c r="G4589">
        <v>118</v>
      </c>
    </row>
    <row r="4590" spans="1:7" x14ac:dyDescent="0.25">
      <c r="A4590" t="s">
        <v>9</v>
      </c>
      <c r="B4590" t="s">
        <v>26</v>
      </c>
      <c r="C4590" t="s">
        <v>5</v>
      </c>
      <c r="D4590" t="s">
        <v>257</v>
      </c>
      <c r="E4590">
        <v>669</v>
      </c>
      <c r="F4590">
        <v>160.38999999999999</v>
      </c>
      <c r="G4590">
        <v>137</v>
      </c>
    </row>
    <row r="4591" spans="1:7" x14ac:dyDescent="0.25">
      <c r="A4591" t="s">
        <v>9</v>
      </c>
      <c r="B4591" t="s">
        <v>26</v>
      </c>
      <c r="C4591" t="s">
        <v>5</v>
      </c>
      <c r="D4591" t="s">
        <v>158</v>
      </c>
      <c r="E4591">
        <v>354</v>
      </c>
      <c r="F4591">
        <v>66.98</v>
      </c>
      <c r="G4591">
        <v>51</v>
      </c>
    </row>
    <row r="4592" spans="1:7" x14ac:dyDescent="0.25">
      <c r="A4592" t="s">
        <v>9</v>
      </c>
      <c r="B4592" t="s">
        <v>26</v>
      </c>
      <c r="C4592" t="s">
        <v>5</v>
      </c>
      <c r="D4592" t="s">
        <v>259</v>
      </c>
      <c r="E4592">
        <v>13</v>
      </c>
      <c r="F4592">
        <v>157</v>
      </c>
      <c r="G4592">
        <v>182</v>
      </c>
    </row>
    <row r="4593" spans="1:7" x14ac:dyDescent="0.25">
      <c r="A4593" t="s">
        <v>9</v>
      </c>
      <c r="B4593" t="s">
        <v>26</v>
      </c>
      <c r="C4593" t="s">
        <v>5</v>
      </c>
      <c r="D4593" t="s">
        <v>132</v>
      </c>
      <c r="E4593">
        <v>45</v>
      </c>
      <c r="F4593">
        <v>145.69</v>
      </c>
      <c r="G4593">
        <v>132</v>
      </c>
    </row>
    <row r="4594" spans="1:7" x14ac:dyDescent="0.25">
      <c r="A4594" t="s">
        <v>9</v>
      </c>
      <c r="B4594" t="s">
        <v>26</v>
      </c>
      <c r="C4594" t="s">
        <v>5</v>
      </c>
      <c r="D4594" t="s">
        <v>179</v>
      </c>
      <c r="E4594">
        <v>15</v>
      </c>
      <c r="F4594">
        <v>207.07</v>
      </c>
      <c r="G4594">
        <v>191</v>
      </c>
    </row>
    <row r="4595" spans="1:7" x14ac:dyDescent="0.25">
      <c r="A4595" t="s">
        <v>9</v>
      </c>
      <c r="B4595" t="s">
        <v>26</v>
      </c>
      <c r="C4595" t="s">
        <v>5</v>
      </c>
      <c r="D4595" t="s">
        <v>168</v>
      </c>
      <c r="E4595">
        <v>157</v>
      </c>
      <c r="F4595">
        <v>97.5</v>
      </c>
      <c r="G4595">
        <v>83</v>
      </c>
    </row>
    <row r="4596" spans="1:7" x14ac:dyDescent="0.25">
      <c r="A4596" t="s">
        <v>9</v>
      </c>
      <c r="B4596" t="s">
        <v>33</v>
      </c>
      <c r="C4596" t="s">
        <v>8</v>
      </c>
      <c r="D4596" t="s">
        <v>147</v>
      </c>
      <c r="E4596">
        <v>426</v>
      </c>
      <c r="F4596">
        <v>162.62</v>
      </c>
      <c r="G4596">
        <v>146</v>
      </c>
    </row>
    <row r="4597" spans="1:7" x14ac:dyDescent="0.25">
      <c r="A4597" t="s">
        <v>9</v>
      </c>
      <c r="B4597" t="s">
        <v>33</v>
      </c>
      <c r="C4597" t="s">
        <v>8</v>
      </c>
      <c r="D4597" t="s">
        <v>162</v>
      </c>
      <c r="E4597">
        <v>683</v>
      </c>
      <c r="F4597">
        <v>119.92</v>
      </c>
      <c r="G4597">
        <v>98</v>
      </c>
    </row>
    <row r="4598" spans="1:7" x14ac:dyDescent="0.25">
      <c r="A4598" t="s">
        <v>9</v>
      </c>
      <c r="B4598" t="s">
        <v>33</v>
      </c>
      <c r="C4598" t="s">
        <v>8</v>
      </c>
      <c r="D4598" t="s">
        <v>258</v>
      </c>
      <c r="E4598">
        <v>360</v>
      </c>
      <c r="F4598">
        <v>81.05</v>
      </c>
      <c r="G4598">
        <v>58</v>
      </c>
    </row>
    <row r="4599" spans="1:7" x14ac:dyDescent="0.25">
      <c r="A4599" t="s">
        <v>9</v>
      </c>
      <c r="B4599" t="s">
        <v>33</v>
      </c>
      <c r="C4599" t="s">
        <v>8</v>
      </c>
      <c r="D4599" t="s">
        <v>125</v>
      </c>
      <c r="E4599">
        <v>60</v>
      </c>
      <c r="F4599">
        <v>228.33</v>
      </c>
      <c r="G4599">
        <v>224</v>
      </c>
    </row>
    <row r="4600" spans="1:7" x14ac:dyDescent="0.25">
      <c r="A4600" t="s">
        <v>9</v>
      </c>
      <c r="B4600" t="s">
        <v>33</v>
      </c>
      <c r="C4600" t="s">
        <v>8</v>
      </c>
      <c r="D4600" t="s">
        <v>136</v>
      </c>
      <c r="E4600">
        <v>93</v>
      </c>
      <c r="F4600">
        <v>53.3</v>
      </c>
      <c r="G4600">
        <v>42</v>
      </c>
    </row>
    <row r="4601" spans="1:7" x14ac:dyDescent="0.25">
      <c r="A4601" t="s">
        <v>9</v>
      </c>
      <c r="B4601" t="s">
        <v>33</v>
      </c>
      <c r="C4601" t="s">
        <v>8</v>
      </c>
      <c r="D4601" t="s">
        <v>102</v>
      </c>
      <c r="E4601">
        <v>5044</v>
      </c>
      <c r="F4601">
        <v>67.55</v>
      </c>
      <c r="G4601">
        <v>53</v>
      </c>
    </row>
    <row r="4602" spans="1:7" x14ac:dyDescent="0.25">
      <c r="A4602" t="s">
        <v>9</v>
      </c>
      <c r="B4602" t="s">
        <v>33</v>
      </c>
      <c r="C4602" t="s">
        <v>8</v>
      </c>
      <c r="D4602" t="s">
        <v>104</v>
      </c>
      <c r="E4602">
        <v>803</v>
      </c>
      <c r="F4602">
        <v>54.11</v>
      </c>
      <c r="G4602">
        <v>45</v>
      </c>
    </row>
    <row r="4603" spans="1:7" x14ac:dyDescent="0.25">
      <c r="A4603" t="s">
        <v>9</v>
      </c>
      <c r="B4603" t="s">
        <v>33</v>
      </c>
      <c r="C4603" t="s">
        <v>8</v>
      </c>
      <c r="D4603" t="s">
        <v>164</v>
      </c>
      <c r="E4603">
        <v>344</v>
      </c>
      <c r="F4603">
        <v>260.67</v>
      </c>
      <c r="G4603">
        <v>260</v>
      </c>
    </row>
    <row r="4604" spans="1:7" x14ac:dyDescent="0.25">
      <c r="A4604" t="s">
        <v>9</v>
      </c>
      <c r="B4604" t="s">
        <v>33</v>
      </c>
      <c r="C4604" t="s">
        <v>8</v>
      </c>
      <c r="D4604" t="s">
        <v>171</v>
      </c>
      <c r="E4604">
        <v>146</v>
      </c>
      <c r="F4604">
        <v>81.97</v>
      </c>
      <c r="G4604">
        <v>66.5</v>
      </c>
    </row>
    <row r="4605" spans="1:7" x14ac:dyDescent="0.25">
      <c r="A4605" t="s">
        <v>9</v>
      </c>
      <c r="B4605" t="s">
        <v>33</v>
      </c>
      <c r="C4605" t="s">
        <v>8</v>
      </c>
      <c r="D4605" t="s">
        <v>109</v>
      </c>
      <c r="E4605">
        <v>29</v>
      </c>
      <c r="F4605">
        <v>107.17</v>
      </c>
      <c r="G4605">
        <v>57</v>
      </c>
    </row>
    <row r="4606" spans="1:7" x14ac:dyDescent="0.25">
      <c r="A4606" t="s">
        <v>9</v>
      </c>
      <c r="B4606" t="s">
        <v>33</v>
      </c>
      <c r="C4606" t="s">
        <v>8</v>
      </c>
      <c r="D4606" t="s">
        <v>112</v>
      </c>
      <c r="E4606">
        <v>21</v>
      </c>
      <c r="F4606">
        <v>49.33</v>
      </c>
      <c r="G4606">
        <v>29</v>
      </c>
    </row>
    <row r="4607" spans="1:7" x14ac:dyDescent="0.25">
      <c r="A4607" t="s">
        <v>9</v>
      </c>
      <c r="B4607" t="s">
        <v>33</v>
      </c>
      <c r="C4607" t="s">
        <v>8</v>
      </c>
      <c r="D4607" t="s">
        <v>116</v>
      </c>
      <c r="E4607">
        <v>52</v>
      </c>
      <c r="F4607">
        <v>163.25</v>
      </c>
      <c r="G4607">
        <v>152.5</v>
      </c>
    </row>
    <row r="4608" spans="1:7" x14ac:dyDescent="0.25">
      <c r="A4608" t="s">
        <v>9</v>
      </c>
      <c r="B4608" t="s">
        <v>33</v>
      </c>
      <c r="C4608" t="s">
        <v>8</v>
      </c>
      <c r="D4608" t="s">
        <v>165</v>
      </c>
      <c r="E4608">
        <v>20</v>
      </c>
      <c r="F4608">
        <v>193.3</v>
      </c>
      <c r="G4608">
        <v>155.5</v>
      </c>
    </row>
    <row r="4609" spans="1:7" x14ac:dyDescent="0.25">
      <c r="A4609" t="s">
        <v>9</v>
      </c>
      <c r="B4609" t="s">
        <v>33</v>
      </c>
      <c r="C4609" t="s">
        <v>8</v>
      </c>
      <c r="D4609" t="s">
        <v>118</v>
      </c>
      <c r="E4609">
        <v>95</v>
      </c>
      <c r="F4609">
        <v>137.84</v>
      </c>
      <c r="G4609">
        <v>145</v>
      </c>
    </row>
    <row r="4610" spans="1:7" x14ac:dyDescent="0.25">
      <c r="A4610" t="s">
        <v>9</v>
      </c>
      <c r="B4610" t="s">
        <v>33</v>
      </c>
      <c r="C4610" t="s">
        <v>8</v>
      </c>
      <c r="D4610" t="s">
        <v>222</v>
      </c>
      <c r="E4610">
        <v>933</v>
      </c>
      <c r="F4610">
        <v>133.65</v>
      </c>
      <c r="G4610">
        <v>108</v>
      </c>
    </row>
    <row r="4611" spans="1:7" x14ac:dyDescent="0.25">
      <c r="A4611" t="s">
        <v>9</v>
      </c>
      <c r="B4611" t="s">
        <v>33</v>
      </c>
      <c r="C4611" t="s">
        <v>8</v>
      </c>
      <c r="D4611" t="s">
        <v>157</v>
      </c>
      <c r="E4611">
        <v>181</v>
      </c>
      <c r="F4611">
        <v>188.85</v>
      </c>
      <c r="G4611">
        <v>157</v>
      </c>
    </row>
    <row r="4612" spans="1:7" x14ac:dyDescent="0.25">
      <c r="A4612" t="s">
        <v>9</v>
      </c>
      <c r="B4612" t="s">
        <v>33</v>
      </c>
      <c r="C4612" t="s">
        <v>8</v>
      </c>
      <c r="D4612" t="s">
        <v>158</v>
      </c>
      <c r="E4612">
        <v>289</v>
      </c>
      <c r="F4612">
        <v>67.8</v>
      </c>
      <c r="G4612">
        <v>52</v>
      </c>
    </row>
    <row r="4613" spans="1:7" x14ac:dyDescent="0.25">
      <c r="A4613" t="s">
        <v>9</v>
      </c>
      <c r="B4613" t="s">
        <v>33</v>
      </c>
      <c r="C4613" t="s">
        <v>8</v>
      </c>
      <c r="D4613" t="s">
        <v>159</v>
      </c>
      <c r="E4613">
        <v>259</v>
      </c>
      <c r="F4613">
        <v>145.72</v>
      </c>
      <c r="G4613">
        <v>125</v>
      </c>
    </row>
    <row r="4614" spans="1:7" x14ac:dyDescent="0.25">
      <c r="A4614" t="s">
        <v>9</v>
      </c>
      <c r="B4614" t="s">
        <v>33</v>
      </c>
      <c r="C4614" t="s">
        <v>8</v>
      </c>
      <c r="D4614" t="s">
        <v>220</v>
      </c>
      <c r="E4614">
        <v>381</v>
      </c>
      <c r="F4614">
        <v>129.24</v>
      </c>
      <c r="G4614">
        <v>90</v>
      </c>
    </row>
    <row r="4615" spans="1:7" x14ac:dyDescent="0.25">
      <c r="A4615" t="s">
        <v>9</v>
      </c>
      <c r="B4615" t="s">
        <v>33</v>
      </c>
      <c r="C4615" t="s">
        <v>8</v>
      </c>
      <c r="D4615" t="s">
        <v>121</v>
      </c>
      <c r="E4615">
        <v>494</v>
      </c>
      <c r="F4615">
        <v>202.69</v>
      </c>
      <c r="G4615">
        <v>169</v>
      </c>
    </row>
    <row r="4616" spans="1:7" x14ac:dyDescent="0.25">
      <c r="A4616" t="s">
        <v>9</v>
      </c>
      <c r="B4616" t="s">
        <v>33</v>
      </c>
      <c r="C4616" t="s">
        <v>8</v>
      </c>
      <c r="D4616" t="s">
        <v>192</v>
      </c>
      <c r="E4616">
        <v>670</v>
      </c>
      <c r="F4616">
        <v>52.61</v>
      </c>
      <c r="G4616">
        <v>34</v>
      </c>
    </row>
    <row r="4617" spans="1:7" x14ac:dyDescent="0.25">
      <c r="A4617" t="s">
        <v>9</v>
      </c>
      <c r="B4617" t="s">
        <v>33</v>
      </c>
      <c r="C4617" t="s">
        <v>8</v>
      </c>
      <c r="D4617" t="s">
        <v>181</v>
      </c>
      <c r="E4617">
        <v>138</v>
      </c>
      <c r="F4617">
        <v>197.96</v>
      </c>
      <c r="G4617">
        <v>183</v>
      </c>
    </row>
    <row r="4618" spans="1:7" x14ac:dyDescent="0.25">
      <c r="A4618" t="s">
        <v>9</v>
      </c>
      <c r="B4618" t="s">
        <v>33</v>
      </c>
      <c r="C4618" t="s">
        <v>8</v>
      </c>
      <c r="D4618" t="s">
        <v>168</v>
      </c>
      <c r="E4618">
        <v>122</v>
      </c>
      <c r="F4618">
        <v>100.37</v>
      </c>
      <c r="G4618">
        <v>79.5</v>
      </c>
    </row>
    <row r="4619" spans="1:7" x14ac:dyDescent="0.25">
      <c r="A4619" t="s">
        <v>9</v>
      </c>
      <c r="B4619" t="s">
        <v>33</v>
      </c>
      <c r="C4619" t="s">
        <v>8</v>
      </c>
      <c r="D4619" t="s">
        <v>6</v>
      </c>
      <c r="E4619">
        <v>89986</v>
      </c>
      <c r="F4619">
        <v>99.62</v>
      </c>
      <c r="G4619">
        <v>67</v>
      </c>
    </row>
    <row r="4620" spans="1:7" x14ac:dyDescent="0.25">
      <c r="A4620" t="s">
        <v>9</v>
      </c>
      <c r="B4620" t="s">
        <v>26</v>
      </c>
      <c r="C4620" t="s">
        <v>5</v>
      </c>
      <c r="D4620" t="s">
        <v>12</v>
      </c>
      <c r="E4620">
        <v>61992</v>
      </c>
      <c r="F4620">
        <v>75.510000000000005</v>
      </c>
      <c r="G4620">
        <v>51</v>
      </c>
    </row>
    <row r="4621" spans="1:7" x14ac:dyDescent="0.25">
      <c r="A4621" t="s">
        <v>9</v>
      </c>
      <c r="B4621" t="s">
        <v>33</v>
      </c>
      <c r="C4621" t="s">
        <v>8</v>
      </c>
      <c r="D4621" t="s">
        <v>14</v>
      </c>
      <c r="E4621">
        <v>40590</v>
      </c>
      <c r="F4621">
        <v>127.64</v>
      </c>
      <c r="G4621">
        <v>94</v>
      </c>
    </row>
    <row r="4622" spans="1:7" x14ac:dyDescent="0.25">
      <c r="A4622" t="s">
        <v>9</v>
      </c>
      <c r="B4622" t="s">
        <v>26</v>
      </c>
      <c r="C4622" t="s">
        <v>5</v>
      </c>
      <c r="D4622" t="s">
        <v>195</v>
      </c>
      <c r="E4622">
        <v>436</v>
      </c>
      <c r="F4622">
        <v>155.41999999999999</v>
      </c>
      <c r="G4622">
        <v>126.5</v>
      </c>
    </row>
    <row r="4623" spans="1:7" x14ac:dyDescent="0.25">
      <c r="A4623" t="s">
        <v>9</v>
      </c>
      <c r="B4623" t="s">
        <v>26</v>
      </c>
      <c r="C4623" t="s">
        <v>5</v>
      </c>
      <c r="D4623" t="s">
        <v>161</v>
      </c>
      <c r="E4623">
        <v>241</v>
      </c>
      <c r="F4623">
        <v>234.64</v>
      </c>
      <c r="G4623">
        <v>260</v>
      </c>
    </row>
    <row r="4624" spans="1:7" x14ac:dyDescent="0.25">
      <c r="A4624" t="s">
        <v>9</v>
      </c>
      <c r="B4624" t="s">
        <v>26</v>
      </c>
      <c r="C4624" t="s">
        <v>5</v>
      </c>
      <c r="D4624" t="s">
        <v>148</v>
      </c>
      <c r="E4624">
        <v>938</v>
      </c>
      <c r="F4624">
        <v>119.01</v>
      </c>
      <c r="G4624">
        <v>87</v>
      </c>
    </row>
    <row r="4625" spans="1:7" x14ac:dyDescent="0.25">
      <c r="A4625" t="s">
        <v>9</v>
      </c>
      <c r="B4625" t="s">
        <v>26</v>
      </c>
      <c r="C4625" t="s">
        <v>5</v>
      </c>
      <c r="D4625" t="s">
        <v>149</v>
      </c>
      <c r="E4625">
        <v>937</v>
      </c>
      <c r="F4625">
        <v>85.72</v>
      </c>
      <c r="G4625">
        <v>57</v>
      </c>
    </row>
    <row r="4626" spans="1:7" x14ac:dyDescent="0.25">
      <c r="A4626" t="s">
        <v>9</v>
      </c>
      <c r="B4626" t="s">
        <v>26</v>
      </c>
      <c r="C4626" t="s">
        <v>5</v>
      </c>
      <c r="D4626" t="s">
        <v>126</v>
      </c>
      <c r="E4626">
        <v>18</v>
      </c>
      <c r="F4626">
        <v>132.16999999999999</v>
      </c>
      <c r="G4626">
        <v>116.5</v>
      </c>
    </row>
    <row r="4627" spans="1:7" x14ac:dyDescent="0.25">
      <c r="A4627" t="s">
        <v>9</v>
      </c>
      <c r="B4627" t="s">
        <v>26</v>
      </c>
      <c r="C4627" t="s">
        <v>5</v>
      </c>
      <c r="D4627" t="s">
        <v>219</v>
      </c>
      <c r="E4627">
        <v>93</v>
      </c>
      <c r="F4627">
        <v>137.94999999999999</v>
      </c>
      <c r="G4627">
        <v>79</v>
      </c>
    </row>
    <row r="4628" spans="1:7" x14ac:dyDescent="0.25">
      <c r="A4628" t="s">
        <v>9</v>
      </c>
      <c r="B4628" t="s">
        <v>26</v>
      </c>
      <c r="C4628" t="s">
        <v>5</v>
      </c>
      <c r="D4628" t="s">
        <v>104</v>
      </c>
      <c r="E4628">
        <v>986</v>
      </c>
      <c r="F4628">
        <v>60.77</v>
      </c>
      <c r="G4628">
        <v>47</v>
      </c>
    </row>
    <row r="4629" spans="1:7" x14ac:dyDescent="0.25">
      <c r="A4629" t="s">
        <v>9</v>
      </c>
      <c r="B4629" t="s">
        <v>26</v>
      </c>
      <c r="C4629" t="s">
        <v>5</v>
      </c>
      <c r="D4629" t="s">
        <v>177</v>
      </c>
      <c r="E4629">
        <v>976</v>
      </c>
      <c r="F4629">
        <v>89.42</v>
      </c>
      <c r="G4629">
        <v>70</v>
      </c>
    </row>
    <row r="4630" spans="1:7" x14ac:dyDescent="0.25">
      <c r="A4630" t="s">
        <v>9</v>
      </c>
      <c r="B4630" t="s">
        <v>26</v>
      </c>
      <c r="C4630" t="s">
        <v>5</v>
      </c>
      <c r="D4630" t="s">
        <v>260</v>
      </c>
      <c r="E4630">
        <v>196</v>
      </c>
      <c r="F4630">
        <v>235.35</v>
      </c>
      <c r="G4630">
        <v>245.5</v>
      </c>
    </row>
    <row r="4631" spans="1:7" x14ac:dyDescent="0.25">
      <c r="A4631" t="s">
        <v>9</v>
      </c>
      <c r="B4631" t="s">
        <v>26</v>
      </c>
      <c r="C4631" t="s">
        <v>5</v>
      </c>
      <c r="D4631" t="s">
        <v>223</v>
      </c>
      <c r="E4631">
        <v>227</v>
      </c>
      <c r="F4631">
        <v>102.6</v>
      </c>
      <c r="G4631">
        <v>85</v>
      </c>
    </row>
    <row r="4632" spans="1:7" x14ac:dyDescent="0.25">
      <c r="A4632" t="s">
        <v>9</v>
      </c>
      <c r="B4632" t="s">
        <v>26</v>
      </c>
      <c r="C4632" t="s">
        <v>5</v>
      </c>
      <c r="D4632" t="s">
        <v>261</v>
      </c>
      <c r="E4632">
        <v>230</v>
      </c>
      <c r="F4632">
        <v>176.99</v>
      </c>
      <c r="G4632">
        <v>152</v>
      </c>
    </row>
    <row r="4633" spans="1:7" x14ac:dyDescent="0.25">
      <c r="A4633" t="s">
        <v>9</v>
      </c>
      <c r="B4633" t="s">
        <v>26</v>
      </c>
      <c r="C4633" t="s">
        <v>5</v>
      </c>
      <c r="D4633" t="s">
        <v>166</v>
      </c>
      <c r="E4633">
        <v>791</v>
      </c>
      <c r="F4633">
        <v>98.45</v>
      </c>
      <c r="G4633">
        <v>77</v>
      </c>
    </row>
    <row r="4634" spans="1:7" x14ac:dyDescent="0.25">
      <c r="A4634" t="s">
        <v>9</v>
      </c>
      <c r="B4634" t="s">
        <v>26</v>
      </c>
      <c r="C4634" t="s">
        <v>5</v>
      </c>
      <c r="D4634" t="s">
        <v>156</v>
      </c>
      <c r="E4634">
        <v>93</v>
      </c>
      <c r="F4634">
        <v>233.37</v>
      </c>
      <c r="G4634">
        <v>221</v>
      </c>
    </row>
    <row r="4635" spans="1:7" x14ac:dyDescent="0.25">
      <c r="A4635" t="s">
        <v>9</v>
      </c>
      <c r="B4635" t="s">
        <v>26</v>
      </c>
      <c r="C4635" t="s">
        <v>5</v>
      </c>
      <c r="D4635" t="s">
        <v>215</v>
      </c>
      <c r="E4635">
        <v>99</v>
      </c>
      <c r="F4635">
        <v>141.82</v>
      </c>
      <c r="G4635">
        <v>107</v>
      </c>
    </row>
    <row r="4636" spans="1:7" x14ac:dyDescent="0.25">
      <c r="A4636" t="s">
        <v>9</v>
      </c>
      <c r="B4636" t="s">
        <v>26</v>
      </c>
      <c r="C4636" t="s">
        <v>5</v>
      </c>
      <c r="D4636" t="s">
        <v>220</v>
      </c>
      <c r="E4636">
        <v>596</v>
      </c>
      <c r="F4636">
        <v>124.11</v>
      </c>
      <c r="G4636">
        <v>94.5</v>
      </c>
    </row>
    <row r="4637" spans="1:7" x14ac:dyDescent="0.25">
      <c r="A4637" t="s">
        <v>9</v>
      </c>
      <c r="B4637" t="s">
        <v>26</v>
      </c>
      <c r="C4637" t="s">
        <v>5</v>
      </c>
      <c r="D4637" t="s">
        <v>121</v>
      </c>
      <c r="E4637">
        <v>551</v>
      </c>
      <c r="F4637">
        <v>188.45</v>
      </c>
      <c r="G4637">
        <v>173</v>
      </c>
    </row>
    <row r="4638" spans="1:7" x14ac:dyDescent="0.25">
      <c r="A4638" t="s">
        <v>9</v>
      </c>
      <c r="B4638" t="s">
        <v>26</v>
      </c>
      <c r="C4638" t="s">
        <v>5</v>
      </c>
      <c r="D4638" t="s">
        <v>263</v>
      </c>
      <c r="E4638">
        <v>168</v>
      </c>
      <c r="F4638">
        <v>158.69999999999999</v>
      </c>
      <c r="G4638">
        <v>139.5</v>
      </c>
    </row>
    <row r="4639" spans="1:7" x14ac:dyDescent="0.25">
      <c r="A4639" t="s">
        <v>9</v>
      </c>
      <c r="B4639" t="s">
        <v>26</v>
      </c>
      <c r="C4639" t="s">
        <v>5</v>
      </c>
      <c r="D4639" t="s">
        <v>167</v>
      </c>
      <c r="E4639">
        <v>16</v>
      </c>
      <c r="F4639">
        <v>171.75</v>
      </c>
      <c r="G4639">
        <v>167</v>
      </c>
    </row>
    <row r="4640" spans="1:7" x14ac:dyDescent="0.25">
      <c r="A4640" t="s">
        <v>9</v>
      </c>
      <c r="B4640" t="s">
        <v>26</v>
      </c>
      <c r="C4640" t="s">
        <v>5</v>
      </c>
      <c r="D4640" t="s">
        <v>178</v>
      </c>
      <c r="E4640">
        <v>55</v>
      </c>
      <c r="F4640">
        <v>131.94999999999999</v>
      </c>
      <c r="G4640">
        <v>120</v>
      </c>
    </row>
    <row r="4641" spans="1:7" x14ac:dyDescent="0.25">
      <c r="A4641" t="s">
        <v>9</v>
      </c>
      <c r="B4641" t="s">
        <v>26</v>
      </c>
      <c r="C4641" t="s">
        <v>5</v>
      </c>
      <c r="D4641" t="s">
        <v>198</v>
      </c>
      <c r="E4641">
        <v>45</v>
      </c>
      <c r="F4641">
        <v>194.89</v>
      </c>
      <c r="G4641">
        <v>157</v>
      </c>
    </row>
    <row r="4642" spans="1:7" x14ac:dyDescent="0.25">
      <c r="A4642" t="s">
        <v>9</v>
      </c>
      <c r="B4642" t="s">
        <v>26</v>
      </c>
      <c r="C4642" t="s">
        <v>5</v>
      </c>
      <c r="D4642" t="s">
        <v>254</v>
      </c>
      <c r="E4642">
        <v>17</v>
      </c>
      <c r="F4642">
        <v>147</v>
      </c>
      <c r="G4642">
        <v>146</v>
      </c>
    </row>
    <row r="4643" spans="1:7" x14ac:dyDescent="0.25">
      <c r="A4643" t="s">
        <v>9</v>
      </c>
      <c r="B4643" t="s">
        <v>26</v>
      </c>
      <c r="C4643" t="s">
        <v>5</v>
      </c>
      <c r="D4643" t="s">
        <v>217</v>
      </c>
      <c r="E4643">
        <v>248</v>
      </c>
      <c r="F4643">
        <v>138.99</v>
      </c>
      <c r="G4643">
        <v>109.5</v>
      </c>
    </row>
    <row r="4644" spans="1:7" x14ac:dyDescent="0.25">
      <c r="A4644" t="s">
        <v>9</v>
      </c>
      <c r="B4644" t="s">
        <v>26</v>
      </c>
      <c r="C4644" t="s">
        <v>5</v>
      </c>
      <c r="D4644" t="s">
        <v>213</v>
      </c>
      <c r="E4644">
        <v>1137</v>
      </c>
      <c r="F4644">
        <v>167.28</v>
      </c>
      <c r="G4644">
        <v>159</v>
      </c>
    </row>
    <row r="4645" spans="1:7" x14ac:dyDescent="0.25">
      <c r="A4645" t="s">
        <v>9</v>
      </c>
      <c r="B4645" t="s">
        <v>26</v>
      </c>
      <c r="C4645" t="s">
        <v>5</v>
      </c>
      <c r="D4645" t="s">
        <v>169</v>
      </c>
      <c r="E4645">
        <v>388</v>
      </c>
      <c r="F4645">
        <v>193.22</v>
      </c>
      <c r="G4645">
        <v>168.5</v>
      </c>
    </row>
    <row r="4646" spans="1:7" x14ac:dyDescent="0.25">
      <c r="A4646" t="s">
        <v>9</v>
      </c>
      <c r="B4646" t="s">
        <v>33</v>
      </c>
      <c r="C4646" t="s">
        <v>8</v>
      </c>
      <c r="D4646" t="s">
        <v>219</v>
      </c>
      <c r="E4646">
        <v>82</v>
      </c>
      <c r="F4646">
        <v>152.24</v>
      </c>
      <c r="G4646">
        <v>98</v>
      </c>
    </row>
    <row r="4647" spans="1:7" x14ac:dyDescent="0.25">
      <c r="A4647" t="s">
        <v>9</v>
      </c>
      <c r="B4647" t="s">
        <v>33</v>
      </c>
      <c r="C4647" t="s">
        <v>8</v>
      </c>
      <c r="D4647" t="s">
        <v>214</v>
      </c>
      <c r="E4647">
        <v>16</v>
      </c>
      <c r="F4647">
        <v>146.5</v>
      </c>
      <c r="G4647">
        <v>97.5</v>
      </c>
    </row>
    <row r="4648" spans="1:7" x14ac:dyDescent="0.25">
      <c r="A4648" t="s">
        <v>9</v>
      </c>
      <c r="B4648" t="s">
        <v>33</v>
      </c>
      <c r="C4648" t="s">
        <v>8</v>
      </c>
      <c r="D4648" t="s">
        <v>135</v>
      </c>
      <c r="E4648">
        <v>471</v>
      </c>
      <c r="F4648">
        <v>207.37</v>
      </c>
      <c r="G4648">
        <v>188</v>
      </c>
    </row>
    <row r="4649" spans="1:7" x14ac:dyDescent="0.25">
      <c r="A4649" t="s">
        <v>9</v>
      </c>
      <c r="B4649" t="s">
        <v>33</v>
      </c>
      <c r="C4649" t="s">
        <v>8</v>
      </c>
      <c r="D4649" t="s">
        <v>103</v>
      </c>
      <c r="E4649">
        <v>317</v>
      </c>
      <c r="F4649">
        <v>152.44</v>
      </c>
      <c r="G4649">
        <v>133</v>
      </c>
    </row>
    <row r="4650" spans="1:7" x14ac:dyDescent="0.25">
      <c r="A4650" t="s">
        <v>9</v>
      </c>
      <c r="B4650" t="s">
        <v>33</v>
      </c>
      <c r="C4650" t="s">
        <v>8</v>
      </c>
      <c r="D4650" t="s">
        <v>176</v>
      </c>
      <c r="E4650">
        <v>385</v>
      </c>
      <c r="F4650">
        <v>259.45999999999998</v>
      </c>
      <c r="G4650">
        <v>233</v>
      </c>
    </row>
    <row r="4651" spans="1:7" x14ac:dyDescent="0.25">
      <c r="A4651" t="s">
        <v>9</v>
      </c>
      <c r="B4651" t="s">
        <v>33</v>
      </c>
      <c r="C4651" t="s">
        <v>8</v>
      </c>
      <c r="D4651" t="s">
        <v>129</v>
      </c>
      <c r="E4651">
        <v>33</v>
      </c>
      <c r="F4651">
        <v>125.91</v>
      </c>
      <c r="G4651">
        <v>84</v>
      </c>
    </row>
    <row r="4652" spans="1:7" x14ac:dyDescent="0.25">
      <c r="A4652" t="s">
        <v>9</v>
      </c>
      <c r="B4652" t="s">
        <v>33</v>
      </c>
      <c r="C4652" t="s">
        <v>8</v>
      </c>
      <c r="D4652" t="s">
        <v>184</v>
      </c>
      <c r="E4652">
        <v>1316</v>
      </c>
      <c r="F4652">
        <v>62.4</v>
      </c>
      <c r="G4652">
        <v>32</v>
      </c>
    </row>
    <row r="4653" spans="1:7" x14ac:dyDescent="0.25">
      <c r="A4653" t="s">
        <v>9</v>
      </c>
      <c r="B4653" t="s">
        <v>33</v>
      </c>
      <c r="C4653" t="s">
        <v>8</v>
      </c>
      <c r="D4653" t="s">
        <v>111</v>
      </c>
      <c r="E4653">
        <v>31</v>
      </c>
      <c r="F4653">
        <v>204.35</v>
      </c>
      <c r="G4653">
        <v>148</v>
      </c>
    </row>
    <row r="4654" spans="1:7" x14ac:dyDescent="0.25">
      <c r="A4654" t="s">
        <v>9</v>
      </c>
      <c r="B4654" t="s">
        <v>33</v>
      </c>
      <c r="C4654" t="s">
        <v>8</v>
      </c>
      <c r="D4654" t="s">
        <v>113</v>
      </c>
      <c r="E4654">
        <v>2463</v>
      </c>
      <c r="F4654">
        <v>135.78</v>
      </c>
      <c r="G4654">
        <v>127</v>
      </c>
    </row>
    <row r="4655" spans="1:7" x14ac:dyDescent="0.25">
      <c r="A4655" t="s">
        <v>9</v>
      </c>
      <c r="B4655" t="s">
        <v>33</v>
      </c>
      <c r="C4655" t="s">
        <v>8</v>
      </c>
      <c r="D4655" t="s">
        <v>114</v>
      </c>
      <c r="E4655">
        <v>669</v>
      </c>
      <c r="F4655">
        <v>66.25</v>
      </c>
      <c r="G4655">
        <v>54</v>
      </c>
    </row>
    <row r="4656" spans="1:7" x14ac:dyDescent="0.25">
      <c r="A4656" t="s">
        <v>9</v>
      </c>
      <c r="B4656" t="s">
        <v>33</v>
      </c>
      <c r="C4656" t="s">
        <v>8</v>
      </c>
      <c r="D4656" t="s">
        <v>188</v>
      </c>
      <c r="E4656">
        <v>1295</v>
      </c>
      <c r="F4656">
        <v>133.81</v>
      </c>
      <c r="G4656">
        <v>109</v>
      </c>
    </row>
    <row r="4657" spans="1:7" x14ac:dyDescent="0.25">
      <c r="A4657" t="s">
        <v>9</v>
      </c>
      <c r="B4657" t="s">
        <v>33</v>
      </c>
      <c r="C4657" t="s">
        <v>8</v>
      </c>
      <c r="D4657" t="s">
        <v>197</v>
      </c>
      <c r="E4657">
        <v>125</v>
      </c>
      <c r="F4657">
        <v>195.54</v>
      </c>
      <c r="G4657">
        <v>166</v>
      </c>
    </row>
    <row r="4658" spans="1:7" x14ac:dyDescent="0.25">
      <c r="A4658" t="s">
        <v>9</v>
      </c>
      <c r="B4658" t="s">
        <v>33</v>
      </c>
      <c r="C4658" t="s">
        <v>8</v>
      </c>
      <c r="D4658" t="s">
        <v>141</v>
      </c>
      <c r="E4658">
        <v>181</v>
      </c>
      <c r="F4658">
        <v>229.17</v>
      </c>
      <c r="G4658">
        <v>201</v>
      </c>
    </row>
    <row r="4659" spans="1:7" x14ac:dyDescent="0.25">
      <c r="A4659" t="s">
        <v>9</v>
      </c>
      <c r="B4659" t="s">
        <v>33</v>
      </c>
      <c r="C4659" t="s">
        <v>8</v>
      </c>
      <c r="D4659" t="s">
        <v>155</v>
      </c>
      <c r="E4659">
        <v>1942</v>
      </c>
      <c r="F4659">
        <v>49.03</v>
      </c>
      <c r="G4659">
        <v>44</v>
      </c>
    </row>
    <row r="4660" spans="1:7" x14ac:dyDescent="0.25">
      <c r="A4660" t="s">
        <v>9</v>
      </c>
      <c r="B4660" t="s">
        <v>33</v>
      </c>
      <c r="C4660" t="s">
        <v>8</v>
      </c>
      <c r="D4660" t="s">
        <v>257</v>
      </c>
      <c r="E4660">
        <v>366</v>
      </c>
      <c r="F4660">
        <v>170.56</v>
      </c>
      <c r="G4660">
        <v>155</v>
      </c>
    </row>
    <row r="4661" spans="1:7" x14ac:dyDescent="0.25">
      <c r="A4661" t="s">
        <v>9</v>
      </c>
      <c r="B4661" t="s">
        <v>33</v>
      </c>
      <c r="C4661" t="s">
        <v>8</v>
      </c>
      <c r="D4661" t="s">
        <v>119</v>
      </c>
      <c r="E4661">
        <v>967</v>
      </c>
      <c r="F4661">
        <v>92.9</v>
      </c>
      <c r="G4661">
        <v>53</v>
      </c>
    </row>
    <row r="4662" spans="1:7" x14ac:dyDescent="0.25">
      <c r="A4662" t="s">
        <v>9</v>
      </c>
      <c r="B4662" t="s">
        <v>33</v>
      </c>
      <c r="C4662" t="s">
        <v>8</v>
      </c>
      <c r="D4662" t="s">
        <v>212</v>
      </c>
      <c r="E4662">
        <v>907</v>
      </c>
      <c r="F4662">
        <v>104.62</v>
      </c>
      <c r="G4662">
        <v>77</v>
      </c>
    </row>
    <row r="4663" spans="1:7" x14ac:dyDescent="0.25">
      <c r="A4663" t="s">
        <v>9</v>
      </c>
      <c r="B4663" t="s">
        <v>33</v>
      </c>
      <c r="C4663" t="s">
        <v>8</v>
      </c>
      <c r="D4663" t="s">
        <v>263</v>
      </c>
      <c r="E4663">
        <v>96</v>
      </c>
      <c r="F4663">
        <v>166.84</v>
      </c>
      <c r="G4663">
        <v>141</v>
      </c>
    </row>
    <row r="4664" spans="1:7" x14ac:dyDescent="0.25">
      <c r="A4664" t="s">
        <v>9</v>
      </c>
      <c r="B4664" t="s">
        <v>33</v>
      </c>
      <c r="C4664" t="s">
        <v>8</v>
      </c>
      <c r="D4664" t="s">
        <v>167</v>
      </c>
      <c r="E4664">
        <v>25</v>
      </c>
      <c r="F4664">
        <v>196.88</v>
      </c>
      <c r="G4664">
        <v>187</v>
      </c>
    </row>
    <row r="4665" spans="1:7" x14ac:dyDescent="0.25">
      <c r="A4665" t="s">
        <v>9</v>
      </c>
      <c r="B4665" t="s">
        <v>33</v>
      </c>
      <c r="C4665" t="s">
        <v>8</v>
      </c>
      <c r="D4665" t="s">
        <v>174</v>
      </c>
      <c r="E4665">
        <v>8207</v>
      </c>
      <c r="F4665">
        <v>58.89</v>
      </c>
      <c r="G4665">
        <v>41</v>
      </c>
    </row>
    <row r="4666" spans="1:7" x14ac:dyDescent="0.25">
      <c r="A4666" t="s">
        <v>9</v>
      </c>
      <c r="B4666" t="s">
        <v>33</v>
      </c>
      <c r="C4666" t="s">
        <v>8</v>
      </c>
      <c r="D4666" t="s">
        <v>123</v>
      </c>
      <c r="E4666">
        <v>621</v>
      </c>
      <c r="F4666">
        <v>152.61000000000001</v>
      </c>
      <c r="G4666">
        <v>137</v>
      </c>
    </row>
    <row r="4667" spans="1:7" x14ac:dyDescent="0.25">
      <c r="A4667" t="s">
        <v>9</v>
      </c>
      <c r="B4667" t="s">
        <v>33</v>
      </c>
      <c r="C4667" t="s">
        <v>8</v>
      </c>
      <c r="D4667" t="s">
        <v>213</v>
      </c>
      <c r="E4667">
        <v>783</v>
      </c>
      <c r="F4667">
        <v>168.6</v>
      </c>
      <c r="G4667">
        <v>157</v>
      </c>
    </row>
    <row r="4668" spans="1:7" x14ac:dyDescent="0.25">
      <c r="A4668" t="s">
        <v>9</v>
      </c>
      <c r="B4668" t="s">
        <v>33</v>
      </c>
      <c r="C4668" t="s">
        <v>8</v>
      </c>
      <c r="D4668" t="s">
        <v>204</v>
      </c>
      <c r="E4668">
        <v>2251</v>
      </c>
      <c r="F4668">
        <v>98.49</v>
      </c>
      <c r="G4668">
        <v>75</v>
      </c>
    </row>
    <row r="4669" spans="1:7" x14ac:dyDescent="0.25">
      <c r="A4669" t="s">
        <v>9</v>
      </c>
      <c r="B4669" t="s">
        <v>33</v>
      </c>
      <c r="C4669" t="s">
        <v>8</v>
      </c>
      <c r="D4669" t="s">
        <v>169</v>
      </c>
      <c r="E4669">
        <v>267</v>
      </c>
      <c r="F4669">
        <v>217.75</v>
      </c>
      <c r="G4669">
        <v>188</v>
      </c>
    </row>
    <row r="4670" spans="1:7" x14ac:dyDescent="0.25">
      <c r="A4670" t="s">
        <v>9</v>
      </c>
      <c r="B4670" t="s">
        <v>40</v>
      </c>
      <c r="C4670" t="s">
        <v>11</v>
      </c>
      <c r="D4670" t="s">
        <v>101</v>
      </c>
      <c r="E4670">
        <v>2602</v>
      </c>
      <c r="F4670">
        <v>97.5</v>
      </c>
      <c r="G4670">
        <v>69</v>
      </c>
    </row>
    <row r="4671" spans="1:7" x14ac:dyDescent="0.25">
      <c r="A4671" t="s">
        <v>9</v>
      </c>
      <c r="B4671" t="s">
        <v>40</v>
      </c>
      <c r="C4671" t="s">
        <v>11</v>
      </c>
      <c r="D4671" t="s">
        <v>125</v>
      </c>
      <c r="E4671">
        <v>96</v>
      </c>
      <c r="F4671">
        <v>268.49</v>
      </c>
      <c r="G4671">
        <v>253</v>
      </c>
    </row>
    <row r="4672" spans="1:7" x14ac:dyDescent="0.25">
      <c r="A4672" t="s">
        <v>9</v>
      </c>
      <c r="B4672" t="s">
        <v>40</v>
      </c>
      <c r="C4672" t="s">
        <v>11</v>
      </c>
      <c r="D4672" t="s">
        <v>126</v>
      </c>
      <c r="E4672">
        <v>28</v>
      </c>
      <c r="F4672">
        <v>286.93</v>
      </c>
      <c r="G4672">
        <v>245.5</v>
      </c>
    </row>
    <row r="4673" spans="1:7" x14ac:dyDescent="0.25">
      <c r="A4673" t="s">
        <v>9</v>
      </c>
      <c r="B4673" t="s">
        <v>40</v>
      </c>
      <c r="C4673" t="s">
        <v>11</v>
      </c>
      <c r="D4673" t="s">
        <v>150</v>
      </c>
      <c r="E4673">
        <v>13</v>
      </c>
      <c r="F4673">
        <v>382.54</v>
      </c>
      <c r="G4673">
        <v>441</v>
      </c>
    </row>
    <row r="4674" spans="1:7" x14ac:dyDescent="0.25">
      <c r="A4674" t="s">
        <v>9</v>
      </c>
      <c r="B4674" t="s">
        <v>40</v>
      </c>
      <c r="C4674" t="s">
        <v>11</v>
      </c>
      <c r="D4674" t="s">
        <v>214</v>
      </c>
      <c r="E4674">
        <v>50</v>
      </c>
      <c r="F4674">
        <v>227.94</v>
      </c>
      <c r="G4674">
        <v>165.5</v>
      </c>
    </row>
    <row r="4675" spans="1:7" x14ac:dyDescent="0.25">
      <c r="A4675" t="s">
        <v>9</v>
      </c>
      <c r="B4675" t="s">
        <v>40</v>
      </c>
      <c r="C4675" t="s">
        <v>11</v>
      </c>
      <c r="D4675" t="s">
        <v>136</v>
      </c>
      <c r="E4675">
        <v>111</v>
      </c>
      <c r="F4675">
        <v>69.27</v>
      </c>
      <c r="G4675">
        <v>54</v>
      </c>
    </row>
    <row r="4676" spans="1:7" x14ac:dyDescent="0.25">
      <c r="A4676" t="s">
        <v>9</v>
      </c>
      <c r="B4676" t="s">
        <v>40</v>
      </c>
      <c r="C4676" t="s">
        <v>11</v>
      </c>
      <c r="D4676" t="s">
        <v>127</v>
      </c>
      <c r="E4676">
        <v>5417</v>
      </c>
      <c r="F4676">
        <v>89.88</v>
      </c>
      <c r="G4676">
        <v>50</v>
      </c>
    </row>
    <row r="4677" spans="1:7" x14ac:dyDescent="0.25">
      <c r="A4677" t="s">
        <v>9</v>
      </c>
      <c r="B4677" t="s">
        <v>40</v>
      </c>
      <c r="C4677" t="s">
        <v>11</v>
      </c>
      <c r="D4677" t="s">
        <v>129</v>
      </c>
      <c r="E4677">
        <v>55</v>
      </c>
      <c r="F4677">
        <v>115.64</v>
      </c>
      <c r="G4677">
        <v>78</v>
      </c>
    </row>
    <row r="4678" spans="1:7" x14ac:dyDescent="0.25">
      <c r="A4678" t="s">
        <v>9</v>
      </c>
      <c r="B4678" t="s">
        <v>40</v>
      </c>
      <c r="C4678" t="s">
        <v>11</v>
      </c>
      <c r="D4678" t="s">
        <v>108</v>
      </c>
      <c r="E4678">
        <v>541</v>
      </c>
      <c r="F4678">
        <v>150.87</v>
      </c>
      <c r="G4678">
        <v>139</v>
      </c>
    </row>
    <row r="4679" spans="1:7" x14ac:dyDescent="0.25">
      <c r="A4679" t="s">
        <v>9</v>
      </c>
      <c r="B4679" t="s">
        <v>40</v>
      </c>
      <c r="C4679" t="s">
        <v>11</v>
      </c>
      <c r="D4679" t="s">
        <v>138</v>
      </c>
    </row>
    <row r="4680" spans="1:7" x14ac:dyDescent="0.25">
      <c r="A4680" t="s">
        <v>9</v>
      </c>
      <c r="B4680" t="s">
        <v>40</v>
      </c>
      <c r="C4680" t="s">
        <v>11</v>
      </c>
      <c r="D4680" t="s">
        <v>152</v>
      </c>
      <c r="E4680">
        <v>17</v>
      </c>
      <c r="F4680">
        <v>386.71</v>
      </c>
      <c r="G4680">
        <v>363</v>
      </c>
    </row>
    <row r="4681" spans="1:7" x14ac:dyDescent="0.25">
      <c r="A4681" t="s">
        <v>9</v>
      </c>
      <c r="B4681" t="s">
        <v>40</v>
      </c>
      <c r="C4681" t="s">
        <v>11</v>
      </c>
      <c r="D4681" t="s">
        <v>187</v>
      </c>
      <c r="E4681">
        <v>40</v>
      </c>
      <c r="F4681">
        <v>131.13</v>
      </c>
      <c r="G4681">
        <v>85.5</v>
      </c>
    </row>
    <row r="4682" spans="1:7" x14ac:dyDescent="0.25">
      <c r="A4682" t="s">
        <v>9</v>
      </c>
      <c r="B4682" t="s">
        <v>40</v>
      </c>
      <c r="C4682" t="s">
        <v>11</v>
      </c>
      <c r="D4682" t="s">
        <v>112</v>
      </c>
      <c r="E4682">
        <v>19</v>
      </c>
      <c r="F4682">
        <v>58.21</v>
      </c>
      <c r="G4682">
        <v>36</v>
      </c>
    </row>
    <row r="4683" spans="1:7" x14ac:dyDescent="0.25">
      <c r="A4683" t="s">
        <v>9</v>
      </c>
      <c r="B4683" t="s">
        <v>40</v>
      </c>
      <c r="C4683" t="s">
        <v>11</v>
      </c>
      <c r="D4683" t="s">
        <v>114</v>
      </c>
      <c r="E4683">
        <v>821</v>
      </c>
      <c r="F4683">
        <v>80.62</v>
      </c>
      <c r="G4683">
        <v>54</v>
      </c>
    </row>
    <row r="4684" spans="1:7" x14ac:dyDescent="0.25">
      <c r="A4684" t="s">
        <v>9</v>
      </c>
      <c r="B4684" t="s">
        <v>40</v>
      </c>
      <c r="C4684" t="s">
        <v>11</v>
      </c>
      <c r="D4684" t="s">
        <v>260</v>
      </c>
      <c r="E4684">
        <v>277</v>
      </c>
      <c r="F4684">
        <v>250.49</v>
      </c>
      <c r="G4684">
        <v>217</v>
      </c>
    </row>
    <row r="4685" spans="1:7" x14ac:dyDescent="0.25">
      <c r="A4685" t="s">
        <v>9</v>
      </c>
      <c r="B4685" t="s">
        <v>40</v>
      </c>
      <c r="C4685" t="s">
        <v>11</v>
      </c>
      <c r="D4685" t="s">
        <v>223</v>
      </c>
      <c r="E4685">
        <v>226</v>
      </c>
      <c r="F4685">
        <v>125.53</v>
      </c>
      <c r="G4685">
        <v>112</v>
      </c>
    </row>
    <row r="4686" spans="1:7" x14ac:dyDescent="0.25">
      <c r="A4686" t="s">
        <v>9</v>
      </c>
      <c r="B4686" t="s">
        <v>40</v>
      </c>
      <c r="C4686" t="s">
        <v>11</v>
      </c>
      <c r="D4686" t="s">
        <v>155</v>
      </c>
      <c r="E4686">
        <v>2290</v>
      </c>
      <c r="F4686">
        <v>39.39</v>
      </c>
      <c r="G4686">
        <v>30</v>
      </c>
    </row>
    <row r="4687" spans="1:7" x14ac:dyDescent="0.25">
      <c r="A4687" t="s">
        <v>9</v>
      </c>
      <c r="B4687" t="s">
        <v>40</v>
      </c>
      <c r="C4687" t="s">
        <v>11</v>
      </c>
      <c r="D4687" t="s">
        <v>156</v>
      </c>
      <c r="E4687">
        <v>126</v>
      </c>
      <c r="F4687">
        <v>324.14999999999998</v>
      </c>
      <c r="G4687">
        <v>325</v>
      </c>
    </row>
    <row r="4688" spans="1:7" x14ac:dyDescent="0.25">
      <c r="A4688" t="s">
        <v>9</v>
      </c>
      <c r="B4688" t="s">
        <v>40</v>
      </c>
      <c r="C4688" t="s">
        <v>11</v>
      </c>
      <c r="D4688" t="s">
        <v>189</v>
      </c>
      <c r="E4688">
        <v>238</v>
      </c>
      <c r="F4688">
        <v>189.76</v>
      </c>
      <c r="G4688">
        <v>144.5</v>
      </c>
    </row>
    <row r="4689" spans="1:7" x14ac:dyDescent="0.25">
      <c r="A4689" t="s">
        <v>9</v>
      </c>
      <c r="B4689" t="s">
        <v>40</v>
      </c>
      <c r="C4689" t="s">
        <v>11</v>
      </c>
      <c r="D4689" t="s">
        <v>158</v>
      </c>
      <c r="E4689">
        <v>322</v>
      </c>
      <c r="F4689">
        <v>68.510000000000005</v>
      </c>
      <c r="G4689">
        <v>52.5</v>
      </c>
    </row>
    <row r="4690" spans="1:7" x14ac:dyDescent="0.25">
      <c r="A4690" t="s">
        <v>9</v>
      </c>
      <c r="B4690" t="s">
        <v>40</v>
      </c>
      <c r="C4690" t="s">
        <v>11</v>
      </c>
      <c r="D4690" t="s">
        <v>259</v>
      </c>
    </row>
    <row r="4691" spans="1:7" x14ac:dyDescent="0.25">
      <c r="A4691" t="s">
        <v>9</v>
      </c>
      <c r="B4691" t="s">
        <v>40</v>
      </c>
      <c r="C4691" t="s">
        <v>11</v>
      </c>
      <c r="D4691" t="s">
        <v>132</v>
      </c>
      <c r="E4691">
        <v>44</v>
      </c>
      <c r="F4691">
        <v>211.86</v>
      </c>
      <c r="G4691">
        <v>187</v>
      </c>
    </row>
    <row r="4692" spans="1:7" x14ac:dyDescent="0.25">
      <c r="A4692" t="s">
        <v>9</v>
      </c>
      <c r="B4692" t="s">
        <v>40</v>
      </c>
      <c r="C4692" t="s">
        <v>11</v>
      </c>
      <c r="D4692" t="s">
        <v>144</v>
      </c>
      <c r="E4692">
        <v>472</v>
      </c>
      <c r="F4692">
        <v>132.66999999999999</v>
      </c>
      <c r="G4692">
        <v>118</v>
      </c>
    </row>
    <row r="4693" spans="1:7" x14ac:dyDescent="0.25">
      <c r="A4693" t="s">
        <v>9</v>
      </c>
      <c r="B4693" t="s">
        <v>40</v>
      </c>
      <c r="C4693" t="s">
        <v>11</v>
      </c>
      <c r="D4693" t="s">
        <v>181</v>
      </c>
      <c r="E4693">
        <v>201</v>
      </c>
      <c r="F4693">
        <v>254.79</v>
      </c>
      <c r="G4693">
        <v>216</v>
      </c>
    </row>
    <row r="4694" spans="1:7" x14ac:dyDescent="0.25">
      <c r="A4694" t="s">
        <v>9</v>
      </c>
      <c r="B4694" t="s">
        <v>26</v>
      </c>
      <c r="C4694" t="s">
        <v>5</v>
      </c>
      <c r="D4694" t="s">
        <v>162</v>
      </c>
      <c r="E4694">
        <v>1037</v>
      </c>
      <c r="F4694">
        <v>106.99</v>
      </c>
      <c r="G4694">
        <v>88</v>
      </c>
    </row>
    <row r="4695" spans="1:7" x14ac:dyDescent="0.25">
      <c r="A4695" t="s">
        <v>9</v>
      </c>
      <c r="B4695" t="s">
        <v>26</v>
      </c>
      <c r="C4695" t="s">
        <v>5</v>
      </c>
      <c r="D4695" t="s">
        <v>186</v>
      </c>
      <c r="E4695">
        <v>86</v>
      </c>
      <c r="F4695">
        <v>131.81</v>
      </c>
      <c r="G4695">
        <v>98.5</v>
      </c>
    </row>
    <row r="4696" spans="1:7" x14ac:dyDescent="0.25">
      <c r="A4696" t="s">
        <v>9</v>
      </c>
      <c r="B4696" t="s">
        <v>26</v>
      </c>
      <c r="C4696" t="s">
        <v>5</v>
      </c>
      <c r="D4696" t="s">
        <v>151</v>
      </c>
      <c r="E4696">
        <v>345</v>
      </c>
      <c r="F4696">
        <v>121.08</v>
      </c>
      <c r="G4696">
        <v>99</v>
      </c>
    </row>
    <row r="4697" spans="1:7" x14ac:dyDescent="0.25">
      <c r="A4697" t="s">
        <v>9</v>
      </c>
      <c r="B4697" t="s">
        <v>26</v>
      </c>
      <c r="C4697" t="s">
        <v>5</v>
      </c>
      <c r="D4697" t="s">
        <v>175</v>
      </c>
      <c r="E4697">
        <v>11860</v>
      </c>
      <c r="F4697">
        <v>87.05</v>
      </c>
      <c r="G4697">
        <v>64</v>
      </c>
    </row>
    <row r="4698" spans="1:7" x14ac:dyDescent="0.25">
      <c r="A4698" t="s">
        <v>9</v>
      </c>
      <c r="B4698" t="s">
        <v>26</v>
      </c>
      <c r="C4698" t="s">
        <v>5</v>
      </c>
      <c r="D4698" t="s">
        <v>107</v>
      </c>
      <c r="E4698">
        <v>1495</v>
      </c>
      <c r="F4698">
        <v>50.79</v>
      </c>
      <c r="G4698">
        <v>35</v>
      </c>
    </row>
    <row r="4699" spans="1:7" x14ac:dyDescent="0.25">
      <c r="A4699" t="s">
        <v>9</v>
      </c>
      <c r="B4699" t="s">
        <v>26</v>
      </c>
      <c r="C4699" t="s">
        <v>5</v>
      </c>
      <c r="D4699" t="s">
        <v>183</v>
      </c>
      <c r="E4699">
        <v>134</v>
      </c>
      <c r="F4699">
        <v>110.4</v>
      </c>
      <c r="G4699">
        <v>85.5</v>
      </c>
    </row>
    <row r="4700" spans="1:7" x14ac:dyDescent="0.25">
      <c r="A4700" t="s">
        <v>9</v>
      </c>
      <c r="B4700" t="s">
        <v>26</v>
      </c>
      <c r="C4700" t="s">
        <v>5</v>
      </c>
      <c r="D4700" t="s">
        <v>153</v>
      </c>
      <c r="E4700">
        <v>47</v>
      </c>
      <c r="F4700">
        <v>240.91</v>
      </c>
      <c r="G4700">
        <v>207</v>
      </c>
    </row>
    <row r="4701" spans="1:7" x14ac:dyDescent="0.25">
      <c r="A4701" t="s">
        <v>9</v>
      </c>
      <c r="B4701" t="s">
        <v>26</v>
      </c>
      <c r="C4701" t="s">
        <v>5</v>
      </c>
      <c r="D4701" t="s">
        <v>188</v>
      </c>
      <c r="E4701">
        <v>1809</v>
      </c>
      <c r="F4701">
        <v>125.38</v>
      </c>
      <c r="G4701">
        <v>104</v>
      </c>
    </row>
    <row r="4702" spans="1:7" x14ac:dyDescent="0.25">
      <c r="A4702" t="s">
        <v>9</v>
      </c>
      <c r="B4702" t="s">
        <v>26</v>
      </c>
      <c r="C4702" t="s">
        <v>5</v>
      </c>
      <c r="D4702" t="s">
        <v>116</v>
      </c>
      <c r="E4702">
        <v>67</v>
      </c>
      <c r="F4702">
        <v>186.73</v>
      </c>
      <c r="G4702">
        <v>171</v>
      </c>
    </row>
    <row r="4703" spans="1:7" x14ac:dyDescent="0.25">
      <c r="A4703" t="s">
        <v>9</v>
      </c>
      <c r="B4703" t="s">
        <v>26</v>
      </c>
      <c r="C4703" t="s">
        <v>5</v>
      </c>
      <c r="D4703" t="s">
        <v>130</v>
      </c>
    </row>
    <row r="4704" spans="1:7" x14ac:dyDescent="0.25">
      <c r="A4704" t="s">
        <v>9</v>
      </c>
      <c r="B4704" t="s">
        <v>26</v>
      </c>
      <c r="C4704" t="s">
        <v>5</v>
      </c>
      <c r="D4704" t="s">
        <v>218</v>
      </c>
      <c r="E4704">
        <v>730</v>
      </c>
      <c r="F4704">
        <v>121.69</v>
      </c>
      <c r="G4704">
        <v>103.5</v>
      </c>
    </row>
    <row r="4705" spans="1:7" x14ac:dyDescent="0.25">
      <c r="A4705" t="s">
        <v>9</v>
      </c>
      <c r="B4705" t="s">
        <v>26</v>
      </c>
      <c r="C4705" t="s">
        <v>5</v>
      </c>
      <c r="D4705" t="s">
        <v>155</v>
      </c>
      <c r="E4705">
        <v>2302</v>
      </c>
      <c r="F4705">
        <v>52.7</v>
      </c>
      <c r="G4705">
        <v>46</v>
      </c>
    </row>
    <row r="4706" spans="1:7" x14ac:dyDescent="0.25">
      <c r="A4706" t="s">
        <v>9</v>
      </c>
      <c r="B4706" t="s">
        <v>26</v>
      </c>
      <c r="C4706" t="s">
        <v>5</v>
      </c>
      <c r="D4706" t="s">
        <v>131</v>
      </c>
      <c r="E4706">
        <v>342</v>
      </c>
      <c r="F4706">
        <v>129.91999999999999</v>
      </c>
      <c r="G4706">
        <v>113.5</v>
      </c>
    </row>
    <row r="4707" spans="1:7" x14ac:dyDescent="0.25">
      <c r="A4707" t="s">
        <v>9</v>
      </c>
      <c r="B4707" t="s">
        <v>26</v>
      </c>
      <c r="C4707" t="s">
        <v>5</v>
      </c>
      <c r="D4707" t="s">
        <v>201</v>
      </c>
      <c r="E4707">
        <v>315</v>
      </c>
      <c r="F4707">
        <v>96.2</v>
      </c>
      <c r="G4707">
        <v>81</v>
      </c>
    </row>
    <row r="4708" spans="1:7" x14ac:dyDescent="0.25">
      <c r="A4708" t="s">
        <v>9</v>
      </c>
      <c r="B4708" t="s">
        <v>26</v>
      </c>
      <c r="C4708" t="s">
        <v>5</v>
      </c>
      <c r="D4708" t="s">
        <v>189</v>
      </c>
      <c r="E4708">
        <v>200</v>
      </c>
      <c r="F4708">
        <v>160.59</v>
      </c>
      <c r="G4708">
        <v>132</v>
      </c>
    </row>
    <row r="4709" spans="1:7" x14ac:dyDescent="0.25">
      <c r="A4709" t="s">
        <v>9</v>
      </c>
      <c r="B4709" t="s">
        <v>26</v>
      </c>
      <c r="C4709" t="s">
        <v>5</v>
      </c>
      <c r="D4709" t="s">
        <v>267</v>
      </c>
      <c r="E4709">
        <v>201</v>
      </c>
      <c r="F4709">
        <v>191.21</v>
      </c>
      <c r="G4709">
        <v>170</v>
      </c>
    </row>
    <row r="4710" spans="1:7" x14ac:dyDescent="0.25">
      <c r="A4710" t="s">
        <v>9</v>
      </c>
      <c r="B4710" t="s">
        <v>26</v>
      </c>
      <c r="C4710" t="s">
        <v>5</v>
      </c>
      <c r="D4710" t="s">
        <v>159</v>
      </c>
      <c r="E4710">
        <v>372</v>
      </c>
      <c r="F4710">
        <v>134.9</v>
      </c>
      <c r="G4710">
        <v>116.5</v>
      </c>
    </row>
    <row r="4711" spans="1:7" x14ac:dyDescent="0.25">
      <c r="A4711" t="s">
        <v>9</v>
      </c>
      <c r="B4711" t="s">
        <v>26</v>
      </c>
      <c r="C4711" t="s">
        <v>5</v>
      </c>
      <c r="D4711" t="s">
        <v>252</v>
      </c>
      <c r="E4711">
        <v>19</v>
      </c>
      <c r="F4711">
        <v>182.11</v>
      </c>
      <c r="G4711">
        <v>149</v>
      </c>
    </row>
    <row r="4712" spans="1:7" x14ac:dyDescent="0.25">
      <c r="A4712" t="s">
        <v>9</v>
      </c>
      <c r="B4712" t="s">
        <v>26</v>
      </c>
      <c r="C4712" t="s">
        <v>5</v>
      </c>
      <c r="D4712" t="s">
        <v>174</v>
      </c>
      <c r="E4712">
        <v>10946</v>
      </c>
      <c r="F4712">
        <v>61.87</v>
      </c>
      <c r="G4712">
        <v>40</v>
      </c>
    </row>
    <row r="4713" spans="1:7" x14ac:dyDescent="0.25">
      <c r="A4713" t="s">
        <v>9</v>
      </c>
      <c r="B4713" t="s">
        <v>26</v>
      </c>
      <c r="C4713" t="s">
        <v>5</v>
      </c>
      <c r="D4713" t="s">
        <v>133</v>
      </c>
      <c r="E4713">
        <v>772</v>
      </c>
      <c r="F4713">
        <v>127.2</v>
      </c>
      <c r="G4713">
        <v>108</v>
      </c>
    </row>
    <row r="4714" spans="1:7" x14ac:dyDescent="0.25">
      <c r="A4714" t="s">
        <v>9</v>
      </c>
      <c r="B4714" t="s">
        <v>26</v>
      </c>
      <c r="C4714" t="s">
        <v>5</v>
      </c>
      <c r="D4714" t="s">
        <v>180</v>
      </c>
      <c r="E4714">
        <v>433</v>
      </c>
      <c r="F4714">
        <v>101.73</v>
      </c>
      <c r="G4714">
        <v>82</v>
      </c>
    </row>
    <row r="4715" spans="1:7" x14ac:dyDescent="0.25">
      <c r="A4715" t="s">
        <v>9</v>
      </c>
      <c r="B4715" t="s">
        <v>26</v>
      </c>
      <c r="C4715" t="s">
        <v>5</v>
      </c>
      <c r="D4715" t="s">
        <v>181</v>
      </c>
      <c r="E4715">
        <v>184</v>
      </c>
      <c r="F4715">
        <v>192.54</v>
      </c>
      <c r="G4715">
        <v>178</v>
      </c>
    </row>
    <row r="4716" spans="1:7" x14ac:dyDescent="0.25">
      <c r="A4716" t="s">
        <v>9</v>
      </c>
      <c r="B4716" t="s">
        <v>26</v>
      </c>
      <c r="C4716" t="s">
        <v>5</v>
      </c>
      <c r="D4716" t="s">
        <v>204</v>
      </c>
      <c r="E4716">
        <v>3336</v>
      </c>
      <c r="F4716">
        <v>100.59</v>
      </c>
      <c r="G4716">
        <v>84</v>
      </c>
    </row>
    <row r="4717" spans="1:7" x14ac:dyDescent="0.25">
      <c r="A4717" t="s">
        <v>9</v>
      </c>
      <c r="B4717" t="s">
        <v>26</v>
      </c>
      <c r="C4717" t="s">
        <v>5</v>
      </c>
      <c r="D4717" t="s">
        <v>182</v>
      </c>
      <c r="E4717">
        <v>4123</v>
      </c>
      <c r="F4717">
        <v>107.31</v>
      </c>
      <c r="G4717">
        <v>82</v>
      </c>
    </row>
    <row r="4718" spans="1:7" x14ac:dyDescent="0.25">
      <c r="A4718" t="s">
        <v>9</v>
      </c>
      <c r="B4718" t="s">
        <v>26</v>
      </c>
      <c r="C4718" t="s">
        <v>5</v>
      </c>
      <c r="D4718" t="s">
        <v>221</v>
      </c>
      <c r="E4718">
        <v>212</v>
      </c>
      <c r="F4718">
        <v>119.29</v>
      </c>
      <c r="G4718">
        <v>99</v>
      </c>
    </row>
    <row r="4719" spans="1:7" x14ac:dyDescent="0.25">
      <c r="A4719" t="s">
        <v>9</v>
      </c>
      <c r="B4719" t="s">
        <v>26</v>
      </c>
      <c r="C4719" t="s">
        <v>5</v>
      </c>
      <c r="D4719" t="s">
        <v>193</v>
      </c>
      <c r="E4719">
        <v>108</v>
      </c>
      <c r="F4719">
        <v>237.29</v>
      </c>
      <c r="G4719">
        <v>241</v>
      </c>
    </row>
    <row r="4720" spans="1:7" x14ac:dyDescent="0.25">
      <c r="A4720" t="s">
        <v>9</v>
      </c>
      <c r="B4720" t="s">
        <v>33</v>
      </c>
      <c r="C4720" t="s">
        <v>8</v>
      </c>
      <c r="D4720" t="s">
        <v>163</v>
      </c>
      <c r="E4720">
        <v>133</v>
      </c>
      <c r="F4720">
        <v>169.24</v>
      </c>
      <c r="G4720">
        <v>142</v>
      </c>
    </row>
    <row r="4721" spans="1:7" x14ac:dyDescent="0.25">
      <c r="A4721" t="s">
        <v>9</v>
      </c>
      <c r="B4721" t="s">
        <v>33</v>
      </c>
      <c r="C4721" t="s">
        <v>8</v>
      </c>
      <c r="D4721" t="s">
        <v>137</v>
      </c>
      <c r="E4721">
        <v>609</v>
      </c>
      <c r="F4721">
        <v>118.35</v>
      </c>
      <c r="G4721">
        <v>60</v>
      </c>
    </row>
    <row r="4722" spans="1:7" x14ac:dyDescent="0.25">
      <c r="A4722" t="s">
        <v>9</v>
      </c>
      <c r="B4722" t="s">
        <v>33</v>
      </c>
      <c r="C4722" t="s">
        <v>8</v>
      </c>
      <c r="D4722" t="s">
        <v>183</v>
      </c>
      <c r="E4722">
        <v>84</v>
      </c>
      <c r="F4722">
        <v>132.30000000000001</v>
      </c>
      <c r="G4722">
        <v>103.5</v>
      </c>
    </row>
    <row r="4723" spans="1:7" x14ac:dyDescent="0.25">
      <c r="A4723" t="s">
        <v>9</v>
      </c>
      <c r="B4723" t="s">
        <v>33</v>
      </c>
      <c r="C4723" t="s">
        <v>8</v>
      </c>
      <c r="D4723" t="s">
        <v>108</v>
      </c>
      <c r="E4723">
        <v>400</v>
      </c>
      <c r="F4723">
        <v>148.41999999999999</v>
      </c>
      <c r="G4723">
        <v>124</v>
      </c>
    </row>
    <row r="4724" spans="1:7" x14ac:dyDescent="0.25">
      <c r="A4724" t="s">
        <v>9</v>
      </c>
      <c r="B4724" t="s">
        <v>33</v>
      </c>
      <c r="C4724" t="s">
        <v>8</v>
      </c>
      <c r="D4724" t="s">
        <v>110</v>
      </c>
      <c r="E4724">
        <v>2695</v>
      </c>
      <c r="F4724">
        <v>160.63999999999999</v>
      </c>
      <c r="G4724">
        <v>142</v>
      </c>
    </row>
    <row r="4725" spans="1:7" x14ac:dyDescent="0.25">
      <c r="A4725" t="s">
        <v>9</v>
      </c>
      <c r="B4725" t="s">
        <v>33</v>
      </c>
      <c r="C4725" t="s">
        <v>8</v>
      </c>
      <c r="D4725" t="s">
        <v>139</v>
      </c>
      <c r="E4725">
        <v>769</v>
      </c>
      <c r="F4725">
        <v>122.63</v>
      </c>
      <c r="G4725">
        <v>92</v>
      </c>
    </row>
    <row r="4726" spans="1:7" x14ac:dyDescent="0.25">
      <c r="A4726" t="s">
        <v>9</v>
      </c>
      <c r="B4726" t="s">
        <v>33</v>
      </c>
      <c r="C4726" t="s">
        <v>8</v>
      </c>
      <c r="D4726" t="s">
        <v>260</v>
      </c>
      <c r="E4726">
        <v>166</v>
      </c>
      <c r="F4726">
        <v>246.9</v>
      </c>
      <c r="G4726">
        <v>240</v>
      </c>
    </row>
    <row r="4727" spans="1:7" x14ac:dyDescent="0.25">
      <c r="A4727" t="s">
        <v>9</v>
      </c>
      <c r="B4727" t="s">
        <v>33</v>
      </c>
      <c r="C4727" t="s">
        <v>8</v>
      </c>
      <c r="D4727" t="s">
        <v>154</v>
      </c>
      <c r="E4727">
        <v>7471</v>
      </c>
      <c r="F4727">
        <v>57.55</v>
      </c>
      <c r="G4727">
        <v>35</v>
      </c>
    </row>
    <row r="4728" spans="1:7" x14ac:dyDescent="0.25">
      <c r="A4728" t="s">
        <v>9</v>
      </c>
      <c r="B4728" t="s">
        <v>33</v>
      </c>
      <c r="C4728" t="s">
        <v>8</v>
      </c>
      <c r="D4728" t="s">
        <v>261</v>
      </c>
      <c r="E4728">
        <v>167</v>
      </c>
      <c r="F4728">
        <v>171.51</v>
      </c>
      <c r="G4728">
        <v>145</v>
      </c>
    </row>
    <row r="4729" spans="1:7" x14ac:dyDescent="0.25">
      <c r="A4729" t="s">
        <v>9</v>
      </c>
      <c r="B4729" t="s">
        <v>33</v>
      </c>
      <c r="C4729" t="s">
        <v>8</v>
      </c>
      <c r="D4729" t="s">
        <v>131</v>
      </c>
      <c r="E4729">
        <v>248</v>
      </c>
      <c r="F4729">
        <v>127.38</v>
      </c>
      <c r="G4729">
        <v>103</v>
      </c>
    </row>
    <row r="4730" spans="1:7" x14ac:dyDescent="0.25">
      <c r="A4730" t="s">
        <v>9</v>
      </c>
      <c r="B4730" t="s">
        <v>33</v>
      </c>
      <c r="C4730" t="s">
        <v>8</v>
      </c>
      <c r="D4730" t="s">
        <v>259</v>
      </c>
      <c r="E4730">
        <v>10</v>
      </c>
      <c r="F4730">
        <v>198.2</v>
      </c>
      <c r="G4730">
        <v>188.5</v>
      </c>
    </row>
    <row r="4731" spans="1:7" x14ac:dyDescent="0.25">
      <c r="A4731" t="s">
        <v>9</v>
      </c>
      <c r="B4731" t="s">
        <v>33</v>
      </c>
      <c r="C4731" t="s">
        <v>8</v>
      </c>
      <c r="D4731" t="s">
        <v>253</v>
      </c>
    </row>
    <row r="4732" spans="1:7" x14ac:dyDescent="0.25">
      <c r="A4732" t="s">
        <v>9</v>
      </c>
      <c r="B4732" t="s">
        <v>33</v>
      </c>
      <c r="C4732" t="s">
        <v>8</v>
      </c>
      <c r="D4732" t="s">
        <v>144</v>
      </c>
      <c r="E4732">
        <v>432</v>
      </c>
      <c r="F4732">
        <v>125.79</v>
      </c>
      <c r="G4732">
        <v>98</v>
      </c>
    </row>
    <row r="4733" spans="1:7" x14ac:dyDescent="0.25">
      <c r="A4733" t="s">
        <v>9</v>
      </c>
      <c r="B4733" t="s">
        <v>33</v>
      </c>
      <c r="C4733" t="s">
        <v>8</v>
      </c>
      <c r="D4733" t="s">
        <v>134</v>
      </c>
      <c r="E4733">
        <v>1301</v>
      </c>
      <c r="F4733">
        <v>135.72</v>
      </c>
      <c r="G4733">
        <v>119</v>
      </c>
    </row>
    <row r="4734" spans="1:7" x14ac:dyDescent="0.25">
      <c r="A4734" t="s">
        <v>9</v>
      </c>
      <c r="B4734" t="s">
        <v>33</v>
      </c>
      <c r="C4734" t="s">
        <v>8</v>
      </c>
      <c r="D4734" t="s">
        <v>194</v>
      </c>
      <c r="E4734">
        <v>125</v>
      </c>
      <c r="F4734">
        <v>155.29</v>
      </c>
      <c r="G4734">
        <v>120</v>
      </c>
    </row>
    <row r="4735" spans="1:7" x14ac:dyDescent="0.25">
      <c r="A4735" t="s">
        <v>9</v>
      </c>
      <c r="B4735" t="s">
        <v>33</v>
      </c>
      <c r="C4735" t="s">
        <v>8</v>
      </c>
      <c r="D4735" t="s">
        <v>160</v>
      </c>
      <c r="E4735">
        <v>144</v>
      </c>
      <c r="F4735">
        <v>222.04</v>
      </c>
      <c r="G4735">
        <v>221</v>
      </c>
    </row>
    <row r="4736" spans="1:7" x14ac:dyDescent="0.25">
      <c r="A4736" t="s">
        <v>9</v>
      </c>
      <c r="B4736" t="s">
        <v>40</v>
      </c>
      <c r="C4736" t="s">
        <v>11</v>
      </c>
      <c r="D4736" t="s">
        <v>12</v>
      </c>
      <c r="E4736">
        <v>62675</v>
      </c>
      <c r="F4736">
        <v>84.59</v>
      </c>
      <c r="G4736">
        <v>51</v>
      </c>
    </row>
    <row r="4737" spans="1:7" x14ac:dyDescent="0.25">
      <c r="A4737" t="s">
        <v>9</v>
      </c>
      <c r="B4737" t="s">
        <v>26</v>
      </c>
      <c r="C4737" t="s">
        <v>5</v>
      </c>
      <c r="D4737" t="s">
        <v>14</v>
      </c>
      <c r="E4737">
        <v>53622</v>
      </c>
      <c r="F4737">
        <v>123.01</v>
      </c>
      <c r="G4737">
        <v>97</v>
      </c>
    </row>
    <row r="4738" spans="1:7" x14ac:dyDescent="0.25">
      <c r="A4738" t="s">
        <v>9</v>
      </c>
      <c r="B4738" t="s">
        <v>26</v>
      </c>
      <c r="C4738" t="s">
        <v>5</v>
      </c>
      <c r="D4738" t="s">
        <v>150</v>
      </c>
    </row>
    <row r="4739" spans="1:7" x14ac:dyDescent="0.25">
      <c r="A4739" t="s">
        <v>9</v>
      </c>
      <c r="B4739" t="s">
        <v>26</v>
      </c>
      <c r="C4739" t="s">
        <v>5</v>
      </c>
      <c r="D4739" t="s">
        <v>176</v>
      </c>
      <c r="E4739">
        <v>317</v>
      </c>
      <c r="F4739">
        <v>242.64</v>
      </c>
      <c r="G4739">
        <v>248</v>
      </c>
    </row>
    <row r="4740" spans="1:7" x14ac:dyDescent="0.25">
      <c r="A4740" t="s">
        <v>9</v>
      </c>
      <c r="B4740" t="s">
        <v>26</v>
      </c>
      <c r="C4740" t="s">
        <v>5</v>
      </c>
      <c r="D4740" t="s">
        <v>163</v>
      </c>
      <c r="E4740">
        <v>165</v>
      </c>
      <c r="F4740">
        <v>154.97</v>
      </c>
      <c r="G4740">
        <v>141</v>
      </c>
    </row>
    <row r="4741" spans="1:7" x14ac:dyDescent="0.25">
      <c r="A4741" t="s">
        <v>9</v>
      </c>
      <c r="B4741" t="s">
        <v>26</v>
      </c>
      <c r="C4741" t="s">
        <v>5</v>
      </c>
      <c r="D4741" t="s">
        <v>128</v>
      </c>
      <c r="E4741">
        <v>16</v>
      </c>
      <c r="F4741">
        <v>165.31</v>
      </c>
      <c r="G4741">
        <v>163</v>
      </c>
    </row>
    <row r="4742" spans="1:7" x14ac:dyDescent="0.25">
      <c r="A4742" t="s">
        <v>9</v>
      </c>
      <c r="B4742" t="s">
        <v>26</v>
      </c>
      <c r="C4742" t="s">
        <v>5</v>
      </c>
      <c r="D4742" t="s">
        <v>108</v>
      </c>
      <c r="E4742">
        <v>559</v>
      </c>
      <c r="F4742">
        <v>145.22999999999999</v>
      </c>
      <c r="G4742">
        <v>132</v>
      </c>
    </row>
    <row r="4743" spans="1:7" x14ac:dyDescent="0.25">
      <c r="A4743" t="s">
        <v>9</v>
      </c>
      <c r="B4743" t="s">
        <v>26</v>
      </c>
      <c r="C4743" t="s">
        <v>5</v>
      </c>
      <c r="D4743" t="s">
        <v>110</v>
      </c>
      <c r="E4743">
        <v>2831</v>
      </c>
      <c r="F4743">
        <v>142.65</v>
      </c>
      <c r="G4743">
        <v>130</v>
      </c>
    </row>
    <row r="4744" spans="1:7" x14ac:dyDescent="0.25">
      <c r="A4744" t="s">
        <v>9</v>
      </c>
      <c r="B4744" t="s">
        <v>26</v>
      </c>
      <c r="C4744" t="s">
        <v>5</v>
      </c>
      <c r="D4744" t="s">
        <v>172</v>
      </c>
      <c r="E4744">
        <v>593</v>
      </c>
      <c r="F4744">
        <v>135.13999999999999</v>
      </c>
      <c r="G4744">
        <v>138</v>
      </c>
    </row>
    <row r="4745" spans="1:7" x14ac:dyDescent="0.25">
      <c r="A4745" t="s">
        <v>9</v>
      </c>
      <c r="B4745" t="s">
        <v>26</v>
      </c>
      <c r="C4745" t="s">
        <v>5</v>
      </c>
      <c r="D4745" t="s">
        <v>111</v>
      </c>
      <c r="E4745">
        <v>61</v>
      </c>
      <c r="F4745">
        <v>200.75</v>
      </c>
      <c r="G4745">
        <v>204</v>
      </c>
    </row>
    <row r="4746" spans="1:7" x14ac:dyDescent="0.25">
      <c r="A4746" t="s">
        <v>9</v>
      </c>
      <c r="B4746" t="s">
        <v>26</v>
      </c>
      <c r="C4746" t="s">
        <v>5</v>
      </c>
      <c r="D4746" t="s">
        <v>115</v>
      </c>
      <c r="E4746">
        <v>515</v>
      </c>
      <c r="F4746">
        <v>138.01</v>
      </c>
      <c r="G4746">
        <v>124</v>
      </c>
    </row>
    <row r="4747" spans="1:7" x14ac:dyDescent="0.25">
      <c r="A4747" t="s">
        <v>9</v>
      </c>
      <c r="B4747" t="s">
        <v>26</v>
      </c>
      <c r="C4747" t="s">
        <v>5</v>
      </c>
      <c r="D4747" t="s">
        <v>197</v>
      </c>
      <c r="E4747">
        <v>153</v>
      </c>
      <c r="F4747">
        <v>166.37</v>
      </c>
      <c r="G4747">
        <v>150</v>
      </c>
    </row>
    <row r="4748" spans="1:7" x14ac:dyDescent="0.25">
      <c r="A4748" t="s">
        <v>9</v>
      </c>
      <c r="B4748" t="s">
        <v>26</v>
      </c>
      <c r="C4748" t="s">
        <v>5</v>
      </c>
      <c r="D4748" t="s">
        <v>224</v>
      </c>
      <c r="E4748">
        <v>3657</v>
      </c>
      <c r="F4748">
        <v>69.599999999999994</v>
      </c>
      <c r="G4748">
        <v>41</v>
      </c>
    </row>
    <row r="4749" spans="1:7" x14ac:dyDescent="0.25">
      <c r="A4749" t="s">
        <v>9</v>
      </c>
      <c r="B4749" t="s">
        <v>26</v>
      </c>
      <c r="C4749" t="s">
        <v>5</v>
      </c>
      <c r="D4749" t="s">
        <v>119</v>
      </c>
      <c r="E4749">
        <v>1310</v>
      </c>
      <c r="F4749">
        <v>82.51</v>
      </c>
      <c r="G4749">
        <v>55</v>
      </c>
    </row>
    <row r="4750" spans="1:7" x14ac:dyDescent="0.25">
      <c r="A4750" t="s">
        <v>9</v>
      </c>
      <c r="B4750" t="s">
        <v>26</v>
      </c>
      <c r="C4750" t="s">
        <v>5</v>
      </c>
      <c r="D4750" t="s">
        <v>212</v>
      </c>
      <c r="E4750">
        <v>1408</v>
      </c>
      <c r="F4750">
        <v>100.97</v>
      </c>
      <c r="G4750">
        <v>77</v>
      </c>
    </row>
    <row r="4751" spans="1:7" x14ac:dyDescent="0.25">
      <c r="A4751" t="s">
        <v>9</v>
      </c>
      <c r="B4751" t="s">
        <v>26</v>
      </c>
      <c r="C4751" t="s">
        <v>5</v>
      </c>
      <c r="D4751" t="s">
        <v>173</v>
      </c>
      <c r="E4751">
        <v>443</v>
      </c>
      <c r="F4751">
        <v>110.79</v>
      </c>
      <c r="G4751">
        <v>88</v>
      </c>
    </row>
    <row r="4752" spans="1:7" x14ac:dyDescent="0.25">
      <c r="A4752" t="s">
        <v>9</v>
      </c>
      <c r="B4752" t="s">
        <v>26</v>
      </c>
      <c r="C4752" t="s">
        <v>5</v>
      </c>
      <c r="D4752" t="s">
        <v>122</v>
      </c>
      <c r="E4752">
        <v>63</v>
      </c>
      <c r="F4752">
        <v>190.22</v>
      </c>
      <c r="G4752">
        <v>171</v>
      </c>
    </row>
    <row r="4753" spans="1:7" x14ac:dyDescent="0.25">
      <c r="A4753" t="s">
        <v>9</v>
      </c>
      <c r="B4753" t="s">
        <v>26</v>
      </c>
      <c r="C4753" t="s">
        <v>5</v>
      </c>
      <c r="D4753" t="s">
        <v>192</v>
      </c>
      <c r="E4753">
        <v>942</v>
      </c>
      <c r="F4753">
        <v>80.930000000000007</v>
      </c>
      <c r="G4753">
        <v>46.5</v>
      </c>
    </row>
    <row r="4754" spans="1:7" x14ac:dyDescent="0.25">
      <c r="A4754" t="s">
        <v>9</v>
      </c>
      <c r="B4754" t="s">
        <v>26</v>
      </c>
      <c r="C4754" t="s">
        <v>5</v>
      </c>
      <c r="D4754" t="s">
        <v>124</v>
      </c>
      <c r="E4754">
        <v>13</v>
      </c>
      <c r="F4754">
        <v>144</v>
      </c>
      <c r="G4754">
        <v>111</v>
      </c>
    </row>
    <row r="4755" spans="1:7" x14ac:dyDescent="0.25">
      <c r="A4755" t="s">
        <v>9</v>
      </c>
      <c r="B4755" t="s">
        <v>33</v>
      </c>
      <c r="C4755" t="s">
        <v>8</v>
      </c>
      <c r="D4755" t="s">
        <v>148</v>
      </c>
      <c r="E4755">
        <v>601</v>
      </c>
      <c r="F4755">
        <v>136.94</v>
      </c>
      <c r="G4755">
        <v>104</v>
      </c>
    </row>
    <row r="4756" spans="1:7" x14ac:dyDescent="0.25">
      <c r="A4756" t="s">
        <v>9</v>
      </c>
      <c r="B4756" t="s">
        <v>33</v>
      </c>
      <c r="C4756" t="s">
        <v>8</v>
      </c>
      <c r="D4756" t="s">
        <v>150</v>
      </c>
    </row>
    <row r="4757" spans="1:7" x14ac:dyDescent="0.25">
      <c r="A4757" t="s">
        <v>9</v>
      </c>
      <c r="B4757" t="s">
        <v>33</v>
      </c>
      <c r="C4757" t="s">
        <v>8</v>
      </c>
      <c r="D4757" t="s">
        <v>196</v>
      </c>
      <c r="E4757">
        <v>372</v>
      </c>
      <c r="F4757">
        <v>100.7</v>
      </c>
      <c r="G4757">
        <v>81</v>
      </c>
    </row>
    <row r="4758" spans="1:7" x14ac:dyDescent="0.25">
      <c r="A4758" t="s">
        <v>9</v>
      </c>
      <c r="B4758" t="s">
        <v>33</v>
      </c>
      <c r="C4758" t="s">
        <v>8</v>
      </c>
      <c r="D4758" t="s">
        <v>175</v>
      </c>
      <c r="E4758">
        <v>9822</v>
      </c>
      <c r="F4758">
        <v>88.59</v>
      </c>
      <c r="G4758">
        <v>64</v>
      </c>
    </row>
    <row r="4759" spans="1:7" x14ac:dyDescent="0.25">
      <c r="A4759" t="s">
        <v>9</v>
      </c>
      <c r="B4759" t="s">
        <v>33</v>
      </c>
      <c r="C4759" t="s">
        <v>8</v>
      </c>
      <c r="D4759" t="s">
        <v>128</v>
      </c>
      <c r="E4759">
        <v>38</v>
      </c>
      <c r="F4759">
        <v>246</v>
      </c>
      <c r="G4759">
        <v>210.5</v>
      </c>
    </row>
    <row r="4760" spans="1:7" x14ac:dyDescent="0.25">
      <c r="A4760" t="s">
        <v>9</v>
      </c>
      <c r="B4760" t="s">
        <v>33</v>
      </c>
      <c r="C4760" t="s">
        <v>8</v>
      </c>
      <c r="D4760" t="s">
        <v>185</v>
      </c>
      <c r="E4760">
        <v>295</v>
      </c>
      <c r="F4760">
        <v>81.11</v>
      </c>
      <c r="G4760">
        <v>57</v>
      </c>
    </row>
    <row r="4761" spans="1:7" x14ac:dyDescent="0.25">
      <c r="A4761" t="s">
        <v>9</v>
      </c>
      <c r="B4761" t="s">
        <v>33</v>
      </c>
      <c r="C4761" t="s">
        <v>8</v>
      </c>
      <c r="D4761" t="s">
        <v>152</v>
      </c>
    </row>
    <row r="4762" spans="1:7" x14ac:dyDescent="0.25">
      <c r="A4762" t="s">
        <v>9</v>
      </c>
      <c r="B4762" t="s">
        <v>33</v>
      </c>
      <c r="C4762" t="s">
        <v>8</v>
      </c>
      <c r="D4762" t="s">
        <v>187</v>
      </c>
      <c r="E4762">
        <v>37</v>
      </c>
      <c r="F4762">
        <v>94.38</v>
      </c>
      <c r="G4762">
        <v>84</v>
      </c>
    </row>
    <row r="4763" spans="1:7" x14ac:dyDescent="0.25">
      <c r="A4763" t="s">
        <v>9</v>
      </c>
      <c r="B4763" t="s">
        <v>33</v>
      </c>
      <c r="C4763" t="s">
        <v>8</v>
      </c>
      <c r="D4763" t="s">
        <v>255</v>
      </c>
      <c r="E4763">
        <v>69</v>
      </c>
      <c r="F4763">
        <v>111.28</v>
      </c>
      <c r="G4763">
        <v>75</v>
      </c>
    </row>
    <row r="4764" spans="1:7" x14ac:dyDescent="0.25">
      <c r="A4764" t="s">
        <v>9</v>
      </c>
      <c r="B4764" t="s">
        <v>33</v>
      </c>
      <c r="C4764" t="s">
        <v>8</v>
      </c>
      <c r="D4764" t="s">
        <v>142</v>
      </c>
      <c r="E4764">
        <v>38</v>
      </c>
      <c r="F4764">
        <v>162.38999999999999</v>
      </c>
      <c r="G4764">
        <v>135.5</v>
      </c>
    </row>
    <row r="4765" spans="1:7" x14ac:dyDescent="0.25">
      <c r="A4765" t="s">
        <v>9</v>
      </c>
      <c r="B4765" t="s">
        <v>33</v>
      </c>
      <c r="C4765" t="s">
        <v>8</v>
      </c>
      <c r="D4765" t="s">
        <v>189</v>
      </c>
      <c r="E4765">
        <v>179</v>
      </c>
      <c r="F4765">
        <v>166.21</v>
      </c>
      <c r="G4765">
        <v>139</v>
      </c>
    </row>
    <row r="4766" spans="1:7" x14ac:dyDescent="0.25">
      <c r="A4766" t="s">
        <v>9</v>
      </c>
      <c r="B4766" t="s">
        <v>33</v>
      </c>
      <c r="C4766" t="s">
        <v>8</v>
      </c>
      <c r="D4766" t="s">
        <v>178</v>
      </c>
      <c r="E4766">
        <v>40</v>
      </c>
      <c r="F4766">
        <v>129.38</v>
      </c>
      <c r="G4766">
        <v>90</v>
      </c>
    </row>
    <row r="4767" spans="1:7" x14ac:dyDescent="0.25">
      <c r="A4767" t="s">
        <v>9</v>
      </c>
      <c r="B4767" t="s">
        <v>33</v>
      </c>
      <c r="C4767" t="s">
        <v>8</v>
      </c>
      <c r="D4767" t="s">
        <v>254</v>
      </c>
      <c r="E4767">
        <v>17</v>
      </c>
      <c r="F4767">
        <v>242.18</v>
      </c>
      <c r="G4767">
        <v>224</v>
      </c>
    </row>
    <row r="4768" spans="1:7" x14ac:dyDescent="0.25">
      <c r="A4768" t="s">
        <v>9</v>
      </c>
      <c r="B4768" t="s">
        <v>33</v>
      </c>
      <c r="C4768" t="s">
        <v>8</v>
      </c>
      <c r="D4768" t="s">
        <v>145</v>
      </c>
      <c r="E4768">
        <v>77</v>
      </c>
      <c r="F4768">
        <v>111.6</v>
      </c>
      <c r="G4768">
        <v>61</v>
      </c>
    </row>
    <row r="4769" spans="1:7" x14ac:dyDescent="0.25">
      <c r="A4769" t="s">
        <v>9</v>
      </c>
      <c r="B4769" t="s">
        <v>33</v>
      </c>
      <c r="C4769" t="s">
        <v>8</v>
      </c>
      <c r="D4769" t="s">
        <v>221</v>
      </c>
      <c r="E4769">
        <v>126</v>
      </c>
      <c r="F4769">
        <v>146.56</v>
      </c>
      <c r="G4769">
        <v>110</v>
      </c>
    </row>
    <row r="4770" spans="1:7" x14ac:dyDescent="0.25">
      <c r="A4770" t="s">
        <v>9</v>
      </c>
      <c r="B4770" t="s">
        <v>40</v>
      </c>
      <c r="C4770" t="s">
        <v>11</v>
      </c>
      <c r="D4770" t="s">
        <v>195</v>
      </c>
      <c r="E4770">
        <v>440</v>
      </c>
      <c r="F4770">
        <v>175.33</v>
      </c>
      <c r="G4770">
        <v>151</v>
      </c>
    </row>
    <row r="4771" spans="1:7" x14ac:dyDescent="0.25">
      <c r="A4771" t="s">
        <v>9</v>
      </c>
      <c r="B4771" t="s">
        <v>40</v>
      </c>
      <c r="C4771" t="s">
        <v>11</v>
      </c>
      <c r="D4771" t="s">
        <v>163</v>
      </c>
      <c r="E4771">
        <v>177</v>
      </c>
      <c r="F4771">
        <v>216.67</v>
      </c>
      <c r="G4771">
        <v>188</v>
      </c>
    </row>
    <row r="4772" spans="1:7" x14ac:dyDescent="0.25">
      <c r="A4772" t="s">
        <v>9</v>
      </c>
      <c r="B4772" t="s">
        <v>40</v>
      </c>
      <c r="C4772" t="s">
        <v>11</v>
      </c>
      <c r="D4772" t="s">
        <v>137</v>
      </c>
      <c r="E4772">
        <v>868</v>
      </c>
      <c r="F4772">
        <v>158.33000000000001</v>
      </c>
      <c r="G4772">
        <v>129</v>
      </c>
    </row>
    <row r="4773" spans="1:7" x14ac:dyDescent="0.25">
      <c r="A4773" t="s">
        <v>9</v>
      </c>
      <c r="B4773" t="s">
        <v>40</v>
      </c>
      <c r="C4773" t="s">
        <v>11</v>
      </c>
      <c r="D4773" t="s">
        <v>233</v>
      </c>
      <c r="E4773">
        <v>201</v>
      </c>
      <c r="F4773">
        <v>161.44999999999999</v>
      </c>
      <c r="G4773">
        <v>143</v>
      </c>
    </row>
    <row r="4774" spans="1:7" x14ac:dyDescent="0.25">
      <c r="A4774" t="s">
        <v>9</v>
      </c>
      <c r="B4774" t="s">
        <v>40</v>
      </c>
      <c r="C4774" t="s">
        <v>11</v>
      </c>
      <c r="D4774" t="s">
        <v>184</v>
      </c>
      <c r="E4774">
        <v>1591</v>
      </c>
      <c r="F4774">
        <v>70.19</v>
      </c>
      <c r="G4774">
        <v>33</v>
      </c>
    </row>
    <row r="4775" spans="1:7" x14ac:dyDescent="0.25">
      <c r="A4775" t="s">
        <v>9</v>
      </c>
      <c r="B4775" t="s">
        <v>40</v>
      </c>
      <c r="C4775" t="s">
        <v>11</v>
      </c>
      <c r="D4775" t="s">
        <v>153</v>
      </c>
      <c r="E4775">
        <v>65</v>
      </c>
      <c r="F4775">
        <v>222.48</v>
      </c>
      <c r="G4775">
        <v>232</v>
      </c>
    </row>
    <row r="4776" spans="1:7" x14ac:dyDescent="0.25">
      <c r="A4776" t="s">
        <v>9</v>
      </c>
      <c r="B4776" t="s">
        <v>40</v>
      </c>
      <c r="C4776" t="s">
        <v>11</v>
      </c>
      <c r="D4776" t="s">
        <v>117</v>
      </c>
      <c r="E4776">
        <v>764</v>
      </c>
      <c r="F4776">
        <v>191.25</v>
      </c>
      <c r="G4776">
        <v>167</v>
      </c>
    </row>
    <row r="4777" spans="1:7" x14ac:dyDescent="0.25">
      <c r="A4777" t="s">
        <v>9</v>
      </c>
      <c r="B4777" t="s">
        <v>40</v>
      </c>
      <c r="C4777" t="s">
        <v>11</v>
      </c>
      <c r="D4777" t="s">
        <v>215</v>
      </c>
      <c r="E4777">
        <v>89</v>
      </c>
      <c r="F4777">
        <v>160.1</v>
      </c>
      <c r="G4777">
        <v>153</v>
      </c>
    </row>
    <row r="4778" spans="1:7" x14ac:dyDescent="0.25">
      <c r="A4778" t="s">
        <v>9</v>
      </c>
      <c r="B4778" t="s">
        <v>40</v>
      </c>
      <c r="C4778" t="s">
        <v>11</v>
      </c>
      <c r="D4778" t="s">
        <v>220</v>
      </c>
      <c r="E4778">
        <v>661</v>
      </c>
      <c r="F4778">
        <v>154.47</v>
      </c>
      <c r="G4778">
        <v>101</v>
      </c>
    </row>
    <row r="4779" spans="1:7" x14ac:dyDescent="0.25">
      <c r="A4779" t="s">
        <v>9</v>
      </c>
      <c r="B4779" t="s">
        <v>40</v>
      </c>
      <c r="C4779" t="s">
        <v>11</v>
      </c>
      <c r="D4779" t="s">
        <v>253</v>
      </c>
      <c r="E4779">
        <v>13</v>
      </c>
      <c r="F4779">
        <v>240.54</v>
      </c>
      <c r="G4779">
        <v>205</v>
      </c>
    </row>
    <row r="4780" spans="1:7" x14ac:dyDescent="0.25">
      <c r="A4780" t="s">
        <v>9</v>
      </c>
      <c r="B4780" t="s">
        <v>40</v>
      </c>
      <c r="C4780" t="s">
        <v>11</v>
      </c>
      <c r="D4780" t="s">
        <v>173</v>
      </c>
      <c r="E4780">
        <v>427</v>
      </c>
      <c r="F4780">
        <v>131.35</v>
      </c>
      <c r="G4780">
        <v>105</v>
      </c>
    </row>
    <row r="4781" spans="1:7" x14ac:dyDescent="0.25">
      <c r="A4781" t="s">
        <v>9</v>
      </c>
      <c r="B4781" t="s">
        <v>40</v>
      </c>
      <c r="C4781" t="s">
        <v>11</v>
      </c>
      <c r="D4781" t="s">
        <v>192</v>
      </c>
      <c r="E4781">
        <v>875</v>
      </c>
      <c r="F4781">
        <v>54.79</v>
      </c>
      <c r="G4781">
        <v>34</v>
      </c>
    </row>
    <row r="4782" spans="1:7" x14ac:dyDescent="0.25">
      <c r="A4782" t="s">
        <v>9</v>
      </c>
      <c r="B4782" t="s">
        <v>40</v>
      </c>
      <c r="C4782" t="s">
        <v>11</v>
      </c>
      <c r="D4782" t="s">
        <v>174</v>
      </c>
      <c r="E4782">
        <v>10284</v>
      </c>
      <c r="F4782">
        <v>63.8</v>
      </c>
      <c r="G4782">
        <v>37</v>
      </c>
    </row>
    <row r="4783" spans="1:7" x14ac:dyDescent="0.25">
      <c r="A4783" t="s">
        <v>9</v>
      </c>
      <c r="B4783" t="s">
        <v>40</v>
      </c>
      <c r="C4783" t="s">
        <v>11</v>
      </c>
      <c r="D4783" t="s">
        <v>198</v>
      </c>
      <c r="E4783">
        <v>52</v>
      </c>
      <c r="F4783">
        <v>248.96</v>
      </c>
      <c r="G4783">
        <v>228.5</v>
      </c>
    </row>
    <row r="4784" spans="1:7" x14ac:dyDescent="0.25">
      <c r="A4784" t="s">
        <v>9</v>
      </c>
      <c r="B4784" t="s">
        <v>40</v>
      </c>
      <c r="C4784" t="s">
        <v>11</v>
      </c>
      <c r="D4784" t="s">
        <v>145</v>
      </c>
      <c r="E4784">
        <v>128</v>
      </c>
      <c r="F4784">
        <v>127.49</v>
      </c>
      <c r="G4784">
        <v>59</v>
      </c>
    </row>
    <row r="4785" spans="1:7" x14ac:dyDescent="0.25">
      <c r="A4785" t="s">
        <v>9</v>
      </c>
      <c r="B4785" t="s">
        <v>40</v>
      </c>
      <c r="C4785" t="s">
        <v>11</v>
      </c>
      <c r="D4785" t="s">
        <v>216</v>
      </c>
      <c r="E4785">
        <v>1022</v>
      </c>
      <c r="F4785">
        <v>188.45</v>
      </c>
      <c r="G4785">
        <v>173</v>
      </c>
    </row>
    <row r="4786" spans="1:7" x14ac:dyDescent="0.25">
      <c r="A4786" t="s">
        <v>9</v>
      </c>
      <c r="B4786" t="s">
        <v>33</v>
      </c>
      <c r="C4786" t="s">
        <v>8</v>
      </c>
      <c r="D4786" t="s">
        <v>12</v>
      </c>
      <c r="E4786">
        <v>49396</v>
      </c>
      <c r="F4786">
        <v>76.59</v>
      </c>
      <c r="G4786">
        <v>53</v>
      </c>
    </row>
    <row r="4787" spans="1:7" x14ac:dyDescent="0.25">
      <c r="A4787" t="s">
        <v>9</v>
      </c>
      <c r="B4787" t="s">
        <v>26</v>
      </c>
      <c r="C4787" t="s">
        <v>5</v>
      </c>
      <c r="D4787" t="s">
        <v>258</v>
      </c>
      <c r="E4787">
        <v>466</v>
      </c>
      <c r="F4787">
        <v>79.17</v>
      </c>
      <c r="G4787">
        <v>59</v>
      </c>
    </row>
    <row r="4788" spans="1:7" x14ac:dyDescent="0.25">
      <c r="A4788" t="s">
        <v>9</v>
      </c>
      <c r="B4788" t="s">
        <v>26</v>
      </c>
      <c r="C4788" t="s">
        <v>5</v>
      </c>
      <c r="D4788" t="s">
        <v>125</v>
      </c>
      <c r="E4788">
        <v>85</v>
      </c>
      <c r="F4788">
        <v>203.69</v>
      </c>
      <c r="G4788">
        <v>192</v>
      </c>
    </row>
    <row r="4789" spans="1:7" x14ac:dyDescent="0.25">
      <c r="A4789" t="s">
        <v>9</v>
      </c>
      <c r="B4789" t="s">
        <v>26</v>
      </c>
      <c r="C4789" t="s">
        <v>5</v>
      </c>
      <c r="D4789" t="s">
        <v>135</v>
      </c>
      <c r="E4789">
        <v>594</v>
      </c>
      <c r="F4789">
        <v>192.93</v>
      </c>
      <c r="G4789">
        <v>170.5</v>
      </c>
    </row>
    <row r="4790" spans="1:7" x14ac:dyDescent="0.25">
      <c r="A4790" t="s">
        <v>9</v>
      </c>
      <c r="B4790" t="s">
        <v>26</v>
      </c>
      <c r="C4790" t="s">
        <v>5</v>
      </c>
      <c r="D4790" t="s">
        <v>136</v>
      </c>
      <c r="E4790">
        <v>131</v>
      </c>
      <c r="F4790">
        <v>60.94</v>
      </c>
      <c r="G4790">
        <v>43</v>
      </c>
    </row>
    <row r="4791" spans="1:7" x14ac:dyDescent="0.25">
      <c r="A4791" t="s">
        <v>9</v>
      </c>
      <c r="B4791" t="s">
        <v>26</v>
      </c>
      <c r="C4791" t="s">
        <v>5</v>
      </c>
      <c r="D4791" t="s">
        <v>102</v>
      </c>
      <c r="E4791">
        <v>6741</v>
      </c>
      <c r="F4791">
        <v>69.97</v>
      </c>
      <c r="G4791">
        <v>50</v>
      </c>
    </row>
    <row r="4792" spans="1:7" x14ac:dyDescent="0.25">
      <c r="A4792" t="s">
        <v>9</v>
      </c>
      <c r="B4792" t="s">
        <v>26</v>
      </c>
      <c r="C4792" t="s">
        <v>5</v>
      </c>
      <c r="D4792" t="s">
        <v>103</v>
      </c>
      <c r="E4792">
        <v>565</v>
      </c>
      <c r="F4792">
        <v>161.61000000000001</v>
      </c>
      <c r="G4792">
        <v>155</v>
      </c>
    </row>
    <row r="4793" spans="1:7" x14ac:dyDescent="0.25">
      <c r="A4793" t="s">
        <v>9</v>
      </c>
      <c r="B4793" t="s">
        <v>26</v>
      </c>
      <c r="C4793" t="s">
        <v>5</v>
      </c>
      <c r="D4793" t="s">
        <v>137</v>
      </c>
      <c r="E4793">
        <v>656</v>
      </c>
      <c r="F4793">
        <v>138.41</v>
      </c>
      <c r="G4793">
        <v>111.5</v>
      </c>
    </row>
    <row r="4794" spans="1:7" x14ac:dyDescent="0.25">
      <c r="A4794" t="s">
        <v>9</v>
      </c>
      <c r="B4794" t="s">
        <v>26</v>
      </c>
      <c r="C4794" t="s">
        <v>5</v>
      </c>
      <c r="D4794" t="s">
        <v>138</v>
      </c>
    </row>
    <row r="4795" spans="1:7" x14ac:dyDescent="0.25">
      <c r="A4795" t="s">
        <v>9</v>
      </c>
      <c r="B4795" t="s">
        <v>26</v>
      </c>
      <c r="C4795" t="s">
        <v>5</v>
      </c>
      <c r="D4795" t="s">
        <v>114</v>
      </c>
      <c r="E4795">
        <v>896</v>
      </c>
      <c r="F4795">
        <v>70.900000000000006</v>
      </c>
      <c r="G4795">
        <v>59</v>
      </c>
    </row>
    <row r="4796" spans="1:7" x14ac:dyDescent="0.25">
      <c r="A4796" t="s">
        <v>9</v>
      </c>
      <c r="B4796" t="s">
        <v>26</v>
      </c>
      <c r="C4796" t="s">
        <v>5</v>
      </c>
      <c r="D4796" t="s">
        <v>139</v>
      </c>
      <c r="E4796">
        <v>1136</v>
      </c>
      <c r="F4796">
        <v>117.87</v>
      </c>
      <c r="G4796">
        <v>94</v>
      </c>
    </row>
    <row r="4797" spans="1:7" x14ac:dyDescent="0.25">
      <c r="A4797" t="s">
        <v>9</v>
      </c>
      <c r="B4797" t="s">
        <v>26</v>
      </c>
      <c r="C4797" t="s">
        <v>5</v>
      </c>
      <c r="D4797" t="s">
        <v>140</v>
      </c>
    </row>
    <row r="4798" spans="1:7" x14ac:dyDescent="0.25">
      <c r="A4798" t="s">
        <v>9</v>
      </c>
      <c r="B4798" t="s">
        <v>26</v>
      </c>
      <c r="C4798" t="s">
        <v>5</v>
      </c>
      <c r="D4798" t="s">
        <v>118</v>
      </c>
      <c r="E4798">
        <v>119</v>
      </c>
      <c r="F4798">
        <v>144.5</v>
      </c>
      <c r="G4798">
        <v>132</v>
      </c>
    </row>
    <row r="4799" spans="1:7" x14ac:dyDescent="0.25">
      <c r="A4799" t="s">
        <v>9</v>
      </c>
      <c r="B4799" t="s">
        <v>26</v>
      </c>
      <c r="C4799" t="s">
        <v>5</v>
      </c>
      <c r="D4799" t="s">
        <v>154</v>
      </c>
      <c r="E4799">
        <v>9460</v>
      </c>
      <c r="F4799">
        <v>61.38</v>
      </c>
      <c r="G4799">
        <v>35</v>
      </c>
    </row>
    <row r="4800" spans="1:7" x14ac:dyDescent="0.25">
      <c r="A4800" t="s">
        <v>9</v>
      </c>
      <c r="B4800" t="s">
        <v>26</v>
      </c>
      <c r="C4800" t="s">
        <v>5</v>
      </c>
      <c r="D4800" t="s">
        <v>141</v>
      </c>
      <c r="E4800">
        <v>191</v>
      </c>
      <c r="F4800">
        <v>209.66</v>
      </c>
      <c r="G4800">
        <v>212</v>
      </c>
    </row>
    <row r="4801" spans="1:7" x14ac:dyDescent="0.25">
      <c r="A4801" t="s">
        <v>9</v>
      </c>
      <c r="B4801" t="s">
        <v>26</v>
      </c>
      <c r="C4801" t="s">
        <v>5</v>
      </c>
      <c r="D4801" t="s">
        <v>142</v>
      </c>
      <c r="E4801">
        <v>41</v>
      </c>
      <c r="F4801">
        <v>150.72999999999999</v>
      </c>
      <c r="G4801">
        <v>154</v>
      </c>
    </row>
    <row r="4802" spans="1:7" x14ac:dyDescent="0.25">
      <c r="A4802" t="s">
        <v>9</v>
      </c>
      <c r="B4802" t="s">
        <v>26</v>
      </c>
      <c r="C4802" t="s">
        <v>5</v>
      </c>
      <c r="D4802" t="s">
        <v>143</v>
      </c>
      <c r="E4802">
        <v>4741</v>
      </c>
      <c r="F4802">
        <v>77.44</v>
      </c>
      <c r="G4802">
        <v>58</v>
      </c>
    </row>
    <row r="4803" spans="1:7" x14ac:dyDescent="0.25">
      <c r="A4803" t="s">
        <v>9</v>
      </c>
      <c r="B4803" t="s">
        <v>26</v>
      </c>
      <c r="C4803" t="s">
        <v>5</v>
      </c>
      <c r="D4803" t="s">
        <v>120</v>
      </c>
      <c r="E4803">
        <v>24</v>
      </c>
      <c r="F4803">
        <v>191.21</v>
      </c>
      <c r="G4803">
        <v>178.5</v>
      </c>
    </row>
    <row r="4804" spans="1:7" x14ac:dyDescent="0.25">
      <c r="A4804" t="s">
        <v>9</v>
      </c>
      <c r="B4804" t="s">
        <v>26</v>
      </c>
      <c r="C4804" t="s">
        <v>5</v>
      </c>
      <c r="D4804" t="s">
        <v>268</v>
      </c>
      <c r="E4804">
        <v>145</v>
      </c>
      <c r="F4804">
        <v>179.22</v>
      </c>
      <c r="G4804">
        <v>150</v>
      </c>
    </row>
    <row r="4805" spans="1:7" x14ac:dyDescent="0.25">
      <c r="A4805" t="s">
        <v>9</v>
      </c>
      <c r="B4805" t="s">
        <v>26</v>
      </c>
      <c r="C4805" t="s">
        <v>5</v>
      </c>
      <c r="D4805" t="s">
        <v>253</v>
      </c>
      <c r="E4805">
        <v>14</v>
      </c>
      <c r="F4805">
        <v>268.70999999999998</v>
      </c>
      <c r="G4805">
        <v>259.5</v>
      </c>
    </row>
    <row r="4806" spans="1:7" x14ac:dyDescent="0.25">
      <c r="A4806" t="s">
        <v>9</v>
      </c>
      <c r="B4806" t="s">
        <v>26</v>
      </c>
      <c r="C4806" t="s">
        <v>5</v>
      </c>
      <c r="D4806" t="s">
        <v>144</v>
      </c>
      <c r="E4806">
        <v>509</v>
      </c>
      <c r="F4806">
        <v>126.01</v>
      </c>
      <c r="G4806">
        <v>112</v>
      </c>
    </row>
    <row r="4807" spans="1:7" x14ac:dyDescent="0.25">
      <c r="A4807" t="s">
        <v>9</v>
      </c>
      <c r="B4807" t="s">
        <v>26</v>
      </c>
      <c r="C4807" t="s">
        <v>5</v>
      </c>
      <c r="D4807" t="s">
        <v>134</v>
      </c>
      <c r="E4807">
        <v>1776</v>
      </c>
      <c r="F4807">
        <v>140.87</v>
      </c>
      <c r="G4807">
        <v>132</v>
      </c>
    </row>
    <row r="4808" spans="1:7" x14ac:dyDescent="0.25">
      <c r="A4808" t="s">
        <v>9</v>
      </c>
      <c r="B4808" t="s">
        <v>26</v>
      </c>
      <c r="C4808" t="s">
        <v>5</v>
      </c>
      <c r="D4808" t="s">
        <v>145</v>
      </c>
      <c r="E4808">
        <v>82</v>
      </c>
      <c r="F4808">
        <v>121.15</v>
      </c>
      <c r="G4808">
        <v>103</v>
      </c>
    </row>
    <row r="4809" spans="1:7" x14ac:dyDescent="0.25">
      <c r="A4809" t="s">
        <v>9</v>
      </c>
      <c r="B4809" t="s">
        <v>26</v>
      </c>
      <c r="C4809" t="s">
        <v>5</v>
      </c>
      <c r="D4809" t="s">
        <v>216</v>
      </c>
      <c r="E4809">
        <v>852</v>
      </c>
      <c r="F4809">
        <v>152.55000000000001</v>
      </c>
      <c r="G4809">
        <v>139</v>
      </c>
    </row>
    <row r="4810" spans="1:7" x14ac:dyDescent="0.25">
      <c r="A4810" t="s">
        <v>9</v>
      </c>
      <c r="B4810" t="s">
        <v>26</v>
      </c>
      <c r="C4810" t="s">
        <v>5</v>
      </c>
      <c r="D4810" t="s">
        <v>146</v>
      </c>
      <c r="E4810">
        <v>450</v>
      </c>
      <c r="F4810">
        <v>193.22</v>
      </c>
      <c r="G4810">
        <v>164.5</v>
      </c>
    </row>
    <row r="4811" spans="1:7" x14ac:dyDescent="0.25">
      <c r="A4811" t="s">
        <v>9</v>
      </c>
      <c r="B4811" t="s">
        <v>33</v>
      </c>
      <c r="C4811" t="s">
        <v>8</v>
      </c>
      <c r="D4811" t="s">
        <v>149</v>
      </c>
      <c r="E4811">
        <v>682</v>
      </c>
      <c r="F4811">
        <v>97.24</v>
      </c>
      <c r="G4811">
        <v>75</v>
      </c>
    </row>
    <row r="4812" spans="1:7" x14ac:dyDescent="0.25">
      <c r="A4812" t="s">
        <v>9</v>
      </c>
      <c r="B4812" t="s">
        <v>33</v>
      </c>
      <c r="C4812" t="s">
        <v>8</v>
      </c>
      <c r="D4812" t="s">
        <v>126</v>
      </c>
      <c r="E4812">
        <v>12</v>
      </c>
      <c r="F4812">
        <v>305.17</v>
      </c>
      <c r="G4812">
        <v>330.5</v>
      </c>
    </row>
    <row r="4813" spans="1:7" x14ac:dyDescent="0.25">
      <c r="A4813" t="s">
        <v>9</v>
      </c>
      <c r="B4813" t="s">
        <v>33</v>
      </c>
      <c r="C4813" t="s">
        <v>8</v>
      </c>
      <c r="D4813" t="s">
        <v>170</v>
      </c>
      <c r="E4813">
        <v>20</v>
      </c>
      <c r="F4813">
        <v>239.65</v>
      </c>
      <c r="G4813">
        <v>228.5</v>
      </c>
    </row>
    <row r="4814" spans="1:7" x14ac:dyDescent="0.25">
      <c r="A4814" t="s">
        <v>9</v>
      </c>
      <c r="B4814" t="s">
        <v>33</v>
      </c>
      <c r="C4814" t="s">
        <v>8</v>
      </c>
      <c r="D4814" t="s">
        <v>138</v>
      </c>
    </row>
    <row r="4815" spans="1:7" x14ac:dyDescent="0.25">
      <c r="A4815" t="s">
        <v>9</v>
      </c>
      <c r="B4815" t="s">
        <v>33</v>
      </c>
      <c r="C4815" t="s">
        <v>8</v>
      </c>
      <c r="D4815" t="s">
        <v>177</v>
      </c>
      <c r="E4815">
        <v>818</v>
      </c>
      <c r="F4815">
        <v>95.03</v>
      </c>
      <c r="G4815">
        <v>70.5</v>
      </c>
    </row>
    <row r="4816" spans="1:7" x14ac:dyDescent="0.25">
      <c r="A4816" t="s">
        <v>9</v>
      </c>
      <c r="B4816" t="s">
        <v>33</v>
      </c>
      <c r="C4816" t="s">
        <v>8</v>
      </c>
      <c r="D4816" t="s">
        <v>115</v>
      </c>
      <c r="E4816">
        <v>361</v>
      </c>
      <c r="F4816">
        <v>146.34</v>
      </c>
      <c r="G4816">
        <v>126</v>
      </c>
    </row>
    <row r="4817" spans="1:7" x14ac:dyDescent="0.25">
      <c r="A4817" t="s">
        <v>9</v>
      </c>
      <c r="B4817" t="s">
        <v>33</v>
      </c>
      <c r="C4817" t="s">
        <v>8</v>
      </c>
      <c r="D4817" t="s">
        <v>208</v>
      </c>
      <c r="E4817">
        <v>33</v>
      </c>
      <c r="F4817">
        <v>188.09</v>
      </c>
      <c r="G4817">
        <v>186</v>
      </c>
    </row>
    <row r="4818" spans="1:7" x14ac:dyDescent="0.25">
      <c r="A4818" t="s">
        <v>9</v>
      </c>
      <c r="B4818" t="s">
        <v>33</v>
      </c>
      <c r="C4818" t="s">
        <v>8</v>
      </c>
      <c r="D4818" t="s">
        <v>130</v>
      </c>
    </row>
    <row r="4819" spans="1:7" x14ac:dyDescent="0.25">
      <c r="A4819" t="s">
        <v>9</v>
      </c>
      <c r="B4819" t="s">
        <v>33</v>
      </c>
      <c r="C4819" t="s">
        <v>8</v>
      </c>
      <c r="D4819" t="s">
        <v>256</v>
      </c>
      <c r="E4819">
        <v>82</v>
      </c>
      <c r="F4819">
        <v>175.63</v>
      </c>
      <c r="G4819">
        <v>143.5</v>
      </c>
    </row>
    <row r="4820" spans="1:7" x14ac:dyDescent="0.25">
      <c r="A4820" t="s">
        <v>9</v>
      </c>
      <c r="B4820" t="s">
        <v>33</v>
      </c>
      <c r="C4820" t="s">
        <v>8</v>
      </c>
      <c r="D4820" t="s">
        <v>143</v>
      </c>
      <c r="E4820">
        <v>4010</v>
      </c>
      <c r="F4820">
        <v>81.81</v>
      </c>
      <c r="G4820">
        <v>62</v>
      </c>
    </row>
    <row r="4821" spans="1:7" x14ac:dyDescent="0.25">
      <c r="A4821" t="s">
        <v>9</v>
      </c>
      <c r="B4821" t="s">
        <v>33</v>
      </c>
      <c r="C4821" t="s">
        <v>8</v>
      </c>
      <c r="D4821" t="s">
        <v>166</v>
      </c>
      <c r="E4821">
        <v>639</v>
      </c>
      <c r="F4821">
        <v>107.26</v>
      </c>
      <c r="G4821">
        <v>86</v>
      </c>
    </row>
    <row r="4822" spans="1:7" x14ac:dyDescent="0.25">
      <c r="A4822" t="s">
        <v>9</v>
      </c>
      <c r="B4822" t="s">
        <v>33</v>
      </c>
      <c r="C4822" t="s">
        <v>8</v>
      </c>
      <c r="D4822" t="s">
        <v>156</v>
      </c>
      <c r="E4822">
        <v>61</v>
      </c>
      <c r="F4822">
        <v>252.38</v>
      </c>
      <c r="G4822">
        <v>244</v>
      </c>
    </row>
    <row r="4823" spans="1:7" x14ac:dyDescent="0.25">
      <c r="A4823" t="s">
        <v>9</v>
      </c>
      <c r="B4823" t="s">
        <v>33</v>
      </c>
      <c r="C4823" t="s">
        <v>8</v>
      </c>
      <c r="D4823" t="s">
        <v>201</v>
      </c>
      <c r="E4823">
        <v>244</v>
      </c>
      <c r="F4823">
        <v>102.16</v>
      </c>
      <c r="G4823">
        <v>89.5</v>
      </c>
    </row>
    <row r="4824" spans="1:7" x14ac:dyDescent="0.25">
      <c r="A4824" t="s">
        <v>9</v>
      </c>
      <c r="B4824" t="s">
        <v>33</v>
      </c>
      <c r="C4824" t="s">
        <v>8</v>
      </c>
      <c r="D4824" t="s">
        <v>215</v>
      </c>
      <c r="E4824">
        <v>60</v>
      </c>
      <c r="F4824">
        <v>152.88</v>
      </c>
      <c r="G4824">
        <v>138</v>
      </c>
    </row>
    <row r="4825" spans="1:7" x14ac:dyDescent="0.25">
      <c r="A4825" t="s">
        <v>9</v>
      </c>
      <c r="B4825" t="s">
        <v>33</v>
      </c>
      <c r="C4825" t="s">
        <v>8</v>
      </c>
      <c r="D4825" t="s">
        <v>132</v>
      </c>
      <c r="E4825">
        <v>39</v>
      </c>
      <c r="F4825">
        <v>187.15</v>
      </c>
      <c r="G4825">
        <v>166</v>
      </c>
    </row>
    <row r="4826" spans="1:7" x14ac:dyDescent="0.25">
      <c r="A4826" t="s">
        <v>9</v>
      </c>
      <c r="B4826" t="s">
        <v>33</v>
      </c>
      <c r="C4826" t="s">
        <v>8</v>
      </c>
      <c r="D4826" t="s">
        <v>268</v>
      </c>
      <c r="E4826">
        <v>84</v>
      </c>
      <c r="F4826">
        <v>199.92</v>
      </c>
      <c r="G4826">
        <v>162.5</v>
      </c>
    </row>
    <row r="4827" spans="1:7" x14ac:dyDescent="0.25">
      <c r="A4827" t="s">
        <v>9</v>
      </c>
      <c r="B4827" t="s">
        <v>33</v>
      </c>
      <c r="C4827" t="s">
        <v>8</v>
      </c>
      <c r="D4827" t="s">
        <v>173</v>
      </c>
      <c r="E4827">
        <v>304</v>
      </c>
      <c r="F4827">
        <v>112.79</v>
      </c>
      <c r="G4827">
        <v>83.5</v>
      </c>
    </row>
    <row r="4828" spans="1:7" x14ac:dyDescent="0.25">
      <c r="A4828" t="s">
        <v>9</v>
      </c>
      <c r="B4828" t="s">
        <v>33</v>
      </c>
      <c r="C4828" t="s">
        <v>8</v>
      </c>
      <c r="D4828" t="s">
        <v>252</v>
      </c>
      <c r="E4828">
        <v>21</v>
      </c>
      <c r="F4828">
        <v>207.05</v>
      </c>
      <c r="G4828">
        <v>170</v>
      </c>
    </row>
    <row r="4829" spans="1:7" x14ac:dyDescent="0.25">
      <c r="A4829" t="s">
        <v>9</v>
      </c>
      <c r="B4829" t="s">
        <v>33</v>
      </c>
      <c r="C4829" t="s">
        <v>8</v>
      </c>
      <c r="D4829" t="s">
        <v>198</v>
      </c>
      <c r="E4829">
        <v>37</v>
      </c>
      <c r="F4829">
        <v>238.05</v>
      </c>
      <c r="G4829">
        <v>230</v>
      </c>
    </row>
    <row r="4830" spans="1:7" x14ac:dyDescent="0.25">
      <c r="A4830" t="s">
        <v>9</v>
      </c>
      <c r="B4830" t="s">
        <v>33</v>
      </c>
      <c r="C4830" t="s">
        <v>8</v>
      </c>
      <c r="D4830" t="s">
        <v>133</v>
      </c>
      <c r="E4830">
        <v>543</v>
      </c>
      <c r="F4830">
        <v>131.19</v>
      </c>
      <c r="G4830">
        <v>105</v>
      </c>
    </row>
    <row r="4831" spans="1:7" x14ac:dyDescent="0.25">
      <c r="A4831" t="s">
        <v>9</v>
      </c>
      <c r="B4831" t="s">
        <v>33</v>
      </c>
      <c r="C4831" t="s">
        <v>8</v>
      </c>
      <c r="D4831" t="s">
        <v>124</v>
      </c>
    </row>
    <row r="4832" spans="1:7" x14ac:dyDescent="0.25">
      <c r="A4832" t="s">
        <v>9</v>
      </c>
      <c r="B4832" t="s">
        <v>33</v>
      </c>
      <c r="C4832" t="s">
        <v>8</v>
      </c>
      <c r="D4832" t="s">
        <v>216</v>
      </c>
      <c r="E4832">
        <v>520</v>
      </c>
      <c r="F4832">
        <v>165.68</v>
      </c>
      <c r="G4832">
        <v>147</v>
      </c>
    </row>
    <row r="4833" spans="1:7" x14ac:dyDescent="0.25">
      <c r="A4833" t="s">
        <v>9</v>
      </c>
      <c r="B4833" t="s">
        <v>33</v>
      </c>
      <c r="C4833" t="s">
        <v>8</v>
      </c>
      <c r="D4833" t="s">
        <v>146</v>
      </c>
      <c r="E4833">
        <v>378</v>
      </c>
      <c r="F4833">
        <v>214.91</v>
      </c>
      <c r="G4833">
        <v>179.5</v>
      </c>
    </row>
    <row r="4834" spans="1:7" x14ac:dyDescent="0.25">
      <c r="A4834" t="s">
        <v>9</v>
      </c>
      <c r="B4834" t="s">
        <v>40</v>
      </c>
      <c r="C4834" t="s">
        <v>11</v>
      </c>
      <c r="D4834" t="s">
        <v>14</v>
      </c>
      <c r="E4834">
        <v>56206</v>
      </c>
      <c r="F4834">
        <v>148.37</v>
      </c>
      <c r="G4834">
        <v>110</v>
      </c>
    </row>
    <row r="4835" spans="1:7" x14ac:dyDescent="0.25">
      <c r="A4835" t="s">
        <v>9</v>
      </c>
      <c r="B4835" t="s">
        <v>26</v>
      </c>
      <c r="C4835" t="s">
        <v>5</v>
      </c>
      <c r="D4835" t="s">
        <v>105</v>
      </c>
      <c r="E4835">
        <v>402</v>
      </c>
      <c r="F4835">
        <v>70.44</v>
      </c>
      <c r="G4835">
        <v>51</v>
      </c>
    </row>
    <row r="4836" spans="1:7" x14ac:dyDescent="0.25">
      <c r="A4836" t="s">
        <v>9</v>
      </c>
      <c r="B4836" t="s">
        <v>26</v>
      </c>
      <c r="C4836" t="s">
        <v>5</v>
      </c>
      <c r="D4836" t="s">
        <v>233</v>
      </c>
      <c r="E4836">
        <v>177</v>
      </c>
      <c r="F4836">
        <v>136.66999999999999</v>
      </c>
      <c r="G4836">
        <v>119</v>
      </c>
    </row>
    <row r="4837" spans="1:7" x14ac:dyDescent="0.25">
      <c r="A4837" t="s">
        <v>9</v>
      </c>
      <c r="B4837" t="s">
        <v>26</v>
      </c>
      <c r="C4837" t="s">
        <v>5</v>
      </c>
      <c r="D4837" t="s">
        <v>185</v>
      </c>
      <c r="E4837">
        <v>304</v>
      </c>
      <c r="F4837">
        <v>79.86</v>
      </c>
      <c r="G4837">
        <v>56</v>
      </c>
    </row>
    <row r="4838" spans="1:7" x14ac:dyDescent="0.25">
      <c r="A4838" t="s">
        <v>9</v>
      </c>
      <c r="B4838" t="s">
        <v>26</v>
      </c>
      <c r="C4838" t="s">
        <v>5</v>
      </c>
      <c r="D4838" t="s">
        <v>171</v>
      </c>
      <c r="E4838">
        <v>153</v>
      </c>
      <c r="F4838">
        <v>75.180000000000007</v>
      </c>
      <c r="G4838">
        <v>53</v>
      </c>
    </row>
    <row r="4839" spans="1:7" x14ac:dyDescent="0.25">
      <c r="A4839" t="s">
        <v>9</v>
      </c>
      <c r="B4839" t="s">
        <v>26</v>
      </c>
      <c r="C4839" t="s">
        <v>5</v>
      </c>
      <c r="D4839" t="s">
        <v>112</v>
      </c>
      <c r="E4839">
        <v>32</v>
      </c>
      <c r="F4839">
        <v>74.63</v>
      </c>
      <c r="G4839">
        <v>83.5</v>
      </c>
    </row>
    <row r="4840" spans="1:7" x14ac:dyDescent="0.25">
      <c r="A4840" t="s">
        <v>9</v>
      </c>
      <c r="B4840" t="s">
        <v>26</v>
      </c>
      <c r="C4840" t="s">
        <v>5</v>
      </c>
      <c r="D4840" t="s">
        <v>113</v>
      </c>
      <c r="E4840">
        <v>2760</v>
      </c>
      <c r="F4840">
        <v>122.26</v>
      </c>
      <c r="G4840">
        <v>104</v>
      </c>
    </row>
    <row r="4841" spans="1:7" x14ac:dyDescent="0.25">
      <c r="A4841" t="s">
        <v>9</v>
      </c>
      <c r="B4841" t="s">
        <v>26</v>
      </c>
      <c r="C4841" t="s">
        <v>5</v>
      </c>
      <c r="D4841" t="s">
        <v>255</v>
      </c>
      <c r="E4841">
        <v>112</v>
      </c>
      <c r="F4841">
        <v>106.74</v>
      </c>
      <c r="G4841">
        <v>87.5</v>
      </c>
    </row>
    <row r="4842" spans="1:7" x14ac:dyDescent="0.25">
      <c r="A4842" t="s">
        <v>9</v>
      </c>
      <c r="B4842" t="s">
        <v>26</v>
      </c>
      <c r="C4842" t="s">
        <v>5</v>
      </c>
      <c r="D4842" t="s">
        <v>165</v>
      </c>
      <c r="E4842">
        <v>14</v>
      </c>
      <c r="F4842">
        <v>150.5</v>
      </c>
      <c r="G4842">
        <v>142</v>
      </c>
    </row>
    <row r="4843" spans="1:7" x14ac:dyDescent="0.25">
      <c r="A4843" t="s">
        <v>9</v>
      </c>
      <c r="B4843" t="s">
        <v>26</v>
      </c>
      <c r="C4843" t="s">
        <v>5</v>
      </c>
      <c r="D4843" t="s">
        <v>117</v>
      </c>
      <c r="E4843">
        <v>676</v>
      </c>
      <c r="F4843">
        <v>151.84</v>
      </c>
      <c r="G4843">
        <v>131</v>
      </c>
    </row>
    <row r="4844" spans="1:7" x14ac:dyDescent="0.25">
      <c r="A4844" t="s">
        <v>9</v>
      </c>
      <c r="B4844" t="s">
        <v>26</v>
      </c>
      <c r="C4844" t="s">
        <v>5</v>
      </c>
      <c r="D4844" t="s">
        <v>208</v>
      </c>
      <c r="E4844">
        <v>46</v>
      </c>
      <c r="F4844">
        <v>226.87</v>
      </c>
      <c r="G4844">
        <v>240</v>
      </c>
    </row>
    <row r="4845" spans="1:7" x14ac:dyDescent="0.25">
      <c r="A4845" t="s">
        <v>9</v>
      </c>
      <c r="B4845" t="s">
        <v>26</v>
      </c>
      <c r="C4845" t="s">
        <v>5</v>
      </c>
      <c r="D4845" t="s">
        <v>222</v>
      </c>
      <c r="E4845">
        <v>1438</v>
      </c>
      <c r="F4845">
        <v>128.15</v>
      </c>
      <c r="G4845">
        <v>109</v>
      </c>
    </row>
    <row r="4846" spans="1:7" x14ac:dyDescent="0.25">
      <c r="A4846" t="s">
        <v>9</v>
      </c>
      <c r="B4846" t="s">
        <v>26</v>
      </c>
      <c r="C4846" t="s">
        <v>5</v>
      </c>
      <c r="D4846" t="s">
        <v>157</v>
      </c>
      <c r="E4846">
        <v>265</v>
      </c>
      <c r="F4846">
        <v>161.41999999999999</v>
      </c>
      <c r="G4846">
        <v>140</v>
      </c>
    </row>
    <row r="4847" spans="1:7" x14ac:dyDescent="0.25">
      <c r="A4847" t="s">
        <v>9</v>
      </c>
      <c r="B4847" t="s">
        <v>26</v>
      </c>
      <c r="C4847" t="s">
        <v>5</v>
      </c>
      <c r="D4847" t="s">
        <v>191</v>
      </c>
      <c r="E4847">
        <v>1477</v>
      </c>
      <c r="F4847">
        <v>104.39</v>
      </c>
      <c r="G4847">
        <v>69</v>
      </c>
    </row>
    <row r="4848" spans="1:7" x14ac:dyDescent="0.25">
      <c r="A4848" t="s">
        <v>9</v>
      </c>
      <c r="B4848" t="s">
        <v>26</v>
      </c>
      <c r="C4848" t="s">
        <v>5</v>
      </c>
      <c r="D4848" t="s">
        <v>123</v>
      </c>
      <c r="E4848">
        <v>827</v>
      </c>
      <c r="F4848">
        <v>137.96</v>
      </c>
      <c r="G4848">
        <v>124</v>
      </c>
    </row>
    <row r="4849" spans="1:7" x14ac:dyDescent="0.25">
      <c r="A4849" t="s">
        <v>9</v>
      </c>
      <c r="B4849" t="s">
        <v>26</v>
      </c>
      <c r="C4849" t="s">
        <v>5</v>
      </c>
      <c r="D4849" t="s">
        <v>194</v>
      </c>
      <c r="E4849">
        <v>146</v>
      </c>
      <c r="F4849">
        <v>158.51</v>
      </c>
      <c r="G4849">
        <v>139.5</v>
      </c>
    </row>
    <row r="4850" spans="1:7" x14ac:dyDescent="0.25">
      <c r="A4850" t="s">
        <v>9</v>
      </c>
      <c r="B4850" t="s">
        <v>26</v>
      </c>
      <c r="C4850" t="s">
        <v>5</v>
      </c>
      <c r="D4850" t="s">
        <v>160</v>
      </c>
      <c r="E4850">
        <v>224</v>
      </c>
      <c r="F4850">
        <v>202.24</v>
      </c>
      <c r="G4850">
        <v>185</v>
      </c>
    </row>
    <row r="4851" spans="1:7" x14ac:dyDescent="0.25">
      <c r="A4851" t="s">
        <v>9</v>
      </c>
      <c r="B4851" t="s">
        <v>33</v>
      </c>
      <c r="C4851" t="s">
        <v>8</v>
      </c>
      <c r="D4851" t="s">
        <v>195</v>
      </c>
      <c r="E4851">
        <v>313</v>
      </c>
      <c r="F4851">
        <v>175.23</v>
      </c>
      <c r="G4851">
        <v>136</v>
      </c>
    </row>
    <row r="4852" spans="1:7" x14ac:dyDescent="0.25">
      <c r="A4852" t="s">
        <v>9</v>
      </c>
      <c r="B4852" t="s">
        <v>33</v>
      </c>
      <c r="C4852" t="s">
        <v>8</v>
      </c>
      <c r="D4852" t="s">
        <v>161</v>
      </c>
      <c r="E4852">
        <v>230</v>
      </c>
      <c r="F4852">
        <v>281.66000000000003</v>
      </c>
      <c r="G4852">
        <v>307.5</v>
      </c>
    </row>
    <row r="4853" spans="1:7" x14ac:dyDescent="0.25">
      <c r="A4853" t="s">
        <v>9</v>
      </c>
      <c r="B4853" t="s">
        <v>33</v>
      </c>
      <c r="C4853" t="s">
        <v>8</v>
      </c>
      <c r="D4853" t="s">
        <v>101</v>
      </c>
      <c r="E4853">
        <v>2156</v>
      </c>
      <c r="F4853">
        <v>87.24</v>
      </c>
      <c r="G4853">
        <v>70</v>
      </c>
    </row>
    <row r="4854" spans="1:7" x14ac:dyDescent="0.25">
      <c r="A4854" t="s">
        <v>9</v>
      </c>
      <c r="B4854" t="s">
        <v>33</v>
      </c>
      <c r="C4854" t="s">
        <v>8</v>
      </c>
      <c r="D4854" t="s">
        <v>186</v>
      </c>
      <c r="E4854">
        <v>50</v>
      </c>
      <c r="F4854">
        <v>139.78</v>
      </c>
      <c r="G4854">
        <v>103</v>
      </c>
    </row>
    <row r="4855" spans="1:7" x14ac:dyDescent="0.25">
      <c r="A4855" t="s">
        <v>9</v>
      </c>
      <c r="B4855" t="s">
        <v>33</v>
      </c>
      <c r="C4855" t="s">
        <v>8</v>
      </c>
      <c r="D4855" t="s">
        <v>151</v>
      </c>
      <c r="E4855">
        <v>212</v>
      </c>
      <c r="F4855">
        <v>122.36</v>
      </c>
      <c r="G4855">
        <v>91</v>
      </c>
    </row>
    <row r="4856" spans="1:7" x14ac:dyDescent="0.25">
      <c r="A4856" t="s">
        <v>9</v>
      </c>
      <c r="B4856" t="s">
        <v>33</v>
      </c>
      <c r="C4856" t="s">
        <v>8</v>
      </c>
      <c r="D4856" t="s">
        <v>105</v>
      </c>
      <c r="E4856">
        <v>333</v>
      </c>
      <c r="F4856">
        <v>65.680000000000007</v>
      </c>
      <c r="G4856">
        <v>47</v>
      </c>
    </row>
    <row r="4857" spans="1:7" x14ac:dyDescent="0.25">
      <c r="A4857" t="s">
        <v>9</v>
      </c>
      <c r="B4857" t="s">
        <v>33</v>
      </c>
      <c r="C4857" t="s">
        <v>8</v>
      </c>
      <c r="D4857" t="s">
        <v>127</v>
      </c>
      <c r="E4857">
        <v>4671</v>
      </c>
      <c r="F4857">
        <v>80.36</v>
      </c>
      <c r="G4857">
        <v>45</v>
      </c>
    </row>
    <row r="4858" spans="1:7" x14ac:dyDescent="0.25">
      <c r="A4858" t="s">
        <v>9</v>
      </c>
      <c r="B4858" t="s">
        <v>33</v>
      </c>
      <c r="C4858" t="s">
        <v>8</v>
      </c>
      <c r="D4858" t="s">
        <v>106</v>
      </c>
    </row>
    <row r="4859" spans="1:7" x14ac:dyDescent="0.25">
      <c r="A4859" t="s">
        <v>9</v>
      </c>
      <c r="B4859" t="s">
        <v>33</v>
      </c>
      <c r="C4859" t="s">
        <v>8</v>
      </c>
      <c r="D4859" t="s">
        <v>107</v>
      </c>
      <c r="E4859">
        <v>1324</v>
      </c>
      <c r="F4859">
        <v>54.52</v>
      </c>
      <c r="G4859">
        <v>35</v>
      </c>
    </row>
    <row r="4860" spans="1:7" x14ac:dyDescent="0.25">
      <c r="A4860" t="s">
        <v>9</v>
      </c>
      <c r="B4860" t="s">
        <v>33</v>
      </c>
      <c r="C4860" t="s">
        <v>8</v>
      </c>
      <c r="D4860" t="s">
        <v>233</v>
      </c>
      <c r="E4860">
        <v>134</v>
      </c>
      <c r="F4860">
        <v>154.63</v>
      </c>
      <c r="G4860">
        <v>131.5</v>
      </c>
    </row>
    <row r="4861" spans="1:7" x14ac:dyDescent="0.25">
      <c r="A4861" t="s">
        <v>9</v>
      </c>
      <c r="B4861" t="s">
        <v>33</v>
      </c>
      <c r="C4861" t="s">
        <v>8</v>
      </c>
      <c r="D4861" t="s">
        <v>172</v>
      </c>
      <c r="E4861">
        <v>496</v>
      </c>
      <c r="F4861">
        <v>139.04</v>
      </c>
      <c r="G4861">
        <v>137.5</v>
      </c>
    </row>
    <row r="4862" spans="1:7" x14ac:dyDescent="0.25">
      <c r="A4862" t="s">
        <v>9</v>
      </c>
      <c r="B4862" t="s">
        <v>33</v>
      </c>
      <c r="C4862" t="s">
        <v>8</v>
      </c>
      <c r="D4862" t="s">
        <v>140</v>
      </c>
      <c r="E4862">
        <v>13</v>
      </c>
      <c r="F4862">
        <v>199</v>
      </c>
      <c r="G4862">
        <v>182</v>
      </c>
    </row>
    <row r="4863" spans="1:7" x14ac:dyDescent="0.25">
      <c r="A4863" t="s">
        <v>9</v>
      </c>
      <c r="B4863" t="s">
        <v>33</v>
      </c>
      <c r="C4863" t="s">
        <v>8</v>
      </c>
      <c r="D4863" t="s">
        <v>153</v>
      </c>
      <c r="E4863">
        <v>32</v>
      </c>
      <c r="F4863">
        <v>204.59</v>
      </c>
      <c r="G4863">
        <v>180.5</v>
      </c>
    </row>
    <row r="4864" spans="1:7" x14ac:dyDescent="0.25">
      <c r="A4864" t="s">
        <v>9</v>
      </c>
      <c r="B4864" t="s">
        <v>33</v>
      </c>
      <c r="C4864" t="s">
        <v>8</v>
      </c>
      <c r="D4864" t="s">
        <v>117</v>
      </c>
      <c r="E4864">
        <v>507</v>
      </c>
      <c r="F4864">
        <v>171.38</v>
      </c>
      <c r="G4864">
        <v>143</v>
      </c>
    </row>
    <row r="4865" spans="1:7" x14ac:dyDescent="0.25">
      <c r="A4865" t="s">
        <v>9</v>
      </c>
      <c r="B4865" t="s">
        <v>33</v>
      </c>
      <c r="C4865" t="s">
        <v>8</v>
      </c>
      <c r="D4865" t="s">
        <v>223</v>
      </c>
      <c r="E4865">
        <v>163</v>
      </c>
      <c r="F4865">
        <v>128.83000000000001</v>
      </c>
      <c r="G4865">
        <v>102</v>
      </c>
    </row>
    <row r="4866" spans="1:7" x14ac:dyDescent="0.25">
      <c r="A4866" t="s">
        <v>9</v>
      </c>
      <c r="B4866" t="s">
        <v>33</v>
      </c>
      <c r="C4866" t="s">
        <v>8</v>
      </c>
      <c r="D4866" t="s">
        <v>224</v>
      </c>
      <c r="E4866">
        <v>2996</v>
      </c>
      <c r="F4866">
        <v>73.930000000000007</v>
      </c>
      <c r="G4866">
        <v>41</v>
      </c>
    </row>
    <row r="4867" spans="1:7" x14ac:dyDescent="0.25">
      <c r="A4867" t="s">
        <v>9</v>
      </c>
      <c r="B4867" t="s">
        <v>33</v>
      </c>
      <c r="C4867" t="s">
        <v>8</v>
      </c>
      <c r="D4867" t="s">
        <v>218</v>
      </c>
      <c r="E4867">
        <v>491</v>
      </c>
      <c r="F4867">
        <v>123.34</v>
      </c>
      <c r="G4867">
        <v>103</v>
      </c>
    </row>
    <row r="4868" spans="1:7" x14ac:dyDescent="0.25">
      <c r="A4868" t="s">
        <v>9</v>
      </c>
      <c r="B4868" t="s">
        <v>33</v>
      </c>
      <c r="C4868" t="s">
        <v>8</v>
      </c>
      <c r="D4868" t="s">
        <v>209</v>
      </c>
      <c r="E4868">
        <v>159</v>
      </c>
      <c r="F4868">
        <v>127.51</v>
      </c>
      <c r="G4868">
        <v>122</v>
      </c>
    </row>
    <row r="4869" spans="1:7" x14ac:dyDescent="0.25">
      <c r="A4869" t="s">
        <v>9</v>
      </c>
      <c r="B4869" t="s">
        <v>33</v>
      </c>
      <c r="C4869" t="s">
        <v>8</v>
      </c>
      <c r="D4869" t="s">
        <v>120</v>
      </c>
      <c r="E4869">
        <v>16</v>
      </c>
      <c r="F4869">
        <v>147.94</v>
      </c>
      <c r="G4869">
        <v>120.5</v>
      </c>
    </row>
    <row r="4870" spans="1:7" x14ac:dyDescent="0.25">
      <c r="A4870" t="s">
        <v>9</v>
      </c>
      <c r="B4870" t="s">
        <v>33</v>
      </c>
      <c r="C4870" t="s">
        <v>8</v>
      </c>
      <c r="D4870" t="s">
        <v>267</v>
      </c>
      <c r="E4870">
        <v>166</v>
      </c>
      <c r="F4870">
        <v>198.53</v>
      </c>
      <c r="G4870">
        <v>165</v>
      </c>
    </row>
    <row r="4871" spans="1:7" x14ac:dyDescent="0.25">
      <c r="A4871" t="s">
        <v>9</v>
      </c>
      <c r="B4871" t="s">
        <v>33</v>
      </c>
      <c r="C4871" t="s">
        <v>8</v>
      </c>
      <c r="D4871" t="s">
        <v>122</v>
      </c>
      <c r="E4871">
        <v>51</v>
      </c>
      <c r="F4871">
        <v>228.24</v>
      </c>
      <c r="G4871">
        <v>216</v>
      </c>
    </row>
    <row r="4872" spans="1:7" x14ac:dyDescent="0.25">
      <c r="A4872" t="s">
        <v>9</v>
      </c>
      <c r="B4872" t="s">
        <v>33</v>
      </c>
      <c r="C4872" t="s">
        <v>8</v>
      </c>
      <c r="D4872" t="s">
        <v>179</v>
      </c>
      <c r="E4872">
        <v>16</v>
      </c>
      <c r="F4872">
        <v>224.19</v>
      </c>
      <c r="G4872">
        <v>197.5</v>
      </c>
    </row>
    <row r="4873" spans="1:7" x14ac:dyDescent="0.25">
      <c r="A4873" t="s">
        <v>9</v>
      </c>
      <c r="B4873" t="s">
        <v>33</v>
      </c>
      <c r="C4873" t="s">
        <v>8</v>
      </c>
      <c r="D4873" t="s">
        <v>191</v>
      </c>
      <c r="E4873">
        <v>1092</v>
      </c>
      <c r="F4873">
        <v>108.72</v>
      </c>
      <c r="G4873">
        <v>71</v>
      </c>
    </row>
    <row r="4874" spans="1:7" x14ac:dyDescent="0.25">
      <c r="A4874" t="s">
        <v>9</v>
      </c>
      <c r="B4874" t="s">
        <v>33</v>
      </c>
      <c r="C4874" t="s">
        <v>8</v>
      </c>
      <c r="D4874" t="s">
        <v>217</v>
      </c>
      <c r="E4874">
        <v>189</v>
      </c>
      <c r="F4874">
        <v>157.66</v>
      </c>
      <c r="G4874">
        <v>120</v>
      </c>
    </row>
    <row r="4875" spans="1:7" x14ac:dyDescent="0.25">
      <c r="A4875" t="s">
        <v>9</v>
      </c>
      <c r="B4875" t="s">
        <v>33</v>
      </c>
      <c r="C4875" t="s">
        <v>8</v>
      </c>
      <c r="D4875" t="s">
        <v>180</v>
      </c>
      <c r="E4875">
        <v>331</v>
      </c>
      <c r="F4875">
        <v>94.6</v>
      </c>
      <c r="G4875">
        <v>74</v>
      </c>
    </row>
    <row r="4876" spans="1:7" x14ac:dyDescent="0.25">
      <c r="A4876" t="s">
        <v>9</v>
      </c>
      <c r="B4876" t="s">
        <v>33</v>
      </c>
      <c r="C4876" t="s">
        <v>8</v>
      </c>
      <c r="D4876" t="s">
        <v>182</v>
      </c>
      <c r="E4876">
        <v>2855</v>
      </c>
      <c r="F4876">
        <v>107.57</v>
      </c>
      <c r="G4876">
        <v>78</v>
      </c>
    </row>
    <row r="4877" spans="1:7" x14ac:dyDescent="0.25">
      <c r="A4877" t="s">
        <v>9</v>
      </c>
      <c r="B4877" t="s">
        <v>33</v>
      </c>
      <c r="C4877" t="s">
        <v>8</v>
      </c>
      <c r="D4877" t="s">
        <v>193</v>
      </c>
      <c r="E4877">
        <v>79</v>
      </c>
      <c r="F4877">
        <v>268.58</v>
      </c>
      <c r="G4877">
        <v>272</v>
      </c>
    </row>
    <row r="4878" spans="1:7" x14ac:dyDescent="0.25">
      <c r="A4878" t="s">
        <v>9</v>
      </c>
      <c r="B4878" t="s">
        <v>40</v>
      </c>
      <c r="C4878" t="s">
        <v>11</v>
      </c>
      <c r="D4878" t="s">
        <v>161</v>
      </c>
      <c r="E4878">
        <v>386</v>
      </c>
      <c r="F4878">
        <v>321.58</v>
      </c>
      <c r="G4878">
        <v>347</v>
      </c>
    </row>
    <row r="4879" spans="1:7" x14ac:dyDescent="0.25">
      <c r="A4879" t="s">
        <v>9</v>
      </c>
      <c r="B4879" t="s">
        <v>40</v>
      </c>
      <c r="C4879" t="s">
        <v>11</v>
      </c>
      <c r="D4879" t="s">
        <v>186</v>
      </c>
      <c r="E4879">
        <v>103</v>
      </c>
      <c r="F4879">
        <v>191.04</v>
      </c>
      <c r="G4879">
        <v>134</v>
      </c>
    </row>
    <row r="4880" spans="1:7" x14ac:dyDescent="0.25">
      <c r="A4880" t="s">
        <v>9</v>
      </c>
      <c r="B4880" t="s">
        <v>40</v>
      </c>
      <c r="C4880" t="s">
        <v>11</v>
      </c>
      <c r="D4880" t="s">
        <v>135</v>
      </c>
      <c r="E4880">
        <v>849</v>
      </c>
      <c r="F4880">
        <v>228.48</v>
      </c>
      <c r="G4880">
        <v>209</v>
      </c>
    </row>
    <row r="4881" spans="1:7" x14ac:dyDescent="0.25">
      <c r="A4881" t="s">
        <v>9</v>
      </c>
      <c r="B4881" t="s">
        <v>40</v>
      </c>
      <c r="C4881" t="s">
        <v>11</v>
      </c>
      <c r="D4881" t="s">
        <v>183</v>
      </c>
      <c r="E4881">
        <v>167</v>
      </c>
      <c r="F4881">
        <v>131.91999999999999</v>
      </c>
      <c r="G4881">
        <v>93</v>
      </c>
    </row>
    <row r="4882" spans="1:7" x14ac:dyDescent="0.25">
      <c r="A4882" t="s">
        <v>9</v>
      </c>
      <c r="B4882" t="s">
        <v>40</v>
      </c>
      <c r="C4882" t="s">
        <v>11</v>
      </c>
      <c r="D4882" t="s">
        <v>185</v>
      </c>
      <c r="E4882">
        <v>340</v>
      </c>
      <c r="F4882">
        <v>107.93</v>
      </c>
      <c r="G4882">
        <v>71</v>
      </c>
    </row>
    <row r="4883" spans="1:7" x14ac:dyDescent="0.25">
      <c r="A4883" t="s">
        <v>9</v>
      </c>
      <c r="B4883" t="s">
        <v>40</v>
      </c>
      <c r="C4883" t="s">
        <v>11</v>
      </c>
      <c r="D4883" t="s">
        <v>111</v>
      </c>
      <c r="E4883">
        <v>53</v>
      </c>
      <c r="F4883">
        <v>267.43</v>
      </c>
      <c r="G4883">
        <v>221</v>
      </c>
    </row>
    <row r="4884" spans="1:7" x14ac:dyDescent="0.25">
      <c r="A4884" t="s">
        <v>9</v>
      </c>
      <c r="B4884" t="s">
        <v>40</v>
      </c>
      <c r="C4884" t="s">
        <v>11</v>
      </c>
      <c r="D4884" t="s">
        <v>116</v>
      </c>
      <c r="E4884">
        <v>78</v>
      </c>
      <c r="F4884">
        <v>206.94</v>
      </c>
      <c r="G4884">
        <v>196.5</v>
      </c>
    </row>
    <row r="4885" spans="1:7" x14ac:dyDescent="0.25">
      <c r="A4885" t="s">
        <v>9</v>
      </c>
      <c r="B4885" t="s">
        <v>40</v>
      </c>
      <c r="C4885" t="s">
        <v>11</v>
      </c>
      <c r="D4885" t="s">
        <v>209</v>
      </c>
      <c r="E4885">
        <v>212</v>
      </c>
      <c r="F4885">
        <v>134.88999999999999</v>
      </c>
      <c r="G4885">
        <v>118.5</v>
      </c>
    </row>
    <row r="4886" spans="1:7" x14ac:dyDescent="0.25">
      <c r="A4886" t="s">
        <v>9</v>
      </c>
      <c r="B4886" t="s">
        <v>40</v>
      </c>
      <c r="C4886" t="s">
        <v>11</v>
      </c>
      <c r="D4886" t="s">
        <v>166</v>
      </c>
      <c r="E4886">
        <v>738</v>
      </c>
      <c r="F4886">
        <v>119.14</v>
      </c>
      <c r="G4886">
        <v>90</v>
      </c>
    </row>
    <row r="4887" spans="1:7" x14ac:dyDescent="0.25">
      <c r="A4887" t="s">
        <v>9</v>
      </c>
      <c r="B4887" t="s">
        <v>40</v>
      </c>
      <c r="C4887" t="s">
        <v>11</v>
      </c>
      <c r="D4887" t="s">
        <v>120</v>
      </c>
      <c r="E4887">
        <v>24</v>
      </c>
      <c r="F4887">
        <v>254.29</v>
      </c>
      <c r="G4887">
        <v>215.5</v>
      </c>
    </row>
    <row r="4888" spans="1:7" x14ac:dyDescent="0.25">
      <c r="A4888" t="s">
        <v>9</v>
      </c>
      <c r="B4888" t="s">
        <v>40</v>
      </c>
      <c r="C4888" t="s">
        <v>11</v>
      </c>
      <c r="D4888" t="s">
        <v>212</v>
      </c>
      <c r="E4888">
        <v>1381</v>
      </c>
      <c r="F4888">
        <v>118.76</v>
      </c>
      <c r="G4888">
        <v>84</v>
      </c>
    </row>
    <row r="4889" spans="1:7" x14ac:dyDescent="0.25">
      <c r="A4889" t="s">
        <v>9</v>
      </c>
      <c r="B4889" t="s">
        <v>40</v>
      </c>
      <c r="C4889" t="s">
        <v>11</v>
      </c>
      <c r="D4889" t="s">
        <v>121</v>
      </c>
      <c r="E4889">
        <v>769</v>
      </c>
      <c r="F4889">
        <v>223.89</v>
      </c>
      <c r="G4889">
        <v>193</v>
      </c>
    </row>
    <row r="4890" spans="1:7" x14ac:dyDescent="0.25">
      <c r="A4890" t="s">
        <v>9</v>
      </c>
      <c r="B4890" t="s">
        <v>40</v>
      </c>
      <c r="C4890" t="s">
        <v>11</v>
      </c>
      <c r="D4890" t="s">
        <v>263</v>
      </c>
      <c r="E4890">
        <v>142</v>
      </c>
      <c r="F4890">
        <v>166.04</v>
      </c>
      <c r="G4890">
        <v>148</v>
      </c>
    </row>
    <row r="4891" spans="1:7" x14ac:dyDescent="0.25">
      <c r="A4891" t="s">
        <v>9</v>
      </c>
      <c r="B4891" t="s">
        <v>40</v>
      </c>
      <c r="C4891" t="s">
        <v>11</v>
      </c>
      <c r="D4891" t="s">
        <v>252</v>
      </c>
      <c r="E4891">
        <v>28</v>
      </c>
      <c r="F4891">
        <v>268.95999999999998</v>
      </c>
      <c r="G4891">
        <v>259.5</v>
      </c>
    </row>
    <row r="4892" spans="1:7" x14ac:dyDescent="0.25">
      <c r="A4892" t="s">
        <v>9</v>
      </c>
      <c r="B4892" t="s">
        <v>40</v>
      </c>
      <c r="C4892" t="s">
        <v>11</v>
      </c>
      <c r="D4892" t="s">
        <v>179</v>
      </c>
      <c r="E4892">
        <v>20</v>
      </c>
      <c r="F4892">
        <v>281.75</v>
      </c>
      <c r="G4892">
        <v>239.5</v>
      </c>
    </row>
    <row r="4893" spans="1:7" x14ac:dyDescent="0.25">
      <c r="A4893" t="s">
        <v>9</v>
      </c>
      <c r="B4893" t="s">
        <v>40</v>
      </c>
      <c r="C4893" t="s">
        <v>11</v>
      </c>
      <c r="D4893" t="s">
        <v>168</v>
      </c>
      <c r="E4893">
        <v>164</v>
      </c>
      <c r="F4893">
        <v>119.7</v>
      </c>
      <c r="G4893">
        <v>77.5</v>
      </c>
    </row>
    <row r="4894" spans="1:7" x14ac:dyDescent="0.25">
      <c r="A4894" t="s">
        <v>9</v>
      </c>
      <c r="B4894" t="s">
        <v>40</v>
      </c>
      <c r="C4894" t="s">
        <v>11</v>
      </c>
      <c r="D4894" t="s">
        <v>147</v>
      </c>
      <c r="E4894">
        <v>633</v>
      </c>
      <c r="F4894">
        <v>191.21</v>
      </c>
      <c r="G4894">
        <v>179</v>
      </c>
    </row>
    <row r="4895" spans="1:7" x14ac:dyDescent="0.25">
      <c r="A4895" t="s">
        <v>9</v>
      </c>
      <c r="B4895" t="s">
        <v>40</v>
      </c>
      <c r="C4895" t="s">
        <v>11</v>
      </c>
      <c r="D4895" t="s">
        <v>162</v>
      </c>
      <c r="E4895">
        <v>928</v>
      </c>
      <c r="F4895">
        <v>126.27</v>
      </c>
      <c r="G4895">
        <v>104</v>
      </c>
    </row>
    <row r="4896" spans="1:7" x14ac:dyDescent="0.25">
      <c r="A4896" t="s">
        <v>9</v>
      </c>
      <c r="B4896" t="s">
        <v>40</v>
      </c>
      <c r="C4896" t="s">
        <v>11</v>
      </c>
      <c r="D4896" t="s">
        <v>175</v>
      </c>
      <c r="E4896">
        <v>11761</v>
      </c>
      <c r="F4896">
        <v>99.96</v>
      </c>
      <c r="G4896">
        <v>69</v>
      </c>
    </row>
    <row r="4897" spans="1:7" x14ac:dyDescent="0.25">
      <c r="A4897" t="s">
        <v>9</v>
      </c>
      <c r="B4897" t="s">
        <v>40</v>
      </c>
      <c r="C4897" t="s">
        <v>11</v>
      </c>
      <c r="D4897" t="s">
        <v>176</v>
      </c>
      <c r="E4897">
        <v>631</v>
      </c>
      <c r="F4897">
        <v>316.87</v>
      </c>
      <c r="G4897">
        <v>327</v>
      </c>
    </row>
    <row r="4898" spans="1:7" x14ac:dyDescent="0.25">
      <c r="A4898" t="s">
        <v>9</v>
      </c>
      <c r="B4898" t="s">
        <v>40</v>
      </c>
      <c r="C4898" t="s">
        <v>11</v>
      </c>
      <c r="D4898" t="s">
        <v>164</v>
      </c>
      <c r="E4898">
        <v>486</v>
      </c>
      <c r="F4898">
        <v>314.97000000000003</v>
      </c>
      <c r="G4898">
        <v>336</v>
      </c>
    </row>
    <row r="4899" spans="1:7" x14ac:dyDescent="0.25">
      <c r="A4899" t="s">
        <v>9</v>
      </c>
      <c r="B4899" t="s">
        <v>40</v>
      </c>
      <c r="C4899" t="s">
        <v>11</v>
      </c>
      <c r="D4899" t="s">
        <v>128</v>
      </c>
      <c r="E4899">
        <v>47</v>
      </c>
      <c r="F4899">
        <v>263.23</v>
      </c>
      <c r="G4899">
        <v>238</v>
      </c>
    </row>
    <row r="4900" spans="1:7" x14ac:dyDescent="0.25">
      <c r="A4900" t="s">
        <v>9</v>
      </c>
      <c r="B4900" t="s">
        <v>40</v>
      </c>
      <c r="C4900" t="s">
        <v>11</v>
      </c>
      <c r="D4900" t="s">
        <v>171</v>
      </c>
      <c r="E4900">
        <v>166</v>
      </c>
      <c r="F4900">
        <v>77.67</v>
      </c>
      <c r="G4900">
        <v>53</v>
      </c>
    </row>
    <row r="4901" spans="1:7" x14ac:dyDescent="0.25">
      <c r="A4901" t="s">
        <v>9</v>
      </c>
      <c r="B4901" t="s">
        <v>40</v>
      </c>
      <c r="C4901" t="s">
        <v>11</v>
      </c>
      <c r="D4901" t="s">
        <v>110</v>
      </c>
      <c r="E4901">
        <v>3334</v>
      </c>
      <c r="F4901">
        <v>160.84</v>
      </c>
      <c r="G4901">
        <v>145</v>
      </c>
    </row>
    <row r="4902" spans="1:7" x14ac:dyDescent="0.25">
      <c r="A4902" t="s">
        <v>9</v>
      </c>
      <c r="B4902" t="s">
        <v>40</v>
      </c>
      <c r="C4902" t="s">
        <v>11</v>
      </c>
      <c r="D4902" t="s">
        <v>177</v>
      </c>
      <c r="E4902">
        <v>1082</v>
      </c>
      <c r="F4902">
        <v>104</v>
      </c>
      <c r="G4902">
        <v>73</v>
      </c>
    </row>
    <row r="4903" spans="1:7" x14ac:dyDescent="0.25">
      <c r="A4903" t="s">
        <v>9</v>
      </c>
      <c r="B4903" t="s">
        <v>40</v>
      </c>
      <c r="C4903" t="s">
        <v>11</v>
      </c>
      <c r="D4903" t="s">
        <v>115</v>
      </c>
      <c r="E4903">
        <v>586</v>
      </c>
      <c r="F4903">
        <v>153.25</v>
      </c>
      <c r="G4903">
        <v>129</v>
      </c>
    </row>
    <row r="4904" spans="1:7" x14ac:dyDescent="0.25">
      <c r="A4904" t="s">
        <v>9</v>
      </c>
      <c r="B4904" t="s">
        <v>40</v>
      </c>
      <c r="C4904" t="s">
        <v>11</v>
      </c>
      <c r="D4904" t="s">
        <v>188</v>
      </c>
      <c r="E4904">
        <v>1742</v>
      </c>
      <c r="F4904">
        <v>144.54</v>
      </c>
      <c r="G4904">
        <v>113</v>
      </c>
    </row>
    <row r="4905" spans="1:7" x14ac:dyDescent="0.25">
      <c r="A4905" t="s">
        <v>9</v>
      </c>
      <c r="B4905" t="s">
        <v>40</v>
      </c>
      <c r="C4905" t="s">
        <v>11</v>
      </c>
      <c r="D4905" t="s">
        <v>197</v>
      </c>
      <c r="E4905">
        <v>199</v>
      </c>
      <c r="F4905">
        <v>196.52</v>
      </c>
      <c r="G4905">
        <v>170</v>
      </c>
    </row>
    <row r="4906" spans="1:7" x14ac:dyDescent="0.25">
      <c r="A4906" t="s">
        <v>9</v>
      </c>
      <c r="B4906" t="s">
        <v>40</v>
      </c>
      <c r="C4906" t="s">
        <v>11</v>
      </c>
      <c r="D4906" t="s">
        <v>222</v>
      </c>
      <c r="E4906">
        <v>1390</v>
      </c>
      <c r="F4906">
        <v>155.54</v>
      </c>
      <c r="G4906">
        <v>132</v>
      </c>
    </row>
    <row r="4907" spans="1:7" x14ac:dyDescent="0.25">
      <c r="A4907" t="s">
        <v>9</v>
      </c>
      <c r="B4907" t="s">
        <v>40</v>
      </c>
      <c r="C4907" t="s">
        <v>11</v>
      </c>
      <c r="D4907" t="s">
        <v>224</v>
      </c>
      <c r="E4907">
        <v>4054</v>
      </c>
      <c r="F4907">
        <v>78.66</v>
      </c>
      <c r="G4907">
        <v>42</v>
      </c>
    </row>
    <row r="4908" spans="1:7" x14ac:dyDescent="0.25">
      <c r="A4908" t="s">
        <v>9</v>
      </c>
      <c r="B4908" t="s">
        <v>40</v>
      </c>
      <c r="C4908" t="s">
        <v>11</v>
      </c>
      <c r="D4908" t="s">
        <v>142</v>
      </c>
      <c r="E4908">
        <v>63</v>
      </c>
      <c r="F4908">
        <v>234.59</v>
      </c>
      <c r="G4908">
        <v>190</v>
      </c>
    </row>
    <row r="4909" spans="1:7" x14ac:dyDescent="0.25">
      <c r="A4909" t="s">
        <v>9</v>
      </c>
      <c r="B4909" t="s">
        <v>40</v>
      </c>
      <c r="C4909" t="s">
        <v>11</v>
      </c>
      <c r="D4909" t="s">
        <v>143</v>
      </c>
      <c r="E4909">
        <v>4890</v>
      </c>
      <c r="F4909">
        <v>86.43</v>
      </c>
      <c r="G4909">
        <v>59</v>
      </c>
    </row>
    <row r="4910" spans="1:7" x14ac:dyDescent="0.25">
      <c r="A4910" t="s">
        <v>9</v>
      </c>
      <c r="B4910" t="s">
        <v>40</v>
      </c>
      <c r="C4910" t="s">
        <v>11</v>
      </c>
      <c r="D4910" t="s">
        <v>201</v>
      </c>
      <c r="E4910">
        <v>330</v>
      </c>
      <c r="F4910">
        <v>125.1</v>
      </c>
      <c r="G4910">
        <v>104.5</v>
      </c>
    </row>
    <row r="4911" spans="1:7" x14ac:dyDescent="0.25">
      <c r="A4911" t="s">
        <v>9</v>
      </c>
      <c r="B4911" t="s">
        <v>40</v>
      </c>
      <c r="C4911" t="s">
        <v>11</v>
      </c>
      <c r="D4911" t="s">
        <v>159</v>
      </c>
      <c r="E4911">
        <v>386</v>
      </c>
      <c r="F4911">
        <v>175.77</v>
      </c>
      <c r="G4911">
        <v>139.5</v>
      </c>
    </row>
    <row r="4912" spans="1:7" x14ac:dyDescent="0.25">
      <c r="A4912" t="s">
        <v>9</v>
      </c>
      <c r="B4912" t="s">
        <v>40</v>
      </c>
      <c r="C4912" t="s">
        <v>11</v>
      </c>
      <c r="D4912" t="s">
        <v>122</v>
      </c>
      <c r="E4912">
        <v>97</v>
      </c>
      <c r="F4912">
        <v>282.75</v>
      </c>
      <c r="G4912">
        <v>250</v>
      </c>
    </row>
    <row r="4913" spans="1:7" x14ac:dyDescent="0.25">
      <c r="A4913" t="s">
        <v>9</v>
      </c>
      <c r="B4913" t="s">
        <v>40</v>
      </c>
      <c r="C4913" t="s">
        <v>11</v>
      </c>
      <c r="D4913" t="s">
        <v>254</v>
      </c>
      <c r="E4913">
        <v>20</v>
      </c>
      <c r="F4913">
        <v>235.8</v>
      </c>
      <c r="G4913">
        <v>230.5</v>
      </c>
    </row>
    <row r="4914" spans="1:7" x14ac:dyDescent="0.25">
      <c r="A4914" t="s">
        <v>9</v>
      </c>
      <c r="B4914" t="s">
        <v>40</v>
      </c>
      <c r="C4914" t="s">
        <v>11</v>
      </c>
      <c r="D4914" t="s">
        <v>134</v>
      </c>
      <c r="E4914">
        <v>1866</v>
      </c>
      <c r="F4914">
        <v>154.22999999999999</v>
      </c>
      <c r="G4914">
        <v>136</v>
      </c>
    </row>
    <row r="4915" spans="1:7" x14ac:dyDescent="0.25">
      <c r="A4915" t="s">
        <v>9</v>
      </c>
      <c r="B4915" t="s">
        <v>40</v>
      </c>
      <c r="C4915" t="s">
        <v>11</v>
      </c>
      <c r="D4915" t="s">
        <v>213</v>
      </c>
      <c r="E4915">
        <v>1309</v>
      </c>
      <c r="F4915">
        <v>186.54</v>
      </c>
      <c r="G4915">
        <v>168</v>
      </c>
    </row>
    <row r="4916" spans="1:7" x14ac:dyDescent="0.25">
      <c r="A4916" t="s">
        <v>9</v>
      </c>
      <c r="B4916" t="s">
        <v>40</v>
      </c>
      <c r="C4916" t="s">
        <v>11</v>
      </c>
      <c r="D4916" t="s">
        <v>194</v>
      </c>
      <c r="E4916">
        <v>233</v>
      </c>
      <c r="F4916">
        <v>226.25</v>
      </c>
      <c r="G4916">
        <v>174</v>
      </c>
    </row>
    <row r="4917" spans="1:7" x14ac:dyDescent="0.25">
      <c r="A4917" t="s">
        <v>9</v>
      </c>
      <c r="B4917" t="s">
        <v>40</v>
      </c>
      <c r="C4917" t="s">
        <v>11</v>
      </c>
      <c r="D4917" t="s">
        <v>169</v>
      </c>
      <c r="E4917">
        <v>470</v>
      </c>
      <c r="F4917">
        <v>233.74</v>
      </c>
      <c r="G4917">
        <v>209.5</v>
      </c>
    </row>
    <row r="4918" spans="1:7" x14ac:dyDescent="0.25">
      <c r="A4918" t="s">
        <v>9</v>
      </c>
      <c r="B4918" t="s">
        <v>40</v>
      </c>
      <c r="C4918" t="s">
        <v>11</v>
      </c>
      <c r="D4918" t="s">
        <v>258</v>
      </c>
      <c r="E4918">
        <v>498</v>
      </c>
      <c r="F4918">
        <v>92.04</v>
      </c>
      <c r="G4918">
        <v>59.5</v>
      </c>
    </row>
    <row r="4919" spans="1:7" x14ac:dyDescent="0.25">
      <c r="A4919" t="s">
        <v>9</v>
      </c>
      <c r="B4919" t="s">
        <v>40</v>
      </c>
      <c r="C4919" t="s">
        <v>11</v>
      </c>
      <c r="D4919" t="s">
        <v>149</v>
      </c>
      <c r="E4919">
        <v>840</v>
      </c>
      <c r="F4919">
        <v>106.47</v>
      </c>
      <c r="G4919">
        <v>67.5</v>
      </c>
    </row>
    <row r="4920" spans="1:7" x14ac:dyDescent="0.25">
      <c r="A4920" t="s">
        <v>9</v>
      </c>
      <c r="B4920" t="s">
        <v>40</v>
      </c>
      <c r="C4920" t="s">
        <v>11</v>
      </c>
      <c r="D4920" t="s">
        <v>170</v>
      </c>
      <c r="E4920">
        <v>42</v>
      </c>
      <c r="F4920">
        <v>345.1</v>
      </c>
      <c r="G4920">
        <v>355.5</v>
      </c>
    </row>
    <row r="4921" spans="1:7" x14ac:dyDescent="0.25">
      <c r="A4921" t="s">
        <v>9</v>
      </c>
      <c r="B4921" t="s">
        <v>40</v>
      </c>
      <c r="C4921" t="s">
        <v>11</v>
      </c>
      <c r="D4921" t="s">
        <v>196</v>
      </c>
      <c r="E4921">
        <v>447</v>
      </c>
      <c r="F4921">
        <v>121.87</v>
      </c>
      <c r="G4921">
        <v>90</v>
      </c>
    </row>
    <row r="4922" spans="1:7" x14ac:dyDescent="0.25">
      <c r="A4922" t="s">
        <v>9</v>
      </c>
      <c r="B4922" t="s">
        <v>40</v>
      </c>
      <c r="C4922" t="s">
        <v>11</v>
      </c>
      <c r="D4922" t="s">
        <v>151</v>
      </c>
      <c r="E4922">
        <v>291</v>
      </c>
      <c r="F4922">
        <v>120.96</v>
      </c>
      <c r="G4922">
        <v>106</v>
      </c>
    </row>
    <row r="4923" spans="1:7" x14ac:dyDescent="0.25">
      <c r="A4923" t="s">
        <v>9</v>
      </c>
      <c r="B4923" t="s">
        <v>40</v>
      </c>
      <c r="C4923" t="s">
        <v>11</v>
      </c>
      <c r="D4923" t="s">
        <v>104</v>
      </c>
      <c r="E4923">
        <v>966</v>
      </c>
      <c r="F4923">
        <v>50.2</v>
      </c>
      <c r="G4923">
        <v>35</v>
      </c>
    </row>
    <row r="4924" spans="1:7" x14ac:dyDescent="0.25">
      <c r="A4924" t="s">
        <v>9</v>
      </c>
      <c r="B4924" t="s">
        <v>40</v>
      </c>
      <c r="C4924" t="s">
        <v>11</v>
      </c>
      <c r="D4924" t="s">
        <v>107</v>
      </c>
      <c r="E4924">
        <v>1898</v>
      </c>
      <c r="F4924">
        <v>55.75</v>
      </c>
      <c r="G4924">
        <v>35</v>
      </c>
    </row>
    <row r="4925" spans="1:7" x14ac:dyDescent="0.25">
      <c r="A4925" t="s">
        <v>9</v>
      </c>
      <c r="B4925" t="s">
        <v>40</v>
      </c>
      <c r="C4925" t="s">
        <v>11</v>
      </c>
      <c r="D4925" t="s">
        <v>172</v>
      </c>
      <c r="E4925">
        <v>705</v>
      </c>
      <c r="F4925">
        <v>144.86000000000001</v>
      </c>
      <c r="G4925">
        <v>146</v>
      </c>
    </row>
    <row r="4926" spans="1:7" x14ac:dyDescent="0.25">
      <c r="A4926" t="s">
        <v>9</v>
      </c>
      <c r="B4926" t="s">
        <v>40</v>
      </c>
      <c r="C4926" t="s">
        <v>11</v>
      </c>
      <c r="D4926" t="s">
        <v>113</v>
      </c>
      <c r="E4926">
        <v>3433</v>
      </c>
      <c r="F4926">
        <v>143.43</v>
      </c>
      <c r="G4926">
        <v>146</v>
      </c>
    </row>
    <row r="4927" spans="1:7" x14ac:dyDescent="0.25">
      <c r="A4927" t="s">
        <v>9</v>
      </c>
      <c r="B4927" t="s">
        <v>40</v>
      </c>
      <c r="C4927" t="s">
        <v>11</v>
      </c>
      <c r="D4927" t="s">
        <v>139</v>
      </c>
      <c r="E4927">
        <v>1297</v>
      </c>
      <c r="F4927">
        <v>140.4</v>
      </c>
      <c r="G4927">
        <v>117</v>
      </c>
    </row>
    <row r="4928" spans="1:7" x14ac:dyDescent="0.25">
      <c r="A4928" t="s">
        <v>9</v>
      </c>
      <c r="B4928" t="s">
        <v>40</v>
      </c>
      <c r="C4928" t="s">
        <v>11</v>
      </c>
      <c r="D4928" t="s">
        <v>140</v>
      </c>
      <c r="E4928">
        <v>13</v>
      </c>
      <c r="F4928">
        <v>335.77</v>
      </c>
      <c r="G4928">
        <v>368</v>
      </c>
    </row>
    <row r="4929" spans="1:7" x14ac:dyDescent="0.25">
      <c r="A4929" t="s">
        <v>9</v>
      </c>
      <c r="B4929" t="s">
        <v>40</v>
      </c>
      <c r="C4929" t="s">
        <v>11</v>
      </c>
      <c r="D4929" t="s">
        <v>130</v>
      </c>
    </row>
    <row r="4930" spans="1:7" x14ac:dyDescent="0.25">
      <c r="A4930" t="s">
        <v>9</v>
      </c>
      <c r="B4930" t="s">
        <v>40</v>
      </c>
      <c r="C4930" t="s">
        <v>11</v>
      </c>
      <c r="D4930" t="s">
        <v>154</v>
      </c>
      <c r="E4930">
        <v>10035</v>
      </c>
      <c r="F4930">
        <v>63.75</v>
      </c>
      <c r="G4930">
        <v>34</v>
      </c>
    </row>
    <row r="4931" spans="1:7" x14ac:dyDescent="0.25">
      <c r="A4931" t="s">
        <v>9</v>
      </c>
      <c r="B4931" t="s">
        <v>40</v>
      </c>
      <c r="C4931" t="s">
        <v>11</v>
      </c>
      <c r="D4931" t="s">
        <v>261</v>
      </c>
      <c r="E4931">
        <v>219</v>
      </c>
      <c r="F4931">
        <v>232.82</v>
      </c>
      <c r="G4931">
        <v>219</v>
      </c>
    </row>
    <row r="4932" spans="1:7" x14ac:dyDescent="0.25">
      <c r="A4932" t="s">
        <v>9</v>
      </c>
      <c r="B4932" t="s">
        <v>40</v>
      </c>
      <c r="C4932" t="s">
        <v>11</v>
      </c>
      <c r="D4932" t="s">
        <v>141</v>
      </c>
      <c r="E4932">
        <v>318</v>
      </c>
      <c r="F4932">
        <v>262.61</v>
      </c>
      <c r="G4932">
        <v>230</v>
      </c>
    </row>
    <row r="4933" spans="1:7" x14ac:dyDescent="0.25">
      <c r="A4933" t="s">
        <v>9</v>
      </c>
      <c r="B4933" t="s">
        <v>40</v>
      </c>
      <c r="C4933" t="s">
        <v>11</v>
      </c>
      <c r="D4933" t="s">
        <v>218</v>
      </c>
      <c r="E4933">
        <v>811</v>
      </c>
      <c r="F4933">
        <v>148.71</v>
      </c>
      <c r="G4933">
        <v>122</v>
      </c>
    </row>
    <row r="4934" spans="1:7" x14ac:dyDescent="0.25">
      <c r="A4934" t="s">
        <v>9</v>
      </c>
      <c r="B4934" t="s">
        <v>40</v>
      </c>
      <c r="C4934" t="s">
        <v>11</v>
      </c>
      <c r="D4934" t="s">
        <v>131</v>
      </c>
      <c r="E4934">
        <v>358</v>
      </c>
      <c r="F4934">
        <v>134.65</v>
      </c>
      <c r="G4934">
        <v>100.5</v>
      </c>
    </row>
    <row r="4935" spans="1:7" x14ac:dyDescent="0.25">
      <c r="A4935" t="s">
        <v>9</v>
      </c>
      <c r="B4935" t="s">
        <v>40</v>
      </c>
      <c r="C4935" t="s">
        <v>11</v>
      </c>
      <c r="D4935" t="s">
        <v>157</v>
      </c>
      <c r="E4935">
        <v>301</v>
      </c>
      <c r="F4935">
        <v>212.44</v>
      </c>
      <c r="G4935">
        <v>170</v>
      </c>
    </row>
    <row r="4936" spans="1:7" x14ac:dyDescent="0.25">
      <c r="A4936" t="s">
        <v>9</v>
      </c>
      <c r="B4936" t="s">
        <v>40</v>
      </c>
      <c r="C4936" t="s">
        <v>11</v>
      </c>
      <c r="D4936" t="s">
        <v>267</v>
      </c>
      <c r="E4936">
        <v>271</v>
      </c>
      <c r="F4936">
        <v>231.39</v>
      </c>
      <c r="G4936">
        <v>199</v>
      </c>
    </row>
    <row r="4937" spans="1:7" x14ac:dyDescent="0.25">
      <c r="A4937" t="s">
        <v>9</v>
      </c>
      <c r="B4937" t="s">
        <v>40</v>
      </c>
      <c r="C4937" t="s">
        <v>11</v>
      </c>
      <c r="D4937" t="s">
        <v>167</v>
      </c>
      <c r="E4937">
        <v>28</v>
      </c>
      <c r="F4937">
        <v>244.93</v>
      </c>
      <c r="G4937">
        <v>189.5</v>
      </c>
    </row>
    <row r="4938" spans="1:7" x14ac:dyDescent="0.25">
      <c r="A4938" t="s">
        <v>9</v>
      </c>
      <c r="B4938" t="s">
        <v>40</v>
      </c>
      <c r="C4938" t="s">
        <v>11</v>
      </c>
      <c r="D4938" t="s">
        <v>133</v>
      </c>
      <c r="E4938">
        <v>777</v>
      </c>
      <c r="F4938">
        <v>149.61000000000001</v>
      </c>
      <c r="G4938">
        <v>122</v>
      </c>
    </row>
    <row r="4939" spans="1:7" x14ac:dyDescent="0.25">
      <c r="A4939" t="s">
        <v>9</v>
      </c>
      <c r="B4939" t="s">
        <v>40</v>
      </c>
      <c r="C4939" t="s">
        <v>11</v>
      </c>
      <c r="D4939" t="s">
        <v>191</v>
      </c>
      <c r="E4939">
        <v>1642</v>
      </c>
      <c r="F4939">
        <v>127.35</v>
      </c>
      <c r="G4939">
        <v>82.5</v>
      </c>
    </row>
    <row r="4940" spans="1:7" x14ac:dyDescent="0.25">
      <c r="A4940" t="s">
        <v>9</v>
      </c>
      <c r="B4940" t="s">
        <v>40</v>
      </c>
      <c r="C4940" t="s">
        <v>11</v>
      </c>
      <c r="D4940" t="s">
        <v>123</v>
      </c>
      <c r="E4940">
        <v>853</v>
      </c>
      <c r="F4940">
        <v>187.75</v>
      </c>
      <c r="G4940">
        <v>160</v>
      </c>
    </row>
    <row r="4941" spans="1:7" x14ac:dyDescent="0.25">
      <c r="A4941" t="s">
        <v>9</v>
      </c>
      <c r="B4941" t="s">
        <v>40</v>
      </c>
      <c r="C4941" t="s">
        <v>11</v>
      </c>
      <c r="D4941" t="s">
        <v>204</v>
      </c>
      <c r="E4941">
        <v>2512</v>
      </c>
      <c r="F4941">
        <v>101.42</v>
      </c>
      <c r="G4941">
        <v>77</v>
      </c>
    </row>
    <row r="4942" spans="1:7" x14ac:dyDescent="0.25">
      <c r="A4942" t="s">
        <v>9</v>
      </c>
      <c r="B4942" t="s">
        <v>40</v>
      </c>
      <c r="C4942" t="s">
        <v>11</v>
      </c>
      <c r="D4942" t="s">
        <v>182</v>
      </c>
      <c r="E4942">
        <v>3892</v>
      </c>
      <c r="F4942">
        <v>124.18</v>
      </c>
      <c r="G4942">
        <v>89.5</v>
      </c>
    </row>
    <row r="4943" spans="1:7" x14ac:dyDescent="0.25">
      <c r="A4943" t="s">
        <v>9</v>
      </c>
      <c r="B4943" t="s">
        <v>40</v>
      </c>
      <c r="C4943" t="s">
        <v>11</v>
      </c>
      <c r="D4943" t="s">
        <v>193</v>
      </c>
      <c r="E4943">
        <v>169</v>
      </c>
      <c r="F4943">
        <v>316.87</v>
      </c>
      <c r="G4943">
        <v>301</v>
      </c>
    </row>
    <row r="4944" spans="1:7" x14ac:dyDescent="0.25">
      <c r="A4944" t="s">
        <v>9</v>
      </c>
      <c r="B4944" t="s">
        <v>40</v>
      </c>
      <c r="C4944" t="s">
        <v>11</v>
      </c>
      <c r="D4944" t="s">
        <v>146</v>
      </c>
      <c r="E4944">
        <v>602</v>
      </c>
      <c r="F4944">
        <v>259.60000000000002</v>
      </c>
      <c r="G4944">
        <v>231.5</v>
      </c>
    </row>
    <row r="4945" spans="1:7" x14ac:dyDescent="0.25">
      <c r="A4945" t="s">
        <v>9</v>
      </c>
      <c r="B4945" t="s">
        <v>40</v>
      </c>
      <c r="C4945" t="s">
        <v>11</v>
      </c>
      <c r="D4945" t="s">
        <v>148</v>
      </c>
      <c r="E4945">
        <v>864</v>
      </c>
      <c r="F4945">
        <v>129.91</v>
      </c>
      <c r="G4945">
        <v>104</v>
      </c>
    </row>
    <row r="4946" spans="1:7" x14ac:dyDescent="0.25">
      <c r="A4946" t="s">
        <v>9</v>
      </c>
      <c r="B4946" t="s">
        <v>40</v>
      </c>
      <c r="C4946" t="s">
        <v>11</v>
      </c>
      <c r="D4946" t="s">
        <v>219</v>
      </c>
      <c r="E4946">
        <v>92</v>
      </c>
      <c r="F4946">
        <v>251.39</v>
      </c>
      <c r="G4946">
        <v>190.5</v>
      </c>
    </row>
    <row r="4947" spans="1:7" x14ac:dyDescent="0.25">
      <c r="A4947" t="s">
        <v>9</v>
      </c>
      <c r="B4947" t="s">
        <v>40</v>
      </c>
      <c r="C4947" t="s">
        <v>11</v>
      </c>
      <c r="D4947" t="s">
        <v>102</v>
      </c>
      <c r="E4947">
        <v>6010</v>
      </c>
      <c r="F4947">
        <v>76.3</v>
      </c>
      <c r="G4947">
        <v>53</v>
      </c>
    </row>
    <row r="4948" spans="1:7" x14ac:dyDescent="0.25">
      <c r="A4948" t="s">
        <v>9</v>
      </c>
      <c r="B4948" t="s">
        <v>40</v>
      </c>
      <c r="C4948" t="s">
        <v>11</v>
      </c>
      <c r="D4948" t="s">
        <v>103</v>
      </c>
      <c r="E4948">
        <v>368</v>
      </c>
      <c r="F4948">
        <v>179.44</v>
      </c>
      <c r="G4948">
        <v>154</v>
      </c>
    </row>
    <row r="4949" spans="1:7" x14ac:dyDescent="0.25">
      <c r="A4949" t="s">
        <v>9</v>
      </c>
      <c r="B4949" t="s">
        <v>40</v>
      </c>
      <c r="C4949" t="s">
        <v>11</v>
      </c>
      <c r="D4949" t="s">
        <v>105</v>
      </c>
      <c r="E4949">
        <v>437</v>
      </c>
      <c r="F4949">
        <v>71.349999999999994</v>
      </c>
      <c r="G4949">
        <v>47</v>
      </c>
    </row>
    <row r="4950" spans="1:7" x14ac:dyDescent="0.25">
      <c r="A4950" t="s">
        <v>9</v>
      </c>
      <c r="B4950" t="s">
        <v>40</v>
      </c>
      <c r="C4950" t="s">
        <v>11</v>
      </c>
      <c r="D4950" t="s">
        <v>106</v>
      </c>
      <c r="E4950">
        <v>20</v>
      </c>
      <c r="F4950">
        <v>310.7</v>
      </c>
      <c r="G4950">
        <v>298.5</v>
      </c>
    </row>
    <row r="4951" spans="1:7" x14ac:dyDescent="0.25">
      <c r="A4951" t="s">
        <v>9</v>
      </c>
      <c r="B4951" t="s">
        <v>40</v>
      </c>
      <c r="C4951" t="s">
        <v>11</v>
      </c>
      <c r="D4951" t="s">
        <v>109</v>
      </c>
      <c r="E4951">
        <v>44</v>
      </c>
      <c r="F4951">
        <v>107.89</v>
      </c>
      <c r="G4951">
        <v>106.5</v>
      </c>
    </row>
    <row r="4952" spans="1:7" x14ac:dyDescent="0.25">
      <c r="A4952" t="s">
        <v>9</v>
      </c>
      <c r="B4952" t="s">
        <v>40</v>
      </c>
      <c r="C4952" t="s">
        <v>11</v>
      </c>
      <c r="D4952" t="s">
        <v>255</v>
      </c>
      <c r="E4952">
        <v>137</v>
      </c>
      <c r="F4952">
        <v>107.83</v>
      </c>
      <c r="G4952">
        <v>84</v>
      </c>
    </row>
    <row r="4953" spans="1:7" x14ac:dyDescent="0.25">
      <c r="A4953" t="s">
        <v>9</v>
      </c>
      <c r="B4953" t="s">
        <v>40</v>
      </c>
      <c r="C4953" t="s">
        <v>11</v>
      </c>
      <c r="D4953" t="s">
        <v>165</v>
      </c>
      <c r="E4953">
        <v>18</v>
      </c>
      <c r="F4953">
        <v>174.28</v>
      </c>
      <c r="G4953">
        <v>136.5</v>
      </c>
    </row>
    <row r="4954" spans="1:7" x14ac:dyDescent="0.25">
      <c r="A4954" t="s">
        <v>9</v>
      </c>
      <c r="B4954" t="s">
        <v>40</v>
      </c>
      <c r="C4954" t="s">
        <v>11</v>
      </c>
      <c r="D4954" t="s">
        <v>208</v>
      </c>
      <c r="E4954">
        <v>52</v>
      </c>
      <c r="F4954">
        <v>240.81</v>
      </c>
      <c r="G4954">
        <v>206.5</v>
      </c>
    </row>
    <row r="4955" spans="1:7" x14ac:dyDescent="0.25">
      <c r="A4955" t="s">
        <v>9</v>
      </c>
      <c r="B4955" t="s">
        <v>40</v>
      </c>
      <c r="C4955" t="s">
        <v>11</v>
      </c>
      <c r="D4955" t="s">
        <v>118</v>
      </c>
      <c r="E4955">
        <v>135</v>
      </c>
      <c r="F4955">
        <v>190</v>
      </c>
      <c r="G4955">
        <v>158</v>
      </c>
    </row>
    <row r="4956" spans="1:7" x14ac:dyDescent="0.25">
      <c r="A4956" t="s">
        <v>9</v>
      </c>
      <c r="B4956" t="s">
        <v>40</v>
      </c>
      <c r="C4956" t="s">
        <v>11</v>
      </c>
      <c r="D4956" t="s">
        <v>256</v>
      </c>
      <c r="E4956">
        <v>89</v>
      </c>
      <c r="F4956">
        <v>206.72</v>
      </c>
      <c r="G4956">
        <v>200</v>
      </c>
    </row>
    <row r="4957" spans="1:7" x14ac:dyDescent="0.25">
      <c r="A4957" t="s">
        <v>9</v>
      </c>
      <c r="B4957" t="s">
        <v>40</v>
      </c>
      <c r="C4957" t="s">
        <v>11</v>
      </c>
      <c r="D4957" t="s">
        <v>257</v>
      </c>
      <c r="E4957">
        <v>776</v>
      </c>
      <c r="F4957">
        <v>191.28</v>
      </c>
      <c r="G4957">
        <v>160.5</v>
      </c>
    </row>
    <row r="4958" spans="1:7" x14ac:dyDescent="0.25">
      <c r="A4958" t="s">
        <v>9</v>
      </c>
      <c r="B4958" t="s">
        <v>40</v>
      </c>
      <c r="C4958" t="s">
        <v>11</v>
      </c>
      <c r="D4958" t="s">
        <v>119</v>
      </c>
      <c r="E4958">
        <v>1439</v>
      </c>
      <c r="F4958">
        <v>114.48</v>
      </c>
      <c r="G4958">
        <v>61</v>
      </c>
    </row>
    <row r="4959" spans="1:7" x14ac:dyDescent="0.25">
      <c r="A4959" t="s">
        <v>9</v>
      </c>
      <c r="B4959" t="s">
        <v>40</v>
      </c>
      <c r="C4959" t="s">
        <v>11</v>
      </c>
      <c r="D4959" t="s">
        <v>268</v>
      </c>
      <c r="E4959">
        <v>138</v>
      </c>
      <c r="F4959">
        <v>228.6</v>
      </c>
      <c r="G4959">
        <v>193.5</v>
      </c>
    </row>
    <row r="4960" spans="1:7" x14ac:dyDescent="0.25">
      <c r="A4960" t="s">
        <v>9</v>
      </c>
      <c r="B4960" t="s">
        <v>40</v>
      </c>
      <c r="C4960" t="s">
        <v>11</v>
      </c>
      <c r="D4960" t="s">
        <v>178</v>
      </c>
      <c r="E4960">
        <v>75</v>
      </c>
      <c r="F4960">
        <v>149.13</v>
      </c>
      <c r="G4960">
        <v>124</v>
      </c>
    </row>
    <row r="4961" spans="1:7" x14ac:dyDescent="0.25">
      <c r="A4961" t="s">
        <v>9</v>
      </c>
      <c r="B4961" t="s">
        <v>40</v>
      </c>
      <c r="C4961" t="s">
        <v>11</v>
      </c>
      <c r="D4961" t="s">
        <v>217</v>
      </c>
      <c r="E4961">
        <v>251</v>
      </c>
      <c r="F4961">
        <v>216.34</v>
      </c>
      <c r="G4961">
        <v>182</v>
      </c>
    </row>
    <row r="4962" spans="1:7" x14ac:dyDescent="0.25">
      <c r="A4962" t="s">
        <v>9</v>
      </c>
      <c r="B4962" t="s">
        <v>40</v>
      </c>
      <c r="C4962" t="s">
        <v>11</v>
      </c>
      <c r="D4962" t="s">
        <v>180</v>
      </c>
      <c r="E4962">
        <v>463</v>
      </c>
      <c r="F4962">
        <v>119.37</v>
      </c>
      <c r="G4962">
        <v>94</v>
      </c>
    </row>
    <row r="4963" spans="1:7" x14ac:dyDescent="0.25">
      <c r="A4963" t="s">
        <v>9</v>
      </c>
      <c r="B4963" t="s">
        <v>40</v>
      </c>
      <c r="C4963" t="s">
        <v>11</v>
      </c>
      <c r="D4963" t="s">
        <v>124</v>
      </c>
    </row>
    <row r="4964" spans="1:7" x14ac:dyDescent="0.25">
      <c r="A4964" t="s">
        <v>9</v>
      </c>
      <c r="B4964" t="s">
        <v>40</v>
      </c>
      <c r="C4964" t="s">
        <v>11</v>
      </c>
      <c r="D4964" t="s">
        <v>160</v>
      </c>
      <c r="E4964">
        <v>259</v>
      </c>
      <c r="F4964">
        <v>271.5</v>
      </c>
      <c r="G4964">
        <v>230</v>
      </c>
    </row>
    <row r="4965" spans="1:7" x14ac:dyDescent="0.25">
      <c r="A4965" t="s">
        <v>9</v>
      </c>
      <c r="B4965" t="s">
        <v>40</v>
      </c>
      <c r="C4965" t="s">
        <v>11</v>
      </c>
      <c r="D4965" t="s">
        <v>221</v>
      </c>
      <c r="E4965">
        <v>154</v>
      </c>
      <c r="F4965">
        <v>149.53</v>
      </c>
      <c r="G4965">
        <v>130.5</v>
      </c>
    </row>
    <row r="4966" spans="1:7" x14ac:dyDescent="0.25">
      <c r="A4966" t="s">
        <v>13</v>
      </c>
      <c r="B4966" t="s">
        <v>39</v>
      </c>
      <c r="C4966" t="s">
        <v>11</v>
      </c>
      <c r="D4966" t="s">
        <v>6</v>
      </c>
      <c r="E4966">
        <v>120988</v>
      </c>
      <c r="F4966">
        <v>119.34</v>
      </c>
      <c r="G4966">
        <v>78</v>
      </c>
    </row>
    <row r="4967" spans="1:7" x14ac:dyDescent="0.25">
      <c r="A4967" t="s">
        <v>13</v>
      </c>
      <c r="B4967" t="s">
        <v>25</v>
      </c>
      <c r="C4967" t="s">
        <v>5</v>
      </c>
      <c r="D4967" t="s">
        <v>147</v>
      </c>
      <c r="E4967">
        <v>520</v>
      </c>
      <c r="F4967">
        <v>164.76</v>
      </c>
      <c r="G4967">
        <v>149.5</v>
      </c>
    </row>
    <row r="4968" spans="1:7" x14ac:dyDescent="0.25">
      <c r="A4968" t="s">
        <v>13</v>
      </c>
      <c r="B4968" t="s">
        <v>25</v>
      </c>
      <c r="C4968" t="s">
        <v>5</v>
      </c>
      <c r="D4968" t="s">
        <v>162</v>
      </c>
      <c r="E4968">
        <v>1083</v>
      </c>
      <c r="F4968">
        <v>108.05</v>
      </c>
      <c r="G4968">
        <v>91</v>
      </c>
    </row>
    <row r="4969" spans="1:7" x14ac:dyDescent="0.25">
      <c r="A4969" t="s">
        <v>13</v>
      </c>
      <c r="B4969" t="s">
        <v>25</v>
      </c>
      <c r="C4969" t="s">
        <v>5</v>
      </c>
      <c r="D4969" t="s">
        <v>258</v>
      </c>
      <c r="E4969">
        <v>442</v>
      </c>
      <c r="F4969">
        <v>82.14</v>
      </c>
      <c r="G4969">
        <v>63</v>
      </c>
    </row>
    <row r="4970" spans="1:7" x14ac:dyDescent="0.25">
      <c r="A4970" t="s">
        <v>13</v>
      </c>
      <c r="B4970" t="s">
        <v>25</v>
      </c>
      <c r="C4970" t="s">
        <v>5</v>
      </c>
      <c r="D4970" t="s">
        <v>219</v>
      </c>
      <c r="E4970">
        <v>104</v>
      </c>
      <c r="F4970">
        <v>154.31</v>
      </c>
      <c r="G4970">
        <v>126</v>
      </c>
    </row>
    <row r="4971" spans="1:7" x14ac:dyDescent="0.25">
      <c r="A4971" t="s">
        <v>13</v>
      </c>
      <c r="B4971" t="s">
        <v>25</v>
      </c>
      <c r="C4971" t="s">
        <v>5</v>
      </c>
      <c r="D4971" t="s">
        <v>170</v>
      </c>
      <c r="E4971">
        <v>41</v>
      </c>
      <c r="F4971">
        <v>235.37</v>
      </c>
      <c r="G4971">
        <v>252</v>
      </c>
    </row>
    <row r="4972" spans="1:7" x14ac:dyDescent="0.25">
      <c r="A4972" t="s">
        <v>13</v>
      </c>
      <c r="B4972" t="s">
        <v>25</v>
      </c>
      <c r="C4972" t="s">
        <v>5</v>
      </c>
      <c r="D4972" t="s">
        <v>136</v>
      </c>
      <c r="E4972">
        <v>126</v>
      </c>
      <c r="F4972">
        <v>65.650000000000006</v>
      </c>
      <c r="G4972">
        <v>48</v>
      </c>
    </row>
    <row r="4973" spans="1:7" x14ac:dyDescent="0.25">
      <c r="A4973" t="s">
        <v>13</v>
      </c>
      <c r="B4973" t="s">
        <v>25</v>
      </c>
      <c r="C4973" t="s">
        <v>5</v>
      </c>
      <c r="D4973" t="s">
        <v>175</v>
      </c>
      <c r="E4973">
        <v>11781</v>
      </c>
      <c r="F4973">
        <v>89.29</v>
      </c>
      <c r="G4973">
        <v>67</v>
      </c>
    </row>
    <row r="4974" spans="1:7" x14ac:dyDescent="0.25">
      <c r="A4974" t="s">
        <v>13</v>
      </c>
      <c r="B4974" t="s">
        <v>25</v>
      </c>
      <c r="C4974" t="s">
        <v>5</v>
      </c>
      <c r="D4974" t="s">
        <v>105</v>
      </c>
      <c r="E4974">
        <v>422</v>
      </c>
      <c r="F4974">
        <v>82.36</v>
      </c>
      <c r="G4974">
        <v>55</v>
      </c>
    </row>
    <row r="4975" spans="1:7" x14ac:dyDescent="0.25">
      <c r="A4975" t="s">
        <v>13</v>
      </c>
      <c r="B4975" t="s">
        <v>25</v>
      </c>
      <c r="C4975" t="s">
        <v>5</v>
      </c>
      <c r="D4975" t="s">
        <v>106</v>
      </c>
      <c r="E4975">
        <v>21</v>
      </c>
      <c r="F4975">
        <v>179.62</v>
      </c>
      <c r="G4975">
        <v>189</v>
      </c>
    </row>
    <row r="4976" spans="1:7" x14ac:dyDescent="0.25">
      <c r="A4976" t="s">
        <v>13</v>
      </c>
      <c r="B4976" t="s">
        <v>25</v>
      </c>
      <c r="C4976" t="s">
        <v>5</v>
      </c>
      <c r="D4976" t="s">
        <v>137</v>
      </c>
      <c r="E4976">
        <v>486</v>
      </c>
      <c r="F4976">
        <v>160.24</v>
      </c>
      <c r="G4976">
        <v>142</v>
      </c>
    </row>
    <row r="4977" spans="1:7" x14ac:dyDescent="0.25">
      <c r="A4977" t="s">
        <v>13</v>
      </c>
      <c r="B4977" t="s">
        <v>25</v>
      </c>
      <c r="C4977" t="s">
        <v>5</v>
      </c>
      <c r="D4977" t="s">
        <v>183</v>
      </c>
      <c r="E4977">
        <v>149</v>
      </c>
      <c r="F4977">
        <v>99.97</v>
      </c>
      <c r="G4977">
        <v>76</v>
      </c>
    </row>
    <row r="4978" spans="1:7" x14ac:dyDescent="0.25">
      <c r="A4978" t="s">
        <v>13</v>
      </c>
      <c r="B4978" t="s">
        <v>25</v>
      </c>
      <c r="C4978" t="s">
        <v>5</v>
      </c>
      <c r="D4978" t="s">
        <v>185</v>
      </c>
      <c r="E4978">
        <v>301</v>
      </c>
      <c r="F4978">
        <v>83.79</v>
      </c>
      <c r="G4978">
        <v>63</v>
      </c>
    </row>
    <row r="4979" spans="1:7" x14ac:dyDescent="0.25">
      <c r="A4979" t="s">
        <v>13</v>
      </c>
      <c r="B4979" t="s">
        <v>25</v>
      </c>
      <c r="C4979" t="s">
        <v>5</v>
      </c>
      <c r="D4979" t="s">
        <v>171</v>
      </c>
      <c r="E4979">
        <v>229</v>
      </c>
      <c r="F4979">
        <v>84.53</v>
      </c>
      <c r="G4979">
        <v>63</v>
      </c>
    </row>
    <row r="4980" spans="1:7" x14ac:dyDescent="0.25">
      <c r="A4980" t="s">
        <v>13</v>
      </c>
      <c r="B4980" t="s">
        <v>25</v>
      </c>
      <c r="C4980" t="s">
        <v>5</v>
      </c>
      <c r="D4980" t="s">
        <v>138</v>
      </c>
    </row>
    <row r="4981" spans="1:7" x14ac:dyDescent="0.25">
      <c r="A4981" t="s">
        <v>13</v>
      </c>
      <c r="B4981" t="s">
        <v>25</v>
      </c>
      <c r="C4981" t="s">
        <v>5</v>
      </c>
      <c r="D4981" t="s">
        <v>255</v>
      </c>
      <c r="E4981">
        <v>114</v>
      </c>
      <c r="F4981">
        <v>125.46</v>
      </c>
      <c r="G4981">
        <v>96</v>
      </c>
    </row>
    <row r="4982" spans="1:7" x14ac:dyDescent="0.25">
      <c r="A4982" t="s">
        <v>13</v>
      </c>
      <c r="B4982" t="s">
        <v>25</v>
      </c>
      <c r="C4982" t="s">
        <v>5</v>
      </c>
      <c r="D4982" t="s">
        <v>116</v>
      </c>
      <c r="E4982">
        <v>70</v>
      </c>
      <c r="F4982">
        <v>167.33</v>
      </c>
      <c r="G4982">
        <v>147.5</v>
      </c>
    </row>
    <row r="4983" spans="1:7" x14ac:dyDescent="0.25">
      <c r="A4983" t="s">
        <v>13</v>
      </c>
      <c r="B4983" t="s">
        <v>25</v>
      </c>
      <c r="C4983" t="s">
        <v>5</v>
      </c>
      <c r="D4983" t="s">
        <v>118</v>
      </c>
      <c r="E4983">
        <v>167</v>
      </c>
      <c r="F4983">
        <v>139.91999999999999</v>
      </c>
      <c r="G4983">
        <v>123</v>
      </c>
    </row>
    <row r="4984" spans="1:7" x14ac:dyDescent="0.25">
      <c r="A4984" t="s">
        <v>13</v>
      </c>
      <c r="B4984" t="s">
        <v>25</v>
      </c>
      <c r="C4984" t="s">
        <v>5</v>
      </c>
      <c r="D4984" t="s">
        <v>222</v>
      </c>
      <c r="E4984">
        <v>1456</v>
      </c>
      <c r="F4984">
        <v>131.69999999999999</v>
      </c>
      <c r="G4984">
        <v>102</v>
      </c>
    </row>
    <row r="4985" spans="1:7" x14ac:dyDescent="0.25">
      <c r="A4985" t="s">
        <v>13</v>
      </c>
      <c r="B4985" t="s">
        <v>25</v>
      </c>
      <c r="C4985" t="s">
        <v>5</v>
      </c>
      <c r="D4985" t="s">
        <v>223</v>
      </c>
      <c r="E4985">
        <v>208</v>
      </c>
      <c r="F4985">
        <v>122.2</v>
      </c>
      <c r="G4985">
        <v>105.5</v>
      </c>
    </row>
    <row r="4986" spans="1:7" x14ac:dyDescent="0.25">
      <c r="A4986" t="s">
        <v>13</v>
      </c>
      <c r="B4986" t="s">
        <v>25</v>
      </c>
      <c r="C4986" t="s">
        <v>5</v>
      </c>
      <c r="D4986" t="s">
        <v>209</v>
      </c>
      <c r="E4986">
        <v>238</v>
      </c>
      <c r="F4986">
        <v>158.82</v>
      </c>
      <c r="G4986">
        <v>140</v>
      </c>
    </row>
    <row r="4987" spans="1:7" x14ac:dyDescent="0.25">
      <c r="A4987" t="s">
        <v>13</v>
      </c>
      <c r="B4987" t="s">
        <v>25</v>
      </c>
      <c r="C4987" t="s">
        <v>5</v>
      </c>
      <c r="D4987" t="s">
        <v>166</v>
      </c>
      <c r="E4987">
        <v>877</v>
      </c>
      <c r="F4987">
        <v>99.83</v>
      </c>
      <c r="G4987">
        <v>81</v>
      </c>
    </row>
    <row r="4988" spans="1:7" x14ac:dyDescent="0.25">
      <c r="A4988" t="s">
        <v>13</v>
      </c>
      <c r="B4988" t="s">
        <v>25</v>
      </c>
      <c r="C4988" t="s">
        <v>5</v>
      </c>
      <c r="D4988" t="s">
        <v>156</v>
      </c>
      <c r="E4988">
        <v>94</v>
      </c>
      <c r="F4988">
        <v>220.52</v>
      </c>
      <c r="G4988">
        <v>220.5</v>
      </c>
    </row>
    <row r="4989" spans="1:7" x14ac:dyDescent="0.25">
      <c r="A4989" t="s">
        <v>13</v>
      </c>
      <c r="B4989" t="s">
        <v>25</v>
      </c>
      <c r="C4989" t="s">
        <v>5</v>
      </c>
      <c r="D4989" t="s">
        <v>157</v>
      </c>
      <c r="E4989">
        <v>250</v>
      </c>
      <c r="F4989">
        <v>157.85</v>
      </c>
      <c r="G4989">
        <v>145.5</v>
      </c>
    </row>
    <row r="4990" spans="1:7" x14ac:dyDescent="0.25">
      <c r="A4990" t="s">
        <v>13</v>
      </c>
      <c r="B4990" t="s">
        <v>25</v>
      </c>
      <c r="C4990" t="s">
        <v>5</v>
      </c>
      <c r="D4990" t="s">
        <v>158</v>
      </c>
      <c r="E4990">
        <v>443</v>
      </c>
      <c r="F4990">
        <v>75.260000000000005</v>
      </c>
      <c r="G4990">
        <v>70</v>
      </c>
    </row>
    <row r="4991" spans="1:7" x14ac:dyDescent="0.25">
      <c r="A4991" t="s">
        <v>13</v>
      </c>
      <c r="B4991" t="s">
        <v>25</v>
      </c>
      <c r="C4991" t="s">
        <v>5</v>
      </c>
      <c r="D4991" t="s">
        <v>144</v>
      </c>
      <c r="E4991">
        <v>471</v>
      </c>
      <c r="F4991">
        <v>125.89</v>
      </c>
      <c r="G4991">
        <v>109</v>
      </c>
    </row>
    <row r="4992" spans="1:7" x14ac:dyDescent="0.25">
      <c r="A4992" t="s">
        <v>13</v>
      </c>
      <c r="B4992" t="s">
        <v>25</v>
      </c>
      <c r="C4992" t="s">
        <v>5</v>
      </c>
      <c r="D4992" t="s">
        <v>192</v>
      </c>
      <c r="E4992">
        <v>1034</v>
      </c>
      <c r="F4992">
        <v>82.91</v>
      </c>
      <c r="G4992">
        <v>41</v>
      </c>
    </row>
    <row r="4993" spans="1:7" x14ac:dyDescent="0.25">
      <c r="A4993" t="s">
        <v>13</v>
      </c>
      <c r="B4993" t="s">
        <v>25</v>
      </c>
      <c r="C4993" t="s">
        <v>5</v>
      </c>
      <c r="D4993" t="s">
        <v>198</v>
      </c>
      <c r="E4993">
        <v>58</v>
      </c>
      <c r="F4993">
        <v>199.12</v>
      </c>
      <c r="G4993">
        <v>201.5</v>
      </c>
    </row>
    <row r="4994" spans="1:7" x14ac:dyDescent="0.25">
      <c r="A4994" t="s">
        <v>13</v>
      </c>
      <c r="B4994" t="s">
        <v>25</v>
      </c>
      <c r="C4994" t="s">
        <v>5</v>
      </c>
      <c r="D4994" t="s">
        <v>191</v>
      </c>
      <c r="E4994">
        <v>1624</v>
      </c>
      <c r="F4994">
        <v>108.45</v>
      </c>
      <c r="G4994">
        <v>78</v>
      </c>
    </row>
    <row r="4995" spans="1:7" x14ac:dyDescent="0.25">
      <c r="A4995" t="s">
        <v>13</v>
      </c>
      <c r="B4995" t="s">
        <v>25</v>
      </c>
      <c r="C4995" t="s">
        <v>5</v>
      </c>
      <c r="D4995" t="s">
        <v>181</v>
      </c>
      <c r="E4995">
        <v>158</v>
      </c>
      <c r="F4995">
        <v>201.75</v>
      </c>
      <c r="G4995">
        <v>192.5</v>
      </c>
    </row>
    <row r="4996" spans="1:7" x14ac:dyDescent="0.25">
      <c r="A4996" t="s">
        <v>13</v>
      </c>
      <c r="B4996" t="s">
        <v>25</v>
      </c>
      <c r="C4996" t="s">
        <v>5</v>
      </c>
      <c r="D4996" t="s">
        <v>216</v>
      </c>
      <c r="E4996">
        <v>854</v>
      </c>
      <c r="F4996">
        <v>142.01</v>
      </c>
      <c r="G4996">
        <v>124</v>
      </c>
    </row>
    <row r="4997" spans="1:7" x14ac:dyDescent="0.25">
      <c r="A4997" t="s">
        <v>13</v>
      </c>
      <c r="B4997" t="s">
        <v>25</v>
      </c>
      <c r="C4997" t="s">
        <v>5</v>
      </c>
      <c r="D4997" t="s">
        <v>221</v>
      </c>
      <c r="E4997">
        <v>208</v>
      </c>
      <c r="F4997">
        <v>119.36</v>
      </c>
      <c r="G4997">
        <v>105.5</v>
      </c>
    </row>
    <row r="4998" spans="1:7" x14ac:dyDescent="0.25">
      <c r="A4998" t="s">
        <v>13</v>
      </c>
      <c r="B4998" t="s">
        <v>25</v>
      </c>
      <c r="C4998" t="s">
        <v>5</v>
      </c>
      <c r="D4998" t="s">
        <v>193</v>
      </c>
      <c r="E4998">
        <v>116</v>
      </c>
      <c r="F4998">
        <v>230.14</v>
      </c>
      <c r="G4998">
        <v>232.5</v>
      </c>
    </row>
    <row r="4999" spans="1:7" x14ac:dyDescent="0.25">
      <c r="A4999" t="s">
        <v>13</v>
      </c>
      <c r="B4999" t="s">
        <v>32</v>
      </c>
      <c r="C4999" t="s">
        <v>8</v>
      </c>
      <c r="D4999" t="s">
        <v>162</v>
      </c>
      <c r="E4999">
        <v>751</v>
      </c>
      <c r="F4999">
        <v>117.27</v>
      </c>
      <c r="G4999">
        <v>103</v>
      </c>
    </row>
    <row r="5000" spans="1:7" x14ac:dyDescent="0.25">
      <c r="A5000" t="s">
        <v>13</v>
      </c>
      <c r="B5000" t="s">
        <v>32</v>
      </c>
      <c r="C5000" t="s">
        <v>8</v>
      </c>
      <c r="D5000" t="s">
        <v>219</v>
      </c>
      <c r="E5000">
        <v>74</v>
      </c>
      <c r="F5000">
        <v>162.62</v>
      </c>
      <c r="G5000">
        <v>77.5</v>
      </c>
    </row>
    <row r="5001" spans="1:7" x14ac:dyDescent="0.25">
      <c r="A5001" t="s">
        <v>13</v>
      </c>
      <c r="B5001" t="s">
        <v>32</v>
      </c>
      <c r="C5001" t="s">
        <v>8</v>
      </c>
      <c r="D5001" t="s">
        <v>135</v>
      </c>
      <c r="E5001">
        <v>440</v>
      </c>
      <c r="F5001">
        <v>228.35</v>
      </c>
      <c r="G5001">
        <v>207</v>
      </c>
    </row>
    <row r="5002" spans="1:7" x14ac:dyDescent="0.25">
      <c r="A5002" t="s">
        <v>13</v>
      </c>
      <c r="B5002" t="s">
        <v>32</v>
      </c>
      <c r="C5002" t="s">
        <v>8</v>
      </c>
      <c r="D5002" t="s">
        <v>104</v>
      </c>
      <c r="E5002">
        <v>815</v>
      </c>
      <c r="F5002">
        <v>63.48</v>
      </c>
      <c r="G5002">
        <v>58</v>
      </c>
    </row>
    <row r="5003" spans="1:7" x14ac:dyDescent="0.25">
      <c r="A5003" t="s">
        <v>13</v>
      </c>
      <c r="B5003" t="s">
        <v>32</v>
      </c>
      <c r="C5003" t="s">
        <v>8</v>
      </c>
      <c r="D5003" t="s">
        <v>129</v>
      </c>
      <c r="E5003">
        <v>46</v>
      </c>
      <c r="F5003">
        <v>111.63</v>
      </c>
      <c r="G5003">
        <v>88</v>
      </c>
    </row>
    <row r="5004" spans="1:7" x14ac:dyDescent="0.25">
      <c r="A5004" t="s">
        <v>13</v>
      </c>
      <c r="B5004" t="s">
        <v>32</v>
      </c>
      <c r="C5004" t="s">
        <v>8</v>
      </c>
      <c r="D5004" t="s">
        <v>106</v>
      </c>
      <c r="E5004">
        <v>11</v>
      </c>
      <c r="F5004">
        <v>136.63999999999999</v>
      </c>
      <c r="G5004">
        <v>133</v>
      </c>
    </row>
    <row r="5005" spans="1:7" x14ac:dyDescent="0.25">
      <c r="A5005" t="s">
        <v>13</v>
      </c>
      <c r="B5005" t="s">
        <v>32</v>
      </c>
      <c r="C5005" t="s">
        <v>8</v>
      </c>
      <c r="D5005" t="s">
        <v>109</v>
      </c>
      <c r="E5005">
        <v>43</v>
      </c>
      <c r="F5005">
        <v>77.37</v>
      </c>
      <c r="G5005">
        <v>47</v>
      </c>
    </row>
    <row r="5006" spans="1:7" x14ac:dyDescent="0.25">
      <c r="A5006" t="s">
        <v>13</v>
      </c>
      <c r="B5006" t="s">
        <v>32</v>
      </c>
      <c r="C5006" t="s">
        <v>8</v>
      </c>
      <c r="D5006" t="s">
        <v>187</v>
      </c>
      <c r="E5006">
        <v>32</v>
      </c>
      <c r="F5006">
        <v>128.19</v>
      </c>
      <c r="G5006">
        <v>68</v>
      </c>
    </row>
    <row r="5007" spans="1:7" x14ac:dyDescent="0.25">
      <c r="A5007" t="s">
        <v>13</v>
      </c>
      <c r="B5007" t="s">
        <v>32</v>
      </c>
      <c r="C5007" t="s">
        <v>8</v>
      </c>
      <c r="D5007" t="s">
        <v>177</v>
      </c>
      <c r="E5007">
        <v>868</v>
      </c>
      <c r="F5007">
        <v>93.5</v>
      </c>
      <c r="G5007">
        <v>73</v>
      </c>
    </row>
    <row r="5008" spans="1:7" x14ac:dyDescent="0.25">
      <c r="A5008" t="s">
        <v>13</v>
      </c>
      <c r="B5008" t="s">
        <v>32</v>
      </c>
      <c r="C5008" t="s">
        <v>8</v>
      </c>
      <c r="D5008" t="s">
        <v>260</v>
      </c>
      <c r="E5008">
        <v>115</v>
      </c>
      <c r="F5008">
        <v>275.36</v>
      </c>
      <c r="G5008">
        <v>272</v>
      </c>
    </row>
    <row r="5009" spans="1:7" x14ac:dyDescent="0.25">
      <c r="A5009" t="s">
        <v>13</v>
      </c>
      <c r="B5009" t="s">
        <v>32</v>
      </c>
      <c r="C5009" t="s">
        <v>8</v>
      </c>
      <c r="D5009" t="s">
        <v>117</v>
      </c>
      <c r="E5009">
        <v>527</v>
      </c>
      <c r="F5009">
        <v>167.41</v>
      </c>
      <c r="G5009">
        <v>143</v>
      </c>
    </row>
    <row r="5010" spans="1:7" x14ac:dyDescent="0.25">
      <c r="A5010" t="s">
        <v>13</v>
      </c>
      <c r="B5010" t="s">
        <v>32</v>
      </c>
      <c r="C5010" t="s">
        <v>8</v>
      </c>
      <c r="D5010" t="s">
        <v>118</v>
      </c>
      <c r="E5010">
        <v>98</v>
      </c>
      <c r="F5010">
        <v>154.08000000000001</v>
      </c>
      <c r="G5010">
        <v>133</v>
      </c>
    </row>
    <row r="5011" spans="1:7" x14ac:dyDescent="0.25">
      <c r="A5011" t="s">
        <v>13</v>
      </c>
      <c r="B5011" t="s">
        <v>32</v>
      </c>
      <c r="C5011" t="s">
        <v>8</v>
      </c>
      <c r="D5011" t="s">
        <v>223</v>
      </c>
      <c r="E5011">
        <v>129</v>
      </c>
      <c r="F5011">
        <v>115.95</v>
      </c>
      <c r="G5011">
        <v>97</v>
      </c>
    </row>
    <row r="5012" spans="1:7" x14ac:dyDescent="0.25">
      <c r="A5012" t="s">
        <v>13</v>
      </c>
      <c r="B5012" t="s">
        <v>32</v>
      </c>
      <c r="C5012" t="s">
        <v>8</v>
      </c>
      <c r="D5012" t="s">
        <v>224</v>
      </c>
      <c r="E5012">
        <v>3110</v>
      </c>
      <c r="F5012">
        <v>72</v>
      </c>
      <c r="G5012">
        <v>42</v>
      </c>
    </row>
    <row r="5013" spans="1:7" x14ac:dyDescent="0.25">
      <c r="A5013" t="s">
        <v>13</v>
      </c>
      <c r="B5013" t="s">
        <v>32</v>
      </c>
      <c r="C5013" t="s">
        <v>8</v>
      </c>
      <c r="D5013" t="s">
        <v>155</v>
      </c>
      <c r="E5013">
        <v>2246</v>
      </c>
      <c r="F5013">
        <v>61.43</v>
      </c>
      <c r="G5013">
        <v>60</v>
      </c>
    </row>
    <row r="5014" spans="1:7" x14ac:dyDescent="0.25">
      <c r="A5014" t="s">
        <v>13</v>
      </c>
      <c r="B5014" t="s">
        <v>32</v>
      </c>
      <c r="C5014" t="s">
        <v>8</v>
      </c>
      <c r="D5014" t="s">
        <v>268</v>
      </c>
      <c r="E5014">
        <v>87</v>
      </c>
      <c r="F5014">
        <v>194.9</v>
      </c>
      <c r="G5014">
        <v>175</v>
      </c>
    </row>
    <row r="5015" spans="1:7" x14ac:dyDescent="0.25">
      <c r="A5015" t="s">
        <v>13</v>
      </c>
      <c r="B5015" t="s">
        <v>32</v>
      </c>
      <c r="C5015" t="s">
        <v>8</v>
      </c>
      <c r="D5015" t="s">
        <v>122</v>
      </c>
      <c r="E5015">
        <v>48</v>
      </c>
      <c r="F5015">
        <v>213.6</v>
      </c>
      <c r="G5015">
        <v>218</v>
      </c>
    </row>
    <row r="5016" spans="1:7" x14ac:dyDescent="0.25">
      <c r="A5016" t="s">
        <v>13</v>
      </c>
      <c r="B5016" t="s">
        <v>32</v>
      </c>
      <c r="C5016" t="s">
        <v>8</v>
      </c>
      <c r="D5016" t="s">
        <v>174</v>
      </c>
      <c r="E5016">
        <v>8968</v>
      </c>
      <c r="F5016">
        <v>63.29</v>
      </c>
      <c r="G5016">
        <v>43</v>
      </c>
    </row>
    <row r="5017" spans="1:7" x14ac:dyDescent="0.25">
      <c r="A5017" t="s">
        <v>13</v>
      </c>
      <c r="B5017" t="s">
        <v>32</v>
      </c>
      <c r="C5017" t="s">
        <v>8</v>
      </c>
      <c r="D5017" t="s">
        <v>179</v>
      </c>
      <c r="E5017">
        <v>13</v>
      </c>
      <c r="F5017">
        <v>277.38</v>
      </c>
      <c r="G5017">
        <v>238</v>
      </c>
    </row>
    <row r="5018" spans="1:7" x14ac:dyDescent="0.25">
      <c r="A5018" t="s">
        <v>13</v>
      </c>
      <c r="B5018" t="s">
        <v>32</v>
      </c>
      <c r="C5018" t="s">
        <v>8</v>
      </c>
      <c r="D5018" t="s">
        <v>124</v>
      </c>
    </row>
    <row r="5019" spans="1:7" x14ac:dyDescent="0.25">
      <c r="A5019" t="s">
        <v>13</v>
      </c>
      <c r="B5019" t="s">
        <v>25</v>
      </c>
      <c r="C5019" t="s">
        <v>5</v>
      </c>
      <c r="D5019" t="s">
        <v>12</v>
      </c>
      <c r="E5019">
        <v>62753</v>
      </c>
      <c r="F5019">
        <v>78.03</v>
      </c>
      <c r="G5019">
        <v>56</v>
      </c>
    </row>
    <row r="5020" spans="1:7" x14ac:dyDescent="0.25">
      <c r="A5020" t="s">
        <v>13</v>
      </c>
      <c r="B5020" t="s">
        <v>32</v>
      </c>
      <c r="C5020" t="s">
        <v>8</v>
      </c>
      <c r="D5020" t="s">
        <v>12</v>
      </c>
      <c r="E5020">
        <v>50759</v>
      </c>
      <c r="F5020">
        <v>80.55</v>
      </c>
      <c r="G5020">
        <v>56</v>
      </c>
    </row>
    <row r="5021" spans="1:7" x14ac:dyDescent="0.25">
      <c r="A5021" t="s">
        <v>13</v>
      </c>
      <c r="B5021" t="s">
        <v>25</v>
      </c>
      <c r="C5021" t="s">
        <v>5</v>
      </c>
      <c r="D5021" t="s">
        <v>195</v>
      </c>
      <c r="E5021">
        <v>373</v>
      </c>
      <c r="F5021">
        <v>159.97</v>
      </c>
      <c r="G5021">
        <v>132</v>
      </c>
    </row>
    <row r="5022" spans="1:7" x14ac:dyDescent="0.25">
      <c r="A5022" t="s">
        <v>13</v>
      </c>
      <c r="B5022" t="s">
        <v>25</v>
      </c>
      <c r="C5022" t="s">
        <v>5</v>
      </c>
      <c r="D5022" t="s">
        <v>101</v>
      </c>
      <c r="E5022">
        <v>2768</v>
      </c>
      <c r="F5022">
        <v>83.73</v>
      </c>
      <c r="G5022">
        <v>72</v>
      </c>
    </row>
    <row r="5023" spans="1:7" x14ac:dyDescent="0.25">
      <c r="A5023" t="s">
        <v>13</v>
      </c>
      <c r="B5023" t="s">
        <v>25</v>
      </c>
      <c r="C5023" t="s">
        <v>5</v>
      </c>
      <c r="D5023" t="s">
        <v>148</v>
      </c>
      <c r="E5023">
        <v>911</v>
      </c>
      <c r="F5023">
        <v>131.69999999999999</v>
      </c>
      <c r="G5023">
        <v>110</v>
      </c>
    </row>
    <row r="5024" spans="1:7" x14ac:dyDescent="0.25">
      <c r="A5024" t="s">
        <v>13</v>
      </c>
      <c r="B5024" t="s">
        <v>25</v>
      </c>
      <c r="C5024" t="s">
        <v>5</v>
      </c>
      <c r="D5024" t="s">
        <v>214</v>
      </c>
      <c r="E5024">
        <v>40</v>
      </c>
      <c r="F5024">
        <v>204.03</v>
      </c>
      <c r="G5024">
        <v>227.5</v>
      </c>
    </row>
    <row r="5025" spans="1:7" x14ac:dyDescent="0.25">
      <c r="A5025" t="s">
        <v>13</v>
      </c>
      <c r="B5025" t="s">
        <v>25</v>
      </c>
      <c r="C5025" t="s">
        <v>5</v>
      </c>
      <c r="D5025" t="s">
        <v>196</v>
      </c>
      <c r="E5025">
        <v>628</v>
      </c>
      <c r="F5025">
        <v>111.34</v>
      </c>
      <c r="G5025">
        <v>83</v>
      </c>
    </row>
    <row r="5026" spans="1:7" x14ac:dyDescent="0.25">
      <c r="A5026" t="s">
        <v>13</v>
      </c>
      <c r="B5026" t="s">
        <v>25</v>
      </c>
      <c r="C5026" t="s">
        <v>5</v>
      </c>
      <c r="D5026" t="s">
        <v>164</v>
      </c>
      <c r="E5026">
        <v>409</v>
      </c>
      <c r="F5026">
        <v>236.97</v>
      </c>
      <c r="G5026">
        <v>242</v>
      </c>
    </row>
    <row r="5027" spans="1:7" x14ac:dyDescent="0.25">
      <c r="A5027" t="s">
        <v>13</v>
      </c>
      <c r="B5027" t="s">
        <v>25</v>
      </c>
      <c r="C5027" t="s">
        <v>5</v>
      </c>
      <c r="D5027" t="s">
        <v>107</v>
      </c>
      <c r="E5027">
        <v>1367</v>
      </c>
      <c r="F5027">
        <v>54.63</v>
      </c>
      <c r="G5027">
        <v>36</v>
      </c>
    </row>
    <row r="5028" spans="1:7" x14ac:dyDescent="0.25">
      <c r="A5028" t="s">
        <v>13</v>
      </c>
      <c r="B5028" t="s">
        <v>25</v>
      </c>
      <c r="C5028" t="s">
        <v>5</v>
      </c>
      <c r="D5028" t="s">
        <v>111</v>
      </c>
      <c r="E5028">
        <v>83</v>
      </c>
      <c r="F5028">
        <v>180.94</v>
      </c>
      <c r="G5028">
        <v>172</v>
      </c>
    </row>
    <row r="5029" spans="1:7" x14ac:dyDescent="0.25">
      <c r="A5029" t="s">
        <v>13</v>
      </c>
      <c r="B5029" t="s">
        <v>25</v>
      </c>
      <c r="C5029" t="s">
        <v>5</v>
      </c>
      <c r="D5029" t="s">
        <v>114</v>
      </c>
      <c r="E5029">
        <v>811</v>
      </c>
      <c r="F5029">
        <v>69.5</v>
      </c>
      <c r="G5029">
        <v>50</v>
      </c>
    </row>
    <row r="5030" spans="1:7" x14ac:dyDescent="0.25">
      <c r="A5030" t="s">
        <v>13</v>
      </c>
      <c r="B5030" t="s">
        <v>25</v>
      </c>
      <c r="C5030" t="s">
        <v>5</v>
      </c>
      <c r="D5030" t="s">
        <v>140</v>
      </c>
    </row>
    <row r="5031" spans="1:7" x14ac:dyDescent="0.25">
      <c r="A5031" t="s">
        <v>13</v>
      </c>
      <c r="B5031" t="s">
        <v>25</v>
      </c>
      <c r="C5031" t="s">
        <v>5</v>
      </c>
      <c r="D5031" t="s">
        <v>141</v>
      </c>
      <c r="E5031">
        <v>206</v>
      </c>
      <c r="F5031">
        <v>159.9</v>
      </c>
      <c r="G5031">
        <v>129</v>
      </c>
    </row>
    <row r="5032" spans="1:7" x14ac:dyDescent="0.25">
      <c r="A5032" t="s">
        <v>13</v>
      </c>
      <c r="B5032" t="s">
        <v>25</v>
      </c>
      <c r="C5032" t="s">
        <v>5</v>
      </c>
      <c r="D5032" t="s">
        <v>155</v>
      </c>
      <c r="E5032">
        <v>2774</v>
      </c>
      <c r="F5032">
        <v>61.14</v>
      </c>
      <c r="G5032">
        <v>59</v>
      </c>
    </row>
    <row r="5033" spans="1:7" x14ac:dyDescent="0.25">
      <c r="A5033" t="s">
        <v>13</v>
      </c>
      <c r="B5033" t="s">
        <v>25</v>
      </c>
      <c r="C5033" t="s">
        <v>5</v>
      </c>
      <c r="D5033" t="s">
        <v>201</v>
      </c>
      <c r="E5033">
        <v>349</v>
      </c>
      <c r="F5033">
        <v>131.38999999999999</v>
      </c>
      <c r="G5033">
        <v>107</v>
      </c>
    </row>
    <row r="5034" spans="1:7" x14ac:dyDescent="0.25">
      <c r="A5034" t="s">
        <v>13</v>
      </c>
      <c r="B5034" t="s">
        <v>25</v>
      </c>
      <c r="C5034" t="s">
        <v>5</v>
      </c>
      <c r="D5034" t="s">
        <v>120</v>
      </c>
      <c r="E5034">
        <v>27</v>
      </c>
      <c r="F5034">
        <v>144.30000000000001</v>
      </c>
      <c r="G5034">
        <v>150</v>
      </c>
    </row>
    <row r="5035" spans="1:7" x14ac:dyDescent="0.25">
      <c r="A5035" t="s">
        <v>13</v>
      </c>
      <c r="B5035" t="s">
        <v>25</v>
      </c>
      <c r="C5035" t="s">
        <v>5</v>
      </c>
      <c r="D5035" t="s">
        <v>212</v>
      </c>
      <c r="E5035">
        <v>1514</v>
      </c>
      <c r="F5035">
        <v>104.83</v>
      </c>
      <c r="G5035">
        <v>80</v>
      </c>
    </row>
    <row r="5036" spans="1:7" x14ac:dyDescent="0.25">
      <c r="A5036" t="s">
        <v>13</v>
      </c>
      <c r="B5036" t="s">
        <v>25</v>
      </c>
      <c r="C5036" t="s">
        <v>5</v>
      </c>
      <c r="D5036" t="s">
        <v>268</v>
      </c>
      <c r="E5036">
        <v>137</v>
      </c>
      <c r="F5036">
        <v>193.79</v>
      </c>
      <c r="G5036">
        <v>182</v>
      </c>
    </row>
    <row r="5037" spans="1:7" x14ac:dyDescent="0.25">
      <c r="A5037" t="s">
        <v>13</v>
      </c>
      <c r="B5037" t="s">
        <v>25</v>
      </c>
      <c r="C5037" t="s">
        <v>5</v>
      </c>
      <c r="D5037" t="s">
        <v>220</v>
      </c>
      <c r="E5037">
        <v>607</v>
      </c>
      <c r="F5037">
        <v>123</v>
      </c>
      <c r="G5037">
        <v>94</v>
      </c>
    </row>
    <row r="5038" spans="1:7" x14ac:dyDescent="0.25">
      <c r="A5038" t="s">
        <v>13</v>
      </c>
      <c r="B5038" t="s">
        <v>25</v>
      </c>
      <c r="C5038" t="s">
        <v>5</v>
      </c>
      <c r="D5038" t="s">
        <v>121</v>
      </c>
      <c r="E5038">
        <v>572</v>
      </c>
      <c r="F5038">
        <v>196.16</v>
      </c>
      <c r="G5038">
        <v>175</v>
      </c>
    </row>
    <row r="5039" spans="1:7" x14ac:dyDescent="0.25">
      <c r="A5039" t="s">
        <v>13</v>
      </c>
      <c r="B5039" t="s">
        <v>25</v>
      </c>
      <c r="C5039" t="s">
        <v>5</v>
      </c>
      <c r="D5039" t="s">
        <v>122</v>
      </c>
      <c r="E5039">
        <v>87</v>
      </c>
      <c r="F5039">
        <v>216.01</v>
      </c>
      <c r="G5039">
        <v>202</v>
      </c>
    </row>
    <row r="5040" spans="1:7" x14ac:dyDescent="0.25">
      <c r="A5040" t="s">
        <v>13</v>
      </c>
      <c r="B5040" t="s">
        <v>25</v>
      </c>
      <c r="C5040" t="s">
        <v>5</v>
      </c>
      <c r="D5040" t="s">
        <v>213</v>
      </c>
      <c r="E5040">
        <v>1056</v>
      </c>
      <c r="F5040">
        <v>167.38</v>
      </c>
      <c r="G5040">
        <v>160</v>
      </c>
    </row>
    <row r="5041" spans="1:7" x14ac:dyDescent="0.25">
      <c r="A5041" t="s">
        <v>13</v>
      </c>
      <c r="B5041" t="s">
        <v>25</v>
      </c>
      <c r="C5041" t="s">
        <v>5</v>
      </c>
      <c r="D5041" t="s">
        <v>194</v>
      </c>
      <c r="E5041">
        <v>218</v>
      </c>
      <c r="F5041">
        <v>144.54</v>
      </c>
      <c r="G5041">
        <v>93.5</v>
      </c>
    </row>
    <row r="5042" spans="1:7" x14ac:dyDescent="0.25">
      <c r="A5042" t="s">
        <v>13</v>
      </c>
      <c r="B5042" t="s">
        <v>32</v>
      </c>
      <c r="C5042" t="s">
        <v>8</v>
      </c>
      <c r="D5042" t="s">
        <v>125</v>
      </c>
      <c r="E5042">
        <v>68</v>
      </c>
      <c r="F5042">
        <v>259.19</v>
      </c>
      <c r="G5042">
        <v>243.5</v>
      </c>
    </row>
    <row r="5043" spans="1:7" x14ac:dyDescent="0.25">
      <c r="A5043" t="s">
        <v>13</v>
      </c>
      <c r="B5043" t="s">
        <v>32</v>
      </c>
      <c r="C5043" t="s">
        <v>8</v>
      </c>
      <c r="D5043" t="s">
        <v>137</v>
      </c>
      <c r="E5043">
        <v>405</v>
      </c>
      <c r="F5043">
        <v>149.91</v>
      </c>
      <c r="G5043">
        <v>146</v>
      </c>
    </row>
    <row r="5044" spans="1:7" x14ac:dyDescent="0.25">
      <c r="A5044" t="s">
        <v>13</v>
      </c>
      <c r="B5044" t="s">
        <v>32</v>
      </c>
      <c r="C5044" t="s">
        <v>8</v>
      </c>
      <c r="D5044" t="s">
        <v>108</v>
      </c>
      <c r="E5044">
        <v>366</v>
      </c>
      <c r="F5044">
        <v>147.63999999999999</v>
      </c>
      <c r="G5044">
        <v>124</v>
      </c>
    </row>
    <row r="5045" spans="1:7" x14ac:dyDescent="0.25">
      <c r="A5045" t="s">
        <v>13</v>
      </c>
      <c r="B5045" t="s">
        <v>32</v>
      </c>
      <c r="C5045" t="s">
        <v>8</v>
      </c>
      <c r="D5045" t="s">
        <v>172</v>
      </c>
      <c r="E5045">
        <v>591</v>
      </c>
      <c r="F5045">
        <v>149.04</v>
      </c>
      <c r="G5045">
        <v>134</v>
      </c>
    </row>
    <row r="5046" spans="1:7" x14ac:dyDescent="0.25">
      <c r="A5046" t="s">
        <v>13</v>
      </c>
      <c r="B5046" t="s">
        <v>32</v>
      </c>
      <c r="C5046" t="s">
        <v>8</v>
      </c>
      <c r="D5046" t="s">
        <v>115</v>
      </c>
      <c r="E5046">
        <v>363</v>
      </c>
      <c r="F5046">
        <v>142.19999999999999</v>
      </c>
      <c r="G5046">
        <v>123</v>
      </c>
    </row>
    <row r="5047" spans="1:7" x14ac:dyDescent="0.25">
      <c r="A5047" t="s">
        <v>13</v>
      </c>
      <c r="B5047" t="s">
        <v>32</v>
      </c>
      <c r="C5047" t="s">
        <v>8</v>
      </c>
      <c r="D5047" t="s">
        <v>188</v>
      </c>
      <c r="E5047">
        <v>1338</v>
      </c>
      <c r="F5047">
        <v>123.6</v>
      </c>
      <c r="G5047">
        <v>98</v>
      </c>
    </row>
    <row r="5048" spans="1:7" x14ac:dyDescent="0.25">
      <c r="A5048" t="s">
        <v>13</v>
      </c>
      <c r="B5048" t="s">
        <v>32</v>
      </c>
      <c r="C5048" t="s">
        <v>8</v>
      </c>
      <c r="D5048" t="s">
        <v>154</v>
      </c>
      <c r="E5048">
        <v>7678</v>
      </c>
      <c r="F5048">
        <v>61.26</v>
      </c>
      <c r="G5048">
        <v>36</v>
      </c>
    </row>
    <row r="5049" spans="1:7" x14ac:dyDescent="0.25">
      <c r="A5049" t="s">
        <v>13</v>
      </c>
      <c r="B5049" t="s">
        <v>32</v>
      </c>
      <c r="C5049" t="s">
        <v>8</v>
      </c>
      <c r="D5049" t="s">
        <v>261</v>
      </c>
      <c r="E5049">
        <v>164</v>
      </c>
      <c r="F5049">
        <v>191.57</v>
      </c>
      <c r="G5049">
        <v>150</v>
      </c>
    </row>
    <row r="5050" spans="1:7" x14ac:dyDescent="0.25">
      <c r="A5050" t="s">
        <v>13</v>
      </c>
      <c r="B5050" t="s">
        <v>32</v>
      </c>
      <c r="C5050" t="s">
        <v>8</v>
      </c>
      <c r="D5050" t="s">
        <v>166</v>
      </c>
      <c r="E5050">
        <v>596</v>
      </c>
      <c r="F5050">
        <v>118.19</v>
      </c>
      <c r="G5050">
        <v>91</v>
      </c>
    </row>
    <row r="5051" spans="1:7" x14ac:dyDescent="0.25">
      <c r="A5051" t="s">
        <v>13</v>
      </c>
      <c r="B5051" t="s">
        <v>32</v>
      </c>
      <c r="C5051" t="s">
        <v>8</v>
      </c>
      <c r="D5051" t="s">
        <v>156</v>
      </c>
      <c r="E5051">
        <v>71</v>
      </c>
      <c r="F5051">
        <v>250.85</v>
      </c>
      <c r="G5051">
        <v>250</v>
      </c>
    </row>
    <row r="5052" spans="1:7" x14ac:dyDescent="0.25">
      <c r="A5052" t="s">
        <v>13</v>
      </c>
      <c r="B5052" t="s">
        <v>32</v>
      </c>
      <c r="C5052" t="s">
        <v>8</v>
      </c>
      <c r="D5052" t="s">
        <v>215</v>
      </c>
      <c r="E5052">
        <v>86</v>
      </c>
      <c r="F5052">
        <v>140.6</v>
      </c>
      <c r="G5052">
        <v>122</v>
      </c>
    </row>
    <row r="5053" spans="1:7" x14ac:dyDescent="0.25">
      <c r="A5053" t="s">
        <v>13</v>
      </c>
      <c r="B5053" t="s">
        <v>32</v>
      </c>
      <c r="C5053" t="s">
        <v>8</v>
      </c>
      <c r="D5053" t="s">
        <v>220</v>
      </c>
      <c r="E5053">
        <v>364</v>
      </c>
      <c r="F5053">
        <v>123.35</v>
      </c>
      <c r="G5053">
        <v>93</v>
      </c>
    </row>
    <row r="5054" spans="1:7" x14ac:dyDescent="0.25">
      <c r="A5054" t="s">
        <v>13</v>
      </c>
      <c r="B5054" t="s">
        <v>32</v>
      </c>
      <c r="C5054" t="s">
        <v>8</v>
      </c>
      <c r="D5054" t="s">
        <v>121</v>
      </c>
      <c r="E5054">
        <v>377</v>
      </c>
      <c r="F5054">
        <v>208.79</v>
      </c>
      <c r="G5054">
        <v>181</v>
      </c>
    </row>
    <row r="5055" spans="1:7" x14ac:dyDescent="0.25">
      <c r="A5055" t="s">
        <v>13</v>
      </c>
      <c r="B5055" t="s">
        <v>32</v>
      </c>
      <c r="C5055" t="s">
        <v>8</v>
      </c>
      <c r="D5055" t="s">
        <v>173</v>
      </c>
      <c r="E5055">
        <v>281</v>
      </c>
      <c r="F5055">
        <v>112.65</v>
      </c>
      <c r="G5055">
        <v>84</v>
      </c>
    </row>
    <row r="5056" spans="1:7" x14ac:dyDescent="0.25">
      <c r="A5056" t="s">
        <v>13</v>
      </c>
      <c r="B5056" t="s">
        <v>32</v>
      </c>
      <c r="C5056" t="s">
        <v>8</v>
      </c>
      <c r="D5056" t="s">
        <v>198</v>
      </c>
      <c r="E5056">
        <v>43</v>
      </c>
      <c r="F5056">
        <v>178.88</v>
      </c>
      <c r="G5056">
        <v>155</v>
      </c>
    </row>
    <row r="5057" spans="1:7" x14ac:dyDescent="0.25">
      <c r="A5057" t="s">
        <v>13</v>
      </c>
      <c r="B5057" t="s">
        <v>39</v>
      </c>
      <c r="C5057" t="s">
        <v>11</v>
      </c>
      <c r="D5057" t="s">
        <v>195</v>
      </c>
      <c r="E5057">
        <v>456</v>
      </c>
      <c r="F5057">
        <v>191.55</v>
      </c>
      <c r="G5057">
        <v>150</v>
      </c>
    </row>
    <row r="5058" spans="1:7" x14ac:dyDescent="0.25">
      <c r="A5058" t="s">
        <v>13</v>
      </c>
      <c r="B5058" t="s">
        <v>39</v>
      </c>
      <c r="C5058" t="s">
        <v>11</v>
      </c>
      <c r="D5058" t="s">
        <v>161</v>
      </c>
      <c r="E5058">
        <v>342</v>
      </c>
      <c r="F5058">
        <v>330.94</v>
      </c>
      <c r="G5058">
        <v>340</v>
      </c>
    </row>
    <row r="5059" spans="1:7" x14ac:dyDescent="0.25">
      <c r="A5059" t="s">
        <v>13</v>
      </c>
      <c r="B5059" t="s">
        <v>39</v>
      </c>
      <c r="C5059" t="s">
        <v>11</v>
      </c>
      <c r="D5059" t="s">
        <v>150</v>
      </c>
      <c r="E5059">
        <v>18</v>
      </c>
      <c r="F5059">
        <v>267.22000000000003</v>
      </c>
      <c r="G5059">
        <v>266</v>
      </c>
    </row>
    <row r="5060" spans="1:7" x14ac:dyDescent="0.25">
      <c r="A5060" t="s">
        <v>13</v>
      </c>
      <c r="B5060" t="s">
        <v>39</v>
      </c>
      <c r="C5060" t="s">
        <v>11</v>
      </c>
      <c r="D5060" t="s">
        <v>233</v>
      </c>
      <c r="E5060">
        <v>196</v>
      </c>
      <c r="F5060">
        <v>172.05</v>
      </c>
      <c r="G5060">
        <v>151</v>
      </c>
    </row>
    <row r="5061" spans="1:7" x14ac:dyDescent="0.25">
      <c r="A5061" t="s">
        <v>13</v>
      </c>
      <c r="B5061" t="s">
        <v>39</v>
      </c>
      <c r="C5061" t="s">
        <v>11</v>
      </c>
      <c r="D5061" t="s">
        <v>177</v>
      </c>
      <c r="E5061">
        <v>1087</v>
      </c>
      <c r="F5061">
        <v>104.98</v>
      </c>
      <c r="G5061">
        <v>68</v>
      </c>
    </row>
    <row r="5062" spans="1:7" x14ac:dyDescent="0.25">
      <c r="A5062" t="s">
        <v>13</v>
      </c>
      <c r="B5062" t="s">
        <v>39</v>
      </c>
      <c r="C5062" t="s">
        <v>11</v>
      </c>
      <c r="D5062" t="s">
        <v>139</v>
      </c>
      <c r="E5062">
        <v>1157</v>
      </c>
      <c r="F5062">
        <v>132.04</v>
      </c>
      <c r="G5062">
        <v>106</v>
      </c>
    </row>
    <row r="5063" spans="1:7" x14ac:dyDescent="0.25">
      <c r="A5063" t="s">
        <v>13</v>
      </c>
      <c r="B5063" t="s">
        <v>39</v>
      </c>
      <c r="C5063" t="s">
        <v>11</v>
      </c>
      <c r="D5063" t="s">
        <v>188</v>
      </c>
      <c r="E5063">
        <v>1857</v>
      </c>
      <c r="F5063">
        <v>144.43</v>
      </c>
      <c r="G5063">
        <v>121</v>
      </c>
    </row>
    <row r="5064" spans="1:7" x14ac:dyDescent="0.25">
      <c r="A5064" t="s">
        <v>13</v>
      </c>
      <c r="B5064" t="s">
        <v>39</v>
      </c>
      <c r="C5064" t="s">
        <v>11</v>
      </c>
      <c r="D5064" t="s">
        <v>208</v>
      </c>
      <c r="E5064">
        <v>59</v>
      </c>
      <c r="F5064">
        <v>287.29000000000002</v>
      </c>
      <c r="G5064">
        <v>254</v>
      </c>
    </row>
    <row r="5065" spans="1:7" x14ac:dyDescent="0.25">
      <c r="A5065" t="s">
        <v>13</v>
      </c>
      <c r="B5065" t="s">
        <v>39</v>
      </c>
      <c r="C5065" t="s">
        <v>11</v>
      </c>
      <c r="D5065" t="s">
        <v>130</v>
      </c>
    </row>
    <row r="5066" spans="1:7" x14ac:dyDescent="0.25">
      <c r="A5066" t="s">
        <v>13</v>
      </c>
      <c r="B5066" t="s">
        <v>39</v>
      </c>
      <c r="C5066" t="s">
        <v>11</v>
      </c>
      <c r="D5066" t="s">
        <v>154</v>
      </c>
      <c r="E5066">
        <v>9527</v>
      </c>
      <c r="F5066">
        <v>71.88</v>
      </c>
      <c r="G5066">
        <v>35</v>
      </c>
    </row>
    <row r="5067" spans="1:7" x14ac:dyDescent="0.25">
      <c r="A5067" t="s">
        <v>13</v>
      </c>
      <c r="B5067" t="s">
        <v>39</v>
      </c>
      <c r="C5067" t="s">
        <v>11</v>
      </c>
      <c r="D5067" t="s">
        <v>222</v>
      </c>
      <c r="E5067">
        <v>1544</v>
      </c>
      <c r="F5067">
        <v>147.4</v>
      </c>
      <c r="G5067">
        <v>117</v>
      </c>
    </row>
    <row r="5068" spans="1:7" x14ac:dyDescent="0.25">
      <c r="A5068" t="s">
        <v>13</v>
      </c>
      <c r="B5068" t="s">
        <v>39</v>
      </c>
      <c r="C5068" t="s">
        <v>11</v>
      </c>
      <c r="D5068" t="s">
        <v>166</v>
      </c>
      <c r="E5068">
        <v>806</v>
      </c>
      <c r="F5068">
        <v>114.33</v>
      </c>
      <c r="G5068">
        <v>88</v>
      </c>
    </row>
    <row r="5069" spans="1:7" x14ac:dyDescent="0.25">
      <c r="A5069" t="s">
        <v>13</v>
      </c>
      <c r="B5069" t="s">
        <v>39</v>
      </c>
      <c r="C5069" t="s">
        <v>11</v>
      </c>
      <c r="D5069" t="s">
        <v>189</v>
      </c>
      <c r="E5069">
        <v>271</v>
      </c>
      <c r="F5069">
        <v>183.86</v>
      </c>
      <c r="G5069">
        <v>149</v>
      </c>
    </row>
    <row r="5070" spans="1:7" x14ac:dyDescent="0.25">
      <c r="A5070" t="s">
        <v>13</v>
      </c>
      <c r="B5070" t="s">
        <v>39</v>
      </c>
      <c r="C5070" t="s">
        <v>11</v>
      </c>
      <c r="D5070" t="s">
        <v>253</v>
      </c>
      <c r="E5070">
        <v>14</v>
      </c>
      <c r="F5070">
        <v>204.21</v>
      </c>
      <c r="G5070">
        <v>182</v>
      </c>
    </row>
    <row r="5071" spans="1:7" x14ac:dyDescent="0.25">
      <c r="A5071" t="s">
        <v>13</v>
      </c>
      <c r="B5071" t="s">
        <v>39</v>
      </c>
      <c r="C5071" t="s">
        <v>11</v>
      </c>
      <c r="D5071" t="s">
        <v>144</v>
      </c>
      <c r="E5071">
        <v>514</v>
      </c>
      <c r="F5071">
        <v>138.4</v>
      </c>
      <c r="G5071">
        <v>118</v>
      </c>
    </row>
    <row r="5072" spans="1:7" x14ac:dyDescent="0.25">
      <c r="A5072" t="s">
        <v>13</v>
      </c>
      <c r="B5072" t="s">
        <v>39</v>
      </c>
      <c r="C5072" t="s">
        <v>11</v>
      </c>
      <c r="D5072" t="s">
        <v>174</v>
      </c>
      <c r="E5072">
        <v>10918</v>
      </c>
      <c r="F5072">
        <v>68.78</v>
      </c>
      <c r="G5072">
        <v>40</v>
      </c>
    </row>
    <row r="5073" spans="1:7" x14ac:dyDescent="0.25">
      <c r="A5073" t="s">
        <v>13</v>
      </c>
      <c r="B5073" t="s">
        <v>39</v>
      </c>
      <c r="C5073" t="s">
        <v>11</v>
      </c>
      <c r="D5073" t="s">
        <v>217</v>
      </c>
      <c r="E5073">
        <v>255</v>
      </c>
      <c r="F5073">
        <v>180.85</v>
      </c>
      <c r="G5073">
        <v>160</v>
      </c>
    </row>
    <row r="5074" spans="1:7" x14ac:dyDescent="0.25">
      <c r="A5074" t="s">
        <v>13</v>
      </c>
      <c r="B5074" t="s">
        <v>39</v>
      </c>
      <c r="C5074" t="s">
        <v>11</v>
      </c>
      <c r="D5074" t="s">
        <v>181</v>
      </c>
      <c r="E5074">
        <v>238</v>
      </c>
      <c r="F5074">
        <v>247.06</v>
      </c>
      <c r="G5074">
        <v>221.5</v>
      </c>
    </row>
    <row r="5075" spans="1:7" x14ac:dyDescent="0.25">
      <c r="A5075" t="s">
        <v>13</v>
      </c>
      <c r="B5075" t="s">
        <v>39</v>
      </c>
      <c r="C5075" t="s">
        <v>11</v>
      </c>
      <c r="D5075" t="s">
        <v>134</v>
      </c>
      <c r="E5075">
        <v>2066</v>
      </c>
      <c r="F5075">
        <v>157.97</v>
      </c>
      <c r="G5075">
        <v>141</v>
      </c>
    </row>
    <row r="5076" spans="1:7" x14ac:dyDescent="0.25">
      <c r="A5076" t="s">
        <v>13</v>
      </c>
      <c r="B5076" t="s">
        <v>39</v>
      </c>
      <c r="C5076" t="s">
        <v>11</v>
      </c>
      <c r="D5076" t="s">
        <v>194</v>
      </c>
      <c r="E5076">
        <v>267</v>
      </c>
      <c r="F5076">
        <v>188.56</v>
      </c>
      <c r="G5076">
        <v>149</v>
      </c>
    </row>
    <row r="5077" spans="1:7" x14ac:dyDescent="0.25">
      <c r="A5077" t="s">
        <v>13</v>
      </c>
      <c r="B5077" t="s">
        <v>39</v>
      </c>
      <c r="C5077" t="s">
        <v>11</v>
      </c>
      <c r="D5077" t="s">
        <v>221</v>
      </c>
      <c r="E5077">
        <v>173</v>
      </c>
      <c r="F5077">
        <v>142.32</v>
      </c>
      <c r="G5077">
        <v>128</v>
      </c>
    </row>
    <row r="5078" spans="1:7" x14ac:dyDescent="0.25">
      <c r="A5078" t="s">
        <v>13</v>
      </c>
      <c r="B5078" t="s">
        <v>39</v>
      </c>
      <c r="C5078" t="s">
        <v>11</v>
      </c>
      <c r="D5078" t="s">
        <v>14</v>
      </c>
      <c r="E5078">
        <v>58112</v>
      </c>
      <c r="F5078">
        <v>150.63</v>
      </c>
      <c r="G5078">
        <v>112</v>
      </c>
    </row>
    <row r="5079" spans="1:7" x14ac:dyDescent="0.25">
      <c r="A5079" t="s">
        <v>13</v>
      </c>
      <c r="B5079" t="s">
        <v>25</v>
      </c>
      <c r="C5079" t="s">
        <v>5</v>
      </c>
      <c r="D5079" t="s">
        <v>161</v>
      </c>
      <c r="E5079">
        <v>227</v>
      </c>
      <c r="F5079">
        <v>240.52</v>
      </c>
      <c r="G5079">
        <v>270</v>
      </c>
    </row>
    <row r="5080" spans="1:7" x14ac:dyDescent="0.25">
      <c r="A5080" t="s">
        <v>13</v>
      </c>
      <c r="B5080" t="s">
        <v>25</v>
      </c>
      <c r="C5080" t="s">
        <v>5</v>
      </c>
      <c r="D5080" t="s">
        <v>186</v>
      </c>
      <c r="E5080">
        <v>106</v>
      </c>
      <c r="F5080">
        <v>136.21</v>
      </c>
      <c r="G5080">
        <v>100</v>
      </c>
    </row>
    <row r="5081" spans="1:7" x14ac:dyDescent="0.25">
      <c r="A5081" t="s">
        <v>13</v>
      </c>
      <c r="B5081" t="s">
        <v>25</v>
      </c>
      <c r="C5081" t="s">
        <v>5</v>
      </c>
      <c r="D5081" t="s">
        <v>103</v>
      </c>
      <c r="E5081">
        <v>685</v>
      </c>
      <c r="F5081">
        <v>172.6</v>
      </c>
      <c r="G5081">
        <v>169</v>
      </c>
    </row>
    <row r="5082" spans="1:7" x14ac:dyDescent="0.25">
      <c r="A5082" t="s">
        <v>13</v>
      </c>
      <c r="B5082" t="s">
        <v>25</v>
      </c>
      <c r="C5082" t="s">
        <v>5</v>
      </c>
      <c r="D5082" t="s">
        <v>163</v>
      </c>
      <c r="E5082">
        <v>135</v>
      </c>
      <c r="F5082">
        <v>182.57</v>
      </c>
      <c r="G5082">
        <v>168</v>
      </c>
    </row>
    <row r="5083" spans="1:7" x14ac:dyDescent="0.25">
      <c r="A5083" t="s">
        <v>13</v>
      </c>
      <c r="B5083" t="s">
        <v>25</v>
      </c>
      <c r="C5083" t="s">
        <v>5</v>
      </c>
      <c r="D5083" t="s">
        <v>110</v>
      </c>
      <c r="E5083">
        <v>2662</v>
      </c>
      <c r="F5083">
        <v>160.82</v>
      </c>
      <c r="G5083">
        <v>142</v>
      </c>
    </row>
    <row r="5084" spans="1:7" x14ac:dyDescent="0.25">
      <c r="A5084" t="s">
        <v>13</v>
      </c>
      <c r="B5084" t="s">
        <v>25</v>
      </c>
      <c r="C5084" t="s">
        <v>5</v>
      </c>
      <c r="D5084" t="s">
        <v>153</v>
      </c>
      <c r="E5084">
        <v>38</v>
      </c>
      <c r="F5084">
        <v>215.5</v>
      </c>
      <c r="G5084">
        <v>213</v>
      </c>
    </row>
    <row r="5085" spans="1:7" x14ac:dyDescent="0.25">
      <c r="A5085" t="s">
        <v>13</v>
      </c>
      <c r="B5085" t="s">
        <v>25</v>
      </c>
      <c r="C5085" t="s">
        <v>5</v>
      </c>
      <c r="D5085" t="s">
        <v>115</v>
      </c>
      <c r="E5085">
        <v>441</v>
      </c>
      <c r="F5085">
        <v>151.19</v>
      </c>
      <c r="G5085">
        <v>134</v>
      </c>
    </row>
    <row r="5086" spans="1:7" x14ac:dyDescent="0.25">
      <c r="A5086" t="s">
        <v>13</v>
      </c>
      <c r="B5086" t="s">
        <v>25</v>
      </c>
      <c r="C5086" t="s">
        <v>5</v>
      </c>
      <c r="D5086" t="s">
        <v>188</v>
      </c>
      <c r="E5086">
        <v>1917</v>
      </c>
      <c r="F5086">
        <v>129.24</v>
      </c>
      <c r="G5086">
        <v>108</v>
      </c>
    </row>
    <row r="5087" spans="1:7" x14ac:dyDescent="0.25">
      <c r="A5087" t="s">
        <v>13</v>
      </c>
      <c r="B5087" t="s">
        <v>25</v>
      </c>
      <c r="C5087" t="s">
        <v>5</v>
      </c>
      <c r="D5087" t="s">
        <v>165</v>
      </c>
      <c r="E5087">
        <v>24</v>
      </c>
      <c r="F5087">
        <v>167.5</v>
      </c>
      <c r="G5087">
        <v>145.5</v>
      </c>
    </row>
    <row r="5088" spans="1:7" x14ac:dyDescent="0.25">
      <c r="A5088" t="s">
        <v>13</v>
      </c>
      <c r="B5088" t="s">
        <v>25</v>
      </c>
      <c r="C5088" t="s">
        <v>5</v>
      </c>
      <c r="D5088" t="s">
        <v>224</v>
      </c>
      <c r="E5088">
        <v>3743</v>
      </c>
      <c r="F5088">
        <v>73.739999999999995</v>
      </c>
      <c r="G5088">
        <v>44</v>
      </c>
    </row>
    <row r="5089" spans="1:7" x14ac:dyDescent="0.25">
      <c r="A5089" t="s">
        <v>13</v>
      </c>
      <c r="B5089" t="s">
        <v>25</v>
      </c>
      <c r="C5089" t="s">
        <v>5</v>
      </c>
      <c r="D5089" t="s">
        <v>142</v>
      </c>
      <c r="E5089">
        <v>52</v>
      </c>
      <c r="F5089">
        <v>196.19</v>
      </c>
      <c r="G5089">
        <v>201</v>
      </c>
    </row>
    <row r="5090" spans="1:7" x14ac:dyDescent="0.25">
      <c r="A5090" t="s">
        <v>13</v>
      </c>
      <c r="B5090" t="s">
        <v>25</v>
      </c>
      <c r="C5090" t="s">
        <v>5</v>
      </c>
      <c r="D5090" t="s">
        <v>119</v>
      </c>
      <c r="E5090">
        <v>1402</v>
      </c>
      <c r="F5090">
        <v>86.19</v>
      </c>
      <c r="G5090">
        <v>56</v>
      </c>
    </row>
    <row r="5091" spans="1:7" x14ac:dyDescent="0.25">
      <c r="A5091" t="s">
        <v>13</v>
      </c>
      <c r="B5091" t="s">
        <v>25</v>
      </c>
      <c r="C5091" t="s">
        <v>5</v>
      </c>
      <c r="D5091" t="s">
        <v>189</v>
      </c>
      <c r="E5091">
        <v>209</v>
      </c>
      <c r="F5091">
        <v>152.54</v>
      </c>
      <c r="G5091">
        <v>131</v>
      </c>
    </row>
    <row r="5092" spans="1:7" x14ac:dyDescent="0.25">
      <c r="A5092" t="s">
        <v>13</v>
      </c>
      <c r="B5092" t="s">
        <v>25</v>
      </c>
      <c r="C5092" t="s">
        <v>5</v>
      </c>
      <c r="D5092" t="s">
        <v>259</v>
      </c>
    </row>
    <row r="5093" spans="1:7" x14ac:dyDescent="0.25">
      <c r="A5093" t="s">
        <v>13</v>
      </c>
      <c r="B5093" t="s">
        <v>25</v>
      </c>
      <c r="C5093" t="s">
        <v>5</v>
      </c>
      <c r="D5093" t="s">
        <v>267</v>
      </c>
      <c r="E5093">
        <v>265</v>
      </c>
      <c r="F5093">
        <v>207.23</v>
      </c>
      <c r="G5093">
        <v>182</v>
      </c>
    </row>
    <row r="5094" spans="1:7" x14ac:dyDescent="0.25">
      <c r="A5094" t="s">
        <v>13</v>
      </c>
      <c r="B5094" t="s">
        <v>25</v>
      </c>
      <c r="C5094" t="s">
        <v>5</v>
      </c>
      <c r="D5094" t="s">
        <v>173</v>
      </c>
      <c r="E5094">
        <v>369</v>
      </c>
      <c r="F5094">
        <v>114.58</v>
      </c>
      <c r="G5094">
        <v>95</v>
      </c>
    </row>
    <row r="5095" spans="1:7" x14ac:dyDescent="0.25">
      <c r="A5095" t="s">
        <v>13</v>
      </c>
      <c r="B5095" t="s">
        <v>25</v>
      </c>
      <c r="C5095" t="s">
        <v>5</v>
      </c>
      <c r="D5095" t="s">
        <v>263</v>
      </c>
      <c r="E5095">
        <v>160</v>
      </c>
      <c r="F5095">
        <v>176.6</v>
      </c>
      <c r="G5095">
        <v>162</v>
      </c>
    </row>
    <row r="5096" spans="1:7" x14ac:dyDescent="0.25">
      <c r="A5096" t="s">
        <v>13</v>
      </c>
      <c r="B5096" t="s">
        <v>25</v>
      </c>
      <c r="C5096" t="s">
        <v>5</v>
      </c>
      <c r="D5096" t="s">
        <v>252</v>
      </c>
      <c r="E5096">
        <v>25</v>
      </c>
      <c r="F5096">
        <v>166.96</v>
      </c>
      <c r="G5096">
        <v>127</v>
      </c>
    </row>
    <row r="5097" spans="1:7" x14ac:dyDescent="0.25">
      <c r="A5097" t="s">
        <v>13</v>
      </c>
      <c r="B5097" t="s">
        <v>25</v>
      </c>
      <c r="C5097" t="s">
        <v>5</v>
      </c>
      <c r="D5097" t="s">
        <v>217</v>
      </c>
      <c r="E5097">
        <v>199</v>
      </c>
      <c r="F5097">
        <v>149.81</v>
      </c>
      <c r="G5097">
        <v>109</v>
      </c>
    </row>
    <row r="5098" spans="1:7" x14ac:dyDescent="0.25">
      <c r="A5098" t="s">
        <v>13</v>
      </c>
      <c r="B5098" t="s">
        <v>25</v>
      </c>
      <c r="C5098" t="s">
        <v>5</v>
      </c>
      <c r="D5098" t="s">
        <v>180</v>
      </c>
      <c r="E5098">
        <v>385</v>
      </c>
      <c r="F5098">
        <v>100.72</v>
      </c>
      <c r="G5098">
        <v>79</v>
      </c>
    </row>
    <row r="5099" spans="1:7" x14ac:dyDescent="0.25">
      <c r="A5099" t="s">
        <v>13</v>
      </c>
      <c r="B5099" t="s">
        <v>25</v>
      </c>
      <c r="C5099" t="s">
        <v>5</v>
      </c>
      <c r="D5099" t="s">
        <v>204</v>
      </c>
      <c r="E5099">
        <v>3377</v>
      </c>
      <c r="F5099">
        <v>105.47</v>
      </c>
      <c r="G5099">
        <v>92</v>
      </c>
    </row>
    <row r="5100" spans="1:7" x14ac:dyDescent="0.25">
      <c r="A5100" t="s">
        <v>13</v>
      </c>
      <c r="B5100" t="s">
        <v>25</v>
      </c>
      <c r="C5100" t="s">
        <v>5</v>
      </c>
      <c r="D5100" t="s">
        <v>182</v>
      </c>
      <c r="E5100">
        <v>4403</v>
      </c>
      <c r="F5100">
        <v>122.64</v>
      </c>
      <c r="G5100">
        <v>105</v>
      </c>
    </row>
    <row r="5101" spans="1:7" x14ac:dyDescent="0.25">
      <c r="A5101" t="s">
        <v>13</v>
      </c>
      <c r="B5101" t="s">
        <v>25</v>
      </c>
      <c r="C5101" t="s">
        <v>5</v>
      </c>
      <c r="D5101" t="s">
        <v>124</v>
      </c>
      <c r="E5101">
        <v>12</v>
      </c>
      <c r="F5101">
        <v>197.33</v>
      </c>
      <c r="G5101">
        <v>151</v>
      </c>
    </row>
    <row r="5102" spans="1:7" x14ac:dyDescent="0.25">
      <c r="A5102" t="s">
        <v>13</v>
      </c>
      <c r="B5102" t="s">
        <v>25</v>
      </c>
      <c r="C5102" t="s">
        <v>5</v>
      </c>
      <c r="D5102" t="s">
        <v>168</v>
      </c>
      <c r="E5102">
        <v>168</v>
      </c>
      <c r="F5102">
        <v>90.67</v>
      </c>
      <c r="G5102">
        <v>76</v>
      </c>
    </row>
    <row r="5103" spans="1:7" x14ac:dyDescent="0.25">
      <c r="A5103" t="s">
        <v>13</v>
      </c>
      <c r="B5103" t="s">
        <v>25</v>
      </c>
      <c r="C5103" t="s">
        <v>5</v>
      </c>
      <c r="D5103" t="s">
        <v>146</v>
      </c>
      <c r="E5103">
        <v>361</v>
      </c>
      <c r="F5103">
        <v>208.18</v>
      </c>
      <c r="G5103">
        <v>193</v>
      </c>
    </row>
    <row r="5104" spans="1:7" x14ac:dyDescent="0.25">
      <c r="A5104" t="s">
        <v>13</v>
      </c>
      <c r="B5104" t="s">
        <v>32</v>
      </c>
      <c r="C5104" t="s">
        <v>8</v>
      </c>
      <c r="D5104" t="s">
        <v>186</v>
      </c>
      <c r="E5104">
        <v>110</v>
      </c>
      <c r="F5104">
        <v>157.80000000000001</v>
      </c>
      <c r="G5104">
        <v>137</v>
      </c>
    </row>
    <row r="5105" spans="1:7" x14ac:dyDescent="0.25">
      <c r="A5105" t="s">
        <v>13</v>
      </c>
      <c r="B5105" t="s">
        <v>32</v>
      </c>
      <c r="C5105" t="s">
        <v>8</v>
      </c>
      <c r="D5105" t="s">
        <v>149</v>
      </c>
      <c r="E5105">
        <v>641</v>
      </c>
      <c r="F5105">
        <v>100.22</v>
      </c>
      <c r="G5105">
        <v>76</v>
      </c>
    </row>
    <row r="5106" spans="1:7" x14ac:dyDescent="0.25">
      <c r="A5106" t="s">
        <v>13</v>
      </c>
      <c r="B5106" t="s">
        <v>32</v>
      </c>
      <c r="C5106" t="s">
        <v>8</v>
      </c>
      <c r="D5106" t="s">
        <v>151</v>
      </c>
      <c r="E5106">
        <v>316</v>
      </c>
      <c r="F5106">
        <v>119.22</v>
      </c>
      <c r="G5106">
        <v>104.5</v>
      </c>
    </row>
    <row r="5107" spans="1:7" x14ac:dyDescent="0.25">
      <c r="A5107" t="s">
        <v>13</v>
      </c>
      <c r="B5107" t="s">
        <v>32</v>
      </c>
      <c r="C5107" t="s">
        <v>8</v>
      </c>
      <c r="D5107" t="s">
        <v>184</v>
      </c>
      <c r="E5107">
        <v>1544</v>
      </c>
      <c r="F5107">
        <v>62.23</v>
      </c>
      <c r="G5107">
        <v>41</v>
      </c>
    </row>
    <row r="5108" spans="1:7" x14ac:dyDescent="0.25">
      <c r="A5108" t="s">
        <v>13</v>
      </c>
      <c r="B5108" t="s">
        <v>32</v>
      </c>
      <c r="C5108" t="s">
        <v>8</v>
      </c>
      <c r="D5108" t="s">
        <v>113</v>
      </c>
      <c r="E5108">
        <v>1669</v>
      </c>
      <c r="F5108">
        <v>163.78</v>
      </c>
      <c r="G5108">
        <v>134</v>
      </c>
    </row>
    <row r="5109" spans="1:7" x14ac:dyDescent="0.25">
      <c r="A5109" t="s">
        <v>13</v>
      </c>
      <c r="B5109" t="s">
        <v>32</v>
      </c>
      <c r="C5109" t="s">
        <v>8</v>
      </c>
      <c r="D5109" t="s">
        <v>139</v>
      </c>
      <c r="E5109">
        <v>850</v>
      </c>
      <c r="F5109">
        <v>128.81</v>
      </c>
      <c r="G5109">
        <v>106</v>
      </c>
    </row>
    <row r="5110" spans="1:7" x14ac:dyDescent="0.25">
      <c r="A5110" t="s">
        <v>13</v>
      </c>
      <c r="B5110" t="s">
        <v>32</v>
      </c>
      <c r="C5110" t="s">
        <v>8</v>
      </c>
      <c r="D5110" t="s">
        <v>153</v>
      </c>
      <c r="E5110">
        <v>29</v>
      </c>
      <c r="F5110">
        <v>288.38</v>
      </c>
      <c r="G5110">
        <v>315</v>
      </c>
    </row>
    <row r="5111" spans="1:7" x14ac:dyDescent="0.25">
      <c r="A5111" t="s">
        <v>13</v>
      </c>
      <c r="B5111" t="s">
        <v>32</v>
      </c>
      <c r="C5111" t="s">
        <v>8</v>
      </c>
      <c r="D5111" t="s">
        <v>130</v>
      </c>
    </row>
    <row r="5112" spans="1:7" x14ac:dyDescent="0.25">
      <c r="A5112" t="s">
        <v>13</v>
      </c>
      <c r="B5112" t="s">
        <v>32</v>
      </c>
      <c r="C5112" t="s">
        <v>8</v>
      </c>
      <c r="D5112" t="s">
        <v>222</v>
      </c>
      <c r="E5112">
        <v>1008</v>
      </c>
      <c r="F5112">
        <v>126.34</v>
      </c>
      <c r="G5112">
        <v>98</v>
      </c>
    </row>
    <row r="5113" spans="1:7" x14ac:dyDescent="0.25">
      <c r="A5113" t="s">
        <v>13</v>
      </c>
      <c r="B5113" t="s">
        <v>32</v>
      </c>
      <c r="C5113" t="s">
        <v>8</v>
      </c>
      <c r="D5113" t="s">
        <v>141</v>
      </c>
      <c r="E5113">
        <v>129</v>
      </c>
      <c r="F5113">
        <v>197.76</v>
      </c>
      <c r="G5113">
        <v>155</v>
      </c>
    </row>
    <row r="5114" spans="1:7" x14ac:dyDescent="0.25">
      <c r="A5114" t="s">
        <v>13</v>
      </c>
      <c r="B5114" t="s">
        <v>32</v>
      </c>
      <c r="C5114" t="s">
        <v>8</v>
      </c>
      <c r="D5114" t="s">
        <v>120</v>
      </c>
      <c r="E5114">
        <v>25</v>
      </c>
      <c r="F5114">
        <v>203.84</v>
      </c>
      <c r="G5114">
        <v>163</v>
      </c>
    </row>
    <row r="5115" spans="1:7" x14ac:dyDescent="0.25">
      <c r="A5115" t="s">
        <v>13</v>
      </c>
      <c r="B5115" t="s">
        <v>32</v>
      </c>
      <c r="C5115" t="s">
        <v>8</v>
      </c>
      <c r="D5115" t="s">
        <v>158</v>
      </c>
      <c r="E5115">
        <v>371</v>
      </c>
      <c r="F5115">
        <v>73.77</v>
      </c>
      <c r="G5115">
        <v>67</v>
      </c>
    </row>
    <row r="5116" spans="1:7" x14ac:dyDescent="0.25">
      <c r="A5116" t="s">
        <v>13</v>
      </c>
      <c r="B5116" t="s">
        <v>32</v>
      </c>
      <c r="C5116" t="s">
        <v>8</v>
      </c>
      <c r="D5116" t="s">
        <v>212</v>
      </c>
      <c r="E5116">
        <v>1001</v>
      </c>
      <c r="F5116">
        <v>113.88</v>
      </c>
      <c r="G5116">
        <v>84</v>
      </c>
    </row>
    <row r="5117" spans="1:7" x14ac:dyDescent="0.25">
      <c r="A5117" t="s">
        <v>13</v>
      </c>
      <c r="B5117" t="s">
        <v>32</v>
      </c>
      <c r="C5117" t="s">
        <v>8</v>
      </c>
      <c r="D5117" t="s">
        <v>263</v>
      </c>
      <c r="E5117">
        <v>136</v>
      </c>
      <c r="F5117">
        <v>178.1</v>
      </c>
      <c r="G5117">
        <v>159.5</v>
      </c>
    </row>
    <row r="5118" spans="1:7" x14ac:dyDescent="0.25">
      <c r="A5118" t="s">
        <v>13</v>
      </c>
      <c r="B5118" t="s">
        <v>32</v>
      </c>
      <c r="C5118" t="s">
        <v>8</v>
      </c>
      <c r="D5118" t="s">
        <v>144</v>
      </c>
      <c r="E5118">
        <v>405</v>
      </c>
      <c r="F5118">
        <v>128.51</v>
      </c>
      <c r="G5118">
        <v>106</v>
      </c>
    </row>
    <row r="5119" spans="1:7" x14ac:dyDescent="0.25">
      <c r="A5119" t="s">
        <v>13</v>
      </c>
      <c r="B5119" t="s">
        <v>32</v>
      </c>
      <c r="C5119" t="s">
        <v>8</v>
      </c>
      <c r="D5119" t="s">
        <v>167</v>
      </c>
      <c r="E5119">
        <v>17</v>
      </c>
      <c r="F5119">
        <v>138</v>
      </c>
      <c r="G5119">
        <v>110</v>
      </c>
    </row>
    <row r="5120" spans="1:7" x14ac:dyDescent="0.25">
      <c r="A5120" t="s">
        <v>13</v>
      </c>
      <c r="B5120" t="s">
        <v>32</v>
      </c>
      <c r="C5120" t="s">
        <v>8</v>
      </c>
      <c r="D5120" t="s">
        <v>192</v>
      </c>
      <c r="E5120">
        <v>857</v>
      </c>
      <c r="F5120">
        <v>46.61</v>
      </c>
      <c r="G5120">
        <v>30</v>
      </c>
    </row>
    <row r="5121" spans="1:7" x14ac:dyDescent="0.25">
      <c r="A5121" t="s">
        <v>13</v>
      </c>
      <c r="B5121" t="s">
        <v>32</v>
      </c>
      <c r="C5121" t="s">
        <v>8</v>
      </c>
      <c r="D5121" t="s">
        <v>217</v>
      </c>
      <c r="E5121">
        <v>153</v>
      </c>
      <c r="F5121">
        <v>131.22</v>
      </c>
      <c r="G5121">
        <v>93</v>
      </c>
    </row>
    <row r="5122" spans="1:7" x14ac:dyDescent="0.25">
      <c r="A5122" t="s">
        <v>13</v>
      </c>
      <c r="B5122" t="s">
        <v>32</v>
      </c>
      <c r="C5122" t="s">
        <v>8</v>
      </c>
      <c r="D5122" t="s">
        <v>123</v>
      </c>
      <c r="E5122">
        <v>511</v>
      </c>
      <c r="F5122">
        <v>169.68</v>
      </c>
      <c r="G5122">
        <v>146</v>
      </c>
    </row>
    <row r="5123" spans="1:7" x14ac:dyDescent="0.25">
      <c r="A5123" t="s">
        <v>13</v>
      </c>
      <c r="B5123" t="s">
        <v>32</v>
      </c>
      <c r="C5123" t="s">
        <v>8</v>
      </c>
      <c r="D5123" t="s">
        <v>213</v>
      </c>
      <c r="E5123">
        <v>719</v>
      </c>
      <c r="F5123">
        <v>173.93</v>
      </c>
      <c r="G5123">
        <v>160</v>
      </c>
    </row>
    <row r="5124" spans="1:7" x14ac:dyDescent="0.25">
      <c r="A5124" t="s">
        <v>13</v>
      </c>
      <c r="B5124" t="s">
        <v>32</v>
      </c>
      <c r="C5124" t="s">
        <v>8</v>
      </c>
      <c r="D5124" t="s">
        <v>160</v>
      </c>
      <c r="E5124">
        <v>170</v>
      </c>
      <c r="F5124">
        <v>242.64</v>
      </c>
      <c r="G5124">
        <v>236</v>
      </c>
    </row>
    <row r="5125" spans="1:7" x14ac:dyDescent="0.25">
      <c r="A5125" t="s">
        <v>13</v>
      </c>
      <c r="B5125" t="s">
        <v>32</v>
      </c>
      <c r="C5125" t="s">
        <v>8</v>
      </c>
      <c r="D5125" t="s">
        <v>216</v>
      </c>
      <c r="E5125">
        <v>560</v>
      </c>
      <c r="F5125">
        <v>154.16</v>
      </c>
      <c r="G5125">
        <v>132.5</v>
      </c>
    </row>
    <row r="5126" spans="1:7" x14ac:dyDescent="0.25">
      <c r="A5126" t="s">
        <v>13</v>
      </c>
      <c r="B5126" t="s">
        <v>32</v>
      </c>
      <c r="C5126" t="s">
        <v>8</v>
      </c>
      <c r="D5126" t="s">
        <v>169</v>
      </c>
      <c r="E5126">
        <v>324</v>
      </c>
      <c r="F5126">
        <v>206.84</v>
      </c>
      <c r="G5126">
        <v>184.5</v>
      </c>
    </row>
    <row r="5127" spans="1:7" x14ac:dyDescent="0.25">
      <c r="A5127" t="s">
        <v>13</v>
      </c>
      <c r="B5127" t="s">
        <v>32</v>
      </c>
      <c r="C5127" t="s">
        <v>8</v>
      </c>
      <c r="D5127" t="s">
        <v>221</v>
      </c>
      <c r="E5127">
        <v>136</v>
      </c>
      <c r="F5127">
        <v>125.6</v>
      </c>
      <c r="G5127">
        <v>113.5</v>
      </c>
    </row>
    <row r="5128" spans="1:7" x14ac:dyDescent="0.25">
      <c r="A5128" t="s">
        <v>13</v>
      </c>
      <c r="B5128" t="s">
        <v>32</v>
      </c>
      <c r="C5128" t="s">
        <v>8</v>
      </c>
      <c r="D5128" t="s">
        <v>146</v>
      </c>
      <c r="E5128">
        <v>292</v>
      </c>
      <c r="F5128">
        <v>249.63</v>
      </c>
      <c r="G5128">
        <v>208.5</v>
      </c>
    </row>
    <row r="5129" spans="1:7" x14ac:dyDescent="0.25">
      <c r="A5129" t="s">
        <v>13</v>
      </c>
      <c r="B5129" t="s">
        <v>32</v>
      </c>
      <c r="C5129" t="s">
        <v>8</v>
      </c>
      <c r="D5129" t="s">
        <v>6</v>
      </c>
      <c r="E5129">
        <v>90562</v>
      </c>
      <c r="F5129">
        <v>102.56</v>
      </c>
      <c r="G5129">
        <v>70</v>
      </c>
    </row>
    <row r="5130" spans="1:7" x14ac:dyDescent="0.25">
      <c r="A5130" t="s">
        <v>13</v>
      </c>
      <c r="B5130" t="s">
        <v>25</v>
      </c>
      <c r="C5130" t="s">
        <v>5</v>
      </c>
      <c r="D5130" t="s">
        <v>6</v>
      </c>
      <c r="E5130">
        <v>116324</v>
      </c>
      <c r="F5130">
        <v>101.06</v>
      </c>
      <c r="G5130">
        <v>74</v>
      </c>
    </row>
    <row r="5131" spans="1:7" x14ac:dyDescent="0.25">
      <c r="A5131" t="s">
        <v>13</v>
      </c>
      <c r="B5131" t="s">
        <v>25</v>
      </c>
      <c r="C5131" t="s">
        <v>5</v>
      </c>
      <c r="D5131" t="s">
        <v>14</v>
      </c>
      <c r="E5131">
        <v>53571</v>
      </c>
      <c r="F5131">
        <v>128.05000000000001</v>
      </c>
      <c r="G5131">
        <v>103</v>
      </c>
    </row>
    <row r="5132" spans="1:7" x14ac:dyDescent="0.25">
      <c r="A5132" t="s">
        <v>13</v>
      </c>
      <c r="B5132" t="s">
        <v>32</v>
      </c>
      <c r="C5132" t="s">
        <v>8</v>
      </c>
      <c r="D5132" t="s">
        <v>14</v>
      </c>
      <c r="E5132">
        <v>39803</v>
      </c>
      <c r="F5132">
        <v>130.63999999999999</v>
      </c>
      <c r="G5132">
        <v>98</v>
      </c>
    </row>
    <row r="5133" spans="1:7" x14ac:dyDescent="0.25">
      <c r="A5133" t="s">
        <v>13</v>
      </c>
      <c r="B5133" t="s">
        <v>25</v>
      </c>
      <c r="C5133" t="s">
        <v>5</v>
      </c>
      <c r="D5133" t="s">
        <v>176</v>
      </c>
      <c r="E5133">
        <v>168</v>
      </c>
      <c r="F5133">
        <v>205.8</v>
      </c>
      <c r="G5133">
        <v>200</v>
      </c>
    </row>
    <row r="5134" spans="1:7" x14ac:dyDescent="0.25">
      <c r="A5134" t="s">
        <v>13</v>
      </c>
      <c r="B5134" t="s">
        <v>25</v>
      </c>
      <c r="C5134" t="s">
        <v>5</v>
      </c>
      <c r="D5134" t="s">
        <v>233</v>
      </c>
      <c r="E5134">
        <v>153</v>
      </c>
      <c r="F5134">
        <v>150.44</v>
      </c>
      <c r="G5134">
        <v>132</v>
      </c>
    </row>
    <row r="5135" spans="1:7" x14ac:dyDescent="0.25">
      <c r="A5135" t="s">
        <v>13</v>
      </c>
      <c r="B5135" t="s">
        <v>25</v>
      </c>
      <c r="C5135" t="s">
        <v>5</v>
      </c>
      <c r="D5135" t="s">
        <v>184</v>
      </c>
      <c r="E5135">
        <v>1905</v>
      </c>
      <c r="F5135">
        <v>56.47</v>
      </c>
      <c r="G5135">
        <v>37</v>
      </c>
    </row>
    <row r="5136" spans="1:7" x14ac:dyDescent="0.25">
      <c r="A5136" t="s">
        <v>13</v>
      </c>
      <c r="B5136" t="s">
        <v>25</v>
      </c>
      <c r="C5136" t="s">
        <v>5</v>
      </c>
      <c r="D5136" t="s">
        <v>172</v>
      </c>
      <c r="E5136">
        <v>615</v>
      </c>
      <c r="F5136">
        <v>143.41999999999999</v>
      </c>
      <c r="G5136">
        <v>132</v>
      </c>
    </row>
    <row r="5137" spans="1:7" x14ac:dyDescent="0.25">
      <c r="A5137" t="s">
        <v>13</v>
      </c>
      <c r="B5137" t="s">
        <v>25</v>
      </c>
      <c r="C5137" t="s">
        <v>5</v>
      </c>
      <c r="D5137" t="s">
        <v>187</v>
      </c>
      <c r="E5137">
        <v>59</v>
      </c>
      <c r="F5137">
        <v>96.53</v>
      </c>
      <c r="G5137">
        <v>78</v>
      </c>
    </row>
    <row r="5138" spans="1:7" x14ac:dyDescent="0.25">
      <c r="A5138" t="s">
        <v>13</v>
      </c>
      <c r="B5138" t="s">
        <v>25</v>
      </c>
      <c r="C5138" t="s">
        <v>5</v>
      </c>
      <c r="D5138" t="s">
        <v>139</v>
      </c>
      <c r="E5138">
        <v>1221</v>
      </c>
      <c r="F5138">
        <v>127.87</v>
      </c>
      <c r="G5138">
        <v>110</v>
      </c>
    </row>
    <row r="5139" spans="1:7" x14ac:dyDescent="0.25">
      <c r="A5139" t="s">
        <v>13</v>
      </c>
      <c r="B5139" t="s">
        <v>25</v>
      </c>
      <c r="C5139" t="s">
        <v>5</v>
      </c>
      <c r="D5139" t="s">
        <v>197</v>
      </c>
      <c r="E5139">
        <v>172</v>
      </c>
      <c r="F5139">
        <v>176.94</v>
      </c>
      <c r="G5139">
        <v>168</v>
      </c>
    </row>
    <row r="5140" spans="1:7" x14ac:dyDescent="0.25">
      <c r="A5140" t="s">
        <v>13</v>
      </c>
      <c r="B5140" t="s">
        <v>25</v>
      </c>
      <c r="C5140" t="s">
        <v>5</v>
      </c>
      <c r="D5140" t="s">
        <v>218</v>
      </c>
      <c r="E5140">
        <v>851</v>
      </c>
      <c r="F5140">
        <v>114.86</v>
      </c>
      <c r="G5140">
        <v>101</v>
      </c>
    </row>
    <row r="5141" spans="1:7" x14ac:dyDescent="0.25">
      <c r="A5141" t="s">
        <v>13</v>
      </c>
      <c r="B5141" t="s">
        <v>25</v>
      </c>
      <c r="C5141" t="s">
        <v>5</v>
      </c>
      <c r="D5141" t="s">
        <v>143</v>
      </c>
      <c r="E5141">
        <v>4489</v>
      </c>
      <c r="F5141">
        <v>82</v>
      </c>
      <c r="G5141">
        <v>63</v>
      </c>
    </row>
    <row r="5142" spans="1:7" x14ac:dyDescent="0.25">
      <c r="A5142" t="s">
        <v>13</v>
      </c>
      <c r="B5142" t="s">
        <v>25</v>
      </c>
      <c r="C5142" t="s">
        <v>5</v>
      </c>
      <c r="D5142" t="s">
        <v>215</v>
      </c>
      <c r="E5142">
        <v>81</v>
      </c>
      <c r="F5142">
        <v>165.32</v>
      </c>
      <c r="G5142">
        <v>154</v>
      </c>
    </row>
    <row r="5143" spans="1:7" x14ac:dyDescent="0.25">
      <c r="A5143" t="s">
        <v>13</v>
      </c>
      <c r="B5143" t="s">
        <v>25</v>
      </c>
      <c r="C5143" t="s">
        <v>5</v>
      </c>
      <c r="D5143" t="s">
        <v>179</v>
      </c>
    </row>
    <row r="5144" spans="1:7" x14ac:dyDescent="0.25">
      <c r="A5144" t="s">
        <v>13</v>
      </c>
      <c r="B5144" t="s">
        <v>25</v>
      </c>
      <c r="C5144" t="s">
        <v>5</v>
      </c>
      <c r="D5144" t="s">
        <v>169</v>
      </c>
      <c r="E5144">
        <v>531</v>
      </c>
      <c r="F5144">
        <v>198.2</v>
      </c>
      <c r="G5144">
        <v>195</v>
      </c>
    </row>
    <row r="5145" spans="1:7" x14ac:dyDescent="0.25">
      <c r="A5145" t="s">
        <v>13</v>
      </c>
      <c r="B5145" t="s">
        <v>32</v>
      </c>
      <c r="C5145" t="s">
        <v>8</v>
      </c>
      <c r="D5145" t="s">
        <v>258</v>
      </c>
      <c r="E5145">
        <v>347</v>
      </c>
      <c r="F5145">
        <v>73.510000000000005</v>
      </c>
      <c r="G5145">
        <v>53</v>
      </c>
    </row>
    <row r="5146" spans="1:7" x14ac:dyDescent="0.25">
      <c r="A5146" t="s">
        <v>13</v>
      </c>
      <c r="B5146" t="s">
        <v>32</v>
      </c>
      <c r="C5146" t="s">
        <v>8</v>
      </c>
      <c r="D5146" t="s">
        <v>150</v>
      </c>
      <c r="E5146">
        <v>14</v>
      </c>
      <c r="F5146">
        <v>287.57</v>
      </c>
      <c r="G5146">
        <v>297</v>
      </c>
    </row>
    <row r="5147" spans="1:7" x14ac:dyDescent="0.25">
      <c r="A5147" t="s">
        <v>13</v>
      </c>
      <c r="B5147" t="s">
        <v>32</v>
      </c>
      <c r="C5147" t="s">
        <v>8</v>
      </c>
      <c r="D5147" t="s">
        <v>102</v>
      </c>
      <c r="E5147">
        <v>5664</v>
      </c>
      <c r="F5147">
        <v>77.510000000000005</v>
      </c>
      <c r="G5147">
        <v>61</v>
      </c>
    </row>
    <row r="5148" spans="1:7" x14ac:dyDescent="0.25">
      <c r="A5148" t="s">
        <v>13</v>
      </c>
      <c r="B5148" t="s">
        <v>32</v>
      </c>
      <c r="C5148" t="s">
        <v>8</v>
      </c>
      <c r="D5148" t="s">
        <v>175</v>
      </c>
      <c r="E5148">
        <v>9803</v>
      </c>
      <c r="F5148">
        <v>94.23</v>
      </c>
      <c r="G5148">
        <v>68</v>
      </c>
    </row>
    <row r="5149" spans="1:7" x14ac:dyDescent="0.25">
      <c r="A5149" t="s">
        <v>13</v>
      </c>
      <c r="B5149" t="s">
        <v>32</v>
      </c>
      <c r="C5149" t="s">
        <v>8</v>
      </c>
      <c r="D5149" t="s">
        <v>103</v>
      </c>
      <c r="E5149">
        <v>506</v>
      </c>
      <c r="F5149">
        <v>190.98</v>
      </c>
      <c r="G5149">
        <v>180</v>
      </c>
    </row>
    <row r="5150" spans="1:7" x14ac:dyDescent="0.25">
      <c r="A5150" t="s">
        <v>13</v>
      </c>
      <c r="B5150" t="s">
        <v>32</v>
      </c>
      <c r="C5150" t="s">
        <v>8</v>
      </c>
      <c r="D5150" t="s">
        <v>164</v>
      </c>
      <c r="E5150">
        <v>324</v>
      </c>
      <c r="F5150">
        <v>275.89999999999998</v>
      </c>
      <c r="G5150">
        <v>290.5</v>
      </c>
    </row>
    <row r="5151" spans="1:7" x14ac:dyDescent="0.25">
      <c r="A5151" t="s">
        <v>13</v>
      </c>
      <c r="B5151" t="s">
        <v>32</v>
      </c>
      <c r="C5151" t="s">
        <v>8</v>
      </c>
      <c r="D5151" t="s">
        <v>233</v>
      </c>
      <c r="E5151">
        <v>96</v>
      </c>
      <c r="F5151">
        <v>158.43</v>
      </c>
      <c r="G5151">
        <v>132.5</v>
      </c>
    </row>
    <row r="5152" spans="1:7" x14ac:dyDescent="0.25">
      <c r="A5152" t="s">
        <v>13</v>
      </c>
      <c r="B5152" t="s">
        <v>32</v>
      </c>
      <c r="C5152" t="s">
        <v>8</v>
      </c>
      <c r="D5152" t="s">
        <v>171</v>
      </c>
      <c r="E5152">
        <v>142</v>
      </c>
      <c r="F5152">
        <v>70.75</v>
      </c>
      <c r="G5152">
        <v>52</v>
      </c>
    </row>
    <row r="5153" spans="1:7" x14ac:dyDescent="0.25">
      <c r="A5153" t="s">
        <v>13</v>
      </c>
      <c r="B5153" t="s">
        <v>32</v>
      </c>
      <c r="C5153" t="s">
        <v>8</v>
      </c>
      <c r="D5153" t="s">
        <v>152</v>
      </c>
      <c r="E5153">
        <v>10</v>
      </c>
      <c r="F5153">
        <v>411</v>
      </c>
      <c r="G5153">
        <v>430.5</v>
      </c>
    </row>
    <row r="5154" spans="1:7" x14ac:dyDescent="0.25">
      <c r="A5154" t="s">
        <v>13</v>
      </c>
      <c r="B5154" t="s">
        <v>32</v>
      </c>
      <c r="C5154" t="s">
        <v>8</v>
      </c>
      <c r="D5154" t="s">
        <v>111</v>
      </c>
      <c r="E5154">
        <v>50</v>
      </c>
      <c r="F5154">
        <v>255.2</v>
      </c>
      <c r="G5154">
        <v>233</v>
      </c>
    </row>
    <row r="5155" spans="1:7" x14ac:dyDescent="0.25">
      <c r="A5155" t="s">
        <v>13</v>
      </c>
      <c r="B5155" t="s">
        <v>32</v>
      </c>
      <c r="C5155" t="s">
        <v>8</v>
      </c>
      <c r="D5155" t="s">
        <v>255</v>
      </c>
      <c r="E5155">
        <v>76</v>
      </c>
      <c r="F5155">
        <v>157.93</v>
      </c>
      <c r="G5155">
        <v>129</v>
      </c>
    </row>
    <row r="5156" spans="1:7" x14ac:dyDescent="0.25">
      <c r="A5156" t="s">
        <v>13</v>
      </c>
      <c r="B5156" t="s">
        <v>32</v>
      </c>
      <c r="C5156" t="s">
        <v>8</v>
      </c>
      <c r="D5156" t="s">
        <v>208</v>
      </c>
      <c r="E5156">
        <v>40</v>
      </c>
      <c r="F5156">
        <v>221.53</v>
      </c>
      <c r="G5156">
        <v>195.5</v>
      </c>
    </row>
    <row r="5157" spans="1:7" x14ac:dyDescent="0.25">
      <c r="A5157" t="s">
        <v>13</v>
      </c>
      <c r="B5157" t="s">
        <v>32</v>
      </c>
      <c r="C5157" t="s">
        <v>8</v>
      </c>
      <c r="D5157" t="s">
        <v>257</v>
      </c>
      <c r="E5157">
        <v>417</v>
      </c>
      <c r="F5157">
        <v>194.38</v>
      </c>
      <c r="G5157">
        <v>176</v>
      </c>
    </row>
    <row r="5158" spans="1:7" x14ac:dyDescent="0.25">
      <c r="A5158" t="s">
        <v>13</v>
      </c>
      <c r="B5158" t="s">
        <v>32</v>
      </c>
      <c r="C5158" t="s">
        <v>8</v>
      </c>
      <c r="D5158" t="s">
        <v>143</v>
      </c>
      <c r="E5158">
        <v>3571</v>
      </c>
      <c r="F5158">
        <v>82.42</v>
      </c>
      <c r="G5158">
        <v>59</v>
      </c>
    </row>
    <row r="5159" spans="1:7" x14ac:dyDescent="0.25">
      <c r="A5159" t="s">
        <v>13</v>
      </c>
      <c r="B5159" t="s">
        <v>32</v>
      </c>
      <c r="C5159" t="s">
        <v>8</v>
      </c>
      <c r="D5159" t="s">
        <v>189</v>
      </c>
      <c r="E5159">
        <v>190</v>
      </c>
      <c r="F5159">
        <v>150.75</v>
      </c>
      <c r="G5159">
        <v>108.5</v>
      </c>
    </row>
    <row r="5160" spans="1:7" x14ac:dyDescent="0.25">
      <c r="A5160" t="s">
        <v>13</v>
      </c>
      <c r="B5160" t="s">
        <v>32</v>
      </c>
      <c r="C5160" t="s">
        <v>8</v>
      </c>
      <c r="D5160" t="s">
        <v>267</v>
      </c>
      <c r="E5160">
        <v>165</v>
      </c>
      <c r="F5160">
        <v>247.32</v>
      </c>
      <c r="G5160">
        <v>239</v>
      </c>
    </row>
    <row r="5161" spans="1:7" x14ac:dyDescent="0.25">
      <c r="A5161" t="s">
        <v>13</v>
      </c>
      <c r="B5161" t="s">
        <v>32</v>
      </c>
      <c r="C5161" t="s">
        <v>8</v>
      </c>
      <c r="D5161" t="s">
        <v>159</v>
      </c>
      <c r="E5161">
        <v>262</v>
      </c>
      <c r="F5161">
        <v>158.91999999999999</v>
      </c>
      <c r="G5161">
        <v>122</v>
      </c>
    </row>
    <row r="5162" spans="1:7" x14ac:dyDescent="0.25">
      <c r="A5162" t="s">
        <v>13</v>
      </c>
      <c r="B5162" t="s">
        <v>32</v>
      </c>
      <c r="C5162" t="s">
        <v>8</v>
      </c>
      <c r="D5162" t="s">
        <v>253</v>
      </c>
      <c r="E5162">
        <v>18</v>
      </c>
      <c r="F5162">
        <v>210.61</v>
      </c>
      <c r="G5162">
        <v>159.5</v>
      </c>
    </row>
    <row r="5163" spans="1:7" x14ac:dyDescent="0.25">
      <c r="A5163" t="s">
        <v>13</v>
      </c>
      <c r="B5163" t="s">
        <v>32</v>
      </c>
      <c r="C5163" t="s">
        <v>8</v>
      </c>
      <c r="D5163" t="s">
        <v>133</v>
      </c>
      <c r="E5163">
        <v>592</v>
      </c>
      <c r="F5163">
        <v>122.89</v>
      </c>
      <c r="G5163">
        <v>93</v>
      </c>
    </row>
    <row r="5164" spans="1:7" x14ac:dyDescent="0.25">
      <c r="A5164" t="s">
        <v>13</v>
      </c>
      <c r="B5164" t="s">
        <v>32</v>
      </c>
      <c r="C5164" t="s">
        <v>8</v>
      </c>
      <c r="D5164" t="s">
        <v>204</v>
      </c>
      <c r="E5164">
        <v>2416</v>
      </c>
      <c r="F5164">
        <v>106.45</v>
      </c>
      <c r="G5164">
        <v>87.5</v>
      </c>
    </row>
    <row r="5165" spans="1:7" x14ac:dyDescent="0.25">
      <c r="A5165" t="s">
        <v>13</v>
      </c>
      <c r="B5165" t="s">
        <v>32</v>
      </c>
      <c r="C5165" t="s">
        <v>8</v>
      </c>
      <c r="D5165" t="s">
        <v>168</v>
      </c>
      <c r="E5165">
        <v>113</v>
      </c>
      <c r="F5165">
        <v>101.73</v>
      </c>
      <c r="G5165">
        <v>78</v>
      </c>
    </row>
    <row r="5166" spans="1:7" x14ac:dyDescent="0.25">
      <c r="A5166" t="s">
        <v>13</v>
      </c>
      <c r="B5166" t="s">
        <v>39</v>
      </c>
      <c r="C5166" t="s">
        <v>11</v>
      </c>
      <c r="D5166" t="s">
        <v>101</v>
      </c>
      <c r="E5166">
        <v>2492</v>
      </c>
      <c r="F5166">
        <v>90.67</v>
      </c>
      <c r="G5166">
        <v>76</v>
      </c>
    </row>
    <row r="5167" spans="1:7" x14ac:dyDescent="0.25">
      <c r="A5167" t="s">
        <v>13</v>
      </c>
      <c r="B5167" t="s">
        <v>39</v>
      </c>
      <c r="C5167" t="s">
        <v>11</v>
      </c>
      <c r="D5167" t="s">
        <v>214</v>
      </c>
      <c r="E5167">
        <v>64</v>
      </c>
      <c r="F5167">
        <v>238</v>
      </c>
      <c r="G5167">
        <v>229</v>
      </c>
    </row>
    <row r="5168" spans="1:7" x14ac:dyDescent="0.25">
      <c r="A5168" t="s">
        <v>13</v>
      </c>
      <c r="B5168" t="s">
        <v>39</v>
      </c>
      <c r="C5168" t="s">
        <v>11</v>
      </c>
      <c r="D5168" t="s">
        <v>136</v>
      </c>
      <c r="E5168">
        <v>113</v>
      </c>
      <c r="F5168">
        <v>71.86</v>
      </c>
      <c r="G5168">
        <v>42</v>
      </c>
    </row>
    <row r="5169" spans="1:7" x14ac:dyDescent="0.25">
      <c r="A5169" t="s">
        <v>13</v>
      </c>
      <c r="B5169" t="s">
        <v>39</v>
      </c>
      <c r="C5169" t="s">
        <v>11</v>
      </c>
      <c r="D5169" t="s">
        <v>107</v>
      </c>
      <c r="E5169">
        <v>1616</v>
      </c>
      <c r="F5169">
        <v>57.99</v>
      </c>
      <c r="G5169">
        <v>35</v>
      </c>
    </row>
    <row r="5170" spans="1:7" x14ac:dyDescent="0.25">
      <c r="A5170" t="s">
        <v>13</v>
      </c>
      <c r="B5170" t="s">
        <v>39</v>
      </c>
      <c r="C5170" t="s">
        <v>11</v>
      </c>
      <c r="D5170" t="s">
        <v>137</v>
      </c>
      <c r="E5170">
        <v>655</v>
      </c>
      <c r="F5170">
        <v>149.38999999999999</v>
      </c>
      <c r="G5170">
        <v>134</v>
      </c>
    </row>
    <row r="5171" spans="1:7" x14ac:dyDescent="0.25">
      <c r="A5171" t="s">
        <v>13</v>
      </c>
      <c r="B5171" t="s">
        <v>39</v>
      </c>
      <c r="C5171" t="s">
        <v>11</v>
      </c>
      <c r="D5171" t="s">
        <v>108</v>
      </c>
      <c r="E5171">
        <v>553</v>
      </c>
      <c r="F5171">
        <v>173.67</v>
      </c>
      <c r="G5171">
        <v>154</v>
      </c>
    </row>
    <row r="5172" spans="1:7" x14ac:dyDescent="0.25">
      <c r="A5172" t="s">
        <v>13</v>
      </c>
      <c r="B5172" t="s">
        <v>39</v>
      </c>
      <c r="C5172" t="s">
        <v>11</v>
      </c>
      <c r="D5172" t="s">
        <v>172</v>
      </c>
      <c r="E5172">
        <v>737</v>
      </c>
      <c r="F5172">
        <v>159.24</v>
      </c>
      <c r="G5172">
        <v>150</v>
      </c>
    </row>
    <row r="5173" spans="1:7" x14ac:dyDescent="0.25">
      <c r="A5173" t="s">
        <v>13</v>
      </c>
      <c r="B5173" t="s">
        <v>39</v>
      </c>
      <c r="C5173" t="s">
        <v>11</v>
      </c>
      <c r="D5173" t="s">
        <v>118</v>
      </c>
      <c r="E5173">
        <v>153</v>
      </c>
      <c r="F5173">
        <v>164.91</v>
      </c>
      <c r="G5173">
        <v>141</v>
      </c>
    </row>
    <row r="5174" spans="1:7" x14ac:dyDescent="0.25">
      <c r="A5174" t="s">
        <v>13</v>
      </c>
      <c r="B5174" t="s">
        <v>39</v>
      </c>
      <c r="C5174" t="s">
        <v>11</v>
      </c>
      <c r="D5174" t="s">
        <v>256</v>
      </c>
      <c r="E5174">
        <v>115</v>
      </c>
      <c r="F5174">
        <v>185.91</v>
      </c>
      <c r="G5174">
        <v>147</v>
      </c>
    </row>
    <row r="5175" spans="1:7" x14ac:dyDescent="0.25">
      <c r="A5175" t="s">
        <v>13</v>
      </c>
      <c r="B5175" t="s">
        <v>39</v>
      </c>
      <c r="C5175" t="s">
        <v>11</v>
      </c>
      <c r="D5175" t="s">
        <v>141</v>
      </c>
      <c r="E5175">
        <v>259</v>
      </c>
      <c r="F5175">
        <v>263.75</v>
      </c>
      <c r="G5175">
        <v>227</v>
      </c>
    </row>
    <row r="5176" spans="1:7" x14ac:dyDescent="0.25">
      <c r="A5176" t="s">
        <v>13</v>
      </c>
      <c r="B5176" t="s">
        <v>39</v>
      </c>
      <c r="C5176" t="s">
        <v>11</v>
      </c>
      <c r="D5176" t="s">
        <v>131</v>
      </c>
      <c r="E5176">
        <v>364</v>
      </c>
      <c r="F5176">
        <v>156.63999999999999</v>
      </c>
      <c r="G5176">
        <v>127</v>
      </c>
    </row>
    <row r="5177" spans="1:7" x14ac:dyDescent="0.25">
      <c r="A5177" t="s">
        <v>13</v>
      </c>
      <c r="B5177" t="s">
        <v>39</v>
      </c>
      <c r="C5177" t="s">
        <v>11</v>
      </c>
      <c r="D5177" t="s">
        <v>119</v>
      </c>
      <c r="E5177">
        <v>1343</v>
      </c>
      <c r="F5177">
        <v>104.72</v>
      </c>
      <c r="G5177">
        <v>66</v>
      </c>
    </row>
    <row r="5178" spans="1:7" x14ac:dyDescent="0.25">
      <c r="A5178" t="s">
        <v>13</v>
      </c>
      <c r="B5178" t="s">
        <v>39</v>
      </c>
      <c r="C5178" t="s">
        <v>11</v>
      </c>
      <c r="D5178" t="s">
        <v>143</v>
      </c>
      <c r="E5178">
        <v>4908</v>
      </c>
      <c r="F5178">
        <v>84.95</v>
      </c>
      <c r="G5178">
        <v>58</v>
      </c>
    </row>
    <row r="5179" spans="1:7" x14ac:dyDescent="0.25">
      <c r="A5179" t="s">
        <v>13</v>
      </c>
      <c r="B5179" t="s">
        <v>39</v>
      </c>
      <c r="C5179" t="s">
        <v>11</v>
      </c>
      <c r="D5179" t="s">
        <v>159</v>
      </c>
      <c r="E5179">
        <v>360</v>
      </c>
      <c r="F5179">
        <v>182.12</v>
      </c>
      <c r="G5179">
        <v>136.5</v>
      </c>
    </row>
    <row r="5180" spans="1:7" x14ac:dyDescent="0.25">
      <c r="A5180" t="s">
        <v>13</v>
      </c>
      <c r="B5180" t="s">
        <v>39</v>
      </c>
      <c r="C5180" t="s">
        <v>11</v>
      </c>
      <c r="D5180" t="s">
        <v>122</v>
      </c>
      <c r="E5180">
        <v>108</v>
      </c>
      <c r="F5180">
        <v>258.42</v>
      </c>
      <c r="G5180">
        <v>230.5</v>
      </c>
    </row>
    <row r="5181" spans="1:7" x14ac:dyDescent="0.25">
      <c r="A5181" t="s">
        <v>13</v>
      </c>
      <c r="B5181" t="s">
        <v>39</v>
      </c>
      <c r="C5181" t="s">
        <v>11</v>
      </c>
      <c r="D5181" t="s">
        <v>192</v>
      </c>
      <c r="E5181">
        <v>812</v>
      </c>
      <c r="F5181">
        <v>60.63</v>
      </c>
      <c r="G5181">
        <v>33</v>
      </c>
    </row>
    <row r="5182" spans="1:7" x14ac:dyDescent="0.25">
      <c r="A5182" t="s">
        <v>13</v>
      </c>
      <c r="B5182" t="s">
        <v>39</v>
      </c>
      <c r="C5182" t="s">
        <v>11</v>
      </c>
      <c r="D5182" t="s">
        <v>204</v>
      </c>
      <c r="E5182">
        <v>3363</v>
      </c>
      <c r="F5182">
        <v>109.74</v>
      </c>
      <c r="G5182">
        <v>80</v>
      </c>
    </row>
    <row r="5183" spans="1:7" x14ac:dyDescent="0.25">
      <c r="A5183" t="s">
        <v>13</v>
      </c>
      <c r="B5183" t="s">
        <v>39</v>
      </c>
      <c r="C5183" t="s">
        <v>11</v>
      </c>
      <c r="D5183" t="s">
        <v>124</v>
      </c>
      <c r="E5183">
        <v>14</v>
      </c>
      <c r="F5183">
        <v>332.64</v>
      </c>
      <c r="G5183">
        <v>324</v>
      </c>
    </row>
    <row r="5184" spans="1:7" x14ac:dyDescent="0.25">
      <c r="A5184" t="s">
        <v>13</v>
      </c>
      <c r="B5184" t="s">
        <v>39</v>
      </c>
      <c r="C5184" t="s">
        <v>11</v>
      </c>
      <c r="D5184" t="s">
        <v>12</v>
      </c>
      <c r="E5184">
        <v>62876</v>
      </c>
      <c r="F5184">
        <v>90.42</v>
      </c>
      <c r="G5184">
        <v>56</v>
      </c>
    </row>
    <row r="5185" spans="1:7" x14ac:dyDescent="0.25">
      <c r="A5185" t="s">
        <v>13</v>
      </c>
      <c r="B5185" t="s">
        <v>25</v>
      </c>
      <c r="C5185" t="s">
        <v>5</v>
      </c>
      <c r="D5185" t="s">
        <v>125</v>
      </c>
      <c r="E5185">
        <v>84</v>
      </c>
      <c r="F5185">
        <v>211.82</v>
      </c>
      <c r="G5185">
        <v>213.5</v>
      </c>
    </row>
    <row r="5186" spans="1:7" x14ac:dyDescent="0.25">
      <c r="A5186" t="s">
        <v>13</v>
      </c>
      <c r="B5186" t="s">
        <v>25</v>
      </c>
      <c r="C5186" t="s">
        <v>5</v>
      </c>
      <c r="D5186" t="s">
        <v>126</v>
      </c>
      <c r="E5186">
        <v>15</v>
      </c>
      <c r="F5186">
        <v>307.87</v>
      </c>
      <c r="G5186">
        <v>322</v>
      </c>
    </row>
    <row r="5187" spans="1:7" x14ac:dyDescent="0.25">
      <c r="A5187" t="s">
        <v>13</v>
      </c>
      <c r="B5187" t="s">
        <v>25</v>
      </c>
      <c r="C5187" t="s">
        <v>5</v>
      </c>
      <c r="D5187" t="s">
        <v>102</v>
      </c>
      <c r="E5187">
        <v>7125</v>
      </c>
      <c r="F5187">
        <v>72.86</v>
      </c>
      <c r="G5187">
        <v>57</v>
      </c>
    </row>
    <row r="5188" spans="1:7" x14ac:dyDescent="0.25">
      <c r="A5188" t="s">
        <v>13</v>
      </c>
      <c r="B5188" t="s">
        <v>25</v>
      </c>
      <c r="C5188" t="s">
        <v>5</v>
      </c>
      <c r="D5188" t="s">
        <v>127</v>
      </c>
      <c r="E5188">
        <v>4956</v>
      </c>
      <c r="F5188">
        <v>88.38</v>
      </c>
      <c r="G5188">
        <v>55</v>
      </c>
    </row>
    <row r="5189" spans="1:7" x14ac:dyDescent="0.25">
      <c r="A5189" t="s">
        <v>13</v>
      </c>
      <c r="B5189" t="s">
        <v>25</v>
      </c>
      <c r="C5189" t="s">
        <v>5</v>
      </c>
      <c r="D5189" t="s">
        <v>128</v>
      </c>
      <c r="E5189">
        <v>30</v>
      </c>
      <c r="F5189">
        <v>230.33</v>
      </c>
      <c r="G5189">
        <v>217.5</v>
      </c>
    </row>
    <row r="5190" spans="1:7" x14ac:dyDescent="0.25">
      <c r="A5190" t="s">
        <v>13</v>
      </c>
      <c r="B5190" t="s">
        <v>25</v>
      </c>
      <c r="C5190" t="s">
        <v>5</v>
      </c>
      <c r="D5190" t="s">
        <v>129</v>
      </c>
      <c r="E5190">
        <v>61</v>
      </c>
      <c r="F5190">
        <v>138.46</v>
      </c>
      <c r="G5190">
        <v>91</v>
      </c>
    </row>
    <row r="5191" spans="1:7" x14ac:dyDescent="0.25">
      <c r="A5191" t="s">
        <v>13</v>
      </c>
      <c r="B5191" t="s">
        <v>25</v>
      </c>
      <c r="C5191" t="s">
        <v>5</v>
      </c>
      <c r="D5191" t="s">
        <v>108</v>
      </c>
      <c r="E5191">
        <v>520</v>
      </c>
      <c r="F5191">
        <v>143.06</v>
      </c>
      <c r="G5191">
        <v>126</v>
      </c>
    </row>
    <row r="5192" spans="1:7" x14ac:dyDescent="0.25">
      <c r="A5192" t="s">
        <v>13</v>
      </c>
      <c r="B5192" t="s">
        <v>25</v>
      </c>
      <c r="C5192" t="s">
        <v>5</v>
      </c>
      <c r="D5192" t="s">
        <v>109</v>
      </c>
      <c r="E5192">
        <v>48</v>
      </c>
      <c r="F5192">
        <v>87.58</v>
      </c>
      <c r="G5192">
        <v>49.5</v>
      </c>
    </row>
    <row r="5193" spans="1:7" x14ac:dyDescent="0.25">
      <c r="A5193" t="s">
        <v>13</v>
      </c>
      <c r="B5193" t="s">
        <v>25</v>
      </c>
      <c r="C5193" t="s">
        <v>5</v>
      </c>
      <c r="D5193" t="s">
        <v>260</v>
      </c>
      <c r="E5193">
        <v>138</v>
      </c>
      <c r="F5193">
        <v>237.63</v>
      </c>
      <c r="G5193">
        <v>238.5</v>
      </c>
    </row>
    <row r="5194" spans="1:7" x14ac:dyDescent="0.25">
      <c r="A5194" t="s">
        <v>13</v>
      </c>
      <c r="B5194" t="s">
        <v>25</v>
      </c>
      <c r="C5194" t="s">
        <v>5</v>
      </c>
      <c r="D5194" t="s">
        <v>130</v>
      </c>
    </row>
    <row r="5195" spans="1:7" x14ac:dyDescent="0.25">
      <c r="A5195" t="s">
        <v>13</v>
      </c>
      <c r="B5195" t="s">
        <v>25</v>
      </c>
      <c r="C5195" t="s">
        <v>5</v>
      </c>
      <c r="D5195" t="s">
        <v>261</v>
      </c>
      <c r="E5195">
        <v>211</v>
      </c>
      <c r="F5195">
        <v>160.31</v>
      </c>
      <c r="G5195">
        <v>138</v>
      </c>
    </row>
    <row r="5196" spans="1:7" x14ac:dyDescent="0.25">
      <c r="A5196" t="s">
        <v>13</v>
      </c>
      <c r="B5196" t="s">
        <v>25</v>
      </c>
      <c r="C5196" t="s">
        <v>5</v>
      </c>
      <c r="D5196" t="s">
        <v>256</v>
      </c>
      <c r="E5196">
        <v>146</v>
      </c>
      <c r="F5196">
        <v>165.9</v>
      </c>
      <c r="G5196">
        <v>155</v>
      </c>
    </row>
    <row r="5197" spans="1:7" x14ac:dyDescent="0.25">
      <c r="A5197" t="s">
        <v>13</v>
      </c>
      <c r="B5197" t="s">
        <v>25</v>
      </c>
      <c r="C5197" t="s">
        <v>5</v>
      </c>
      <c r="D5197" t="s">
        <v>257</v>
      </c>
      <c r="E5197">
        <v>614</v>
      </c>
      <c r="F5197">
        <v>184.95</v>
      </c>
      <c r="G5197">
        <v>163.5</v>
      </c>
    </row>
    <row r="5198" spans="1:7" x14ac:dyDescent="0.25">
      <c r="A5198" t="s">
        <v>13</v>
      </c>
      <c r="B5198" t="s">
        <v>25</v>
      </c>
      <c r="C5198" t="s">
        <v>5</v>
      </c>
      <c r="D5198" t="s">
        <v>131</v>
      </c>
      <c r="E5198">
        <v>305</v>
      </c>
      <c r="F5198">
        <v>148.96</v>
      </c>
      <c r="G5198">
        <v>138</v>
      </c>
    </row>
    <row r="5199" spans="1:7" x14ac:dyDescent="0.25">
      <c r="A5199" t="s">
        <v>13</v>
      </c>
      <c r="B5199" t="s">
        <v>25</v>
      </c>
      <c r="C5199" t="s">
        <v>5</v>
      </c>
      <c r="D5199" t="s">
        <v>132</v>
      </c>
      <c r="E5199">
        <v>57</v>
      </c>
      <c r="F5199">
        <v>158.86000000000001</v>
      </c>
      <c r="G5199">
        <v>148</v>
      </c>
    </row>
    <row r="5200" spans="1:7" x14ac:dyDescent="0.25">
      <c r="A5200" t="s">
        <v>13</v>
      </c>
      <c r="B5200" t="s">
        <v>25</v>
      </c>
      <c r="C5200" t="s">
        <v>5</v>
      </c>
      <c r="D5200" t="s">
        <v>133</v>
      </c>
      <c r="E5200">
        <v>820</v>
      </c>
      <c r="F5200">
        <v>113.97</v>
      </c>
      <c r="G5200">
        <v>90</v>
      </c>
    </row>
    <row r="5201" spans="1:7" x14ac:dyDescent="0.25">
      <c r="A5201" t="s">
        <v>13</v>
      </c>
      <c r="B5201" t="s">
        <v>25</v>
      </c>
      <c r="C5201" t="s">
        <v>5</v>
      </c>
      <c r="D5201" t="s">
        <v>134</v>
      </c>
      <c r="E5201">
        <v>1794</v>
      </c>
      <c r="F5201">
        <v>142.28</v>
      </c>
      <c r="G5201">
        <v>131</v>
      </c>
    </row>
    <row r="5202" spans="1:7" x14ac:dyDescent="0.25">
      <c r="A5202" t="s">
        <v>13</v>
      </c>
      <c r="B5202" t="s">
        <v>32</v>
      </c>
      <c r="C5202" t="s">
        <v>8</v>
      </c>
      <c r="D5202" t="s">
        <v>147</v>
      </c>
      <c r="E5202">
        <v>354</v>
      </c>
      <c r="F5202">
        <v>161.56</v>
      </c>
      <c r="G5202">
        <v>139.5</v>
      </c>
    </row>
    <row r="5203" spans="1:7" x14ac:dyDescent="0.25">
      <c r="A5203" t="s">
        <v>13</v>
      </c>
      <c r="B5203" t="s">
        <v>32</v>
      </c>
      <c r="C5203" t="s">
        <v>8</v>
      </c>
      <c r="D5203" t="s">
        <v>148</v>
      </c>
      <c r="E5203">
        <v>597</v>
      </c>
      <c r="F5203">
        <v>131.5</v>
      </c>
      <c r="G5203">
        <v>110</v>
      </c>
    </row>
    <row r="5204" spans="1:7" x14ac:dyDescent="0.25">
      <c r="A5204" t="s">
        <v>13</v>
      </c>
      <c r="B5204" t="s">
        <v>32</v>
      </c>
      <c r="C5204" t="s">
        <v>8</v>
      </c>
      <c r="D5204" t="s">
        <v>214</v>
      </c>
      <c r="E5204">
        <v>17</v>
      </c>
      <c r="F5204">
        <v>140.35</v>
      </c>
      <c r="G5204">
        <v>108</v>
      </c>
    </row>
    <row r="5205" spans="1:7" x14ac:dyDescent="0.25">
      <c r="A5205" t="s">
        <v>13</v>
      </c>
      <c r="B5205" t="s">
        <v>32</v>
      </c>
      <c r="C5205" t="s">
        <v>8</v>
      </c>
      <c r="D5205" t="s">
        <v>136</v>
      </c>
      <c r="E5205">
        <v>105</v>
      </c>
      <c r="F5205">
        <v>62.28</v>
      </c>
      <c r="G5205">
        <v>40</v>
      </c>
    </row>
    <row r="5206" spans="1:7" x14ac:dyDescent="0.25">
      <c r="A5206" t="s">
        <v>13</v>
      </c>
      <c r="B5206" t="s">
        <v>32</v>
      </c>
      <c r="C5206" t="s">
        <v>8</v>
      </c>
      <c r="D5206" t="s">
        <v>127</v>
      </c>
      <c r="E5206">
        <v>4232</v>
      </c>
      <c r="F5206">
        <v>84.11</v>
      </c>
      <c r="G5206">
        <v>43</v>
      </c>
    </row>
    <row r="5207" spans="1:7" x14ac:dyDescent="0.25">
      <c r="A5207" t="s">
        <v>13</v>
      </c>
      <c r="B5207" t="s">
        <v>32</v>
      </c>
      <c r="C5207" t="s">
        <v>8</v>
      </c>
      <c r="D5207" t="s">
        <v>183</v>
      </c>
      <c r="E5207">
        <v>80</v>
      </c>
      <c r="F5207">
        <v>119.83</v>
      </c>
      <c r="G5207">
        <v>80.5</v>
      </c>
    </row>
    <row r="5208" spans="1:7" x14ac:dyDescent="0.25">
      <c r="A5208" t="s">
        <v>13</v>
      </c>
      <c r="B5208" t="s">
        <v>32</v>
      </c>
      <c r="C5208" t="s">
        <v>8</v>
      </c>
      <c r="D5208" t="s">
        <v>138</v>
      </c>
    </row>
    <row r="5209" spans="1:7" x14ac:dyDescent="0.25">
      <c r="A5209" t="s">
        <v>13</v>
      </c>
      <c r="B5209" t="s">
        <v>32</v>
      </c>
      <c r="C5209" t="s">
        <v>8</v>
      </c>
      <c r="D5209" t="s">
        <v>116</v>
      </c>
      <c r="E5209">
        <v>38</v>
      </c>
      <c r="F5209">
        <v>160.84</v>
      </c>
      <c r="G5209">
        <v>155</v>
      </c>
    </row>
    <row r="5210" spans="1:7" x14ac:dyDescent="0.25">
      <c r="A5210" t="s">
        <v>13</v>
      </c>
      <c r="B5210" t="s">
        <v>32</v>
      </c>
      <c r="C5210" t="s">
        <v>8</v>
      </c>
      <c r="D5210" t="s">
        <v>197</v>
      </c>
      <c r="E5210">
        <v>112</v>
      </c>
      <c r="F5210">
        <v>169.41</v>
      </c>
      <c r="G5210">
        <v>163.5</v>
      </c>
    </row>
    <row r="5211" spans="1:7" x14ac:dyDescent="0.25">
      <c r="A5211" t="s">
        <v>13</v>
      </c>
      <c r="B5211" t="s">
        <v>32</v>
      </c>
      <c r="C5211" t="s">
        <v>8</v>
      </c>
      <c r="D5211" t="s">
        <v>165</v>
      </c>
      <c r="E5211">
        <v>15</v>
      </c>
      <c r="F5211">
        <v>242.87</v>
      </c>
      <c r="G5211">
        <v>203</v>
      </c>
    </row>
    <row r="5212" spans="1:7" x14ac:dyDescent="0.25">
      <c r="A5212" t="s">
        <v>13</v>
      </c>
      <c r="B5212" t="s">
        <v>32</v>
      </c>
      <c r="C5212" t="s">
        <v>8</v>
      </c>
      <c r="D5212" t="s">
        <v>142</v>
      </c>
      <c r="E5212">
        <v>29</v>
      </c>
      <c r="F5212">
        <v>172.28</v>
      </c>
      <c r="G5212">
        <v>162</v>
      </c>
    </row>
    <row r="5213" spans="1:7" x14ac:dyDescent="0.25">
      <c r="A5213" t="s">
        <v>13</v>
      </c>
      <c r="B5213" t="s">
        <v>32</v>
      </c>
      <c r="C5213" t="s">
        <v>8</v>
      </c>
      <c r="D5213" t="s">
        <v>131</v>
      </c>
      <c r="E5213">
        <v>227</v>
      </c>
      <c r="F5213">
        <v>129.26</v>
      </c>
      <c r="G5213">
        <v>109</v>
      </c>
    </row>
    <row r="5214" spans="1:7" x14ac:dyDescent="0.25">
      <c r="A5214" t="s">
        <v>13</v>
      </c>
      <c r="B5214" t="s">
        <v>32</v>
      </c>
      <c r="C5214" t="s">
        <v>8</v>
      </c>
      <c r="D5214" t="s">
        <v>119</v>
      </c>
      <c r="E5214">
        <v>1093</v>
      </c>
      <c r="F5214">
        <v>83.01</v>
      </c>
      <c r="G5214">
        <v>51</v>
      </c>
    </row>
    <row r="5215" spans="1:7" x14ac:dyDescent="0.25">
      <c r="A5215" t="s">
        <v>13</v>
      </c>
      <c r="B5215" t="s">
        <v>32</v>
      </c>
      <c r="C5215" t="s">
        <v>8</v>
      </c>
      <c r="D5215" t="s">
        <v>201</v>
      </c>
      <c r="E5215">
        <v>234</v>
      </c>
      <c r="F5215">
        <v>96.64</v>
      </c>
      <c r="G5215">
        <v>77.5</v>
      </c>
    </row>
    <row r="5216" spans="1:7" x14ac:dyDescent="0.25">
      <c r="A5216" t="s">
        <v>13</v>
      </c>
      <c r="B5216" t="s">
        <v>32</v>
      </c>
      <c r="C5216" t="s">
        <v>8</v>
      </c>
      <c r="D5216" t="s">
        <v>157</v>
      </c>
      <c r="E5216">
        <v>188</v>
      </c>
      <c r="F5216">
        <v>178.9</v>
      </c>
      <c r="G5216">
        <v>147</v>
      </c>
    </row>
    <row r="5217" spans="1:7" x14ac:dyDescent="0.25">
      <c r="A5217" t="s">
        <v>13</v>
      </c>
      <c r="B5217" t="s">
        <v>32</v>
      </c>
      <c r="C5217" t="s">
        <v>8</v>
      </c>
      <c r="D5217" t="s">
        <v>252</v>
      </c>
      <c r="E5217">
        <v>21</v>
      </c>
      <c r="F5217">
        <v>189.33</v>
      </c>
      <c r="G5217">
        <v>176</v>
      </c>
    </row>
    <row r="5218" spans="1:7" x14ac:dyDescent="0.25">
      <c r="A5218" t="s">
        <v>13</v>
      </c>
      <c r="B5218" t="s">
        <v>32</v>
      </c>
      <c r="C5218" t="s">
        <v>8</v>
      </c>
      <c r="D5218" t="s">
        <v>178</v>
      </c>
      <c r="E5218">
        <v>54</v>
      </c>
      <c r="F5218">
        <v>124.57</v>
      </c>
      <c r="G5218">
        <v>93.5</v>
      </c>
    </row>
    <row r="5219" spans="1:7" x14ac:dyDescent="0.25">
      <c r="A5219" t="s">
        <v>13</v>
      </c>
      <c r="B5219" t="s">
        <v>32</v>
      </c>
      <c r="C5219" t="s">
        <v>8</v>
      </c>
      <c r="D5219" t="s">
        <v>191</v>
      </c>
      <c r="E5219">
        <v>1248</v>
      </c>
      <c r="F5219">
        <v>105.79</v>
      </c>
      <c r="G5219">
        <v>69</v>
      </c>
    </row>
    <row r="5220" spans="1:7" x14ac:dyDescent="0.25">
      <c r="A5220" t="s">
        <v>13</v>
      </c>
      <c r="B5220" t="s">
        <v>32</v>
      </c>
      <c r="C5220" t="s">
        <v>8</v>
      </c>
      <c r="D5220" t="s">
        <v>180</v>
      </c>
      <c r="E5220">
        <v>323</v>
      </c>
      <c r="F5220">
        <v>110.86</v>
      </c>
      <c r="G5220">
        <v>84</v>
      </c>
    </row>
    <row r="5221" spans="1:7" x14ac:dyDescent="0.25">
      <c r="A5221" t="s">
        <v>13</v>
      </c>
      <c r="B5221" t="s">
        <v>32</v>
      </c>
      <c r="C5221" t="s">
        <v>8</v>
      </c>
      <c r="D5221" t="s">
        <v>145</v>
      </c>
      <c r="E5221">
        <v>57</v>
      </c>
      <c r="F5221">
        <v>131.88</v>
      </c>
      <c r="G5221">
        <v>62</v>
      </c>
    </row>
    <row r="5222" spans="1:7" x14ac:dyDescent="0.25">
      <c r="A5222" t="s">
        <v>13</v>
      </c>
      <c r="B5222" t="s">
        <v>25</v>
      </c>
      <c r="C5222" t="s">
        <v>5</v>
      </c>
      <c r="D5222" t="s">
        <v>149</v>
      </c>
      <c r="E5222">
        <v>1054</v>
      </c>
      <c r="F5222">
        <v>87.23</v>
      </c>
      <c r="G5222">
        <v>59.5</v>
      </c>
    </row>
    <row r="5223" spans="1:7" x14ac:dyDescent="0.25">
      <c r="A5223" t="s">
        <v>13</v>
      </c>
      <c r="B5223" t="s">
        <v>25</v>
      </c>
      <c r="C5223" t="s">
        <v>5</v>
      </c>
      <c r="D5223" t="s">
        <v>150</v>
      </c>
      <c r="E5223">
        <v>11</v>
      </c>
      <c r="F5223">
        <v>253.36</v>
      </c>
      <c r="G5223">
        <v>263</v>
      </c>
    </row>
    <row r="5224" spans="1:7" x14ac:dyDescent="0.25">
      <c r="A5224" t="s">
        <v>13</v>
      </c>
      <c r="B5224" t="s">
        <v>25</v>
      </c>
      <c r="C5224" t="s">
        <v>5</v>
      </c>
      <c r="D5224" t="s">
        <v>135</v>
      </c>
      <c r="E5224">
        <v>531</v>
      </c>
      <c r="F5224">
        <v>216.51</v>
      </c>
      <c r="G5224">
        <v>206</v>
      </c>
    </row>
    <row r="5225" spans="1:7" x14ac:dyDescent="0.25">
      <c r="A5225" t="s">
        <v>13</v>
      </c>
      <c r="B5225" t="s">
        <v>25</v>
      </c>
      <c r="C5225" t="s">
        <v>5</v>
      </c>
      <c r="D5225" t="s">
        <v>151</v>
      </c>
      <c r="E5225">
        <v>403</v>
      </c>
      <c r="F5225">
        <v>109.38</v>
      </c>
      <c r="G5225">
        <v>95</v>
      </c>
    </row>
    <row r="5226" spans="1:7" x14ac:dyDescent="0.25">
      <c r="A5226" t="s">
        <v>13</v>
      </c>
      <c r="B5226" t="s">
        <v>25</v>
      </c>
      <c r="C5226" t="s">
        <v>5</v>
      </c>
      <c r="D5226" t="s">
        <v>104</v>
      </c>
      <c r="E5226">
        <v>1003</v>
      </c>
      <c r="F5226">
        <v>62.97</v>
      </c>
      <c r="G5226">
        <v>55</v>
      </c>
    </row>
    <row r="5227" spans="1:7" x14ac:dyDescent="0.25">
      <c r="A5227" t="s">
        <v>13</v>
      </c>
      <c r="B5227" t="s">
        <v>25</v>
      </c>
      <c r="C5227" t="s">
        <v>5</v>
      </c>
      <c r="D5227" t="s">
        <v>152</v>
      </c>
    </row>
    <row r="5228" spans="1:7" x14ac:dyDescent="0.25">
      <c r="A5228" t="s">
        <v>13</v>
      </c>
      <c r="B5228" t="s">
        <v>25</v>
      </c>
      <c r="C5228" t="s">
        <v>5</v>
      </c>
      <c r="D5228" t="s">
        <v>112</v>
      </c>
      <c r="E5228">
        <v>17</v>
      </c>
      <c r="F5228">
        <v>87.65</v>
      </c>
      <c r="G5228">
        <v>85</v>
      </c>
    </row>
    <row r="5229" spans="1:7" x14ac:dyDescent="0.25">
      <c r="A5229" t="s">
        <v>13</v>
      </c>
      <c r="B5229" t="s">
        <v>25</v>
      </c>
      <c r="C5229" t="s">
        <v>5</v>
      </c>
      <c r="D5229" t="s">
        <v>113</v>
      </c>
      <c r="E5229">
        <v>1730</v>
      </c>
      <c r="F5229">
        <v>136.01</v>
      </c>
      <c r="G5229">
        <v>116</v>
      </c>
    </row>
    <row r="5230" spans="1:7" x14ac:dyDescent="0.25">
      <c r="A5230" t="s">
        <v>13</v>
      </c>
      <c r="B5230" t="s">
        <v>25</v>
      </c>
      <c r="C5230" t="s">
        <v>5</v>
      </c>
      <c r="D5230" t="s">
        <v>177</v>
      </c>
      <c r="E5230">
        <v>991</v>
      </c>
      <c r="F5230">
        <v>89.86</v>
      </c>
      <c r="G5230">
        <v>78</v>
      </c>
    </row>
    <row r="5231" spans="1:7" x14ac:dyDescent="0.25">
      <c r="A5231" t="s">
        <v>13</v>
      </c>
      <c r="B5231" t="s">
        <v>25</v>
      </c>
      <c r="C5231" t="s">
        <v>5</v>
      </c>
      <c r="D5231" t="s">
        <v>117</v>
      </c>
      <c r="E5231">
        <v>670</v>
      </c>
      <c r="F5231">
        <v>156.44</v>
      </c>
      <c r="G5231">
        <v>139</v>
      </c>
    </row>
    <row r="5232" spans="1:7" x14ac:dyDescent="0.25">
      <c r="A5232" t="s">
        <v>13</v>
      </c>
      <c r="B5232" t="s">
        <v>25</v>
      </c>
      <c r="C5232" t="s">
        <v>5</v>
      </c>
      <c r="D5232" t="s">
        <v>208</v>
      </c>
      <c r="E5232">
        <v>36</v>
      </c>
      <c r="F5232">
        <v>203.36</v>
      </c>
      <c r="G5232">
        <v>205</v>
      </c>
    </row>
    <row r="5233" spans="1:7" x14ac:dyDescent="0.25">
      <c r="A5233" t="s">
        <v>13</v>
      </c>
      <c r="B5233" t="s">
        <v>25</v>
      </c>
      <c r="C5233" t="s">
        <v>5</v>
      </c>
      <c r="D5233" t="s">
        <v>154</v>
      </c>
      <c r="E5233">
        <v>9422</v>
      </c>
      <c r="F5233">
        <v>65.959999999999994</v>
      </c>
      <c r="G5233">
        <v>40</v>
      </c>
    </row>
    <row r="5234" spans="1:7" x14ac:dyDescent="0.25">
      <c r="A5234" t="s">
        <v>13</v>
      </c>
      <c r="B5234" t="s">
        <v>25</v>
      </c>
      <c r="C5234" t="s">
        <v>5</v>
      </c>
      <c r="D5234" t="s">
        <v>159</v>
      </c>
      <c r="E5234">
        <v>346</v>
      </c>
      <c r="F5234">
        <v>157.25</v>
      </c>
      <c r="G5234">
        <v>133</v>
      </c>
    </row>
    <row r="5235" spans="1:7" x14ac:dyDescent="0.25">
      <c r="A5235" t="s">
        <v>13</v>
      </c>
      <c r="B5235" t="s">
        <v>25</v>
      </c>
      <c r="C5235" t="s">
        <v>5</v>
      </c>
      <c r="D5235" t="s">
        <v>253</v>
      </c>
    </row>
    <row r="5236" spans="1:7" x14ac:dyDescent="0.25">
      <c r="A5236" t="s">
        <v>13</v>
      </c>
      <c r="B5236" t="s">
        <v>25</v>
      </c>
      <c r="C5236" t="s">
        <v>5</v>
      </c>
      <c r="D5236" t="s">
        <v>167</v>
      </c>
      <c r="E5236">
        <v>29</v>
      </c>
      <c r="F5236">
        <v>178</v>
      </c>
      <c r="G5236">
        <v>159</v>
      </c>
    </row>
    <row r="5237" spans="1:7" x14ac:dyDescent="0.25">
      <c r="A5237" t="s">
        <v>13</v>
      </c>
      <c r="B5237" t="s">
        <v>25</v>
      </c>
      <c r="C5237" t="s">
        <v>5</v>
      </c>
      <c r="D5237" t="s">
        <v>178</v>
      </c>
      <c r="E5237">
        <v>48</v>
      </c>
      <c r="F5237">
        <v>130.72999999999999</v>
      </c>
      <c r="G5237">
        <v>115.5</v>
      </c>
    </row>
    <row r="5238" spans="1:7" x14ac:dyDescent="0.25">
      <c r="A5238" t="s">
        <v>13</v>
      </c>
      <c r="B5238" t="s">
        <v>25</v>
      </c>
      <c r="C5238" t="s">
        <v>5</v>
      </c>
      <c r="D5238" t="s">
        <v>174</v>
      </c>
      <c r="E5238">
        <v>11403</v>
      </c>
      <c r="F5238">
        <v>63.82</v>
      </c>
      <c r="G5238">
        <v>43</v>
      </c>
    </row>
    <row r="5239" spans="1:7" x14ac:dyDescent="0.25">
      <c r="A5239" t="s">
        <v>13</v>
      </c>
      <c r="B5239" t="s">
        <v>25</v>
      </c>
      <c r="C5239" t="s">
        <v>5</v>
      </c>
      <c r="D5239" t="s">
        <v>254</v>
      </c>
      <c r="E5239">
        <v>14</v>
      </c>
      <c r="F5239">
        <v>208.21</v>
      </c>
      <c r="G5239">
        <v>177.5</v>
      </c>
    </row>
    <row r="5240" spans="1:7" x14ac:dyDescent="0.25">
      <c r="A5240" t="s">
        <v>13</v>
      </c>
      <c r="B5240" t="s">
        <v>25</v>
      </c>
      <c r="C5240" t="s">
        <v>5</v>
      </c>
      <c r="D5240" t="s">
        <v>123</v>
      </c>
      <c r="E5240">
        <v>615</v>
      </c>
      <c r="F5240">
        <v>159.47</v>
      </c>
      <c r="G5240">
        <v>144</v>
      </c>
    </row>
    <row r="5241" spans="1:7" x14ac:dyDescent="0.25">
      <c r="A5241" t="s">
        <v>13</v>
      </c>
      <c r="B5241" t="s">
        <v>25</v>
      </c>
      <c r="C5241" t="s">
        <v>5</v>
      </c>
      <c r="D5241" t="s">
        <v>145</v>
      </c>
      <c r="E5241">
        <v>93</v>
      </c>
      <c r="F5241">
        <v>112.85</v>
      </c>
      <c r="G5241">
        <v>60</v>
      </c>
    </row>
    <row r="5242" spans="1:7" x14ac:dyDescent="0.25">
      <c r="A5242" t="s">
        <v>13</v>
      </c>
      <c r="B5242" t="s">
        <v>25</v>
      </c>
      <c r="C5242" t="s">
        <v>5</v>
      </c>
      <c r="D5242" t="s">
        <v>160</v>
      </c>
      <c r="E5242">
        <v>239</v>
      </c>
      <c r="F5242">
        <v>218.73</v>
      </c>
      <c r="G5242">
        <v>192</v>
      </c>
    </row>
    <row r="5243" spans="1:7" x14ac:dyDescent="0.25">
      <c r="A5243" t="s">
        <v>13</v>
      </c>
      <c r="B5243" t="s">
        <v>32</v>
      </c>
      <c r="C5243" t="s">
        <v>8</v>
      </c>
      <c r="D5243" t="s">
        <v>195</v>
      </c>
      <c r="E5243">
        <v>301</v>
      </c>
      <c r="F5243">
        <v>147.77000000000001</v>
      </c>
      <c r="G5243">
        <v>116</v>
      </c>
    </row>
    <row r="5244" spans="1:7" x14ac:dyDescent="0.25">
      <c r="A5244" t="s">
        <v>13</v>
      </c>
      <c r="B5244" t="s">
        <v>32</v>
      </c>
      <c r="C5244" t="s">
        <v>8</v>
      </c>
      <c r="D5244" t="s">
        <v>161</v>
      </c>
      <c r="E5244">
        <v>191</v>
      </c>
      <c r="F5244">
        <v>265.05</v>
      </c>
      <c r="G5244">
        <v>281</v>
      </c>
    </row>
    <row r="5245" spans="1:7" x14ac:dyDescent="0.25">
      <c r="A5245" t="s">
        <v>13</v>
      </c>
      <c r="B5245" t="s">
        <v>32</v>
      </c>
      <c r="C5245" t="s">
        <v>8</v>
      </c>
      <c r="D5245" t="s">
        <v>101</v>
      </c>
      <c r="E5245">
        <v>2014</v>
      </c>
      <c r="F5245">
        <v>92.87</v>
      </c>
      <c r="G5245">
        <v>78</v>
      </c>
    </row>
    <row r="5246" spans="1:7" x14ac:dyDescent="0.25">
      <c r="A5246" t="s">
        <v>13</v>
      </c>
      <c r="B5246" t="s">
        <v>32</v>
      </c>
      <c r="C5246" t="s">
        <v>8</v>
      </c>
      <c r="D5246" t="s">
        <v>126</v>
      </c>
      <c r="E5246">
        <v>14</v>
      </c>
      <c r="F5246">
        <v>208.64</v>
      </c>
      <c r="G5246">
        <v>166</v>
      </c>
    </row>
    <row r="5247" spans="1:7" x14ac:dyDescent="0.25">
      <c r="A5247" t="s">
        <v>13</v>
      </c>
      <c r="B5247" t="s">
        <v>32</v>
      </c>
      <c r="C5247" t="s">
        <v>8</v>
      </c>
      <c r="D5247" t="s">
        <v>170</v>
      </c>
      <c r="E5247">
        <v>37</v>
      </c>
      <c r="F5247">
        <v>269.08</v>
      </c>
      <c r="G5247">
        <v>256</v>
      </c>
    </row>
    <row r="5248" spans="1:7" x14ac:dyDescent="0.25">
      <c r="A5248" t="s">
        <v>13</v>
      </c>
      <c r="B5248" t="s">
        <v>32</v>
      </c>
      <c r="C5248" t="s">
        <v>8</v>
      </c>
      <c r="D5248" t="s">
        <v>196</v>
      </c>
      <c r="E5248">
        <v>474</v>
      </c>
      <c r="F5248">
        <v>108.41</v>
      </c>
      <c r="G5248">
        <v>84</v>
      </c>
    </row>
    <row r="5249" spans="1:7" x14ac:dyDescent="0.25">
      <c r="A5249" t="s">
        <v>13</v>
      </c>
      <c r="B5249" t="s">
        <v>32</v>
      </c>
      <c r="C5249" t="s">
        <v>8</v>
      </c>
      <c r="D5249" t="s">
        <v>176</v>
      </c>
      <c r="E5249">
        <v>170</v>
      </c>
      <c r="F5249">
        <v>250.93</v>
      </c>
      <c r="G5249">
        <v>211.5</v>
      </c>
    </row>
    <row r="5250" spans="1:7" x14ac:dyDescent="0.25">
      <c r="A5250" t="s">
        <v>13</v>
      </c>
      <c r="B5250" t="s">
        <v>32</v>
      </c>
      <c r="C5250" t="s">
        <v>8</v>
      </c>
      <c r="D5250" t="s">
        <v>163</v>
      </c>
      <c r="E5250">
        <v>108</v>
      </c>
      <c r="F5250">
        <v>171.97</v>
      </c>
      <c r="G5250">
        <v>147</v>
      </c>
    </row>
    <row r="5251" spans="1:7" x14ac:dyDescent="0.25">
      <c r="A5251" t="s">
        <v>13</v>
      </c>
      <c r="B5251" t="s">
        <v>32</v>
      </c>
      <c r="C5251" t="s">
        <v>8</v>
      </c>
      <c r="D5251" t="s">
        <v>105</v>
      </c>
      <c r="E5251">
        <v>399</v>
      </c>
      <c r="F5251">
        <v>86.17</v>
      </c>
      <c r="G5251">
        <v>56</v>
      </c>
    </row>
    <row r="5252" spans="1:7" x14ac:dyDescent="0.25">
      <c r="A5252" t="s">
        <v>13</v>
      </c>
      <c r="B5252" t="s">
        <v>32</v>
      </c>
      <c r="C5252" t="s">
        <v>8</v>
      </c>
      <c r="D5252" t="s">
        <v>128</v>
      </c>
    </row>
    <row r="5253" spans="1:7" x14ac:dyDescent="0.25">
      <c r="A5253" t="s">
        <v>13</v>
      </c>
      <c r="B5253" t="s">
        <v>32</v>
      </c>
      <c r="C5253" t="s">
        <v>8</v>
      </c>
      <c r="D5253" t="s">
        <v>107</v>
      </c>
      <c r="E5253">
        <v>1212</v>
      </c>
      <c r="F5253">
        <v>54.36</v>
      </c>
      <c r="G5253">
        <v>37</v>
      </c>
    </row>
    <row r="5254" spans="1:7" x14ac:dyDescent="0.25">
      <c r="A5254" t="s">
        <v>13</v>
      </c>
      <c r="B5254" t="s">
        <v>32</v>
      </c>
      <c r="C5254" t="s">
        <v>8</v>
      </c>
      <c r="D5254" t="s">
        <v>185</v>
      </c>
      <c r="E5254">
        <v>222</v>
      </c>
      <c r="F5254">
        <v>83.63</v>
      </c>
      <c r="G5254">
        <v>58.5</v>
      </c>
    </row>
    <row r="5255" spans="1:7" x14ac:dyDescent="0.25">
      <c r="A5255" t="s">
        <v>13</v>
      </c>
      <c r="B5255" t="s">
        <v>32</v>
      </c>
      <c r="C5255" t="s">
        <v>8</v>
      </c>
      <c r="D5255" t="s">
        <v>110</v>
      </c>
      <c r="E5255">
        <v>2189</v>
      </c>
      <c r="F5255">
        <v>169.1</v>
      </c>
      <c r="G5255">
        <v>157</v>
      </c>
    </row>
    <row r="5256" spans="1:7" x14ac:dyDescent="0.25">
      <c r="A5256" t="s">
        <v>13</v>
      </c>
      <c r="B5256" t="s">
        <v>32</v>
      </c>
      <c r="C5256" t="s">
        <v>8</v>
      </c>
      <c r="D5256" t="s">
        <v>112</v>
      </c>
      <c r="E5256">
        <v>21</v>
      </c>
      <c r="F5256">
        <v>92.76</v>
      </c>
      <c r="G5256">
        <v>59</v>
      </c>
    </row>
    <row r="5257" spans="1:7" x14ac:dyDescent="0.25">
      <c r="A5257" t="s">
        <v>13</v>
      </c>
      <c r="B5257" t="s">
        <v>32</v>
      </c>
      <c r="C5257" t="s">
        <v>8</v>
      </c>
      <c r="D5257" t="s">
        <v>114</v>
      </c>
      <c r="E5257">
        <v>762</v>
      </c>
      <c r="F5257">
        <v>66.97</v>
      </c>
      <c r="G5257">
        <v>47</v>
      </c>
    </row>
    <row r="5258" spans="1:7" x14ac:dyDescent="0.25">
      <c r="A5258" t="s">
        <v>13</v>
      </c>
      <c r="B5258" t="s">
        <v>32</v>
      </c>
      <c r="C5258" t="s">
        <v>8</v>
      </c>
      <c r="D5258" t="s">
        <v>140</v>
      </c>
    </row>
    <row r="5259" spans="1:7" x14ac:dyDescent="0.25">
      <c r="A5259" t="s">
        <v>13</v>
      </c>
      <c r="B5259" t="s">
        <v>32</v>
      </c>
      <c r="C5259" t="s">
        <v>8</v>
      </c>
      <c r="D5259" t="s">
        <v>256</v>
      </c>
      <c r="E5259">
        <v>93</v>
      </c>
      <c r="F5259">
        <v>170.1</v>
      </c>
      <c r="G5259">
        <v>140</v>
      </c>
    </row>
    <row r="5260" spans="1:7" x14ac:dyDescent="0.25">
      <c r="A5260" t="s">
        <v>13</v>
      </c>
      <c r="B5260" t="s">
        <v>32</v>
      </c>
      <c r="C5260" t="s">
        <v>8</v>
      </c>
      <c r="D5260" t="s">
        <v>218</v>
      </c>
      <c r="E5260">
        <v>515</v>
      </c>
      <c r="F5260">
        <v>116.43</v>
      </c>
      <c r="G5260">
        <v>91</v>
      </c>
    </row>
    <row r="5261" spans="1:7" x14ac:dyDescent="0.25">
      <c r="A5261" t="s">
        <v>13</v>
      </c>
      <c r="B5261" t="s">
        <v>32</v>
      </c>
      <c r="C5261" t="s">
        <v>8</v>
      </c>
      <c r="D5261" t="s">
        <v>209</v>
      </c>
      <c r="E5261">
        <v>171</v>
      </c>
      <c r="F5261">
        <v>148.06</v>
      </c>
      <c r="G5261">
        <v>125</v>
      </c>
    </row>
    <row r="5262" spans="1:7" x14ac:dyDescent="0.25">
      <c r="A5262" t="s">
        <v>13</v>
      </c>
      <c r="B5262" t="s">
        <v>32</v>
      </c>
      <c r="C5262" t="s">
        <v>8</v>
      </c>
      <c r="D5262" t="s">
        <v>259</v>
      </c>
    </row>
    <row r="5263" spans="1:7" x14ac:dyDescent="0.25">
      <c r="A5263" t="s">
        <v>13</v>
      </c>
      <c r="B5263" t="s">
        <v>32</v>
      </c>
      <c r="C5263" t="s">
        <v>8</v>
      </c>
      <c r="D5263" t="s">
        <v>132</v>
      </c>
      <c r="E5263">
        <v>48</v>
      </c>
      <c r="F5263">
        <v>213.15</v>
      </c>
      <c r="G5263">
        <v>182.5</v>
      </c>
    </row>
    <row r="5264" spans="1:7" x14ac:dyDescent="0.25">
      <c r="A5264" t="s">
        <v>13</v>
      </c>
      <c r="B5264" t="s">
        <v>32</v>
      </c>
      <c r="C5264" t="s">
        <v>8</v>
      </c>
      <c r="D5264" t="s">
        <v>254</v>
      </c>
      <c r="E5264">
        <v>15</v>
      </c>
      <c r="F5264">
        <v>192.6</v>
      </c>
      <c r="G5264">
        <v>123</v>
      </c>
    </row>
    <row r="5265" spans="1:7" x14ac:dyDescent="0.25">
      <c r="A5265" t="s">
        <v>13</v>
      </c>
      <c r="B5265" t="s">
        <v>32</v>
      </c>
      <c r="C5265" t="s">
        <v>8</v>
      </c>
      <c r="D5265" t="s">
        <v>181</v>
      </c>
      <c r="E5265">
        <v>129</v>
      </c>
      <c r="F5265">
        <v>225.3</v>
      </c>
      <c r="G5265">
        <v>198</v>
      </c>
    </row>
    <row r="5266" spans="1:7" x14ac:dyDescent="0.25">
      <c r="A5266" t="s">
        <v>13</v>
      </c>
      <c r="B5266" t="s">
        <v>32</v>
      </c>
      <c r="C5266" t="s">
        <v>8</v>
      </c>
      <c r="D5266" t="s">
        <v>134</v>
      </c>
      <c r="E5266">
        <v>1274</v>
      </c>
      <c r="F5266">
        <v>141.55000000000001</v>
      </c>
      <c r="G5266">
        <v>125</v>
      </c>
    </row>
    <row r="5267" spans="1:7" x14ac:dyDescent="0.25">
      <c r="A5267" t="s">
        <v>13</v>
      </c>
      <c r="B5267" t="s">
        <v>32</v>
      </c>
      <c r="C5267" t="s">
        <v>8</v>
      </c>
      <c r="D5267" t="s">
        <v>182</v>
      </c>
      <c r="E5267">
        <v>2878</v>
      </c>
      <c r="F5267">
        <v>130.44999999999999</v>
      </c>
      <c r="G5267">
        <v>101</v>
      </c>
    </row>
    <row r="5268" spans="1:7" x14ac:dyDescent="0.25">
      <c r="A5268" t="s">
        <v>13</v>
      </c>
      <c r="B5268" t="s">
        <v>32</v>
      </c>
      <c r="C5268" t="s">
        <v>8</v>
      </c>
      <c r="D5268" t="s">
        <v>194</v>
      </c>
      <c r="E5268">
        <v>180</v>
      </c>
      <c r="F5268">
        <v>162.72</v>
      </c>
      <c r="G5268">
        <v>83</v>
      </c>
    </row>
    <row r="5269" spans="1:7" x14ac:dyDescent="0.25">
      <c r="A5269" t="s">
        <v>13</v>
      </c>
      <c r="B5269" t="s">
        <v>32</v>
      </c>
      <c r="C5269" t="s">
        <v>8</v>
      </c>
      <c r="D5269" t="s">
        <v>193</v>
      </c>
      <c r="E5269">
        <v>90</v>
      </c>
      <c r="F5269">
        <v>255.23</v>
      </c>
      <c r="G5269">
        <v>258.5</v>
      </c>
    </row>
    <row r="5270" spans="1:7" x14ac:dyDescent="0.25">
      <c r="A5270" t="s">
        <v>13</v>
      </c>
      <c r="B5270" t="s">
        <v>39</v>
      </c>
      <c r="C5270" t="s">
        <v>11</v>
      </c>
      <c r="D5270" t="s">
        <v>125</v>
      </c>
      <c r="E5270">
        <v>96</v>
      </c>
      <c r="F5270">
        <v>281.17</v>
      </c>
      <c r="G5270">
        <v>249</v>
      </c>
    </row>
    <row r="5271" spans="1:7" x14ac:dyDescent="0.25">
      <c r="A5271" t="s">
        <v>13</v>
      </c>
      <c r="B5271" t="s">
        <v>39</v>
      </c>
      <c r="C5271" t="s">
        <v>11</v>
      </c>
      <c r="D5271" t="s">
        <v>149</v>
      </c>
      <c r="E5271">
        <v>952</v>
      </c>
      <c r="F5271">
        <v>104.79</v>
      </c>
      <c r="G5271">
        <v>66</v>
      </c>
    </row>
    <row r="5272" spans="1:7" x14ac:dyDescent="0.25">
      <c r="A5272" t="s">
        <v>13</v>
      </c>
      <c r="B5272" t="s">
        <v>39</v>
      </c>
      <c r="C5272" t="s">
        <v>11</v>
      </c>
      <c r="D5272" t="s">
        <v>126</v>
      </c>
      <c r="E5272">
        <v>18</v>
      </c>
      <c r="F5272">
        <v>243.22</v>
      </c>
      <c r="G5272">
        <v>229</v>
      </c>
    </row>
    <row r="5273" spans="1:7" x14ac:dyDescent="0.25">
      <c r="A5273" t="s">
        <v>13</v>
      </c>
      <c r="B5273" t="s">
        <v>39</v>
      </c>
      <c r="C5273" t="s">
        <v>11</v>
      </c>
      <c r="D5273" t="s">
        <v>151</v>
      </c>
      <c r="E5273">
        <v>383</v>
      </c>
      <c r="F5273">
        <v>144.83000000000001</v>
      </c>
      <c r="G5273">
        <v>113</v>
      </c>
    </row>
    <row r="5274" spans="1:7" x14ac:dyDescent="0.25">
      <c r="A5274" t="s">
        <v>13</v>
      </c>
      <c r="B5274" t="s">
        <v>39</v>
      </c>
      <c r="C5274" t="s">
        <v>11</v>
      </c>
      <c r="D5274" t="s">
        <v>103</v>
      </c>
      <c r="E5274">
        <v>602</v>
      </c>
      <c r="F5274">
        <v>202.93</v>
      </c>
      <c r="G5274">
        <v>183.5</v>
      </c>
    </row>
    <row r="5275" spans="1:7" x14ac:dyDescent="0.25">
      <c r="A5275" t="s">
        <v>13</v>
      </c>
      <c r="B5275" t="s">
        <v>39</v>
      </c>
      <c r="C5275" t="s">
        <v>11</v>
      </c>
      <c r="D5275" t="s">
        <v>164</v>
      </c>
      <c r="E5275">
        <v>539</v>
      </c>
      <c r="F5275">
        <v>321.39999999999998</v>
      </c>
      <c r="G5275">
        <v>327</v>
      </c>
    </row>
    <row r="5276" spans="1:7" x14ac:dyDescent="0.25">
      <c r="A5276" t="s">
        <v>13</v>
      </c>
      <c r="B5276" t="s">
        <v>39</v>
      </c>
      <c r="C5276" t="s">
        <v>11</v>
      </c>
      <c r="D5276" t="s">
        <v>109</v>
      </c>
      <c r="E5276">
        <v>43</v>
      </c>
      <c r="F5276">
        <v>115.65</v>
      </c>
      <c r="G5276">
        <v>86</v>
      </c>
    </row>
    <row r="5277" spans="1:7" x14ac:dyDescent="0.25">
      <c r="A5277" t="s">
        <v>13</v>
      </c>
      <c r="B5277" t="s">
        <v>39</v>
      </c>
      <c r="C5277" t="s">
        <v>11</v>
      </c>
      <c r="D5277" t="s">
        <v>138</v>
      </c>
    </row>
    <row r="5278" spans="1:7" x14ac:dyDescent="0.25">
      <c r="A5278" t="s">
        <v>13</v>
      </c>
      <c r="B5278" t="s">
        <v>39</v>
      </c>
      <c r="C5278" t="s">
        <v>11</v>
      </c>
      <c r="D5278" t="s">
        <v>116</v>
      </c>
      <c r="E5278">
        <v>73</v>
      </c>
      <c r="F5278">
        <v>222.99</v>
      </c>
      <c r="G5278">
        <v>194</v>
      </c>
    </row>
    <row r="5279" spans="1:7" x14ac:dyDescent="0.25">
      <c r="A5279" t="s">
        <v>13</v>
      </c>
      <c r="B5279" t="s">
        <v>39</v>
      </c>
      <c r="C5279" t="s">
        <v>11</v>
      </c>
      <c r="D5279" t="s">
        <v>165</v>
      </c>
      <c r="E5279">
        <v>22</v>
      </c>
      <c r="F5279">
        <v>238.18</v>
      </c>
      <c r="G5279">
        <v>231.5</v>
      </c>
    </row>
    <row r="5280" spans="1:7" x14ac:dyDescent="0.25">
      <c r="A5280" t="s">
        <v>13</v>
      </c>
      <c r="B5280" t="s">
        <v>39</v>
      </c>
      <c r="C5280" t="s">
        <v>11</v>
      </c>
      <c r="D5280" t="s">
        <v>261</v>
      </c>
      <c r="E5280">
        <v>219</v>
      </c>
      <c r="F5280">
        <v>221.85</v>
      </c>
      <c r="G5280">
        <v>185</v>
      </c>
    </row>
    <row r="5281" spans="1:7" x14ac:dyDescent="0.25">
      <c r="A5281" t="s">
        <v>13</v>
      </c>
      <c r="B5281" t="s">
        <v>39</v>
      </c>
      <c r="C5281" t="s">
        <v>11</v>
      </c>
      <c r="D5281" t="s">
        <v>155</v>
      </c>
      <c r="E5281">
        <v>2436</v>
      </c>
      <c r="F5281">
        <v>64.78</v>
      </c>
      <c r="G5281">
        <v>55</v>
      </c>
    </row>
    <row r="5282" spans="1:7" x14ac:dyDescent="0.25">
      <c r="A5282" t="s">
        <v>13</v>
      </c>
      <c r="B5282" t="s">
        <v>39</v>
      </c>
      <c r="C5282" t="s">
        <v>11</v>
      </c>
      <c r="D5282" t="s">
        <v>257</v>
      </c>
      <c r="E5282">
        <v>770</v>
      </c>
      <c r="F5282">
        <v>212.52</v>
      </c>
      <c r="G5282">
        <v>187</v>
      </c>
    </row>
    <row r="5283" spans="1:7" x14ac:dyDescent="0.25">
      <c r="A5283" t="s">
        <v>13</v>
      </c>
      <c r="B5283" t="s">
        <v>39</v>
      </c>
      <c r="C5283" t="s">
        <v>11</v>
      </c>
      <c r="D5283" t="s">
        <v>157</v>
      </c>
      <c r="E5283">
        <v>326</v>
      </c>
      <c r="F5283">
        <v>200.87</v>
      </c>
      <c r="G5283">
        <v>158</v>
      </c>
    </row>
    <row r="5284" spans="1:7" x14ac:dyDescent="0.25">
      <c r="A5284" t="s">
        <v>13</v>
      </c>
      <c r="B5284" t="s">
        <v>39</v>
      </c>
      <c r="C5284" t="s">
        <v>11</v>
      </c>
      <c r="D5284" t="s">
        <v>120</v>
      </c>
      <c r="E5284">
        <v>27</v>
      </c>
      <c r="F5284">
        <v>144.22</v>
      </c>
      <c r="G5284">
        <v>120</v>
      </c>
    </row>
    <row r="5285" spans="1:7" x14ac:dyDescent="0.25">
      <c r="A5285" t="s">
        <v>13</v>
      </c>
      <c r="B5285" t="s">
        <v>39</v>
      </c>
      <c r="C5285" t="s">
        <v>11</v>
      </c>
      <c r="D5285" t="s">
        <v>158</v>
      </c>
      <c r="E5285">
        <v>446</v>
      </c>
      <c r="F5285">
        <v>88.03</v>
      </c>
      <c r="G5285">
        <v>74</v>
      </c>
    </row>
    <row r="5286" spans="1:7" x14ac:dyDescent="0.25">
      <c r="A5286" t="s">
        <v>13</v>
      </c>
      <c r="B5286" t="s">
        <v>39</v>
      </c>
      <c r="C5286" t="s">
        <v>11</v>
      </c>
      <c r="D5286" t="s">
        <v>220</v>
      </c>
      <c r="E5286">
        <v>701</v>
      </c>
      <c r="F5286">
        <v>145.80000000000001</v>
      </c>
      <c r="G5286">
        <v>110</v>
      </c>
    </row>
    <row r="5287" spans="1:7" x14ac:dyDescent="0.25">
      <c r="A5287" t="s">
        <v>13</v>
      </c>
      <c r="B5287" t="s">
        <v>39</v>
      </c>
      <c r="C5287" t="s">
        <v>11</v>
      </c>
      <c r="D5287" t="s">
        <v>121</v>
      </c>
      <c r="E5287">
        <v>729</v>
      </c>
      <c r="F5287">
        <v>228.69</v>
      </c>
      <c r="G5287">
        <v>201</v>
      </c>
    </row>
    <row r="5288" spans="1:7" x14ac:dyDescent="0.25">
      <c r="A5288" t="s">
        <v>13</v>
      </c>
      <c r="B5288" t="s">
        <v>39</v>
      </c>
      <c r="C5288" t="s">
        <v>11</v>
      </c>
      <c r="D5288" t="s">
        <v>167</v>
      </c>
      <c r="E5288">
        <v>37</v>
      </c>
      <c r="F5288">
        <v>249.76</v>
      </c>
      <c r="G5288">
        <v>223</v>
      </c>
    </row>
    <row r="5289" spans="1:7" x14ac:dyDescent="0.25">
      <c r="A5289" t="s">
        <v>13</v>
      </c>
      <c r="B5289" t="s">
        <v>39</v>
      </c>
      <c r="C5289" t="s">
        <v>11</v>
      </c>
      <c r="D5289" t="s">
        <v>198</v>
      </c>
      <c r="E5289">
        <v>70</v>
      </c>
      <c r="F5289">
        <v>288.39</v>
      </c>
      <c r="G5289">
        <v>248.5</v>
      </c>
    </row>
    <row r="5290" spans="1:7" x14ac:dyDescent="0.25">
      <c r="A5290" t="s">
        <v>13</v>
      </c>
      <c r="B5290" t="s">
        <v>39</v>
      </c>
      <c r="C5290" t="s">
        <v>11</v>
      </c>
      <c r="D5290" t="s">
        <v>179</v>
      </c>
      <c r="E5290">
        <v>21</v>
      </c>
      <c r="F5290">
        <v>270.33</v>
      </c>
      <c r="G5290">
        <v>310</v>
      </c>
    </row>
    <row r="5291" spans="1:7" x14ac:dyDescent="0.25">
      <c r="A5291" t="s">
        <v>13</v>
      </c>
      <c r="B5291" t="s">
        <v>39</v>
      </c>
      <c r="C5291" t="s">
        <v>11</v>
      </c>
      <c r="D5291" t="s">
        <v>254</v>
      </c>
      <c r="E5291">
        <v>17</v>
      </c>
      <c r="F5291">
        <v>301.12</v>
      </c>
      <c r="G5291">
        <v>299</v>
      </c>
    </row>
    <row r="5292" spans="1:7" x14ac:dyDescent="0.25">
      <c r="A5292" t="s">
        <v>13</v>
      </c>
      <c r="B5292" t="s">
        <v>39</v>
      </c>
      <c r="C5292" t="s">
        <v>11</v>
      </c>
      <c r="D5292" t="s">
        <v>191</v>
      </c>
      <c r="E5292">
        <v>1561</v>
      </c>
      <c r="F5292">
        <v>130.87</v>
      </c>
      <c r="G5292">
        <v>89</v>
      </c>
    </row>
    <row r="5293" spans="1:7" x14ac:dyDescent="0.25">
      <c r="A5293" t="s">
        <v>13</v>
      </c>
      <c r="B5293" t="s">
        <v>39</v>
      </c>
      <c r="C5293" t="s">
        <v>11</v>
      </c>
      <c r="D5293" t="s">
        <v>213</v>
      </c>
      <c r="E5293">
        <v>1176</v>
      </c>
      <c r="F5293">
        <v>183.25</v>
      </c>
      <c r="G5293">
        <v>163.5</v>
      </c>
    </row>
    <row r="5294" spans="1:7" x14ac:dyDescent="0.25">
      <c r="A5294" t="s">
        <v>13</v>
      </c>
      <c r="B5294" t="s">
        <v>39</v>
      </c>
      <c r="C5294" t="s">
        <v>11</v>
      </c>
      <c r="D5294" t="s">
        <v>145</v>
      </c>
      <c r="E5294">
        <v>105</v>
      </c>
      <c r="F5294">
        <v>143.30000000000001</v>
      </c>
      <c r="G5294">
        <v>66</v>
      </c>
    </row>
    <row r="5295" spans="1:7" x14ac:dyDescent="0.25">
      <c r="A5295" t="s">
        <v>13</v>
      </c>
      <c r="B5295" t="s">
        <v>39</v>
      </c>
      <c r="C5295" t="s">
        <v>11</v>
      </c>
      <c r="D5295" t="s">
        <v>193</v>
      </c>
      <c r="E5295">
        <v>153</v>
      </c>
      <c r="F5295">
        <v>312.64999999999998</v>
      </c>
      <c r="G5295">
        <v>293</v>
      </c>
    </row>
    <row r="5296" spans="1:7" x14ac:dyDescent="0.25">
      <c r="A5296" t="s">
        <v>13</v>
      </c>
      <c r="B5296" t="s">
        <v>39</v>
      </c>
      <c r="C5296" t="s">
        <v>11</v>
      </c>
      <c r="D5296" t="s">
        <v>147</v>
      </c>
      <c r="E5296">
        <v>595</v>
      </c>
      <c r="F5296">
        <v>192.16</v>
      </c>
      <c r="G5296">
        <v>169</v>
      </c>
    </row>
    <row r="5297" spans="1:7" x14ac:dyDescent="0.25">
      <c r="A5297" t="s">
        <v>13</v>
      </c>
      <c r="B5297" t="s">
        <v>39</v>
      </c>
      <c r="C5297" t="s">
        <v>11</v>
      </c>
      <c r="D5297" t="s">
        <v>258</v>
      </c>
      <c r="E5297">
        <v>533</v>
      </c>
      <c r="F5297">
        <v>95.19</v>
      </c>
      <c r="G5297">
        <v>64</v>
      </c>
    </row>
    <row r="5298" spans="1:7" x14ac:dyDescent="0.25">
      <c r="A5298" t="s">
        <v>13</v>
      </c>
      <c r="B5298" t="s">
        <v>39</v>
      </c>
      <c r="C5298" t="s">
        <v>11</v>
      </c>
      <c r="D5298" t="s">
        <v>186</v>
      </c>
      <c r="E5298">
        <v>142</v>
      </c>
      <c r="F5298">
        <v>187.2</v>
      </c>
      <c r="G5298">
        <v>128</v>
      </c>
    </row>
    <row r="5299" spans="1:7" x14ac:dyDescent="0.25">
      <c r="A5299" t="s">
        <v>13</v>
      </c>
      <c r="B5299" t="s">
        <v>39</v>
      </c>
      <c r="C5299" t="s">
        <v>11</v>
      </c>
      <c r="D5299" t="s">
        <v>196</v>
      </c>
      <c r="E5299">
        <v>617</v>
      </c>
      <c r="F5299">
        <v>127.69</v>
      </c>
      <c r="G5299">
        <v>96</v>
      </c>
    </row>
    <row r="5300" spans="1:7" x14ac:dyDescent="0.25">
      <c r="A5300" t="s">
        <v>13</v>
      </c>
      <c r="B5300" t="s">
        <v>39</v>
      </c>
      <c r="C5300" t="s">
        <v>11</v>
      </c>
      <c r="D5300" t="s">
        <v>176</v>
      </c>
      <c r="E5300">
        <v>440</v>
      </c>
      <c r="F5300">
        <v>365.83</v>
      </c>
      <c r="G5300">
        <v>395</v>
      </c>
    </row>
    <row r="5301" spans="1:7" x14ac:dyDescent="0.25">
      <c r="A5301" t="s">
        <v>13</v>
      </c>
      <c r="B5301" t="s">
        <v>39</v>
      </c>
      <c r="C5301" t="s">
        <v>11</v>
      </c>
      <c r="D5301" t="s">
        <v>105</v>
      </c>
      <c r="E5301">
        <v>467</v>
      </c>
      <c r="F5301">
        <v>84.05</v>
      </c>
      <c r="G5301">
        <v>57</v>
      </c>
    </row>
    <row r="5302" spans="1:7" x14ac:dyDescent="0.25">
      <c r="A5302" t="s">
        <v>13</v>
      </c>
      <c r="B5302" t="s">
        <v>39</v>
      </c>
      <c r="C5302" t="s">
        <v>11</v>
      </c>
      <c r="D5302" t="s">
        <v>127</v>
      </c>
      <c r="E5302">
        <v>5540</v>
      </c>
      <c r="F5302">
        <v>96.08</v>
      </c>
      <c r="G5302">
        <v>50</v>
      </c>
    </row>
    <row r="5303" spans="1:7" x14ac:dyDescent="0.25">
      <c r="A5303" t="s">
        <v>13</v>
      </c>
      <c r="B5303" t="s">
        <v>39</v>
      </c>
      <c r="C5303" t="s">
        <v>11</v>
      </c>
      <c r="D5303" t="s">
        <v>128</v>
      </c>
      <c r="E5303">
        <v>24</v>
      </c>
      <c r="F5303">
        <v>247.29</v>
      </c>
      <c r="G5303">
        <v>227.5</v>
      </c>
    </row>
    <row r="5304" spans="1:7" x14ac:dyDescent="0.25">
      <c r="A5304" t="s">
        <v>13</v>
      </c>
      <c r="B5304" t="s">
        <v>39</v>
      </c>
      <c r="C5304" t="s">
        <v>11</v>
      </c>
      <c r="D5304" t="s">
        <v>129</v>
      </c>
      <c r="E5304">
        <v>58</v>
      </c>
      <c r="F5304">
        <v>169.84</v>
      </c>
      <c r="G5304">
        <v>129.5</v>
      </c>
    </row>
    <row r="5305" spans="1:7" x14ac:dyDescent="0.25">
      <c r="A5305" t="s">
        <v>13</v>
      </c>
      <c r="B5305" t="s">
        <v>39</v>
      </c>
      <c r="C5305" t="s">
        <v>11</v>
      </c>
      <c r="D5305" t="s">
        <v>106</v>
      </c>
      <c r="E5305">
        <v>20</v>
      </c>
      <c r="F5305">
        <v>214.15</v>
      </c>
      <c r="G5305">
        <v>214</v>
      </c>
    </row>
    <row r="5306" spans="1:7" x14ac:dyDescent="0.25">
      <c r="A5306" t="s">
        <v>13</v>
      </c>
      <c r="B5306" t="s">
        <v>39</v>
      </c>
      <c r="C5306" t="s">
        <v>11</v>
      </c>
      <c r="D5306" t="s">
        <v>185</v>
      </c>
      <c r="E5306">
        <v>324</v>
      </c>
      <c r="F5306">
        <v>95.53</v>
      </c>
      <c r="G5306">
        <v>64</v>
      </c>
    </row>
    <row r="5307" spans="1:7" x14ac:dyDescent="0.25">
      <c r="A5307" t="s">
        <v>13</v>
      </c>
      <c r="B5307" t="s">
        <v>39</v>
      </c>
      <c r="C5307" t="s">
        <v>11</v>
      </c>
      <c r="D5307" t="s">
        <v>171</v>
      </c>
      <c r="E5307">
        <v>206</v>
      </c>
      <c r="F5307">
        <v>95.21</v>
      </c>
      <c r="G5307">
        <v>77.5</v>
      </c>
    </row>
    <row r="5308" spans="1:7" x14ac:dyDescent="0.25">
      <c r="A5308" t="s">
        <v>13</v>
      </c>
      <c r="B5308" t="s">
        <v>39</v>
      </c>
      <c r="C5308" t="s">
        <v>11</v>
      </c>
      <c r="D5308" t="s">
        <v>110</v>
      </c>
      <c r="E5308">
        <v>3320</v>
      </c>
      <c r="F5308">
        <v>170.36</v>
      </c>
      <c r="G5308">
        <v>152</v>
      </c>
    </row>
    <row r="5309" spans="1:7" x14ac:dyDescent="0.25">
      <c r="A5309" t="s">
        <v>13</v>
      </c>
      <c r="B5309" t="s">
        <v>39</v>
      </c>
      <c r="C5309" t="s">
        <v>11</v>
      </c>
      <c r="D5309" t="s">
        <v>152</v>
      </c>
    </row>
    <row r="5310" spans="1:7" x14ac:dyDescent="0.25">
      <c r="A5310" t="s">
        <v>13</v>
      </c>
      <c r="B5310" t="s">
        <v>39</v>
      </c>
      <c r="C5310" t="s">
        <v>11</v>
      </c>
      <c r="D5310" t="s">
        <v>112</v>
      </c>
      <c r="E5310">
        <v>24</v>
      </c>
      <c r="F5310">
        <v>88.5</v>
      </c>
      <c r="G5310">
        <v>75</v>
      </c>
    </row>
    <row r="5311" spans="1:7" x14ac:dyDescent="0.25">
      <c r="A5311" t="s">
        <v>13</v>
      </c>
      <c r="B5311" t="s">
        <v>39</v>
      </c>
      <c r="C5311" t="s">
        <v>11</v>
      </c>
      <c r="D5311" t="s">
        <v>255</v>
      </c>
      <c r="E5311">
        <v>112</v>
      </c>
      <c r="F5311">
        <v>140.97</v>
      </c>
      <c r="G5311">
        <v>120.5</v>
      </c>
    </row>
    <row r="5312" spans="1:7" x14ac:dyDescent="0.25">
      <c r="A5312" t="s">
        <v>13</v>
      </c>
      <c r="B5312" t="s">
        <v>39</v>
      </c>
      <c r="C5312" t="s">
        <v>11</v>
      </c>
      <c r="D5312" t="s">
        <v>140</v>
      </c>
      <c r="E5312">
        <v>17</v>
      </c>
      <c r="F5312">
        <v>305.64999999999998</v>
      </c>
      <c r="G5312">
        <v>309</v>
      </c>
    </row>
    <row r="5313" spans="1:7" x14ac:dyDescent="0.25">
      <c r="A5313" t="s">
        <v>13</v>
      </c>
      <c r="B5313" t="s">
        <v>39</v>
      </c>
      <c r="C5313" t="s">
        <v>11</v>
      </c>
      <c r="D5313" t="s">
        <v>260</v>
      </c>
      <c r="E5313">
        <v>253</v>
      </c>
      <c r="F5313">
        <v>322.08</v>
      </c>
      <c r="G5313">
        <v>314</v>
      </c>
    </row>
    <row r="5314" spans="1:7" x14ac:dyDescent="0.25">
      <c r="A5314" t="s">
        <v>13</v>
      </c>
      <c r="B5314" t="s">
        <v>39</v>
      </c>
      <c r="C5314" t="s">
        <v>11</v>
      </c>
      <c r="D5314" t="s">
        <v>115</v>
      </c>
      <c r="E5314">
        <v>560</v>
      </c>
      <c r="F5314">
        <v>169.89</v>
      </c>
      <c r="G5314">
        <v>141</v>
      </c>
    </row>
    <row r="5315" spans="1:7" x14ac:dyDescent="0.25">
      <c r="A5315" t="s">
        <v>13</v>
      </c>
      <c r="B5315" t="s">
        <v>39</v>
      </c>
      <c r="C5315" t="s">
        <v>11</v>
      </c>
      <c r="D5315" t="s">
        <v>197</v>
      </c>
      <c r="E5315">
        <v>220</v>
      </c>
      <c r="F5315">
        <v>233.68</v>
      </c>
      <c r="G5315">
        <v>207</v>
      </c>
    </row>
    <row r="5316" spans="1:7" x14ac:dyDescent="0.25">
      <c r="A5316" t="s">
        <v>13</v>
      </c>
      <c r="B5316" t="s">
        <v>39</v>
      </c>
      <c r="C5316" t="s">
        <v>11</v>
      </c>
      <c r="D5316" t="s">
        <v>223</v>
      </c>
      <c r="E5316">
        <v>236</v>
      </c>
      <c r="F5316">
        <v>136.33000000000001</v>
      </c>
      <c r="G5316">
        <v>109</v>
      </c>
    </row>
    <row r="5317" spans="1:7" x14ac:dyDescent="0.25">
      <c r="A5317" t="s">
        <v>13</v>
      </c>
      <c r="B5317" t="s">
        <v>39</v>
      </c>
      <c r="C5317" t="s">
        <v>11</v>
      </c>
      <c r="D5317" t="s">
        <v>224</v>
      </c>
      <c r="E5317">
        <v>3787</v>
      </c>
      <c r="F5317">
        <v>82.92</v>
      </c>
      <c r="G5317">
        <v>43</v>
      </c>
    </row>
    <row r="5318" spans="1:7" x14ac:dyDescent="0.25">
      <c r="A5318" t="s">
        <v>13</v>
      </c>
      <c r="B5318" t="s">
        <v>39</v>
      </c>
      <c r="C5318" t="s">
        <v>11</v>
      </c>
      <c r="D5318" t="s">
        <v>218</v>
      </c>
      <c r="E5318">
        <v>804</v>
      </c>
      <c r="F5318">
        <v>138.72999999999999</v>
      </c>
      <c r="G5318">
        <v>113</v>
      </c>
    </row>
    <row r="5319" spans="1:7" x14ac:dyDescent="0.25">
      <c r="A5319" t="s">
        <v>13</v>
      </c>
      <c r="B5319" t="s">
        <v>39</v>
      </c>
      <c r="C5319" t="s">
        <v>11</v>
      </c>
      <c r="D5319" t="s">
        <v>259</v>
      </c>
      <c r="E5319">
        <v>11</v>
      </c>
      <c r="F5319">
        <v>239.73</v>
      </c>
      <c r="G5319">
        <v>255</v>
      </c>
    </row>
    <row r="5320" spans="1:7" x14ac:dyDescent="0.25">
      <c r="A5320" t="s">
        <v>13</v>
      </c>
      <c r="B5320" t="s">
        <v>39</v>
      </c>
      <c r="C5320" t="s">
        <v>11</v>
      </c>
      <c r="D5320" t="s">
        <v>215</v>
      </c>
      <c r="E5320">
        <v>105</v>
      </c>
      <c r="F5320">
        <v>152.41</v>
      </c>
      <c r="G5320">
        <v>105</v>
      </c>
    </row>
    <row r="5321" spans="1:7" x14ac:dyDescent="0.25">
      <c r="A5321" t="s">
        <v>13</v>
      </c>
      <c r="B5321" t="s">
        <v>39</v>
      </c>
      <c r="C5321" t="s">
        <v>11</v>
      </c>
      <c r="D5321" t="s">
        <v>132</v>
      </c>
      <c r="E5321">
        <v>64</v>
      </c>
      <c r="F5321">
        <v>224.95</v>
      </c>
      <c r="G5321">
        <v>192.5</v>
      </c>
    </row>
    <row r="5322" spans="1:7" x14ac:dyDescent="0.25">
      <c r="A5322" t="s">
        <v>13</v>
      </c>
      <c r="B5322" t="s">
        <v>39</v>
      </c>
      <c r="C5322" t="s">
        <v>11</v>
      </c>
      <c r="D5322" t="s">
        <v>268</v>
      </c>
      <c r="E5322">
        <v>138</v>
      </c>
      <c r="F5322">
        <v>219.26</v>
      </c>
      <c r="G5322">
        <v>194.5</v>
      </c>
    </row>
    <row r="5323" spans="1:7" x14ac:dyDescent="0.25">
      <c r="A5323" t="s">
        <v>13</v>
      </c>
      <c r="B5323" t="s">
        <v>39</v>
      </c>
      <c r="C5323" t="s">
        <v>11</v>
      </c>
      <c r="D5323" t="s">
        <v>173</v>
      </c>
      <c r="E5323">
        <v>441</v>
      </c>
      <c r="F5323">
        <v>127.91</v>
      </c>
      <c r="G5323">
        <v>91</v>
      </c>
    </row>
    <row r="5324" spans="1:7" x14ac:dyDescent="0.25">
      <c r="A5324" t="s">
        <v>13</v>
      </c>
      <c r="B5324" t="s">
        <v>39</v>
      </c>
      <c r="C5324" t="s">
        <v>11</v>
      </c>
      <c r="D5324" t="s">
        <v>252</v>
      </c>
      <c r="E5324">
        <v>39</v>
      </c>
      <c r="F5324">
        <v>262.45999999999998</v>
      </c>
      <c r="G5324">
        <v>203</v>
      </c>
    </row>
    <row r="5325" spans="1:7" x14ac:dyDescent="0.25">
      <c r="A5325" t="s">
        <v>13</v>
      </c>
      <c r="B5325" t="s">
        <v>39</v>
      </c>
      <c r="C5325" t="s">
        <v>11</v>
      </c>
      <c r="D5325" t="s">
        <v>178</v>
      </c>
      <c r="E5325">
        <v>58</v>
      </c>
      <c r="F5325">
        <v>129.57</v>
      </c>
      <c r="G5325">
        <v>136.5</v>
      </c>
    </row>
    <row r="5326" spans="1:7" x14ac:dyDescent="0.25">
      <c r="A5326" t="s">
        <v>13</v>
      </c>
      <c r="B5326" t="s">
        <v>39</v>
      </c>
      <c r="C5326" t="s">
        <v>11</v>
      </c>
      <c r="D5326" t="s">
        <v>180</v>
      </c>
      <c r="E5326">
        <v>459</v>
      </c>
      <c r="F5326">
        <v>110.67</v>
      </c>
      <c r="G5326">
        <v>80</v>
      </c>
    </row>
    <row r="5327" spans="1:7" x14ac:dyDescent="0.25">
      <c r="A5327" t="s">
        <v>13</v>
      </c>
      <c r="B5327" t="s">
        <v>39</v>
      </c>
      <c r="C5327" t="s">
        <v>11</v>
      </c>
      <c r="D5327" t="s">
        <v>182</v>
      </c>
      <c r="E5327">
        <v>4082</v>
      </c>
      <c r="F5327">
        <v>118.15</v>
      </c>
      <c r="G5327">
        <v>90</v>
      </c>
    </row>
    <row r="5328" spans="1:7" x14ac:dyDescent="0.25">
      <c r="A5328" t="s">
        <v>13</v>
      </c>
      <c r="B5328" t="s">
        <v>39</v>
      </c>
      <c r="C5328" t="s">
        <v>11</v>
      </c>
      <c r="D5328" t="s">
        <v>169</v>
      </c>
      <c r="E5328">
        <v>558</v>
      </c>
      <c r="F5328">
        <v>224.54</v>
      </c>
      <c r="G5328">
        <v>200.5</v>
      </c>
    </row>
    <row r="5329" spans="1:7" x14ac:dyDescent="0.25">
      <c r="A5329" t="s">
        <v>13</v>
      </c>
      <c r="B5329" t="s">
        <v>39</v>
      </c>
      <c r="C5329" t="s">
        <v>11</v>
      </c>
      <c r="D5329" t="s">
        <v>162</v>
      </c>
      <c r="E5329">
        <v>1101</v>
      </c>
      <c r="F5329">
        <v>130.56</v>
      </c>
      <c r="G5329">
        <v>108</v>
      </c>
    </row>
    <row r="5330" spans="1:7" x14ac:dyDescent="0.25">
      <c r="A5330" t="s">
        <v>13</v>
      </c>
      <c r="B5330" t="s">
        <v>39</v>
      </c>
      <c r="C5330" t="s">
        <v>11</v>
      </c>
      <c r="D5330" t="s">
        <v>219</v>
      </c>
      <c r="E5330">
        <v>113</v>
      </c>
      <c r="F5330">
        <v>226.22</v>
      </c>
      <c r="G5330">
        <v>207</v>
      </c>
    </row>
    <row r="5331" spans="1:7" x14ac:dyDescent="0.25">
      <c r="A5331" t="s">
        <v>13</v>
      </c>
      <c r="B5331" t="s">
        <v>39</v>
      </c>
      <c r="C5331" t="s">
        <v>11</v>
      </c>
      <c r="D5331" t="s">
        <v>170</v>
      </c>
      <c r="E5331">
        <v>74</v>
      </c>
      <c r="F5331">
        <v>339.42</v>
      </c>
      <c r="G5331">
        <v>338</v>
      </c>
    </row>
    <row r="5332" spans="1:7" x14ac:dyDescent="0.25">
      <c r="A5332" t="s">
        <v>13</v>
      </c>
      <c r="B5332" t="s">
        <v>39</v>
      </c>
      <c r="C5332" t="s">
        <v>11</v>
      </c>
      <c r="D5332" t="s">
        <v>175</v>
      </c>
      <c r="E5332">
        <v>12169</v>
      </c>
      <c r="F5332">
        <v>109.53</v>
      </c>
      <c r="G5332">
        <v>72</v>
      </c>
    </row>
    <row r="5333" spans="1:7" x14ac:dyDescent="0.25">
      <c r="A5333" t="s">
        <v>13</v>
      </c>
      <c r="B5333" t="s">
        <v>39</v>
      </c>
      <c r="C5333" t="s">
        <v>11</v>
      </c>
      <c r="D5333" t="s">
        <v>183</v>
      </c>
      <c r="E5333">
        <v>157</v>
      </c>
      <c r="F5333">
        <v>143.15</v>
      </c>
      <c r="G5333">
        <v>117</v>
      </c>
    </row>
    <row r="5334" spans="1:7" x14ac:dyDescent="0.25">
      <c r="A5334" t="s">
        <v>13</v>
      </c>
      <c r="B5334" t="s">
        <v>39</v>
      </c>
      <c r="C5334" t="s">
        <v>11</v>
      </c>
      <c r="D5334" t="s">
        <v>111</v>
      </c>
      <c r="E5334">
        <v>89</v>
      </c>
      <c r="F5334">
        <v>273.81</v>
      </c>
      <c r="G5334">
        <v>264</v>
      </c>
    </row>
    <row r="5335" spans="1:7" x14ac:dyDescent="0.25">
      <c r="A5335" t="s">
        <v>13</v>
      </c>
      <c r="B5335" t="s">
        <v>39</v>
      </c>
      <c r="C5335" t="s">
        <v>11</v>
      </c>
      <c r="D5335" t="s">
        <v>187</v>
      </c>
      <c r="E5335">
        <v>26</v>
      </c>
      <c r="F5335">
        <v>105.69</v>
      </c>
      <c r="G5335">
        <v>73</v>
      </c>
    </row>
    <row r="5336" spans="1:7" x14ac:dyDescent="0.25">
      <c r="A5336" t="s">
        <v>13</v>
      </c>
      <c r="B5336" t="s">
        <v>39</v>
      </c>
      <c r="C5336" t="s">
        <v>11</v>
      </c>
      <c r="D5336" t="s">
        <v>153</v>
      </c>
      <c r="E5336">
        <v>62</v>
      </c>
      <c r="F5336">
        <v>267.27</v>
      </c>
      <c r="G5336">
        <v>235</v>
      </c>
    </row>
    <row r="5337" spans="1:7" x14ac:dyDescent="0.25">
      <c r="A5337" t="s">
        <v>13</v>
      </c>
      <c r="B5337" t="s">
        <v>39</v>
      </c>
      <c r="C5337" t="s">
        <v>11</v>
      </c>
      <c r="D5337" t="s">
        <v>142</v>
      </c>
      <c r="E5337">
        <v>63</v>
      </c>
      <c r="F5337">
        <v>198.21</v>
      </c>
      <c r="G5337">
        <v>198</v>
      </c>
    </row>
    <row r="5338" spans="1:7" x14ac:dyDescent="0.25">
      <c r="A5338" t="s">
        <v>13</v>
      </c>
      <c r="B5338" t="s">
        <v>39</v>
      </c>
      <c r="C5338" t="s">
        <v>11</v>
      </c>
      <c r="D5338" t="s">
        <v>201</v>
      </c>
      <c r="E5338">
        <v>304</v>
      </c>
      <c r="F5338">
        <v>99.88</v>
      </c>
      <c r="G5338">
        <v>79</v>
      </c>
    </row>
    <row r="5339" spans="1:7" x14ac:dyDescent="0.25">
      <c r="A5339" t="s">
        <v>13</v>
      </c>
      <c r="B5339" t="s">
        <v>39</v>
      </c>
      <c r="C5339" t="s">
        <v>11</v>
      </c>
      <c r="D5339" t="s">
        <v>216</v>
      </c>
      <c r="E5339">
        <v>968</v>
      </c>
      <c r="F5339">
        <v>173.99</v>
      </c>
      <c r="G5339">
        <v>154</v>
      </c>
    </row>
    <row r="5340" spans="1:7" x14ac:dyDescent="0.25">
      <c r="A5340" t="s">
        <v>13</v>
      </c>
      <c r="B5340" t="s">
        <v>39</v>
      </c>
      <c r="C5340" t="s">
        <v>11</v>
      </c>
      <c r="D5340" t="s">
        <v>148</v>
      </c>
      <c r="E5340">
        <v>927</v>
      </c>
      <c r="F5340">
        <v>151.44999999999999</v>
      </c>
      <c r="G5340">
        <v>119</v>
      </c>
    </row>
    <row r="5341" spans="1:7" x14ac:dyDescent="0.25">
      <c r="A5341" t="s">
        <v>13</v>
      </c>
      <c r="B5341" t="s">
        <v>39</v>
      </c>
      <c r="C5341" t="s">
        <v>11</v>
      </c>
      <c r="D5341" t="s">
        <v>135</v>
      </c>
      <c r="E5341">
        <v>714</v>
      </c>
      <c r="F5341">
        <v>260.63</v>
      </c>
      <c r="G5341">
        <v>240</v>
      </c>
    </row>
    <row r="5342" spans="1:7" x14ac:dyDescent="0.25">
      <c r="A5342" t="s">
        <v>13</v>
      </c>
      <c r="B5342" t="s">
        <v>39</v>
      </c>
      <c r="C5342" t="s">
        <v>11</v>
      </c>
      <c r="D5342" t="s">
        <v>102</v>
      </c>
      <c r="E5342">
        <v>6865</v>
      </c>
      <c r="F5342">
        <v>91.52</v>
      </c>
      <c r="G5342">
        <v>60</v>
      </c>
    </row>
    <row r="5343" spans="1:7" x14ac:dyDescent="0.25">
      <c r="A5343" t="s">
        <v>13</v>
      </c>
      <c r="B5343" t="s">
        <v>39</v>
      </c>
      <c r="C5343" t="s">
        <v>11</v>
      </c>
      <c r="D5343" t="s">
        <v>104</v>
      </c>
      <c r="E5343">
        <v>995</v>
      </c>
      <c r="F5343">
        <v>67.930000000000007</v>
      </c>
      <c r="G5343">
        <v>54</v>
      </c>
    </row>
    <row r="5344" spans="1:7" x14ac:dyDescent="0.25">
      <c r="A5344" t="s">
        <v>13</v>
      </c>
      <c r="B5344" t="s">
        <v>39</v>
      </c>
      <c r="C5344" t="s">
        <v>11</v>
      </c>
      <c r="D5344" t="s">
        <v>163</v>
      </c>
      <c r="E5344">
        <v>163</v>
      </c>
      <c r="F5344">
        <v>191.59</v>
      </c>
      <c r="G5344">
        <v>169</v>
      </c>
    </row>
    <row r="5345" spans="1:7" x14ac:dyDescent="0.25">
      <c r="A5345" t="s">
        <v>13</v>
      </c>
      <c r="B5345" t="s">
        <v>39</v>
      </c>
      <c r="C5345" t="s">
        <v>11</v>
      </c>
      <c r="D5345" t="s">
        <v>184</v>
      </c>
      <c r="E5345">
        <v>1740</v>
      </c>
      <c r="F5345">
        <v>67.819999999999993</v>
      </c>
      <c r="G5345">
        <v>40</v>
      </c>
    </row>
    <row r="5346" spans="1:7" x14ac:dyDescent="0.25">
      <c r="A5346" t="s">
        <v>13</v>
      </c>
      <c r="B5346" t="s">
        <v>39</v>
      </c>
      <c r="C5346" t="s">
        <v>11</v>
      </c>
      <c r="D5346" t="s">
        <v>113</v>
      </c>
      <c r="E5346">
        <v>2330</v>
      </c>
      <c r="F5346">
        <v>162.71</v>
      </c>
      <c r="G5346">
        <v>154</v>
      </c>
    </row>
    <row r="5347" spans="1:7" x14ac:dyDescent="0.25">
      <c r="A5347" t="s">
        <v>13</v>
      </c>
      <c r="B5347" t="s">
        <v>39</v>
      </c>
      <c r="C5347" t="s">
        <v>11</v>
      </c>
      <c r="D5347" t="s">
        <v>114</v>
      </c>
      <c r="E5347">
        <v>914</v>
      </c>
      <c r="F5347">
        <v>74.930000000000007</v>
      </c>
      <c r="G5347">
        <v>48</v>
      </c>
    </row>
    <row r="5348" spans="1:7" x14ac:dyDescent="0.25">
      <c r="A5348" t="s">
        <v>13</v>
      </c>
      <c r="B5348" t="s">
        <v>39</v>
      </c>
      <c r="C5348" t="s">
        <v>11</v>
      </c>
      <c r="D5348" t="s">
        <v>117</v>
      </c>
      <c r="E5348">
        <v>756</v>
      </c>
      <c r="F5348">
        <v>184.7</v>
      </c>
      <c r="G5348">
        <v>154.5</v>
      </c>
    </row>
    <row r="5349" spans="1:7" x14ac:dyDescent="0.25">
      <c r="A5349" t="s">
        <v>13</v>
      </c>
      <c r="B5349" t="s">
        <v>39</v>
      </c>
      <c r="C5349" t="s">
        <v>11</v>
      </c>
      <c r="D5349" t="s">
        <v>209</v>
      </c>
      <c r="E5349">
        <v>260</v>
      </c>
      <c r="F5349">
        <v>166.12</v>
      </c>
      <c r="G5349">
        <v>147.5</v>
      </c>
    </row>
    <row r="5350" spans="1:7" x14ac:dyDescent="0.25">
      <c r="A5350" t="s">
        <v>13</v>
      </c>
      <c r="B5350" t="s">
        <v>39</v>
      </c>
      <c r="C5350" t="s">
        <v>11</v>
      </c>
      <c r="D5350" t="s">
        <v>156</v>
      </c>
      <c r="E5350">
        <v>143</v>
      </c>
      <c r="F5350">
        <v>277.11</v>
      </c>
      <c r="G5350">
        <v>274</v>
      </c>
    </row>
    <row r="5351" spans="1:7" x14ac:dyDescent="0.25">
      <c r="A5351" t="s">
        <v>13</v>
      </c>
      <c r="B5351" t="s">
        <v>39</v>
      </c>
      <c r="C5351" t="s">
        <v>11</v>
      </c>
      <c r="D5351" t="s">
        <v>267</v>
      </c>
      <c r="E5351">
        <v>288</v>
      </c>
      <c r="F5351">
        <v>224.05</v>
      </c>
      <c r="G5351">
        <v>188.5</v>
      </c>
    </row>
    <row r="5352" spans="1:7" x14ac:dyDescent="0.25">
      <c r="A5352" t="s">
        <v>13</v>
      </c>
      <c r="B5352" t="s">
        <v>39</v>
      </c>
      <c r="C5352" t="s">
        <v>11</v>
      </c>
      <c r="D5352" t="s">
        <v>212</v>
      </c>
      <c r="E5352">
        <v>1535</v>
      </c>
      <c r="F5352">
        <v>120.31</v>
      </c>
      <c r="G5352">
        <v>85</v>
      </c>
    </row>
    <row r="5353" spans="1:7" x14ac:dyDescent="0.25">
      <c r="A5353" t="s">
        <v>13</v>
      </c>
      <c r="B5353" t="s">
        <v>39</v>
      </c>
      <c r="C5353" t="s">
        <v>11</v>
      </c>
      <c r="D5353" t="s">
        <v>263</v>
      </c>
      <c r="E5353">
        <v>168</v>
      </c>
      <c r="F5353">
        <v>200.15</v>
      </c>
      <c r="G5353">
        <v>186</v>
      </c>
    </row>
    <row r="5354" spans="1:7" x14ac:dyDescent="0.25">
      <c r="A5354" t="s">
        <v>13</v>
      </c>
      <c r="B5354" t="s">
        <v>39</v>
      </c>
      <c r="C5354" t="s">
        <v>11</v>
      </c>
      <c r="D5354" t="s">
        <v>133</v>
      </c>
      <c r="E5354">
        <v>763</v>
      </c>
      <c r="F5354">
        <v>133.22999999999999</v>
      </c>
      <c r="G5354">
        <v>99</v>
      </c>
    </row>
    <row r="5355" spans="1:7" x14ac:dyDescent="0.25">
      <c r="A5355" t="s">
        <v>13</v>
      </c>
      <c r="B5355" t="s">
        <v>39</v>
      </c>
      <c r="C5355" t="s">
        <v>11</v>
      </c>
      <c r="D5355" t="s">
        <v>123</v>
      </c>
      <c r="E5355">
        <v>706</v>
      </c>
      <c r="F5355">
        <v>188.67</v>
      </c>
      <c r="G5355">
        <v>168</v>
      </c>
    </row>
    <row r="5356" spans="1:7" x14ac:dyDescent="0.25">
      <c r="A5356" t="s">
        <v>13</v>
      </c>
      <c r="B5356" t="s">
        <v>39</v>
      </c>
      <c r="C5356" t="s">
        <v>11</v>
      </c>
      <c r="D5356" t="s">
        <v>160</v>
      </c>
      <c r="E5356">
        <v>286</v>
      </c>
      <c r="F5356">
        <v>245.7</v>
      </c>
      <c r="G5356">
        <v>214.5</v>
      </c>
    </row>
    <row r="5357" spans="1:7" x14ac:dyDescent="0.25">
      <c r="A5357" t="s">
        <v>13</v>
      </c>
      <c r="B5357" t="s">
        <v>39</v>
      </c>
      <c r="C5357" t="s">
        <v>11</v>
      </c>
      <c r="D5357" t="s">
        <v>168</v>
      </c>
      <c r="E5357">
        <v>154</v>
      </c>
      <c r="F5357">
        <v>116.77</v>
      </c>
      <c r="G5357">
        <v>77</v>
      </c>
    </row>
    <row r="5358" spans="1:7" x14ac:dyDescent="0.25">
      <c r="A5358" t="s">
        <v>13</v>
      </c>
      <c r="B5358" t="s">
        <v>39</v>
      </c>
      <c r="C5358" t="s">
        <v>11</v>
      </c>
      <c r="D5358" t="s">
        <v>146</v>
      </c>
      <c r="E5358">
        <v>568</v>
      </c>
      <c r="F5358">
        <v>318.31</v>
      </c>
      <c r="G5358">
        <v>330</v>
      </c>
    </row>
    <row r="5359" spans="1:7" x14ac:dyDescent="0.25">
      <c r="A5359" t="s">
        <v>15</v>
      </c>
      <c r="B5359" t="s">
        <v>31</v>
      </c>
      <c r="C5359" t="s">
        <v>8</v>
      </c>
      <c r="D5359" t="s">
        <v>12</v>
      </c>
      <c r="E5359">
        <v>55529</v>
      </c>
      <c r="F5359">
        <v>76.010000000000005</v>
      </c>
      <c r="G5359">
        <v>53</v>
      </c>
    </row>
    <row r="5360" spans="1:7" x14ac:dyDescent="0.25">
      <c r="A5360" t="s">
        <v>15</v>
      </c>
      <c r="B5360" t="s">
        <v>31</v>
      </c>
      <c r="C5360" t="s">
        <v>8</v>
      </c>
      <c r="D5360" t="s">
        <v>14</v>
      </c>
      <c r="E5360">
        <v>38014</v>
      </c>
      <c r="F5360">
        <v>130.94</v>
      </c>
      <c r="G5360">
        <v>99</v>
      </c>
    </row>
    <row r="5361" spans="1:7" x14ac:dyDescent="0.25">
      <c r="A5361" t="s">
        <v>15</v>
      </c>
      <c r="B5361" t="s">
        <v>20</v>
      </c>
      <c r="C5361" t="s">
        <v>5</v>
      </c>
      <c r="D5361" t="s">
        <v>125</v>
      </c>
      <c r="E5361">
        <v>64</v>
      </c>
      <c r="F5361">
        <v>208.33</v>
      </c>
      <c r="G5361">
        <v>202</v>
      </c>
    </row>
    <row r="5362" spans="1:7" x14ac:dyDescent="0.25">
      <c r="A5362" t="s">
        <v>15</v>
      </c>
      <c r="B5362" t="s">
        <v>20</v>
      </c>
      <c r="C5362" t="s">
        <v>5</v>
      </c>
      <c r="D5362" t="s">
        <v>183</v>
      </c>
      <c r="E5362">
        <v>158</v>
      </c>
      <c r="F5362">
        <v>104.64</v>
      </c>
      <c r="G5362">
        <v>86</v>
      </c>
    </row>
    <row r="5363" spans="1:7" x14ac:dyDescent="0.25">
      <c r="A5363" t="s">
        <v>15</v>
      </c>
      <c r="B5363" t="s">
        <v>20</v>
      </c>
      <c r="C5363" t="s">
        <v>5</v>
      </c>
      <c r="D5363" t="s">
        <v>233</v>
      </c>
      <c r="E5363">
        <v>192</v>
      </c>
      <c r="F5363">
        <v>139.58000000000001</v>
      </c>
      <c r="G5363">
        <v>120.5</v>
      </c>
    </row>
    <row r="5364" spans="1:7" x14ac:dyDescent="0.25">
      <c r="A5364" t="s">
        <v>15</v>
      </c>
      <c r="B5364" t="s">
        <v>20</v>
      </c>
      <c r="C5364" t="s">
        <v>5</v>
      </c>
      <c r="D5364" t="s">
        <v>138</v>
      </c>
    </row>
    <row r="5365" spans="1:7" x14ac:dyDescent="0.25">
      <c r="A5365" t="s">
        <v>15</v>
      </c>
      <c r="B5365" t="s">
        <v>20</v>
      </c>
      <c r="C5365" t="s">
        <v>5</v>
      </c>
      <c r="D5365" t="s">
        <v>152</v>
      </c>
      <c r="E5365">
        <v>13</v>
      </c>
      <c r="F5365">
        <v>254.62</v>
      </c>
      <c r="G5365">
        <v>259</v>
      </c>
    </row>
    <row r="5366" spans="1:7" x14ac:dyDescent="0.25">
      <c r="A5366" t="s">
        <v>15</v>
      </c>
      <c r="B5366" t="s">
        <v>20</v>
      </c>
      <c r="C5366" t="s">
        <v>5</v>
      </c>
      <c r="D5366" t="s">
        <v>255</v>
      </c>
      <c r="E5366">
        <v>71</v>
      </c>
      <c r="F5366">
        <v>150.18</v>
      </c>
      <c r="G5366">
        <v>143</v>
      </c>
    </row>
    <row r="5367" spans="1:7" x14ac:dyDescent="0.25">
      <c r="A5367" t="s">
        <v>15</v>
      </c>
      <c r="B5367" t="s">
        <v>20</v>
      </c>
      <c r="C5367" t="s">
        <v>5</v>
      </c>
      <c r="D5367" t="s">
        <v>140</v>
      </c>
      <c r="E5367">
        <v>10</v>
      </c>
      <c r="F5367">
        <v>184.9</v>
      </c>
      <c r="G5367">
        <v>175.5</v>
      </c>
    </row>
    <row r="5368" spans="1:7" x14ac:dyDescent="0.25">
      <c r="A5368" t="s">
        <v>15</v>
      </c>
      <c r="B5368" t="s">
        <v>20</v>
      </c>
      <c r="C5368" t="s">
        <v>5</v>
      </c>
      <c r="D5368" t="s">
        <v>260</v>
      </c>
    </row>
    <row r="5369" spans="1:7" x14ac:dyDescent="0.25">
      <c r="A5369" t="s">
        <v>15</v>
      </c>
      <c r="B5369" t="s">
        <v>20</v>
      </c>
      <c r="C5369" t="s">
        <v>5</v>
      </c>
      <c r="D5369" t="s">
        <v>130</v>
      </c>
      <c r="E5369">
        <v>10</v>
      </c>
      <c r="F5369">
        <v>152.4</v>
      </c>
      <c r="G5369">
        <v>136</v>
      </c>
    </row>
    <row r="5370" spans="1:7" x14ac:dyDescent="0.25">
      <c r="A5370" t="s">
        <v>15</v>
      </c>
      <c r="B5370" t="s">
        <v>20</v>
      </c>
      <c r="C5370" t="s">
        <v>5</v>
      </c>
      <c r="D5370" t="s">
        <v>222</v>
      </c>
      <c r="E5370">
        <v>1498</v>
      </c>
      <c r="F5370">
        <v>131.72999999999999</v>
      </c>
      <c r="G5370">
        <v>108</v>
      </c>
    </row>
    <row r="5371" spans="1:7" x14ac:dyDescent="0.25">
      <c r="A5371" t="s">
        <v>15</v>
      </c>
      <c r="B5371" t="s">
        <v>20</v>
      </c>
      <c r="C5371" t="s">
        <v>5</v>
      </c>
      <c r="D5371" t="s">
        <v>224</v>
      </c>
      <c r="E5371">
        <v>3448</v>
      </c>
      <c r="F5371">
        <v>73.73</v>
      </c>
      <c r="G5371">
        <v>48</v>
      </c>
    </row>
    <row r="5372" spans="1:7" x14ac:dyDescent="0.25">
      <c r="A5372" t="s">
        <v>15</v>
      </c>
      <c r="B5372" t="s">
        <v>20</v>
      </c>
      <c r="C5372" t="s">
        <v>5</v>
      </c>
      <c r="D5372" t="s">
        <v>261</v>
      </c>
      <c r="E5372">
        <v>189</v>
      </c>
      <c r="F5372">
        <v>155.69999999999999</v>
      </c>
      <c r="G5372">
        <v>130</v>
      </c>
    </row>
    <row r="5373" spans="1:7" x14ac:dyDescent="0.25">
      <c r="A5373" t="s">
        <v>15</v>
      </c>
      <c r="B5373" t="s">
        <v>20</v>
      </c>
      <c r="C5373" t="s">
        <v>5</v>
      </c>
      <c r="D5373" t="s">
        <v>157</v>
      </c>
      <c r="E5373">
        <v>269</v>
      </c>
      <c r="F5373">
        <v>167.22</v>
      </c>
      <c r="G5373">
        <v>146</v>
      </c>
    </row>
    <row r="5374" spans="1:7" x14ac:dyDescent="0.25">
      <c r="A5374" t="s">
        <v>15</v>
      </c>
      <c r="B5374" t="s">
        <v>20</v>
      </c>
      <c r="C5374" t="s">
        <v>5</v>
      </c>
      <c r="D5374" t="s">
        <v>259</v>
      </c>
    </row>
    <row r="5375" spans="1:7" x14ac:dyDescent="0.25">
      <c r="A5375" t="s">
        <v>15</v>
      </c>
      <c r="B5375" t="s">
        <v>20</v>
      </c>
      <c r="C5375" t="s">
        <v>5</v>
      </c>
      <c r="D5375" t="s">
        <v>132</v>
      </c>
      <c r="E5375">
        <v>71</v>
      </c>
      <c r="F5375">
        <v>170.17</v>
      </c>
      <c r="G5375">
        <v>136</v>
      </c>
    </row>
    <row r="5376" spans="1:7" x14ac:dyDescent="0.25">
      <c r="A5376" t="s">
        <v>15</v>
      </c>
      <c r="B5376" t="s">
        <v>20</v>
      </c>
      <c r="C5376" t="s">
        <v>5</v>
      </c>
      <c r="D5376" t="s">
        <v>159</v>
      </c>
      <c r="E5376">
        <v>298</v>
      </c>
      <c r="F5376">
        <v>164.72</v>
      </c>
      <c r="G5376">
        <v>148.5</v>
      </c>
    </row>
    <row r="5377" spans="1:7" x14ac:dyDescent="0.25">
      <c r="A5377" t="s">
        <v>15</v>
      </c>
      <c r="B5377" t="s">
        <v>20</v>
      </c>
      <c r="C5377" t="s">
        <v>5</v>
      </c>
      <c r="D5377" t="s">
        <v>179</v>
      </c>
      <c r="E5377">
        <v>21</v>
      </c>
      <c r="F5377">
        <v>198</v>
      </c>
      <c r="G5377">
        <v>174</v>
      </c>
    </row>
    <row r="5378" spans="1:7" x14ac:dyDescent="0.25">
      <c r="A5378" t="s">
        <v>15</v>
      </c>
      <c r="B5378" t="s">
        <v>20</v>
      </c>
      <c r="C5378" t="s">
        <v>5</v>
      </c>
      <c r="D5378" t="s">
        <v>213</v>
      </c>
      <c r="E5378">
        <v>1019</v>
      </c>
      <c r="F5378">
        <v>164.3</v>
      </c>
      <c r="G5378">
        <v>151</v>
      </c>
    </row>
    <row r="5379" spans="1:7" x14ac:dyDescent="0.25">
      <c r="A5379" t="s">
        <v>15</v>
      </c>
      <c r="B5379" t="s">
        <v>20</v>
      </c>
      <c r="C5379" t="s">
        <v>5</v>
      </c>
      <c r="D5379" t="s">
        <v>160</v>
      </c>
      <c r="E5379">
        <v>299</v>
      </c>
      <c r="F5379">
        <v>157.56</v>
      </c>
      <c r="G5379">
        <v>150</v>
      </c>
    </row>
    <row r="5380" spans="1:7" x14ac:dyDescent="0.25">
      <c r="A5380" t="s">
        <v>15</v>
      </c>
      <c r="B5380" t="s">
        <v>20</v>
      </c>
      <c r="C5380" t="s">
        <v>5</v>
      </c>
      <c r="D5380" t="s">
        <v>169</v>
      </c>
      <c r="E5380">
        <v>495</v>
      </c>
      <c r="F5380">
        <v>171.88</v>
      </c>
      <c r="G5380">
        <v>155</v>
      </c>
    </row>
    <row r="5381" spans="1:7" x14ac:dyDescent="0.25">
      <c r="A5381" t="s">
        <v>15</v>
      </c>
      <c r="B5381" t="s">
        <v>20</v>
      </c>
      <c r="C5381" t="s">
        <v>5</v>
      </c>
      <c r="D5381" t="s">
        <v>193</v>
      </c>
      <c r="E5381">
        <v>130</v>
      </c>
      <c r="F5381">
        <v>222.85</v>
      </c>
      <c r="G5381">
        <v>226.5</v>
      </c>
    </row>
    <row r="5382" spans="1:7" x14ac:dyDescent="0.25">
      <c r="A5382" t="s">
        <v>15</v>
      </c>
      <c r="B5382" t="s">
        <v>31</v>
      </c>
      <c r="C5382" t="s">
        <v>8</v>
      </c>
      <c r="D5382" t="s">
        <v>195</v>
      </c>
      <c r="E5382">
        <v>257</v>
      </c>
      <c r="F5382">
        <v>155.66999999999999</v>
      </c>
      <c r="G5382">
        <v>121</v>
      </c>
    </row>
    <row r="5383" spans="1:7" x14ac:dyDescent="0.25">
      <c r="A5383" t="s">
        <v>15</v>
      </c>
      <c r="B5383" t="s">
        <v>31</v>
      </c>
      <c r="C5383" t="s">
        <v>8</v>
      </c>
      <c r="D5383" t="s">
        <v>135</v>
      </c>
      <c r="E5383">
        <v>389</v>
      </c>
      <c r="F5383">
        <v>225.2</v>
      </c>
      <c r="G5383">
        <v>208</v>
      </c>
    </row>
    <row r="5384" spans="1:7" x14ac:dyDescent="0.25">
      <c r="A5384" t="s">
        <v>15</v>
      </c>
      <c r="B5384" t="s">
        <v>31</v>
      </c>
      <c r="C5384" t="s">
        <v>8</v>
      </c>
      <c r="D5384" t="s">
        <v>163</v>
      </c>
      <c r="E5384">
        <v>108</v>
      </c>
      <c r="F5384">
        <v>153.99</v>
      </c>
      <c r="G5384">
        <v>124</v>
      </c>
    </row>
    <row r="5385" spans="1:7" x14ac:dyDescent="0.25">
      <c r="A5385" t="s">
        <v>15</v>
      </c>
      <c r="B5385" t="s">
        <v>31</v>
      </c>
      <c r="C5385" t="s">
        <v>8</v>
      </c>
      <c r="D5385" t="s">
        <v>164</v>
      </c>
      <c r="E5385">
        <v>326</v>
      </c>
      <c r="F5385">
        <v>259.97000000000003</v>
      </c>
      <c r="G5385">
        <v>256.5</v>
      </c>
    </row>
    <row r="5386" spans="1:7" x14ac:dyDescent="0.25">
      <c r="A5386" t="s">
        <v>15</v>
      </c>
      <c r="B5386" t="s">
        <v>31</v>
      </c>
      <c r="C5386" t="s">
        <v>8</v>
      </c>
      <c r="D5386" t="s">
        <v>183</v>
      </c>
      <c r="E5386">
        <v>139</v>
      </c>
      <c r="F5386">
        <v>111.95</v>
      </c>
      <c r="G5386">
        <v>89</v>
      </c>
    </row>
    <row r="5387" spans="1:7" x14ac:dyDescent="0.25">
      <c r="A5387" t="s">
        <v>15</v>
      </c>
      <c r="B5387" t="s">
        <v>31</v>
      </c>
      <c r="C5387" t="s">
        <v>8</v>
      </c>
      <c r="D5387" t="s">
        <v>233</v>
      </c>
      <c r="E5387">
        <v>109</v>
      </c>
      <c r="F5387">
        <v>140.22999999999999</v>
      </c>
      <c r="G5387">
        <v>124</v>
      </c>
    </row>
    <row r="5388" spans="1:7" x14ac:dyDescent="0.25">
      <c r="A5388" t="s">
        <v>15</v>
      </c>
      <c r="B5388" t="s">
        <v>31</v>
      </c>
      <c r="C5388" t="s">
        <v>8</v>
      </c>
      <c r="D5388" t="s">
        <v>108</v>
      </c>
      <c r="E5388">
        <v>322</v>
      </c>
      <c r="F5388">
        <v>151.02000000000001</v>
      </c>
      <c r="G5388">
        <v>127.5</v>
      </c>
    </row>
    <row r="5389" spans="1:7" x14ac:dyDescent="0.25">
      <c r="A5389" t="s">
        <v>15</v>
      </c>
      <c r="B5389" t="s">
        <v>31</v>
      </c>
      <c r="C5389" t="s">
        <v>8</v>
      </c>
      <c r="D5389" t="s">
        <v>185</v>
      </c>
      <c r="E5389">
        <v>233</v>
      </c>
      <c r="F5389">
        <v>72.23</v>
      </c>
      <c r="G5389">
        <v>49</v>
      </c>
    </row>
    <row r="5390" spans="1:7" x14ac:dyDescent="0.25">
      <c r="A5390" t="s">
        <v>15</v>
      </c>
      <c r="B5390" t="s">
        <v>31</v>
      </c>
      <c r="C5390" t="s">
        <v>8</v>
      </c>
      <c r="D5390" t="s">
        <v>110</v>
      </c>
      <c r="E5390">
        <v>2137</v>
      </c>
      <c r="F5390">
        <v>146.72</v>
      </c>
      <c r="G5390">
        <v>126</v>
      </c>
    </row>
    <row r="5391" spans="1:7" x14ac:dyDescent="0.25">
      <c r="A5391" t="s">
        <v>15</v>
      </c>
      <c r="B5391" t="s">
        <v>31</v>
      </c>
      <c r="C5391" t="s">
        <v>8</v>
      </c>
      <c r="D5391" t="s">
        <v>139</v>
      </c>
      <c r="E5391">
        <v>846</v>
      </c>
      <c r="F5391">
        <v>137.36000000000001</v>
      </c>
      <c r="G5391">
        <v>110</v>
      </c>
    </row>
    <row r="5392" spans="1:7" x14ac:dyDescent="0.25">
      <c r="A5392" t="s">
        <v>15</v>
      </c>
      <c r="B5392" t="s">
        <v>31</v>
      </c>
      <c r="C5392" t="s">
        <v>8</v>
      </c>
      <c r="D5392" t="s">
        <v>188</v>
      </c>
      <c r="E5392">
        <v>934</v>
      </c>
      <c r="F5392">
        <v>162.58000000000001</v>
      </c>
      <c r="G5392">
        <v>143</v>
      </c>
    </row>
    <row r="5393" spans="1:7" x14ac:dyDescent="0.25">
      <c r="A5393" t="s">
        <v>15</v>
      </c>
      <c r="B5393" t="s">
        <v>31</v>
      </c>
      <c r="C5393" t="s">
        <v>8</v>
      </c>
      <c r="D5393" t="s">
        <v>116</v>
      </c>
      <c r="E5393">
        <v>38</v>
      </c>
      <c r="F5393">
        <v>183.29</v>
      </c>
      <c r="G5393">
        <v>171.5</v>
      </c>
    </row>
    <row r="5394" spans="1:7" x14ac:dyDescent="0.25">
      <c r="A5394" t="s">
        <v>15</v>
      </c>
      <c r="B5394" t="s">
        <v>31</v>
      </c>
      <c r="C5394" t="s">
        <v>8</v>
      </c>
      <c r="D5394" t="s">
        <v>197</v>
      </c>
      <c r="E5394">
        <v>99</v>
      </c>
      <c r="F5394">
        <v>211.01</v>
      </c>
      <c r="G5394">
        <v>210</v>
      </c>
    </row>
    <row r="5395" spans="1:7" x14ac:dyDescent="0.25">
      <c r="A5395" t="s">
        <v>15</v>
      </c>
      <c r="B5395" t="s">
        <v>31</v>
      </c>
      <c r="C5395" t="s">
        <v>8</v>
      </c>
      <c r="D5395" t="s">
        <v>118</v>
      </c>
      <c r="E5395">
        <v>130</v>
      </c>
      <c r="F5395">
        <v>146.6</v>
      </c>
      <c r="G5395">
        <v>133</v>
      </c>
    </row>
    <row r="5396" spans="1:7" x14ac:dyDescent="0.25">
      <c r="A5396" t="s">
        <v>15</v>
      </c>
      <c r="B5396" t="s">
        <v>31</v>
      </c>
      <c r="C5396" t="s">
        <v>8</v>
      </c>
      <c r="D5396" t="s">
        <v>141</v>
      </c>
      <c r="E5396">
        <v>54</v>
      </c>
      <c r="F5396">
        <v>250.43</v>
      </c>
      <c r="G5396">
        <v>247.5</v>
      </c>
    </row>
    <row r="5397" spans="1:7" x14ac:dyDescent="0.25">
      <c r="A5397" t="s">
        <v>15</v>
      </c>
      <c r="B5397" t="s">
        <v>31</v>
      </c>
      <c r="C5397" t="s">
        <v>8</v>
      </c>
      <c r="D5397" t="s">
        <v>158</v>
      </c>
      <c r="E5397">
        <v>388</v>
      </c>
      <c r="F5397">
        <v>80.69</v>
      </c>
      <c r="G5397">
        <v>68</v>
      </c>
    </row>
    <row r="5398" spans="1:7" x14ac:dyDescent="0.25">
      <c r="A5398" t="s">
        <v>15</v>
      </c>
      <c r="B5398" t="s">
        <v>31</v>
      </c>
      <c r="C5398" t="s">
        <v>8</v>
      </c>
      <c r="D5398" t="s">
        <v>121</v>
      </c>
      <c r="E5398">
        <v>417</v>
      </c>
      <c r="F5398">
        <v>224.27</v>
      </c>
      <c r="G5398">
        <v>202</v>
      </c>
    </row>
    <row r="5399" spans="1:7" x14ac:dyDescent="0.25">
      <c r="A5399" t="s">
        <v>15</v>
      </c>
      <c r="B5399" t="s">
        <v>31</v>
      </c>
      <c r="C5399" t="s">
        <v>8</v>
      </c>
      <c r="D5399" t="s">
        <v>254</v>
      </c>
      <c r="E5399">
        <v>13</v>
      </c>
      <c r="F5399">
        <v>182.31</v>
      </c>
      <c r="G5399">
        <v>165</v>
      </c>
    </row>
    <row r="5400" spans="1:7" x14ac:dyDescent="0.25">
      <c r="A5400" t="s">
        <v>15</v>
      </c>
      <c r="B5400" t="s">
        <v>31</v>
      </c>
      <c r="C5400" t="s">
        <v>8</v>
      </c>
      <c r="D5400" t="s">
        <v>217</v>
      </c>
      <c r="E5400">
        <v>166</v>
      </c>
      <c r="F5400">
        <v>150.4</v>
      </c>
      <c r="G5400">
        <v>127</v>
      </c>
    </row>
    <row r="5401" spans="1:7" x14ac:dyDescent="0.25">
      <c r="A5401" t="s">
        <v>15</v>
      </c>
      <c r="B5401" t="s">
        <v>31</v>
      </c>
      <c r="C5401" t="s">
        <v>8</v>
      </c>
      <c r="D5401" t="s">
        <v>181</v>
      </c>
      <c r="E5401">
        <v>112</v>
      </c>
      <c r="F5401">
        <v>216.23</v>
      </c>
      <c r="G5401">
        <v>204</v>
      </c>
    </row>
    <row r="5402" spans="1:7" x14ac:dyDescent="0.25">
      <c r="A5402" t="s">
        <v>15</v>
      </c>
      <c r="B5402" t="s">
        <v>31</v>
      </c>
      <c r="C5402" t="s">
        <v>8</v>
      </c>
      <c r="D5402" t="s">
        <v>124</v>
      </c>
    </row>
    <row r="5403" spans="1:7" x14ac:dyDescent="0.25">
      <c r="A5403" t="s">
        <v>15</v>
      </c>
      <c r="B5403" t="s">
        <v>31</v>
      </c>
      <c r="C5403" t="s">
        <v>8</v>
      </c>
      <c r="D5403" t="s">
        <v>6</v>
      </c>
      <c r="E5403">
        <v>93543</v>
      </c>
      <c r="F5403">
        <v>98.33</v>
      </c>
      <c r="G5403">
        <v>66</v>
      </c>
    </row>
    <row r="5404" spans="1:7" x14ac:dyDescent="0.25">
      <c r="A5404" t="s">
        <v>15</v>
      </c>
      <c r="B5404" t="s">
        <v>38</v>
      </c>
      <c r="C5404" t="s">
        <v>11</v>
      </c>
      <c r="D5404" t="s">
        <v>6</v>
      </c>
      <c r="E5404">
        <v>116543</v>
      </c>
      <c r="F5404">
        <v>115.11</v>
      </c>
      <c r="G5404">
        <v>77</v>
      </c>
    </row>
    <row r="5405" spans="1:7" x14ac:dyDescent="0.25">
      <c r="A5405" t="s">
        <v>15</v>
      </c>
      <c r="B5405" t="s">
        <v>20</v>
      </c>
      <c r="C5405" t="s">
        <v>5</v>
      </c>
      <c r="D5405" t="s">
        <v>12</v>
      </c>
      <c r="E5405">
        <v>65959</v>
      </c>
      <c r="F5405">
        <v>73.84</v>
      </c>
      <c r="G5405">
        <v>50</v>
      </c>
    </row>
    <row r="5406" spans="1:7" x14ac:dyDescent="0.25">
      <c r="A5406" t="s">
        <v>15</v>
      </c>
      <c r="B5406" t="s">
        <v>20</v>
      </c>
      <c r="C5406" t="s">
        <v>5</v>
      </c>
      <c r="D5406" t="s">
        <v>14</v>
      </c>
      <c r="E5406">
        <v>50373</v>
      </c>
      <c r="F5406">
        <v>126.08</v>
      </c>
      <c r="G5406">
        <v>101</v>
      </c>
    </row>
    <row r="5407" spans="1:7" x14ac:dyDescent="0.25">
      <c r="A5407" t="s">
        <v>15</v>
      </c>
      <c r="B5407" t="s">
        <v>20</v>
      </c>
      <c r="C5407" t="s">
        <v>5</v>
      </c>
      <c r="D5407" t="s">
        <v>147</v>
      </c>
      <c r="E5407">
        <v>489</v>
      </c>
      <c r="F5407">
        <v>152.54</v>
      </c>
      <c r="G5407">
        <v>136</v>
      </c>
    </row>
    <row r="5408" spans="1:7" x14ac:dyDescent="0.25">
      <c r="A5408" t="s">
        <v>15</v>
      </c>
      <c r="B5408" t="s">
        <v>20</v>
      </c>
      <c r="C5408" t="s">
        <v>5</v>
      </c>
      <c r="D5408" t="s">
        <v>162</v>
      </c>
      <c r="E5408">
        <v>1017</v>
      </c>
      <c r="F5408">
        <v>100.16</v>
      </c>
      <c r="G5408">
        <v>85</v>
      </c>
    </row>
    <row r="5409" spans="1:7" x14ac:dyDescent="0.25">
      <c r="A5409" t="s">
        <v>15</v>
      </c>
      <c r="B5409" t="s">
        <v>20</v>
      </c>
      <c r="C5409" t="s">
        <v>5</v>
      </c>
      <c r="D5409" t="s">
        <v>135</v>
      </c>
      <c r="E5409">
        <v>457</v>
      </c>
      <c r="F5409">
        <v>202.75</v>
      </c>
      <c r="G5409">
        <v>190</v>
      </c>
    </row>
    <row r="5410" spans="1:7" x14ac:dyDescent="0.25">
      <c r="A5410" t="s">
        <v>15</v>
      </c>
      <c r="B5410" t="s">
        <v>20</v>
      </c>
      <c r="C5410" t="s">
        <v>5</v>
      </c>
      <c r="D5410" t="s">
        <v>196</v>
      </c>
      <c r="E5410">
        <v>565</v>
      </c>
      <c r="F5410">
        <v>91.84</v>
      </c>
      <c r="G5410">
        <v>73</v>
      </c>
    </row>
    <row r="5411" spans="1:7" x14ac:dyDescent="0.25">
      <c r="A5411" t="s">
        <v>15</v>
      </c>
      <c r="B5411" t="s">
        <v>20</v>
      </c>
      <c r="C5411" t="s">
        <v>5</v>
      </c>
      <c r="D5411" t="s">
        <v>128</v>
      </c>
    </row>
    <row r="5412" spans="1:7" x14ac:dyDescent="0.25">
      <c r="A5412" t="s">
        <v>15</v>
      </c>
      <c r="B5412" t="s">
        <v>20</v>
      </c>
      <c r="C5412" t="s">
        <v>5</v>
      </c>
      <c r="D5412" t="s">
        <v>185</v>
      </c>
      <c r="E5412">
        <v>286</v>
      </c>
      <c r="F5412">
        <v>81.75</v>
      </c>
      <c r="G5412">
        <v>54</v>
      </c>
    </row>
    <row r="5413" spans="1:7" x14ac:dyDescent="0.25">
      <c r="A5413" t="s">
        <v>15</v>
      </c>
      <c r="B5413" t="s">
        <v>20</v>
      </c>
      <c r="C5413" t="s">
        <v>5</v>
      </c>
      <c r="D5413" t="s">
        <v>188</v>
      </c>
      <c r="E5413">
        <v>1365</v>
      </c>
      <c r="F5413">
        <v>159</v>
      </c>
      <c r="G5413">
        <v>142</v>
      </c>
    </row>
    <row r="5414" spans="1:7" x14ac:dyDescent="0.25">
      <c r="A5414" t="s">
        <v>15</v>
      </c>
      <c r="B5414" t="s">
        <v>20</v>
      </c>
      <c r="C5414" t="s">
        <v>5</v>
      </c>
      <c r="D5414" t="s">
        <v>223</v>
      </c>
      <c r="E5414">
        <v>219</v>
      </c>
      <c r="F5414">
        <v>111.15</v>
      </c>
      <c r="G5414">
        <v>91</v>
      </c>
    </row>
    <row r="5415" spans="1:7" x14ac:dyDescent="0.25">
      <c r="A5415" t="s">
        <v>15</v>
      </c>
      <c r="B5415" t="s">
        <v>20</v>
      </c>
      <c r="C5415" t="s">
        <v>5</v>
      </c>
      <c r="D5415" t="s">
        <v>155</v>
      </c>
      <c r="E5415">
        <v>2865</v>
      </c>
      <c r="F5415">
        <v>53.6</v>
      </c>
      <c r="G5415">
        <v>36</v>
      </c>
    </row>
    <row r="5416" spans="1:7" x14ac:dyDescent="0.25">
      <c r="A5416" t="s">
        <v>15</v>
      </c>
      <c r="B5416" t="s">
        <v>20</v>
      </c>
      <c r="C5416" t="s">
        <v>5</v>
      </c>
      <c r="D5416" t="s">
        <v>166</v>
      </c>
      <c r="E5416">
        <v>851</v>
      </c>
      <c r="F5416">
        <v>97.62</v>
      </c>
      <c r="G5416">
        <v>75</v>
      </c>
    </row>
    <row r="5417" spans="1:7" x14ac:dyDescent="0.25">
      <c r="A5417" t="s">
        <v>15</v>
      </c>
      <c r="B5417" t="s">
        <v>20</v>
      </c>
      <c r="C5417" t="s">
        <v>5</v>
      </c>
      <c r="D5417" t="s">
        <v>156</v>
      </c>
      <c r="E5417">
        <v>97</v>
      </c>
      <c r="F5417">
        <v>214.78</v>
      </c>
      <c r="G5417">
        <v>195</v>
      </c>
    </row>
    <row r="5418" spans="1:7" x14ac:dyDescent="0.25">
      <c r="A5418" t="s">
        <v>15</v>
      </c>
      <c r="B5418" t="s">
        <v>20</v>
      </c>
      <c r="C5418" t="s">
        <v>5</v>
      </c>
      <c r="D5418" t="s">
        <v>189</v>
      </c>
      <c r="E5418">
        <v>257</v>
      </c>
      <c r="F5418">
        <v>159.65</v>
      </c>
      <c r="G5418">
        <v>127</v>
      </c>
    </row>
    <row r="5419" spans="1:7" x14ac:dyDescent="0.25">
      <c r="A5419" t="s">
        <v>15</v>
      </c>
      <c r="B5419" t="s">
        <v>20</v>
      </c>
      <c r="C5419" t="s">
        <v>5</v>
      </c>
      <c r="D5419" t="s">
        <v>268</v>
      </c>
      <c r="E5419">
        <v>114</v>
      </c>
      <c r="F5419">
        <v>210.32</v>
      </c>
      <c r="G5419">
        <v>183</v>
      </c>
    </row>
    <row r="5420" spans="1:7" x14ac:dyDescent="0.25">
      <c r="A5420" t="s">
        <v>15</v>
      </c>
      <c r="B5420" t="s">
        <v>20</v>
      </c>
      <c r="C5420" t="s">
        <v>5</v>
      </c>
      <c r="D5420" t="s">
        <v>173</v>
      </c>
      <c r="E5420">
        <v>337</v>
      </c>
      <c r="F5420">
        <v>125.99</v>
      </c>
      <c r="G5420">
        <v>111</v>
      </c>
    </row>
    <row r="5421" spans="1:7" x14ac:dyDescent="0.25">
      <c r="A5421" t="s">
        <v>15</v>
      </c>
      <c r="B5421" t="s">
        <v>20</v>
      </c>
      <c r="C5421" t="s">
        <v>5</v>
      </c>
      <c r="D5421" t="s">
        <v>144</v>
      </c>
      <c r="E5421">
        <v>534</v>
      </c>
      <c r="F5421">
        <v>130.72999999999999</v>
      </c>
      <c r="G5421">
        <v>109.5</v>
      </c>
    </row>
    <row r="5422" spans="1:7" x14ac:dyDescent="0.25">
      <c r="A5422" t="s">
        <v>15</v>
      </c>
      <c r="B5422" t="s">
        <v>20</v>
      </c>
      <c r="C5422" t="s">
        <v>5</v>
      </c>
      <c r="D5422" t="s">
        <v>167</v>
      </c>
      <c r="E5422">
        <v>36</v>
      </c>
      <c r="F5422">
        <v>186.75</v>
      </c>
      <c r="G5422">
        <v>160.5</v>
      </c>
    </row>
    <row r="5423" spans="1:7" x14ac:dyDescent="0.25">
      <c r="A5423" t="s">
        <v>15</v>
      </c>
      <c r="B5423" t="s">
        <v>20</v>
      </c>
      <c r="C5423" t="s">
        <v>5</v>
      </c>
      <c r="D5423" t="s">
        <v>133</v>
      </c>
      <c r="E5423">
        <v>742</v>
      </c>
      <c r="F5423">
        <v>113.7</v>
      </c>
      <c r="G5423">
        <v>93</v>
      </c>
    </row>
    <row r="5424" spans="1:7" x14ac:dyDescent="0.25">
      <c r="A5424" t="s">
        <v>15</v>
      </c>
      <c r="B5424" t="s">
        <v>20</v>
      </c>
      <c r="C5424" t="s">
        <v>5</v>
      </c>
      <c r="D5424" t="s">
        <v>217</v>
      </c>
      <c r="E5424">
        <v>194</v>
      </c>
      <c r="F5424">
        <v>126.98</v>
      </c>
      <c r="G5424">
        <v>96.5</v>
      </c>
    </row>
    <row r="5425" spans="1:7" x14ac:dyDescent="0.25">
      <c r="A5425" t="s">
        <v>15</v>
      </c>
      <c r="B5425" t="s">
        <v>20</v>
      </c>
      <c r="C5425" t="s">
        <v>5</v>
      </c>
      <c r="D5425" t="s">
        <v>194</v>
      </c>
      <c r="E5425">
        <v>94</v>
      </c>
      <c r="F5425">
        <v>216</v>
      </c>
      <c r="G5425">
        <v>207</v>
      </c>
    </row>
    <row r="5426" spans="1:7" x14ac:dyDescent="0.25">
      <c r="A5426" t="s">
        <v>15</v>
      </c>
      <c r="B5426" t="s">
        <v>31</v>
      </c>
      <c r="C5426" t="s">
        <v>8</v>
      </c>
      <c r="D5426" t="s">
        <v>161</v>
      </c>
      <c r="E5426">
        <v>184</v>
      </c>
      <c r="F5426">
        <v>293.33999999999997</v>
      </c>
      <c r="G5426">
        <v>353</v>
      </c>
    </row>
    <row r="5427" spans="1:7" x14ac:dyDescent="0.25">
      <c r="A5427" t="s">
        <v>15</v>
      </c>
      <c r="B5427" t="s">
        <v>31</v>
      </c>
      <c r="C5427" t="s">
        <v>8</v>
      </c>
      <c r="D5427" t="s">
        <v>125</v>
      </c>
      <c r="E5427">
        <v>69</v>
      </c>
      <c r="F5427">
        <v>230.29</v>
      </c>
      <c r="G5427">
        <v>211</v>
      </c>
    </row>
    <row r="5428" spans="1:7" x14ac:dyDescent="0.25">
      <c r="A5428" t="s">
        <v>15</v>
      </c>
      <c r="B5428" t="s">
        <v>31</v>
      </c>
      <c r="C5428" t="s">
        <v>8</v>
      </c>
      <c r="D5428" t="s">
        <v>186</v>
      </c>
      <c r="E5428">
        <v>73</v>
      </c>
      <c r="F5428">
        <v>155.94999999999999</v>
      </c>
      <c r="G5428">
        <v>112</v>
      </c>
    </row>
    <row r="5429" spans="1:7" x14ac:dyDescent="0.25">
      <c r="A5429" t="s">
        <v>15</v>
      </c>
      <c r="B5429" t="s">
        <v>31</v>
      </c>
      <c r="C5429" t="s">
        <v>8</v>
      </c>
      <c r="D5429" t="s">
        <v>126</v>
      </c>
    </row>
    <row r="5430" spans="1:7" x14ac:dyDescent="0.25">
      <c r="A5430" t="s">
        <v>15</v>
      </c>
      <c r="B5430" t="s">
        <v>31</v>
      </c>
      <c r="C5430" t="s">
        <v>8</v>
      </c>
      <c r="D5430" t="s">
        <v>196</v>
      </c>
      <c r="E5430">
        <v>459</v>
      </c>
      <c r="F5430">
        <v>99.49</v>
      </c>
      <c r="G5430">
        <v>83</v>
      </c>
    </row>
    <row r="5431" spans="1:7" x14ac:dyDescent="0.25">
      <c r="A5431" t="s">
        <v>15</v>
      </c>
      <c r="B5431" t="s">
        <v>31</v>
      </c>
      <c r="C5431" t="s">
        <v>8</v>
      </c>
      <c r="D5431" t="s">
        <v>151</v>
      </c>
      <c r="E5431">
        <v>357</v>
      </c>
      <c r="F5431">
        <v>108.96</v>
      </c>
      <c r="G5431">
        <v>91</v>
      </c>
    </row>
    <row r="5432" spans="1:7" x14ac:dyDescent="0.25">
      <c r="A5432" t="s">
        <v>15</v>
      </c>
      <c r="B5432" t="s">
        <v>31</v>
      </c>
      <c r="C5432" t="s">
        <v>8</v>
      </c>
      <c r="D5432" t="s">
        <v>105</v>
      </c>
      <c r="E5432">
        <v>287</v>
      </c>
      <c r="F5432">
        <v>76.72</v>
      </c>
      <c r="G5432">
        <v>59</v>
      </c>
    </row>
    <row r="5433" spans="1:7" x14ac:dyDescent="0.25">
      <c r="A5433" t="s">
        <v>15</v>
      </c>
      <c r="B5433" t="s">
        <v>31</v>
      </c>
      <c r="C5433" t="s">
        <v>8</v>
      </c>
      <c r="D5433" t="s">
        <v>129</v>
      </c>
      <c r="E5433">
        <v>46</v>
      </c>
      <c r="F5433">
        <v>146.16999999999999</v>
      </c>
      <c r="G5433">
        <v>55</v>
      </c>
    </row>
    <row r="5434" spans="1:7" x14ac:dyDescent="0.25">
      <c r="A5434" t="s">
        <v>15</v>
      </c>
      <c r="B5434" t="s">
        <v>31</v>
      </c>
      <c r="C5434" t="s">
        <v>8</v>
      </c>
      <c r="D5434" t="s">
        <v>208</v>
      </c>
      <c r="E5434">
        <v>25</v>
      </c>
      <c r="F5434">
        <v>214.96</v>
      </c>
      <c r="G5434">
        <v>231</v>
      </c>
    </row>
    <row r="5435" spans="1:7" x14ac:dyDescent="0.25">
      <c r="A5435" t="s">
        <v>15</v>
      </c>
      <c r="B5435" t="s">
        <v>31</v>
      </c>
      <c r="C5435" t="s">
        <v>8</v>
      </c>
      <c r="D5435" t="s">
        <v>142</v>
      </c>
      <c r="E5435">
        <v>25</v>
      </c>
      <c r="F5435">
        <v>196.24</v>
      </c>
      <c r="G5435">
        <v>141</v>
      </c>
    </row>
    <row r="5436" spans="1:7" x14ac:dyDescent="0.25">
      <c r="A5436" t="s">
        <v>15</v>
      </c>
      <c r="B5436" t="s">
        <v>31</v>
      </c>
      <c r="C5436" t="s">
        <v>8</v>
      </c>
      <c r="D5436" t="s">
        <v>173</v>
      </c>
      <c r="E5436">
        <v>255</v>
      </c>
      <c r="F5436">
        <v>127.23</v>
      </c>
      <c r="G5436">
        <v>97</v>
      </c>
    </row>
    <row r="5437" spans="1:7" x14ac:dyDescent="0.25">
      <c r="A5437" t="s">
        <v>15</v>
      </c>
      <c r="B5437" t="s">
        <v>31</v>
      </c>
      <c r="C5437" t="s">
        <v>8</v>
      </c>
      <c r="D5437" t="s">
        <v>122</v>
      </c>
      <c r="E5437">
        <v>48</v>
      </c>
      <c r="F5437">
        <v>196.52</v>
      </c>
      <c r="G5437">
        <v>185.5</v>
      </c>
    </row>
    <row r="5438" spans="1:7" x14ac:dyDescent="0.25">
      <c r="A5438" t="s">
        <v>15</v>
      </c>
      <c r="B5438" t="s">
        <v>31</v>
      </c>
      <c r="C5438" t="s">
        <v>8</v>
      </c>
      <c r="D5438" t="s">
        <v>180</v>
      </c>
      <c r="E5438">
        <v>294</v>
      </c>
      <c r="F5438">
        <v>108.71</v>
      </c>
      <c r="G5438">
        <v>83</v>
      </c>
    </row>
    <row r="5439" spans="1:7" x14ac:dyDescent="0.25">
      <c r="A5439" t="s">
        <v>15</v>
      </c>
      <c r="B5439" t="s">
        <v>31</v>
      </c>
      <c r="C5439" t="s">
        <v>8</v>
      </c>
      <c r="D5439" t="s">
        <v>146</v>
      </c>
      <c r="E5439">
        <v>239</v>
      </c>
      <c r="F5439">
        <v>261.73</v>
      </c>
      <c r="G5439">
        <v>279</v>
      </c>
    </row>
    <row r="5440" spans="1:7" x14ac:dyDescent="0.25">
      <c r="A5440" t="s">
        <v>15</v>
      </c>
      <c r="B5440" t="s">
        <v>38</v>
      </c>
      <c r="C5440" t="s">
        <v>11</v>
      </c>
      <c r="D5440" t="s">
        <v>195</v>
      </c>
      <c r="E5440">
        <v>365</v>
      </c>
      <c r="F5440">
        <v>185.86</v>
      </c>
      <c r="G5440">
        <v>150</v>
      </c>
    </row>
    <row r="5441" spans="1:7" x14ac:dyDescent="0.25">
      <c r="A5441" t="s">
        <v>15</v>
      </c>
      <c r="B5441" t="s">
        <v>38</v>
      </c>
      <c r="C5441" t="s">
        <v>11</v>
      </c>
      <c r="D5441" t="s">
        <v>125</v>
      </c>
      <c r="E5441">
        <v>81</v>
      </c>
      <c r="F5441">
        <v>287.51</v>
      </c>
      <c r="G5441">
        <v>284</v>
      </c>
    </row>
    <row r="5442" spans="1:7" x14ac:dyDescent="0.25">
      <c r="A5442" t="s">
        <v>15</v>
      </c>
      <c r="B5442" t="s">
        <v>38</v>
      </c>
      <c r="C5442" t="s">
        <v>11</v>
      </c>
      <c r="D5442" t="s">
        <v>148</v>
      </c>
      <c r="E5442">
        <v>872</v>
      </c>
      <c r="F5442">
        <v>146.16999999999999</v>
      </c>
      <c r="G5442">
        <v>124</v>
      </c>
    </row>
    <row r="5443" spans="1:7" x14ac:dyDescent="0.25">
      <c r="A5443" t="s">
        <v>15</v>
      </c>
      <c r="B5443" t="s">
        <v>38</v>
      </c>
      <c r="C5443" t="s">
        <v>11</v>
      </c>
      <c r="D5443" t="s">
        <v>126</v>
      </c>
      <c r="E5443">
        <v>22</v>
      </c>
      <c r="F5443">
        <v>295.27</v>
      </c>
      <c r="G5443">
        <v>284.5</v>
      </c>
    </row>
    <row r="5444" spans="1:7" x14ac:dyDescent="0.25">
      <c r="A5444" t="s">
        <v>15</v>
      </c>
      <c r="B5444" t="s">
        <v>38</v>
      </c>
      <c r="C5444" t="s">
        <v>11</v>
      </c>
      <c r="D5444" t="s">
        <v>170</v>
      </c>
      <c r="E5444">
        <v>40</v>
      </c>
      <c r="F5444">
        <v>274.63</v>
      </c>
      <c r="G5444">
        <v>279</v>
      </c>
    </row>
    <row r="5445" spans="1:7" x14ac:dyDescent="0.25">
      <c r="A5445" t="s">
        <v>15</v>
      </c>
      <c r="B5445" t="s">
        <v>38</v>
      </c>
      <c r="C5445" t="s">
        <v>11</v>
      </c>
      <c r="D5445" t="s">
        <v>135</v>
      </c>
      <c r="E5445">
        <v>635</v>
      </c>
      <c r="F5445">
        <v>268.26</v>
      </c>
      <c r="G5445">
        <v>252</v>
      </c>
    </row>
    <row r="5446" spans="1:7" x14ac:dyDescent="0.25">
      <c r="A5446" t="s">
        <v>15</v>
      </c>
      <c r="B5446" t="s">
        <v>38</v>
      </c>
      <c r="C5446" t="s">
        <v>11</v>
      </c>
      <c r="D5446" t="s">
        <v>105</v>
      </c>
      <c r="E5446">
        <v>386</v>
      </c>
      <c r="F5446">
        <v>77.180000000000007</v>
      </c>
      <c r="G5446">
        <v>50</v>
      </c>
    </row>
    <row r="5447" spans="1:7" x14ac:dyDescent="0.25">
      <c r="A5447" t="s">
        <v>15</v>
      </c>
      <c r="B5447" t="s">
        <v>38</v>
      </c>
      <c r="C5447" t="s">
        <v>11</v>
      </c>
      <c r="D5447" t="s">
        <v>110</v>
      </c>
      <c r="E5447">
        <v>2568</v>
      </c>
      <c r="F5447">
        <v>160.9</v>
      </c>
      <c r="G5447">
        <v>140</v>
      </c>
    </row>
    <row r="5448" spans="1:7" x14ac:dyDescent="0.25">
      <c r="A5448" t="s">
        <v>15</v>
      </c>
      <c r="B5448" t="s">
        <v>38</v>
      </c>
      <c r="C5448" t="s">
        <v>11</v>
      </c>
      <c r="D5448" t="s">
        <v>111</v>
      </c>
      <c r="E5448">
        <v>105</v>
      </c>
      <c r="F5448">
        <v>269.16000000000003</v>
      </c>
      <c r="G5448">
        <v>254</v>
      </c>
    </row>
    <row r="5449" spans="1:7" x14ac:dyDescent="0.25">
      <c r="A5449" t="s">
        <v>15</v>
      </c>
      <c r="B5449" t="s">
        <v>38</v>
      </c>
      <c r="C5449" t="s">
        <v>11</v>
      </c>
      <c r="D5449" t="s">
        <v>140</v>
      </c>
      <c r="E5449">
        <v>18</v>
      </c>
      <c r="F5449">
        <v>216.78</v>
      </c>
      <c r="G5449">
        <v>157.5</v>
      </c>
    </row>
    <row r="5450" spans="1:7" x14ac:dyDescent="0.25">
      <c r="A5450" t="s">
        <v>15</v>
      </c>
      <c r="B5450" t="s">
        <v>38</v>
      </c>
      <c r="C5450" t="s">
        <v>11</v>
      </c>
      <c r="D5450" t="s">
        <v>153</v>
      </c>
      <c r="E5450">
        <v>42</v>
      </c>
      <c r="F5450">
        <v>260.19</v>
      </c>
      <c r="G5450">
        <v>227.5</v>
      </c>
    </row>
    <row r="5451" spans="1:7" x14ac:dyDescent="0.25">
      <c r="A5451" t="s">
        <v>15</v>
      </c>
      <c r="B5451" t="s">
        <v>38</v>
      </c>
      <c r="C5451" t="s">
        <v>11</v>
      </c>
      <c r="D5451" t="s">
        <v>218</v>
      </c>
      <c r="E5451">
        <v>803</v>
      </c>
      <c r="F5451">
        <v>140.88999999999999</v>
      </c>
      <c r="G5451">
        <v>118</v>
      </c>
    </row>
    <row r="5452" spans="1:7" x14ac:dyDescent="0.25">
      <c r="A5452" t="s">
        <v>15</v>
      </c>
      <c r="B5452" t="s">
        <v>38</v>
      </c>
      <c r="C5452" t="s">
        <v>11</v>
      </c>
      <c r="D5452" t="s">
        <v>142</v>
      </c>
      <c r="E5452">
        <v>37</v>
      </c>
      <c r="F5452">
        <v>284.62</v>
      </c>
      <c r="G5452">
        <v>278</v>
      </c>
    </row>
    <row r="5453" spans="1:7" x14ac:dyDescent="0.25">
      <c r="A5453" t="s">
        <v>15</v>
      </c>
      <c r="B5453" t="s">
        <v>38</v>
      </c>
      <c r="C5453" t="s">
        <v>11</v>
      </c>
      <c r="D5453" t="s">
        <v>155</v>
      </c>
      <c r="E5453">
        <v>2767</v>
      </c>
      <c r="F5453">
        <v>61.62</v>
      </c>
      <c r="G5453">
        <v>56</v>
      </c>
    </row>
    <row r="5454" spans="1:7" x14ac:dyDescent="0.25">
      <c r="A5454" t="s">
        <v>15</v>
      </c>
      <c r="B5454" t="s">
        <v>38</v>
      </c>
      <c r="C5454" t="s">
        <v>11</v>
      </c>
      <c r="D5454" t="s">
        <v>143</v>
      </c>
      <c r="E5454">
        <v>4405</v>
      </c>
      <c r="F5454">
        <v>88.49</v>
      </c>
      <c r="G5454">
        <v>60</v>
      </c>
    </row>
    <row r="5455" spans="1:7" x14ac:dyDescent="0.25">
      <c r="A5455" t="s">
        <v>15</v>
      </c>
      <c r="B5455" t="s">
        <v>38</v>
      </c>
      <c r="C5455" t="s">
        <v>11</v>
      </c>
      <c r="D5455" t="s">
        <v>201</v>
      </c>
      <c r="E5455">
        <v>280</v>
      </c>
      <c r="F5455">
        <v>138.74</v>
      </c>
      <c r="G5455">
        <v>110.5</v>
      </c>
    </row>
    <row r="5456" spans="1:7" x14ac:dyDescent="0.25">
      <c r="A5456" t="s">
        <v>15</v>
      </c>
      <c r="B5456" t="s">
        <v>38</v>
      </c>
      <c r="C5456" t="s">
        <v>11</v>
      </c>
      <c r="D5456" t="s">
        <v>157</v>
      </c>
      <c r="E5456">
        <v>283</v>
      </c>
      <c r="F5456">
        <v>192.76</v>
      </c>
      <c r="G5456">
        <v>154</v>
      </c>
    </row>
    <row r="5457" spans="1:7" x14ac:dyDescent="0.25">
      <c r="A5457" t="s">
        <v>15</v>
      </c>
      <c r="B5457" t="s">
        <v>38</v>
      </c>
      <c r="C5457" t="s">
        <v>11</v>
      </c>
      <c r="D5457" t="s">
        <v>121</v>
      </c>
      <c r="E5457">
        <v>615</v>
      </c>
      <c r="F5457">
        <v>249.28</v>
      </c>
      <c r="G5457">
        <v>223</v>
      </c>
    </row>
    <row r="5458" spans="1:7" x14ac:dyDescent="0.25">
      <c r="A5458" t="s">
        <v>15</v>
      </c>
      <c r="B5458" t="s">
        <v>38</v>
      </c>
      <c r="C5458" t="s">
        <v>11</v>
      </c>
      <c r="D5458" t="s">
        <v>253</v>
      </c>
    </row>
    <row r="5459" spans="1:7" x14ac:dyDescent="0.25">
      <c r="A5459" t="s">
        <v>15</v>
      </c>
      <c r="B5459" t="s">
        <v>38</v>
      </c>
      <c r="C5459" t="s">
        <v>11</v>
      </c>
      <c r="D5459" t="s">
        <v>144</v>
      </c>
      <c r="E5459">
        <v>520</v>
      </c>
      <c r="F5459">
        <v>131</v>
      </c>
      <c r="G5459">
        <v>106</v>
      </c>
    </row>
    <row r="5460" spans="1:7" x14ac:dyDescent="0.25">
      <c r="A5460" t="s">
        <v>15</v>
      </c>
      <c r="B5460" t="s">
        <v>38</v>
      </c>
      <c r="C5460" t="s">
        <v>11</v>
      </c>
      <c r="D5460" t="s">
        <v>178</v>
      </c>
      <c r="E5460">
        <v>57</v>
      </c>
      <c r="F5460">
        <v>166.3</v>
      </c>
      <c r="G5460">
        <v>117</v>
      </c>
    </row>
    <row r="5461" spans="1:7" x14ac:dyDescent="0.25">
      <c r="A5461" t="s">
        <v>15</v>
      </c>
      <c r="B5461" t="s">
        <v>38</v>
      </c>
      <c r="C5461" t="s">
        <v>11</v>
      </c>
      <c r="D5461" t="s">
        <v>254</v>
      </c>
      <c r="E5461">
        <v>11</v>
      </c>
      <c r="F5461">
        <v>280.91000000000003</v>
      </c>
      <c r="G5461">
        <v>281</v>
      </c>
    </row>
    <row r="5462" spans="1:7" x14ac:dyDescent="0.25">
      <c r="A5462" t="s">
        <v>15</v>
      </c>
      <c r="B5462" t="s">
        <v>38</v>
      </c>
      <c r="C5462" t="s">
        <v>11</v>
      </c>
      <c r="D5462" t="s">
        <v>124</v>
      </c>
      <c r="E5462">
        <v>29</v>
      </c>
      <c r="F5462">
        <v>240.1</v>
      </c>
      <c r="G5462">
        <v>258</v>
      </c>
    </row>
    <row r="5463" spans="1:7" x14ac:dyDescent="0.25">
      <c r="A5463" t="s">
        <v>15</v>
      </c>
      <c r="B5463" t="s">
        <v>38</v>
      </c>
      <c r="C5463" t="s">
        <v>11</v>
      </c>
      <c r="D5463" t="s">
        <v>193</v>
      </c>
      <c r="E5463">
        <v>159</v>
      </c>
      <c r="F5463">
        <v>295.58</v>
      </c>
      <c r="G5463">
        <v>280</v>
      </c>
    </row>
    <row r="5464" spans="1:7" x14ac:dyDescent="0.25">
      <c r="A5464" t="s">
        <v>15</v>
      </c>
      <c r="B5464" t="s">
        <v>20</v>
      </c>
      <c r="C5464" t="s">
        <v>5</v>
      </c>
      <c r="D5464" t="s">
        <v>161</v>
      </c>
      <c r="E5464">
        <v>148</v>
      </c>
      <c r="F5464">
        <v>254.74</v>
      </c>
      <c r="G5464">
        <v>320</v>
      </c>
    </row>
    <row r="5465" spans="1:7" x14ac:dyDescent="0.25">
      <c r="A5465" t="s">
        <v>15</v>
      </c>
      <c r="B5465" t="s">
        <v>20</v>
      </c>
      <c r="C5465" t="s">
        <v>5</v>
      </c>
      <c r="D5465" t="s">
        <v>126</v>
      </c>
      <c r="E5465">
        <v>12</v>
      </c>
      <c r="F5465">
        <v>281.25</v>
      </c>
      <c r="G5465">
        <v>264.5</v>
      </c>
    </row>
    <row r="5466" spans="1:7" x14ac:dyDescent="0.25">
      <c r="A5466" t="s">
        <v>15</v>
      </c>
      <c r="B5466" t="s">
        <v>20</v>
      </c>
      <c r="C5466" t="s">
        <v>5</v>
      </c>
      <c r="D5466" t="s">
        <v>150</v>
      </c>
    </row>
    <row r="5467" spans="1:7" x14ac:dyDescent="0.25">
      <c r="A5467" t="s">
        <v>15</v>
      </c>
      <c r="B5467" t="s">
        <v>20</v>
      </c>
      <c r="C5467" t="s">
        <v>5</v>
      </c>
      <c r="D5467" t="s">
        <v>219</v>
      </c>
      <c r="E5467">
        <v>46</v>
      </c>
      <c r="F5467">
        <v>182.26</v>
      </c>
      <c r="G5467">
        <v>190</v>
      </c>
    </row>
    <row r="5468" spans="1:7" x14ac:dyDescent="0.25">
      <c r="A5468" t="s">
        <v>15</v>
      </c>
      <c r="B5468" t="s">
        <v>20</v>
      </c>
      <c r="C5468" t="s">
        <v>5</v>
      </c>
      <c r="D5468" t="s">
        <v>170</v>
      </c>
      <c r="E5468">
        <v>34</v>
      </c>
      <c r="F5468">
        <v>255.82</v>
      </c>
      <c r="G5468">
        <v>260</v>
      </c>
    </row>
    <row r="5469" spans="1:7" x14ac:dyDescent="0.25">
      <c r="A5469" t="s">
        <v>15</v>
      </c>
      <c r="B5469" t="s">
        <v>20</v>
      </c>
      <c r="C5469" t="s">
        <v>5</v>
      </c>
      <c r="D5469" t="s">
        <v>151</v>
      </c>
      <c r="E5469">
        <v>412</v>
      </c>
      <c r="F5469">
        <v>106.35</v>
      </c>
      <c r="G5469">
        <v>82.5</v>
      </c>
    </row>
    <row r="5470" spans="1:7" x14ac:dyDescent="0.25">
      <c r="A5470" t="s">
        <v>15</v>
      </c>
      <c r="B5470" t="s">
        <v>20</v>
      </c>
      <c r="C5470" t="s">
        <v>5</v>
      </c>
      <c r="D5470" t="s">
        <v>163</v>
      </c>
      <c r="E5470">
        <v>140</v>
      </c>
      <c r="F5470">
        <v>137.21</v>
      </c>
      <c r="G5470">
        <v>117.5</v>
      </c>
    </row>
    <row r="5471" spans="1:7" x14ac:dyDescent="0.25">
      <c r="A5471" t="s">
        <v>15</v>
      </c>
      <c r="B5471" t="s">
        <v>20</v>
      </c>
      <c r="C5471" t="s">
        <v>5</v>
      </c>
      <c r="D5471" t="s">
        <v>184</v>
      </c>
      <c r="E5471">
        <v>4086</v>
      </c>
      <c r="F5471">
        <v>50.21</v>
      </c>
      <c r="G5471">
        <v>33</v>
      </c>
    </row>
    <row r="5472" spans="1:7" x14ac:dyDescent="0.25">
      <c r="A5472" t="s">
        <v>15</v>
      </c>
      <c r="B5472" t="s">
        <v>20</v>
      </c>
      <c r="C5472" t="s">
        <v>5</v>
      </c>
      <c r="D5472" t="s">
        <v>171</v>
      </c>
      <c r="E5472">
        <v>227</v>
      </c>
      <c r="F5472">
        <v>77.150000000000006</v>
      </c>
      <c r="G5472">
        <v>58</v>
      </c>
    </row>
    <row r="5473" spans="1:7" x14ac:dyDescent="0.25">
      <c r="A5473" t="s">
        <v>15</v>
      </c>
      <c r="B5473" t="s">
        <v>20</v>
      </c>
      <c r="C5473" t="s">
        <v>5</v>
      </c>
      <c r="D5473" t="s">
        <v>177</v>
      </c>
      <c r="E5473">
        <v>1064</v>
      </c>
      <c r="F5473">
        <v>85.09</v>
      </c>
      <c r="G5473">
        <v>68</v>
      </c>
    </row>
    <row r="5474" spans="1:7" x14ac:dyDescent="0.25">
      <c r="A5474" t="s">
        <v>15</v>
      </c>
      <c r="B5474" t="s">
        <v>20</v>
      </c>
      <c r="C5474" t="s">
        <v>5</v>
      </c>
      <c r="D5474" t="s">
        <v>139</v>
      </c>
      <c r="E5474">
        <v>1107</v>
      </c>
      <c r="F5474">
        <v>120.21</v>
      </c>
      <c r="G5474">
        <v>99</v>
      </c>
    </row>
    <row r="5475" spans="1:7" x14ac:dyDescent="0.25">
      <c r="A5475" t="s">
        <v>15</v>
      </c>
      <c r="B5475" t="s">
        <v>20</v>
      </c>
      <c r="C5475" t="s">
        <v>5</v>
      </c>
      <c r="D5475" t="s">
        <v>218</v>
      </c>
      <c r="E5475">
        <v>826</v>
      </c>
      <c r="F5475">
        <v>114.47</v>
      </c>
      <c r="G5475">
        <v>97</v>
      </c>
    </row>
    <row r="5476" spans="1:7" x14ac:dyDescent="0.25">
      <c r="A5476" t="s">
        <v>15</v>
      </c>
      <c r="B5476" t="s">
        <v>20</v>
      </c>
      <c r="C5476" t="s">
        <v>5</v>
      </c>
      <c r="D5476" t="s">
        <v>142</v>
      </c>
      <c r="E5476">
        <v>31</v>
      </c>
      <c r="F5476">
        <v>207.26</v>
      </c>
      <c r="G5476">
        <v>197</v>
      </c>
    </row>
    <row r="5477" spans="1:7" x14ac:dyDescent="0.25">
      <c r="A5477" t="s">
        <v>15</v>
      </c>
      <c r="B5477" t="s">
        <v>20</v>
      </c>
      <c r="C5477" t="s">
        <v>5</v>
      </c>
      <c r="D5477" t="s">
        <v>209</v>
      </c>
      <c r="E5477">
        <v>250</v>
      </c>
      <c r="F5477">
        <v>146.79</v>
      </c>
      <c r="G5477">
        <v>128</v>
      </c>
    </row>
    <row r="5478" spans="1:7" x14ac:dyDescent="0.25">
      <c r="A5478" t="s">
        <v>15</v>
      </c>
      <c r="B5478" t="s">
        <v>20</v>
      </c>
      <c r="C5478" t="s">
        <v>5</v>
      </c>
      <c r="D5478" t="s">
        <v>143</v>
      </c>
      <c r="E5478">
        <v>4390</v>
      </c>
      <c r="F5478">
        <v>81.23</v>
      </c>
      <c r="G5478">
        <v>60</v>
      </c>
    </row>
    <row r="5479" spans="1:7" x14ac:dyDescent="0.25">
      <c r="A5479" t="s">
        <v>15</v>
      </c>
      <c r="B5479" t="s">
        <v>20</v>
      </c>
      <c r="C5479" t="s">
        <v>5</v>
      </c>
      <c r="D5479" t="s">
        <v>267</v>
      </c>
      <c r="E5479">
        <v>295</v>
      </c>
      <c r="F5479">
        <v>198.79</v>
      </c>
      <c r="G5479">
        <v>187</v>
      </c>
    </row>
    <row r="5480" spans="1:7" x14ac:dyDescent="0.25">
      <c r="A5480" t="s">
        <v>15</v>
      </c>
      <c r="B5480" t="s">
        <v>20</v>
      </c>
      <c r="C5480" t="s">
        <v>5</v>
      </c>
      <c r="D5480" t="s">
        <v>220</v>
      </c>
      <c r="E5480">
        <v>592</v>
      </c>
      <c r="F5480">
        <v>123.51</v>
      </c>
      <c r="G5480">
        <v>88.5</v>
      </c>
    </row>
    <row r="5481" spans="1:7" x14ac:dyDescent="0.25">
      <c r="A5481" t="s">
        <v>15</v>
      </c>
      <c r="B5481" t="s">
        <v>20</v>
      </c>
      <c r="C5481" t="s">
        <v>5</v>
      </c>
      <c r="D5481" t="s">
        <v>263</v>
      </c>
      <c r="E5481">
        <v>142</v>
      </c>
      <c r="F5481">
        <v>175.86</v>
      </c>
      <c r="G5481">
        <v>159</v>
      </c>
    </row>
    <row r="5482" spans="1:7" x14ac:dyDescent="0.25">
      <c r="A5482" t="s">
        <v>15</v>
      </c>
      <c r="B5482" t="s">
        <v>20</v>
      </c>
      <c r="C5482" t="s">
        <v>5</v>
      </c>
      <c r="D5482" t="s">
        <v>178</v>
      </c>
      <c r="E5482">
        <v>74</v>
      </c>
      <c r="F5482">
        <v>130.57</v>
      </c>
      <c r="G5482">
        <v>114</v>
      </c>
    </row>
    <row r="5483" spans="1:7" x14ac:dyDescent="0.25">
      <c r="A5483" t="s">
        <v>15</v>
      </c>
      <c r="B5483" t="s">
        <v>20</v>
      </c>
      <c r="C5483" t="s">
        <v>5</v>
      </c>
      <c r="D5483" t="s">
        <v>198</v>
      </c>
      <c r="E5483">
        <v>59</v>
      </c>
      <c r="F5483">
        <v>166.81</v>
      </c>
      <c r="G5483">
        <v>148</v>
      </c>
    </row>
    <row r="5484" spans="1:7" x14ac:dyDescent="0.25">
      <c r="A5484" t="s">
        <v>15</v>
      </c>
      <c r="B5484" t="s">
        <v>20</v>
      </c>
      <c r="C5484" t="s">
        <v>5</v>
      </c>
      <c r="D5484" t="s">
        <v>181</v>
      </c>
      <c r="E5484">
        <v>160</v>
      </c>
      <c r="F5484">
        <v>194.63</v>
      </c>
      <c r="G5484">
        <v>177.5</v>
      </c>
    </row>
    <row r="5485" spans="1:7" x14ac:dyDescent="0.25">
      <c r="A5485" t="s">
        <v>15</v>
      </c>
      <c r="B5485" t="s">
        <v>20</v>
      </c>
      <c r="C5485" t="s">
        <v>5</v>
      </c>
      <c r="D5485" t="s">
        <v>216</v>
      </c>
      <c r="E5485">
        <v>953</v>
      </c>
      <c r="F5485">
        <v>146.77000000000001</v>
      </c>
      <c r="G5485">
        <v>128</v>
      </c>
    </row>
    <row r="5486" spans="1:7" x14ac:dyDescent="0.25">
      <c r="A5486" t="s">
        <v>15</v>
      </c>
      <c r="B5486" t="s">
        <v>31</v>
      </c>
      <c r="C5486" t="s">
        <v>8</v>
      </c>
      <c r="D5486" t="s">
        <v>150</v>
      </c>
      <c r="E5486">
        <v>11</v>
      </c>
      <c r="F5486">
        <v>186.55</v>
      </c>
      <c r="G5486">
        <v>136</v>
      </c>
    </row>
    <row r="5487" spans="1:7" x14ac:dyDescent="0.25">
      <c r="A5487" t="s">
        <v>15</v>
      </c>
      <c r="B5487" t="s">
        <v>31</v>
      </c>
      <c r="C5487" t="s">
        <v>8</v>
      </c>
      <c r="D5487" t="s">
        <v>136</v>
      </c>
      <c r="E5487">
        <v>117</v>
      </c>
      <c r="F5487">
        <v>53.06</v>
      </c>
      <c r="G5487">
        <v>42</v>
      </c>
    </row>
    <row r="5488" spans="1:7" x14ac:dyDescent="0.25">
      <c r="A5488" t="s">
        <v>15</v>
      </c>
      <c r="B5488" t="s">
        <v>31</v>
      </c>
      <c r="C5488" t="s">
        <v>8</v>
      </c>
      <c r="D5488" t="s">
        <v>102</v>
      </c>
      <c r="E5488">
        <v>5800</v>
      </c>
      <c r="F5488">
        <v>66.849999999999994</v>
      </c>
      <c r="G5488">
        <v>53</v>
      </c>
    </row>
    <row r="5489" spans="1:7" x14ac:dyDescent="0.25">
      <c r="A5489" t="s">
        <v>15</v>
      </c>
      <c r="B5489" t="s">
        <v>31</v>
      </c>
      <c r="C5489" t="s">
        <v>8</v>
      </c>
      <c r="D5489" t="s">
        <v>175</v>
      </c>
      <c r="E5489">
        <v>10691</v>
      </c>
      <c r="F5489">
        <v>89.13</v>
      </c>
      <c r="G5489">
        <v>63</v>
      </c>
    </row>
    <row r="5490" spans="1:7" x14ac:dyDescent="0.25">
      <c r="A5490" t="s">
        <v>15</v>
      </c>
      <c r="B5490" t="s">
        <v>31</v>
      </c>
      <c r="C5490" t="s">
        <v>8</v>
      </c>
      <c r="D5490" t="s">
        <v>104</v>
      </c>
      <c r="E5490">
        <v>854</v>
      </c>
      <c r="F5490">
        <v>57.84</v>
      </c>
      <c r="G5490">
        <v>45</v>
      </c>
    </row>
    <row r="5491" spans="1:7" x14ac:dyDescent="0.25">
      <c r="A5491" t="s">
        <v>15</v>
      </c>
      <c r="B5491" t="s">
        <v>31</v>
      </c>
      <c r="C5491" t="s">
        <v>8</v>
      </c>
      <c r="D5491" t="s">
        <v>106</v>
      </c>
      <c r="E5491">
        <v>18</v>
      </c>
      <c r="F5491">
        <v>202.89</v>
      </c>
      <c r="G5491">
        <v>221</v>
      </c>
    </row>
    <row r="5492" spans="1:7" x14ac:dyDescent="0.25">
      <c r="A5492" t="s">
        <v>15</v>
      </c>
      <c r="B5492" t="s">
        <v>31</v>
      </c>
      <c r="C5492" t="s">
        <v>8</v>
      </c>
      <c r="D5492" t="s">
        <v>137</v>
      </c>
      <c r="E5492">
        <v>252</v>
      </c>
      <c r="F5492">
        <v>189.55</v>
      </c>
      <c r="G5492">
        <v>189.5</v>
      </c>
    </row>
    <row r="5493" spans="1:7" x14ac:dyDescent="0.25">
      <c r="A5493" t="s">
        <v>15</v>
      </c>
      <c r="B5493" t="s">
        <v>31</v>
      </c>
      <c r="C5493" t="s">
        <v>8</v>
      </c>
      <c r="D5493" t="s">
        <v>171</v>
      </c>
      <c r="E5493">
        <v>165</v>
      </c>
      <c r="F5493">
        <v>75.5</v>
      </c>
      <c r="G5493">
        <v>62</v>
      </c>
    </row>
    <row r="5494" spans="1:7" x14ac:dyDescent="0.25">
      <c r="A5494" t="s">
        <v>15</v>
      </c>
      <c r="B5494" t="s">
        <v>31</v>
      </c>
      <c r="C5494" t="s">
        <v>8</v>
      </c>
      <c r="D5494" t="s">
        <v>260</v>
      </c>
      <c r="E5494">
        <v>75</v>
      </c>
      <c r="F5494">
        <v>216.29</v>
      </c>
      <c r="G5494">
        <v>205</v>
      </c>
    </row>
    <row r="5495" spans="1:7" x14ac:dyDescent="0.25">
      <c r="A5495" t="s">
        <v>15</v>
      </c>
      <c r="B5495" t="s">
        <v>31</v>
      </c>
      <c r="C5495" t="s">
        <v>8</v>
      </c>
      <c r="D5495" t="s">
        <v>154</v>
      </c>
      <c r="E5495">
        <v>7342</v>
      </c>
      <c r="F5495">
        <v>60.8</v>
      </c>
      <c r="G5495">
        <v>40</v>
      </c>
    </row>
    <row r="5496" spans="1:7" x14ac:dyDescent="0.25">
      <c r="A5496" t="s">
        <v>15</v>
      </c>
      <c r="B5496" t="s">
        <v>31</v>
      </c>
      <c r="C5496" t="s">
        <v>8</v>
      </c>
      <c r="D5496" t="s">
        <v>119</v>
      </c>
      <c r="E5496">
        <v>1205</v>
      </c>
      <c r="F5496">
        <v>81.84</v>
      </c>
      <c r="G5496">
        <v>52</v>
      </c>
    </row>
    <row r="5497" spans="1:7" x14ac:dyDescent="0.25">
      <c r="A5497" t="s">
        <v>15</v>
      </c>
      <c r="B5497" t="s">
        <v>31</v>
      </c>
      <c r="C5497" t="s">
        <v>8</v>
      </c>
      <c r="D5497" t="s">
        <v>259</v>
      </c>
    </row>
    <row r="5498" spans="1:7" x14ac:dyDescent="0.25">
      <c r="A5498" t="s">
        <v>15</v>
      </c>
      <c r="B5498" t="s">
        <v>31</v>
      </c>
      <c r="C5498" t="s">
        <v>8</v>
      </c>
      <c r="D5498" t="s">
        <v>215</v>
      </c>
      <c r="E5498">
        <v>60</v>
      </c>
      <c r="F5498">
        <v>150.22999999999999</v>
      </c>
      <c r="G5498">
        <v>124</v>
      </c>
    </row>
    <row r="5499" spans="1:7" x14ac:dyDescent="0.25">
      <c r="A5499" t="s">
        <v>15</v>
      </c>
      <c r="B5499" t="s">
        <v>31</v>
      </c>
      <c r="C5499" t="s">
        <v>8</v>
      </c>
      <c r="D5499" t="s">
        <v>267</v>
      </c>
      <c r="E5499">
        <v>206</v>
      </c>
      <c r="F5499">
        <v>227.42</v>
      </c>
      <c r="G5499">
        <v>215</v>
      </c>
    </row>
    <row r="5500" spans="1:7" x14ac:dyDescent="0.25">
      <c r="A5500" t="s">
        <v>15</v>
      </c>
      <c r="B5500" t="s">
        <v>31</v>
      </c>
      <c r="C5500" t="s">
        <v>8</v>
      </c>
      <c r="D5500" t="s">
        <v>212</v>
      </c>
      <c r="E5500">
        <v>810</v>
      </c>
      <c r="F5500">
        <v>100.59</v>
      </c>
      <c r="G5500">
        <v>78</v>
      </c>
    </row>
    <row r="5501" spans="1:7" x14ac:dyDescent="0.25">
      <c r="A5501" t="s">
        <v>15</v>
      </c>
      <c r="B5501" t="s">
        <v>31</v>
      </c>
      <c r="C5501" t="s">
        <v>8</v>
      </c>
      <c r="D5501" t="s">
        <v>268</v>
      </c>
      <c r="E5501">
        <v>71</v>
      </c>
      <c r="F5501">
        <v>175.49</v>
      </c>
      <c r="G5501">
        <v>146</v>
      </c>
    </row>
    <row r="5502" spans="1:7" x14ac:dyDescent="0.25">
      <c r="A5502" t="s">
        <v>15</v>
      </c>
      <c r="B5502" t="s">
        <v>31</v>
      </c>
      <c r="C5502" t="s">
        <v>8</v>
      </c>
      <c r="D5502" t="s">
        <v>253</v>
      </c>
    </row>
    <row r="5503" spans="1:7" x14ac:dyDescent="0.25">
      <c r="A5503" t="s">
        <v>15</v>
      </c>
      <c r="B5503" t="s">
        <v>31</v>
      </c>
      <c r="C5503" t="s">
        <v>8</v>
      </c>
      <c r="D5503" t="s">
        <v>167</v>
      </c>
      <c r="E5503">
        <v>25</v>
      </c>
      <c r="F5503">
        <v>185.84</v>
      </c>
      <c r="G5503">
        <v>173</v>
      </c>
    </row>
    <row r="5504" spans="1:7" x14ac:dyDescent="0.25">
      <c r="A5504" t="s">
        <v>15</v>
      </c>
      <c r="B5504" t="s">
        <v>31</v>
      </c>
      <c r="C5504" t="s">
        <v>8</v>
      </c>
      <c r="D5504" t="s">
        <v>191</v>
      </c>
      <c r="E5504">
        <v>1082</v>
      </c>
      <c r="F5504">
        <v>107.86</v>
      </c>
      <c r="G5504">
        <v>70</v>
      </c>
    </row>
    <row r="5505" spans="1:7" x14ac:dyDescent="0.25">
      <c r="A5505" t="s">
        <v>15</v>
      </c>
      <c r="B5505" t="s">
        <v>31</v>
      </c>
      <c r="C5505" t="s">
        <v>8</v>
      </c>
      <c r="D5505" t="s">
        <v>123</v>
      </c>
      <c r="E5505">
        <v>472</v>
      </c>
      <c r="F5505">
        <v>179.11</v>
      </c>
      <c r="G5505">
        <v>158</v>
      </c>
    </row>
    <row r="5506" spans="1:7" x14ac:dyDescent="0.25">
      <c r="A5506" t="s">
        <v>15</v>
      </c>
      <c r="B5506" t="s">
        <v>31</v>
      </c>
      <c r="C5506" t="s">
        <v>8</v>
      </c>
      <c r="D5506" t="s">
        <v>213</v>
      </c>
      <c r="E5506">
        <v>659</v>
      </c>
      <c r="F5506">
        <v>175.54</v>
      </c>
      <c r="G5506">
        <v>161</v>
      </c>
    </row>
    <row r="5507" spans="1:7" x14ac:dyDescent="0.25">
      <c r="A5507" t="s">
        <v>15</v>
      </c>
      <c r="B5507" t="s">
        <v>31</v>
      </c>
      <c r="C5507" t="s">
        <v>8</v>
      </c>
      <c r="D5507" t="s">
        <v>160</v>
      </c>
      <c r="E5507">
        <v>197</v>
      </c>
      <c r="F5507">
        <v>158.5</v>
      </c>
      <c r="G5507">
        <v>120</v>
      </c>
    </row>
    <row r="5508" spans="1:7" x14ac:dyDescent="0.25">
      <c r="A5508" t="s">
        <v>15</v>
      </c>
      <c r="B5508" t="s">
        <v>31</v>
      </c>
      <c r="C5508" t="s">
        <v>8</v>
      </c>
      <c r="D5508" t="s">
        <v>168</v>
      </c>
      <c r="E5508">
        <v>127</v>
      </c>
      <c r="F5508">
        <v>98.64</v>
      </c>
      <c r="G5508">
        <v>84</v>
      </c>
    </row>
    <row r="5509" spans="1:7" x14ac:dyDescent="0.25">
      <c r="A5509" t="s">
        <v>15</v>
      </c>
      <c r="B5509" t="s">
        <v>31</v>
      </c>
      <c r="C5509" t="s">
        <v>8</v>
      </c>
      <c r="D5509" t="s">
        <v>221</v>
      </c>
      <c r="E5509">
        <v>158</v>
      </c>
      <c r="F5509">
        <v>116.2</v>
      </c>
      <c r="G5509">
        <v>95</v>
      </c>
    </row>
    <row r="5510" spans="1:7" x14ac:dyDescent="0.25">
      <c r="A5510" t="s">
        <v>15</v>
      </c>
      <c r="B5510" t="s">
        <v>31</v>
      </c>
      <c r="C5510" t="s">
        <v>8</v>
      </c>
      <c r="D5510" t="s">
        <v>193</v>
      </c>
      <c r="E5510">
        <v>89</v>
      </c>
      <c r="F5510">
        <v>293.97000000000003</v>
      </c>
      <c r="G5510">
        <v>299</v>
      </c>
    </row>
    <row r="5511" spans="1:7" x14ac:dyDescent="0.25">
      <c r="A5511" t="s">
        <v>15</v>
      </c>
      <c r="B5511" t="s">
        <v>20</v>
      </c>
      <c r="C5511" t="s">
        <v>5</v>
      </c>
      <c r="D5511" t="s">
        <v>258</v>
      </c>
      <c r="E5511">
        <v>440</v>
      </c>
      <c r="F5511">
        <v>88.41</v>
      </c>
      <c r="G5511">
        <v>68</v>
      </c>
    </row>
    <row r="5512" spans="1:7" x14ac:dyDescent="0.25">
      <c r="A5512" t="s">
        <v>15</v>
      </c>
      <c r="B5512" t="s">
        <v>20</v>
      </c>
      <c r="C5512" t="s">
        <v>5</v>
      </c>
      <c r="D5512" t="s">
        <v>186</v>
      </c>
      <c r="E5512">
        <v>107</v>
      </c>
      <c r="F5512">
        <v>137.30000000000001</v>
      </c>
      <c r="G5512">
        <v>90</v>
      </c>
    </row>
    <row r="5513" spans="1:7" x14ac:dyDescent="0.25">
      <c r="A5513" t="s">
        <v>15</v>
      </c>
      <c r="B5513" t="s">
        <v>20</v>
      </c>
      <c r="C5513" t="s">
        <v>5</v>
      </c>
      <c r="D5513" t="s">
        <v>148</v>
      </c>
      <c r="E5513">
        <v>928</v>
      </c>
      <c r="F5513">
        <v>119.74</v>
      </c>
      <c r="G5513">
        <v>97</v>
      </c>
    </row>
    <row r="5514" spans="1:7" x14ac:dyDescent="0.25">
      <c r="A5514" t="s">
        <v>15</v>
      </c>
      <c r="B5514" t="s">
        <v>20</v>
      </c>
      <c r="C5514" t="s">
        <v>5</v>
      </c>
      <c r="D5514" t="s">
        <v>214</v>
      </c>
      <c r="E5514">
        <v>24</v>
      </c>
      <c r="F5514">
        <v>166</v>
      </c>
      <c r="G5514">
        <v>134.5</v>
      </c>
    </row>
    <row r="5515" spans="1:7" x14ac:dyDescent="0.25">
      <c r="A5515" t="s">
        <v>15</v>
      </c>
      <c r="B5515" t="s">
        <v>20</v>
      </c>
      <c r="C5515" t="s">
        <v>5</v>
      </c>
      <c r="D5515" t="s">
        <v>136</v>
      </c>
      <c r="E5515">
        <v>131</v>
      </c>
      <c r="F5515">
        <v>58.06</v>
      </c>
      <c r="G5515">
        <v>43</v>
      </c>
    </row>
    <row r="5516" spans="1:7" x14ac:dyDescent="0.25">
      <c r="A5516" t="s">
        <v>15</v>
      </c>
      <c r="B5516" t="s">
        <v>20</v>
      </c>
      <c r="C5516" t="s">
        <v>5</v>
      </c>
      <c r="D5516" t="s">
        <v>175</v>
      </c>
      <c r="E5516">
        <v>12510</v>
      </c>
      <c r="F5516">
        <v>86.18</v>
      </c>
      <c r="G5516">
        <v>63</v>
      </c>
    </row>
    <row r="5517" spans="1:7" x14ac:dyDescent="0.25">
      <c r="A5517" t="s">
        <v>15</v>
      </c>
      <c r="B5517" t="s">
        <v>20</v>
      </c>
      <c r="C5517" t="s">
        <v>5</v>
      </c>
      <c r="D5517" t="s">
        <v>176</v>
      </c>
      <c r="E5517">
        <v>72</v>
      </c>
      <c r="F5517">
        <v>192.28</v>
      </c>
      <c r="G5517">
        <v>188</v>
      </c>
    </row>
    <row r="5518" spans="1:7" x14ac:dyDescent="0.25">
      <c r="A5518" t="s">
        <v>15</v>
      </c>
      <c r="B5518" t="s">
        <v>20</v>
      </c>
      <c r="C5518" t="s">
        <v>5</v>
      </c>
      <c r="D5518" t="s">
        <v>164</v>
      </c>
      <c r="E5518">
        <v>517</v>
      </c>
      <c r="F5518">
        <v>221.56</v>
      </c>
      <c r="G5518">
        <v>228</v>
      </c>
    </row>
    <row r="5519" spans="1:7" x14ac:dyDescent="0.25">
      <c r="A5519" t="s">
        <v>15</v>
      </c>
      <c r="B5519" t="s">
        <v>20</v>
      </c>
      <c r="C5519" t="s">
        <v>5</v>
      </c>
      <c r="D5519" t="s">
        <v>127</v>
      </c>
      <c r="E5519">
        <v>5074</v>
      </c>
      <c r="F5519">
        <v>84.24</v>
      </c>
      <c r="G5519">
        <v>50</v>
      </c>
    </row>
    <row r="5520" spans="1:7" x14ac:dyDescent="0.25">
      <c r="A5520" t="s">
        <v>15</v>
      </c>
      <c r="B5520" t="s">
        <v>20</v>
      </c>
      <c r="C5520" t="s">
        <v>5</v>
      </c>
      <c r="D5520" t="s">
        <v>197</v>
      </c>
      <c r="E5520">
        <v>109</v>
      </c>
      <c r="F5520">
        <v>188.7</v>
      </c>
      <c r="G5520">
        <v>167</v>
      </c>
    </row>
    <row r="5521" spans="1:7" x14ac:dyDescent="0.25">
      <c r="A5521" t="s">
        <v>15</v>
      </c>
      <c r="B5521" t="s">
        <v>20</v>
      </c>
      <c r="C5521" t="s">
        <v>5</v>
      </c>
      <c r="D5521" t="s">
        <v>165</v>
      </c>
      <c r="E5521">
        <v>19</v>
      </c>
      <c r="F5521">
        <v>168.89</v>
      </c>
      <c r="G5521">
        <v>114</v>
      </c>
    </row>
    <row r="5522" spans="1:7" x14ac:dyDescent="0.25">
      <c r="A5522" t="s">
        <v>15</v>
      </c>
      <c r="B5522" t="s">
        <v>20</v>
      </c>
      <c r="C5522" t="s">
        <v>5</v>
      </c>
      <c r="D5522" t="s">
        <v>208</v>
      </c>
      <c r="E5522">
        <v>38</v>
      </c>
      <c r="F5522">
        <v>180.82</v>
      </c>
      <c r="G5522">
        <v>157</v>
      </c>
    </row>
    <row r="5523" spans="1:7" x14ac:dyDescent="0.25">
      <c r="A5523" t="s">
        <v>15</v>
      </c>
      <c r="B5523" t="s">
        <v>20</v>
      </c>
      <c r="C5523" t="s">
        <v>5</v>
      </c>
      <c r="D5523" t="s">
        <v>256</v>
      </c>
      <c r="E5523">
        <v>110</v>
      </c>
      <c r="F5523">
        <v>153.55000000000001</v>
      </c>
      <c r="G5523">
        <v>134.5</v>
      </c>
    </row>
    <row r="5524" spans="1:7" x14ac:dyDescent="0.25">
      <c r="A5524" t="s">
        <v>15</v>
      </c>
      <c r="B5524" t="s">
        <v>20</v>
      </c>
      <c r="C5524" t="s">
        <v>5</v>
      </c>
      <c r="D5524" t="s">
        <v>141</v>
      </c>
      <c r="E5524">
        <v>92</v>
      </c>
      <c r="F5524">
        <v>247.72</v>
      </c>
      <c r="G5524">
        <v>249</v>
      </c>
    </row>
    <row r="5525" spans="1:7" x14ac:dyDescent="0.25">
      <c r="A5525" t="s">
        <v>15</v>
      </c>
      <c r="B5525" t="s">
        <v>20</v>
      </c>
      <c r="C5525" t="s">
        <v>5</v>
      </c>
      <c r="D5525" t="s">
        <v>131</v>
      </c>
      <c r="E5525">
        <v>198</v>
      </c>
      <c r="F5525">
        <v>151.07</v>
      </c>
      <c r="G5525">
        <v>133</v>
      </c>
    </row>
    <row r="5526" spans="1:7" x14ac:dyDescent="0.25">
      <c r="A5526" t="s">
        <v>15</v>
      </c>
      <c r="B5526" t="s">
        <v>20</v>
      </c>
      <c r="C5526" t="s">
        <v>5</v>
      </c>
      <c r="D5526" t="s">
        <v>201</v>
      </c>
      <c r="E5526">
        <v>279</v>
      </c>
      <c r="F5526">
        <v>106.44</v>
      </c>
      <c r="G5526">
        <v>88</v>
      </c>
    </row>
    <row r="5527" spans="1:7" x14ac:dyDescent="0.25">
      <c r="A5527" t="s">
        <v>15</v>
      </c>
      <c r="B5527" t="s">
        <v>20</v>
      </c>
      <c r="C5527" t="s">
        <v>5</v>
      </c>
      <c r="D5527" t="s">
        <v>158</v>
      </c>
      <c r="E5527">
        <v>443</v>
      </c>
      <c r="F5527">
        <v>67.569999999999993</v>
      </c>
      <c r="G5527">
        <v>48</v>
      </c>
    </row>
    <row r="5528" spans="1:7" x14ac:dyDescent="0.25">
      <c r="A5528" t="s">
        <v>15</v>
      </c>
      <c r="B5528" t="s">
        <v>20</v>
      </c>
      <c r="C5528" t="s">
        <v>5</v>
      </c>
      <c r="D5528" t="s">
        <v>192</v>
      </c>
      <c r="E5528">
        <v>819</v>
      </c>
      <c r="F5528">
        <v>82.22</v>
      </c>
      <c r="G5528">
        <v>37</v>
      </c>
    </row>
    <row r="5529" spans="1:7" x14ac:dyDescent="0.25">
      <c r="A5529" t="s">
        <v>15</v>
      </c>
      <c r="B5529" t="s">
        <v>20</v>
      </c>
      <c r="C5529" t="s">
        <v>5</v>
      </c>
      <c r="D5529" t="s">
        <v>174</v>
      </c>
      <c r="E5529">
        <v>10815</v>
      </c>
      <c r="F5529">
        <v>63.78</v>
      </c>
      <c r="G5529">
        <v>42</v>
      </c>
    </row>
    <row r="5530" spans="1:7" x14ac:dyDescent="0.25">
      <c r="A5530" t="s">
        <v>15</v>
      </c>
      <c r="B5530" t="s">
        <v>20</v>
      </c>
      <c r="C5530" t="s">
        <v>5</v>
      </c>
      <c r="D5530" t="s">
        <v>254</v>
      </c>
      <c r="E5530">
        <v>23</v>
      </c>
      <c r="F5530">
        <v>171.91</v>
      </c>
      <c r="G5530">
        <v>162</v>
      </c>
    </row>
    <row r="5531" spans="1:7" x14ac:dyDescent="0.25">
      <c r="A5531" t="s">
        <v>15</v>
      </c>
      <c r="B5531" t="s">
        <v>20</v>
      </c>
      <c r="C5531" t="s">
        <v>5</v>
      </c>
      <c r="D5531" t="s">
        <v>191</v>
      </c>
      <c r="E5531">
        <v>1528</v>
      </c>
      <c r="F5531">
        <v>111.49</v>
      </c>
      <c r="G5531">
        <v>80.5</v>
      </c>
    </row>
    <row r="5532" spans="1:7" x14ac:dyDescent="0.25">
      <c r="A5532" t="s">
        <v>15</v>
      </c>
      <c r="B5532" t="s">
        <v>20</v>
      </c>
      <c r="C5532" t="s">
        <v>5</v>
      </c>
      <c r="D5532" t="s">
        <v>204</v>
      </c>
      <c r="E5532">
        <v>2558</v>
      </c>
      <c r="F5532">
        <v>111.05</v>
      </c>
      <c r="G5532">
        <v>97</v>
      </c>
    </row>
    <row r="5533" spans="1:7" x14ac:dyDescent="0.25">
      <c r="A5533" t="s">
        <v>15</v>
      </c>
      <c r="B5533" t="s">
        <v>20</v>
      </c>
      <c r="C5533" t="s">
        <v>5</v>
      </c>
      <c r="D5533" t="s">
        <v>145</v>
      </c>
      <c r="E5533">
        <v>90</v>
      </c>
      <c r="F5533">
        <v>120.89</v>
      </c>
      <c r="G5533">
        <v>92</v>
      </c>
    </row>
    <row r="5534" spans="1:7" x14ac:dyDescent="0.25">
      <c r="A5534" t="s">
        <v>15</v>
      </c>
      <c r="B5534" t="s">
        <v>20</v>
      </c>
      <c r="C5534" t="s">
        <v>5</v>
      </c>
      <c r="D5534" t="s">
        <v>168</v>
      </c>
      <c r="E5534">
        <v>193</v>
      </c>
      <c r="F5534">
        <v>99.32</v>
      </c>
      <c r="G5534">
        <v>81</v>
      </c>
    </row>
    <row r="5535" spans="1:7" x14ac:dyDescent="0.25">
      <c r="A5535" t="s">
        <v>15</v>
      </c>
      <c r="B5535" t="s">
        <v>31</v>
      </c>
      <c r="C5535" t="s">
        <v>8</v>
      </c>
      <c r="D5535" t="s">
        <v>258</v>
      </c>
      <c r="E5535">
        <v>327</v>
      </c>
      <c r="F5535">
        <v>76.37</v>
      </c>
      <c r="G5535">
        <v>54</v>
      </c>
    </row>
    <row r="5536" spans="1:7" x14ac:dyDescent="0.25">
      <c r="A5536" t="s">
        <v>15</v>
      </c>
      <c r="B5536" t="s">
        <v>31</v>
      </c>
      <c r="C5536" t="s">
        <v>8</v>
      </c>
      <c r="D5536" t="s">
        <v>148</v>
      </c>
      <c r="E5536">
        <v>578</v>
      </c>
      <c r="F5536">
        <v>139.09</v>
      </c>
      <c r="G5536">
        <v>113</v>
      </c>
    </row>
    <row r="5537" spans="1:7" x14ac:dyDescent="0.25">
      <c r="A5537" t="s">
        <v>15</v>
      </c>
      <c r="B5537" t="s">
        <v>31</v>
      </c>
      <c r="C5537" t="s">
        <v>8</v>
      </c>
      <c r="D5537" t="s">
        <v>219</v>
      </c>
      <c r="E5537">
        <v>49</v>
      </c>
      <c r="F5537">
        <v>168.16</v>
      </c>
      <c r="G5537">
        <v>136</v>
      </c>
    </row>
    <row r="5538" spans="1:7" x14ac:dyDescent="0.25">
      <c r="A5538" t="s">
        <v>15</v>
      </c>
      <c r="B5538" t="s">
        <v>31</v>
      </c>
      <c r="C5538" t="s">
        <v>8</v>
      </c>
      <c r="D5538" t="s">
        <v>214</v>
      </c>
      <c r="E5538">
        <v>31</v>
      </c>
      <c r="F5538">
        <v>181</v>
      </c>
      <c r="G5538">
        <v>151</v>
      </c>
    </row>
    <row r="5539" spans="1:7" x14ac:dyDescent="0.25">
      <c r="A5539" t="s">
        <v>15</v>
      </c>
      <c r="B5539" t="s">
        <v>31</v>
      </c>
      <c r="C5539" t="s">
        <v>8</v>
      </c>
      <c r="D5539" t="s">
        <v>103</v>
      </c>
      <c r="E5539">
        <v>542</v>
      </c>
      <c r="F5539">
        <v>206.11</v>
      </c>
      <c r="G5539">
        <v>202.5</v>
      </c>
    </row>
    <row r="5540" spans="1:7" x14ac:dyDescent="0.25">
      <c r="A5540" t="s">
        <v>15</v>
      </c>
      <c r="B5540" t="s">
        <v>31</v>
      </c>
      <c r="C5540" t="s">
        <v>8</v>
      </c>
      <c r="D5540" t="s">
        <v>127</v>
      </c>
      <c r="E5540">
        <v>4093</v>
      </c>
      <c r="F5540">
        <v>82.26</v>
      </c>
      <c r="G5540">
        <v>43</v>
      </c>
    </row>
    <row r="5541" spans="1:7" x14ac:dyDescent="0.25">
      <c r="A5541" t="s">
        <v>15</v>
      </c>
      <c r="B5541" t="s">
        <v>31</v>
      </c>
      <c r="C5541" t="s">
        <v>8</v>
      </c>
      <c r="D5541" t="s">
        <v>128</v>
      </c>
    </row>
    <row r="5542" spans="1:7" x14ac:dyDescent="0.25">
      <c r="A5542" t="s">
        <v>15</v>
      </c>
      <c r="B5542" t="s">
        <v>31</v>
      </c>
      <c r="C5542" t="s">
        <v>8</v>
      </c>
      <c r="D5542" t="s">
        <v>109</v>
      </c>
      <c r="E5542">
        <v>36</v>
      </c>
      <c r="F5542">
        <v>77.14</v>
      </c>
      <c r="G5542">
        <v>53.5</v>
      </c>
    </row>
    <row r="5543" spans="1:7" x14ac:dyDescent="0.25">
      <c r="A5543" t="s">
        <v>15</v>
      </c>
      <c r="B5543" t="s">
        <v>31</v>
      </c>
      <c r="C5543" t="s">
        <v>8</v>
      </c>
      <c r="D5543" t="s">
        <v>138</v>
      </c>
    </row>
    <row r="5544" spans="1:7" x14ac:dyDescent="0.25">
      <c r="A5544" t="s">
        <v>15</v>
      </c>
      <c r="B5544" t="s">
        <v>31</v>
      </c>
      <c r="C5544" t="s">
        <v>8</v>
      </c>
      <c r="D5544" t="s">
        <v>153</v>
      </c>
      <c r="E5544">
        <v>28</v>
      </c>
      <c r="F5544">
        <v>247.89</v>
      </c>
      <c r="G5544">
        <v>236</v>
      </c>
    </row>
    <row r="5545" spans="1:7" x14ac:dyDescent="0.25">
      <c r="A5545" t="s">
        <v>15</v>
      </c>
      <c r="B5545" t="s">
        <v>31</v>
      </c>
      <c r="C5545" t="s">
        <v>8</v>
      </c>
      <c r="D5545" t="s">
        <v>115</v>
      </c>
      <c r="E5545">
        <v>301</v>
      </c>
      <c r="F5545">
        <v>156.13</v>
      </c>
      <c r="G5545">
        <v>141</v>
      </c>
    </row>
    <row r="5546" spans="1:7" x14ac:dyDescent="0.25">
      <c r="A5546" t="s">
        <v>15</v>
      </c>
      <c r="B5546" t="s">
        <v>31</v>
      </c>
      <c r="C5546" t="s">
        <v>8</v>
      </c>
      <c r="D5546" t="s">
        <v>117</v>
      </c>
      <c r="E5546">
        <v>576</v>
      </c>
      <c r="F5546">
        <v>157.6</v>
      </c>
      <c r="G5546">
        <v>129</v>
      </c>
    </row>
    <row r="5547" spans="1:7" x14ac:dyDescent="0.25">
      <c r="A5547" t="s">
        <v>15</v>
      </c>
      <c r="B5547" t="s">
        <v>31</v>
      </c>
      <c r="C5547" t="s">
        <v>8</v>
      </c>
      <c r="D5547" t="s">
        <v>223</v>
      </c>
      <c r="E5547">
        <v>166</v>
      </c>
      <c r="F5547">
        <v>113.96</v>
      </c>
      <c r="G5547">
        <v>98.5</v>
      </c>
    </row>
    <row r="5548" spans="1:7" x14ac:dyDescent="0.25">
      <c r="A5548" t="s">
        <v>15</v>
      </c>
      <c r="B5548" t="s">
        <v>31</v>
      </c>
      <c r="C5548" t="s">
        <v>8</v>
      </c>
      <c r="D5548" t="s">
        <v>224</v>
      </c>
      <c r="E5548">
        <v>2782</v>
      </c>
      <c r="F5548">
        <v>73.06</v>
      </c>
      <c r="G5548">
        <v>42</v>
      </c>
    </row>
    <row r="5549" spans="1:7" x14ac:dyDescent="0.25">
      <c r="A5549" t="s">
        <v>15</v>
      </c>
      <c r="B5549" t="s">
        <v>31</v>
      </c>
      <c r="C5549" t="s">
        <v>8</v>
      </c>
      <c r="D5549" t="s">
        <v>131</v>
      </c>
      <c r="E5549">
        <v>139</v>
      </c>
      <c r="F5549">
        <v>160.32</v>
      </c>
      <c r="G5549">
        <v>135</v>
      </c>
    </row>
    <row r="5550" spans="1:7" x14ac:dyDescent="0.25">
      <c r="A5550" t="s">
        <v>15</v>
      </c>
      <c r="B5550" t="s">
        <v>31</v>
      </c>
      <c r="C5550" t="s">
        <v>8</v>
      </c>
      <c r="D5550" t="s">
        <v>189</v>
      </c>
      <c r="E5550">
        <v>228</v>
      </c>
      <c r="F5550">
        <v>163.82</v>
      </c>
      <c r="G5550">
        <v>126</v>
      </c>
    </row>
    <row r="5551" spans="1:7" x14ac:dyDescent="0.25">
      <c r="A5551" t="s">
        <v>15</v>
      </c>
      <c r="B5551" t="s">
        <v>31</v>
      </c>
      <c r="C5551" t="s">
        <v>8</v>
      </c>
      <c r="D5551" t="s">
        <v>159</v>
      </c>
      <c r="E5551">
        <v>213</v>
      </c>
      <c r="F5551">
        <v>179.11</v>
      </c>
      <c r="G5551">
        <v>172</v>
      </c>
    </row>
    <row r="5552" spans="1:7" x14ac:dyDescent="0.25">
      <c r="A5552" t="s">
        <v>15</v>
      </c>
      <c r="B5552" t="s">
        <v>31</v>
      </c>
      <c r="C5552" t="s">
        <v>8</v>
      </c>
      <c r="D5552" t="s">
        <v>220</v>
      </c>
      <c r="E5552">
        <v>390</v>
      </c>
      <c r="F5552">
        <v>133.09</v>
      </c>
      <c r="G5552">
        <v>94</v>
      </c>
    </row>
    <row r="5553" spans="1:7" x14ac:dyDescent="0.25">
      <c r="A5553" t="s">
        <v>15</v>
      </c>
      <c r="B5553" t="s">
        <v>31</v>
      </c>
      <c r="C5553" t="s">
        <v>8</v>
      </c>
      <c r="D5553" t="s">
        <v>263</v>
      </c>
      <c r="E5553">
        <v>83</v>
      </c>
      <c r="F5553">
        <v>202.59</v>
      </c>
      <c r="G5553">
        <v>182</v>
      </c>
    </row>
    <row r="5554" spans="1:7" x14ac:dyDescent="0.25">
      <c r="A5554" t="s">
        <v>15</v>
      </c>
      <c r="B5554" t="s">
        <v>31</v>
      </c>
      <c r="C5554" t="s">
        <v>8</v>
      </c>
      <c r="D5554" t="s">
        <v>192</v>
      </c>
      <c r="E5554">
        <v>757</v>
      </c>
      <c r="F5554">
        <v>51.09</v>
      </c>
      <c r="G5554">
        <v>34</v>
      </c>
    </row>
    <row r="5555" spans="1:7" x14ac:dyDescent="0.25">
      <c r="A5555" t="s">
        <v>15</v>
      </c>
      <c r="B5555" t="s">
        <v>31</v>
      </c>
      <c r="C5555" t="s">
        <v>8</v>
      </c>
      <c r="D5555" t="s">
        <v>178</v>
      </c>
      <c r="E5555">
        <v>53</v>
      </c>
      <c r="F5555">
        <v>129.53</v>
      </c>
      <c r="G5555">
        <v>102</v>
      </c>
    </row>
    <row r="5556" spans="1:7" x14ac:dyDescent="0.25">
      <c r="A5556" t="s">
        <v>15</v>
      </c>
      <c r="B5556" t="s">
        <v>31</v>
      </c>
      <c r="C5556" t="s">
        <v>8</v>
      </c>
      <c r="D5556" t="s">
        <v>133</v>
      </c>
      <c r="E5556">
        <v>557</v>
      </c>
      <c r="F5556">
        <v>113.17</v>
      </c>
      <c r="G5556">
        <v>91</v>
      </c>
    </row>
    <row r="5557" spans="1:7" x14ac:dyDescent="0.25">
      <c r="A5557" t="s">
        <v>15</v>
      </c>
      <c r="B5557" t="s">
        <v>31</v>
      </c>
      <c r="C5557" t="s">
        <v>8</v>
      </c>
      <c r="D5557" t="s">
        <v>216</v>
      </c>
      <c r="E5557">
        <v>555</v>
      </c>
      <c r="F5557">
        <v>151.44999999999999</v>
      </c>
      <c r="G5557">
        <v>128</v>
      </c>
    </row>
    <row r="5558" spans="1:7" x14ac:dyDescent="0.25">
      <c r="A5558" t="s">
        <v>15</v>
      </c>
      <c r="B5558" t="s">
        <v>38</v>
      </c>
      <c r="C5558" t="s">
        <v>11</v>
      </c>
      <c r="D5558" t="s">
        <v>214</v>
      </c>
      <c r="E5558">
        <v>35</v>
      </c>
      <c r="F5558">
        <v>193.43</v>
      </c>
      <c r="G5558">
        <v>150</v>
      </c>
    </row>
    <row r="5559" spans="1:7" x14ac:dyDescent="0.25">
      <c r="A5559" t="s">
        <v>15</v>
      </c>
      <c r="B5559" t="s">
        <v>38</v>
      </c>
      <c r="C5559" t="s">
        <v>11</v>
      </c>
      <c r="D5559" t="s">
        <v>136</v>
      </c>
      <c r="E5559">
        <v>108</v>
      </c>
      <c r="F5559">
        <v>75.760000000000005</v>
      </c>
      <c r="G5559">
        <v>42.5</v>
      </c>
    </row>
    <row r="5560" spans="1:7" x14ac:dyDescent="0.25">
      <c r="A5560" t="s">
        <v>15</v>
      </c>
      <c r="B5560" t="s">
        <v>38</v>
      </c>
      <c r="C5560" t="s">
        <v>11</v>
      </c>
      <c r="D5560" t="s">
        <v>102</v>
      </c>
      <c r="E5560">
        <v>7103</v>
      </c>
      <c r="F5560">
        <v>76.989999999999995</v>
      </c>
      <c r="G5560">
        <v>59</v>
      </c>
    </row>
    <row r="5561" spans="1:7" x14ac:dyDescent="0.25">
      <c r="A5561" t="s">
        <v>15</v>
      </c>
      <c r="B5561" t="s">
        <v>38</v>
      </c>
      <c r="C5561" t="s">
        <v>11</v>
      </c>
      <c r="D5561" t="s">
        <v>176</v>
      </c>
      <c r="E5561">
        <v>198</v>
      </c>
      <c r="F5561">
        <v>313.58</v>
      </c>
      <c r="G5561">
        <v>268.5</v>
      </c>
    </row>
    <row r="5562" spans="1:7" x14ac:dyDescent="0.25">
      <c r="A5562" t="s">
        <v>15</v>
      </c>
      <c r="B5562" t="s">
        <v>38</v>
      </c>
      <c r="C5562" t="s">
        <v>11</v>
      </c>
      <c r="D5562" t="s">
        <v>128</v>
      </c>
    </row>
    <row r="5563" spans="1:7" x14ac:dyDescent="0.25">
      <c r="A5563" t="s">
        <v>15</v>
      </c>
      <c r="B5563" t="s">
        <v>38</v>
      </c>
      <c r="C5563" t="s">
        <v>11</v>
      </c>
      <c r="D5563" t="s">
        <v>106</v>
      </c>
      <c r="E5563">
        <v>27</v>
      </c>
      <c r="F5563">
        <v>186.85</v>
      </c>
      <c r="G5563">
        <v>161</v>
      </c>
    </row>
    <row r="5564" spans="1:7" x14ac:dyDescent="0.25">
      <c r="A5564" t="s">
        <v>15</v>
      </c>
      <c r="B5564" t="s">
        <v>38</v>
      </c>
      <c r="C5564" t="s">
        <v>11</v>
      </c>
      <c r="D5564" t="s">
        <v>233</v>
      </c>
      <c r="E5564">
        <v>206</v>
      </c>
      <c r="F5564">
        <v>176.91</v>
      </c>
      <c r="G5564">
        <v>161.5</v>
      </c>
    </row>
    <row r="5565" spans="1:7" x14ac:dyDescent="0.25">
      <c r="A5565" t="s">
        <v>15</v>
      </c>
      <c r="B5565" t="s">
        <v>38</v>
      </c>
      <c r="C5565" t="s">
        <v>11</v>
      </c>
      <c r="D5565" t="s">
        <v>185</v>
      </c>
      <c r="E5565">
        <v>303</v>
      </c>
      <c r="F5565">
        <v>88.65</v>
      </c>
      <c r="G5565">
        <v>54</v>
      </c>
    </row>
    <row r="5566" spans="1:7" x14ac:dyDescent="0.25">
      <c r="A5566" t="s">
        <v>15</v>
      </c>
      <c r="B5566" t="s">
        <v>38</v>
      </c>
      <c r="C5566" t="s">
        <v>11</v>
      </c>
      <c r="D5566" t="s">
        <v>187</v>
      </c>
      <c r="E5566">
        <v>47</v>
      </c>
      <c r="F5566">
        <v>100.15</v>
      </c>
      <c r="G5566">
        <v>90</v>
      </c>
    </row>
    <row r="5567" spans="1:7" x14ac:dyDescent="0.25">
      <c r="A5567" t="s">
        <v>15</v>
      </c>
      <c r="B5567" t="s">
        <v>38</v>
      </c>
      <c r="C5567" t="s">
        <v>11</v>
      </c>
      <c r="D5567" t="s">
        <v>260</v>
      </c>
      <c r="E5567">
        <v>140</v>
      </c>
      <c r="F5567">
        <v>277.39999999999998</v>
      </c>
      <c r="G5567">
        <v>238.5</v>
      </c>
    </row>
    <row r="5568" spans="1:7" x14ac:dyDescent="0.25">
      <c r="A5568" t="s">
        <v>15</v>
      </c>
      <c r="B5568" t="s">
        <v>38</v>
      </c>
      <c r="C5568" t="s">
        <v>11</v>
      </c>
      <c r="D5568" t="s">
        <v>188</v>
      </c>
      <c r="E5568">
        <v>1292</v>
      </c>
      <c r="F5568">
        <v>182.09</v>
      </c>
      <c r="G5568">
        <v>163.5</v>
      </c>
    </row>
    <row r="5569" spans="1:7" x14ac:dyDescent="0.25">
      <c r="A5569" t="s">
        <v>15</v>
      </c>
      <c r="B5569" t="s">
        <v>38</v>
      </c>
      <c r="C5569" t="s">
        <v>11</v>
      </c>
      <c r="D5569" t="s">
        <v>208</v>
      </c>
      <c r="E5569">
        <v>63</v>
      </c>
      <c r="F5569">
        <v>249.27</v>
      </c>
      <c r="G5569">
        <v>211</v>
      </c>
    </row>
    <row r="5570" spans="1:7" x14ac:dyDescent="0.25">
      <c r="A5570" t="s">
        <v>15</v>
      </c>
      <c r="B5570" t="s">
        <v>38</v>
      </c>
      <c r="C5570" t="s">
        <v>11</v>
      </c>
      <c r="D5570" t="s">
        <v>223</v>
      </c>
      <c r="E5570">
        <v>216</v>
      </c>
      <c r="F5570">
        <v>127.59</v>
      </c>
      <c r="G5570">
        <v>107</v>
      </c>
    </row>
    <row r="5571" spans="1:7" x14ac:dyDescent="0.25">
      <c r="A5571" t="s">
        <v>15</v>
      </c>
      <c r="B5571" t="s">
        <v>38</v>
      </c>
      <c r="C5571" t="s">
        <v>11</v>
      </c>
      <c r="D5571" t="s">
        <v>209</v>
      </c>
      <c r="E5571">
        <v>210</v>
      </c>
      <c r="F5571">
        <v>184.93</v>
      </c>
      <c r="G5571">
        <v>163</v>
      </c>
    </row>
    <row r="5572" spans="1:7" x14ac:dyDescent="0.25">
      <c r="A5572" t="s">
        <v>15</v>
      </c>
      <c r="B5572" t="s">
        <v>38</v>
      </c>
      <c r="C5572" t="s">
        <v>11</v>
      </c>
      <c r="D5572" t="s">
        <v>131</v>
      </c>
      <c r="E5572">
        <v>243</v>
      </c>
      <c r="F5572">
        <v>169.71</v>
      </c>
      <c r="G5572">
        <v>155</v>
      </c>
    </row>
    <row r="5573" spans="1:7" x14ac:dyDescent="0.25">
      <c r="A5573" t="s">
        <v>15</v>
      </c>
      <c r="B5573" t="s">
        <v>38</v>
      </c>
      <c r="C5573" t="s">
        <v>11</v>
      </c>
      <c r="D5573" t="s">
        <v>119</v>
      </c>
      <c r="E5573">
        <v>1451</v>
      </c>
      <c r="F5573">
        <v>100.67</v>
      </c>
      <c r="G5573">
        <v>76</v>
      </c>
    </row>
    <row r="5574" spans="1:7" x14ac:dyDescent="0.25">
      <c r="A5574" t="s">
        <v>15</v>
      </c>
      <c r="B5574" t="s">
        <v>38</v>
      </c>
      <c r="C5574" t="s">
        <v>11</v>
      </c>
      <c r="D5574" t="s">
        <v>156</v>
      </c>
      <c r="E5574">
        <v>141</v>
      </c>
      <c r="F5574">
        <v>264.18</v>
      </c>
      <c r="G5574">
        <v>233</v>
      </c>
    </row>
    <row r="5575" spans="1:7" x14ac:dyDescent="0.25">
      <c r="A5575" t="s">
        <v>15</v>
      </c>
      <c r="B5575" t="s">
        <v>38</v>
      </c>
      <c r="C5575" t="s">
        <v>11</v>
      </c>
      <c r="D5575" t="s">
        <v>259</v>
      </c>
    </row>
    <row r="5576" spans="1:7" x14ac:dyDescent="0.25">
      <c r="A5576" t="s">
        <v>15</v>
      </c>
      <c r="B5576" t="s">
        <v>38</v>
      </c>
      <c r="C5576" t="s">
        <v>11</v>
      </c>
      <c r="D5576" t="s">
        <v>215</v>
      </c>
      <c r="E5576">
        <v>93</v>
      </c>
      <c r="F5576">
        <v>194.11</v>
      </c>
      <c r="G5576">
        <v>173</v>
      </c>
    </row>
    <row r="5577" spans="1:7" x14ac:dyDescent="0.25">
      <c r="A5577" t="s">
        <v>15</v>
      </c>
      <c r="B5577" t="s">
        <v>38</v>
      </c>
      <c r="C5577" t="s">
        <v>11</v>
      </c>
      <c r="D5577" t="s">
        <v>173</v>
      </c>
      <c r="E5577">
        <v>279</v>
      </c>
      <c r="F5577">
        <v>129.03</v>
      </c>
      <c r="G5577">
        <v>107</v>
      </c>
    </row>
    <row r="5578" spans="1:7" x14ac:dyDescent="0.25">
      <c r="A5578" t="s">
        <v>15</v>
      </c>
      <c r="B5578" t="s">
        <v>38</v>
      </c>
      <c r="C5578" t="s">
        <v>11</v>
      </c>
      <c r="D5578" t="s">
        <v>198</v>
      </c>
      <c r="E5578">
        <v>54</v>
      </c>
      <c r="F5578">
        <v>248.61</v>
      </c>
      <c r="G5578">
        <v>226</v>
      </c>
    </row>
    <row r="5579" spans="1:7" x14ac:dyDescent="0.25">
      <c r="A5579" t="s">
        <v>15</v>
      </c>
      <c r="B5579" t="s">
        <v>38</v>
      </c>
      <c r="C5579" t="s">
        <v>11</v>
      </c>
      <c r="D5579" t="s">
        <v>133</v>
      </c>
      <c r="E5579">
        <v>838</v>
      </c>
      <c r="F5579">
        <v>128.61000000000001</v>
      </c>
      <c r="G5579">
        <v>93.5</v>
      </c>
    </row>
    <row r="5580" spans="1:7" x14ac:dyDescent="0.25">
      <c r="A5580" t="s">
        <v>15</v>
      </c>
      <c r="B5580" t="s">
        <v>38</v>
      </c>
      <c r="C5580" t="s">
        <v>11</v>
      </c>
      <c r="D5580" t="s">
        <v>194</v>
      </c>
      <c r="E5580">
        <v>106</v>
      </c>
      <c r="F5580">
        <v>327.02999999999997</v>
      </c>
      <c r="G5580">
        <v>298.5</v>
      </c>
    </row>
    <row r="5581" spans="1:7" x14ac:dyDescent="0.25">
      <c r="A5581" t="s">
        <v>15</v>
      </c>
      <c r="B5581" t="s">
        <v>20</v>
      </c>
      <c r="C5581" t="s">
        <v>5</v>
      </c>
      <c r="D5581" t="s">
        <v>6</v>
      </c>
      <c r="E5581">
        <v>116332</v>
      </c>
      <c r="F5581">
        <v>96.46</v>
      </c>
      <c r="G5581">
        <v>68</v>
      </c>
    </row>
    <row r="5582" spans="1:7" x14ac:dyDescent="0.25">
      <c r="A5582" t="s">
        <v>15</v>
      </c>
      <c r="B5582" t="s">
        <v>38</v>
      </c>
      <c r="C5582" t="s">
        <v>11</v>
      </c>
      <c r="D5582" t="s">
        <v>14</v>
      </c>
      <c r="E5582">
        <v>51336</v>
      </c>
      <c r="F5582">
        <v>152.43</v>
      </c>
      <c r="G5582">
        <v>119</v>
      </c>
    </row>
    <row r="5583" spans="1:7" x14ac:dyDescent="0.25">
      <c r="A5583" t="s">
        <v>15</v>
      </c>
      <c r="B5583" t="s">
        <v>38</v>
      </c>
      <c r="C5583" t="s">
        <v>11</v>
      </c>
      <c r="D5583" t="s">
        <v>12</v>
      </c>
      <c r="E5583">
        <v>65207</v>
      </c>
      <c r="F5583">
        <v>85.73</v>
      </c>
      <c r="G5583">
        <v>56</v>
      </c>
    </row>
    <row r="5584" spans="1:7" x14ac:dyDescent="0.25">
      <c r="A5584" t="s">
        <v>15</v>
      </c>
      <c r="B5584" t="s">
        <v>20</v>
      </c>
      <c r="C5584" t="s">
        <v>5</v>
      </c>
      <c r="D5584" t="s">
        <v>101</v>
      </c>
      <c r="E5584">
        <v>5138</v>
      </c>
      <c r="F5584">
        <v>72.09</v>
      </c>
      <c r="G5584">
        <v>52</v>
      </c>
    </row>
    <row r="5585" spans="1:7" x14ac:dyDescent="0.25">
      <c r="A5585" t="s">
        <v>15</v>
      </c>
      <c r="B5585" t="s">
        <v>20</v>
      </c>
      <c r="C5585" t="s">
        <v>5</v>
      </c>
      <c r="D5585" t="s">
        <v>102</v>
      </c>
      <c r="E5585">
        <v>6707</v>
      </c>
      <c r="F5585">
        <v>67.069999999999993</v>
      </c>
      <c r="G5585">
        <v>50</v>
      </c>
    </row>
    <row r="5586" spans="1:7" x14ac:dyDescent="0.25">
      <c r="A5586" t="s">
        <v>15</v>
      </c>
      <c r="B5586" t="s">
        <v>20</v>
      </c>
      <c r="C5586" t="s">
        <v>5</v>
      </c>
      <c r="D5586" t="s">
        <v>103</v>
      </c>
      <c r="E5586">
        <v>666</v>
      </c>
      <c r="F5586">
        <v>177.71</v>
      </c>
      <c r="G5586">
        <v>173</v>
      </c>
    </row>
    <row r="5587" spans="1:7" x14ac:dyDescent="0.25">
      <c r="A5587" t="s">
        <v>15</v>
      </c>
      <c r="B5587" t="s">
        <v>20</v>
      </c>
      <c r="C5587" t="s">
        <v>5</v>
      </c>
      <c r="D5587" t="s">
        <v>104</v>
      </c>
      <c r="E5587">
        <v>971</v>
      </c>
      <c r="F5587">
        <v>54.8</v>
      </c>
      <c r="G5587">
        <v>35</v>
      </c>
    </row>
    <row r="5588" spans="1:7" x14ac:dyDescent="0.25">
      <c r="A5588" t="s">
        <v>15</v>
      </c>
      <c r="B5588" t="s">
        <v>20</v>
      </c>
      <c r="C5588" t="s">
        <v>5</v>
      </c>
      <c r="D5588" t="s">
        <v>105</v>
      </c>
      <c r="E5588">
        <v>352</v>
      </c>
      <c r="F5588">
        <v>77.5</v>
      </c>
      <c r="G5588">
        <v>48</v>
      </c>
    </row>
    <row r="5589" spans="1:7" x14ac:dyDescent="0.25">
      <c r="A5589" t="s">
        <v>15</v>
      </c>
      <c r="B5589" t="s">
        <v>20</v>
      </c>
      <c r="C5589" t="s">
        <v>5</v>
      </c>
      <c r="D5589" t="s">
        <v>106</v>
      </c>
      <c r="E5589">
        <v>21</v>
      </c>
      <c r="F5589">
        <v>200.62</v>
      </c>
      <c r="G5589">
        <v>204</v>
      </c>
    </row>
    <row r="5590" spans="1:7" x14ac:dyDescent="0.25">
      <c r="A5590" t="s">
        <v>15</v>
      </c>
      <c r="B5590" t="s">
        <v>20</v>
      </c>
      <c r="C5590" t="s">
        <v>5</v>
      </c>
      <c r="D5590" t="s">
        <v>107</v>
      </c>
      <c r="E5590">
        <v>1414</v>
      </c>
      <c r="F5590">
        <v>53.44</v>
      </c>
      <c r="G5590">
        <v>31</v>
      </c>
    </row>
    <row r="5591" spans="1:7" x14ac:dyDescent="0.25">
      <c r="A5591" t="s">
        <v>15</v>
      </c>
      <c r="B5591" t="s">
        <v>20</v>
      </c>
      <c r="C5591" t="s">
        <v>5</v>
      </c>
      <c r="D5591" t="s">
        <v>108</v>
      </c>
      <c r="E5591">
        <v>467</v>
      </c>
      <c r="F5591">
        <v>143.16</v>
      </c>
      <c r="G5591">
        <v>123</v>
      </c>
    </row>
    <row r="5592" spans="1:7" x14ac:dyDescent="0.25">
      <c r="A5592" t="s">
        <v>15</v>
      </c>
      <c r="B5592" t="s">
        <v>20</v>
      </c>
      <c r="C5592" t="s">
        <v>5</v>
      </c>
      <c r="D5592" t="s">
        <v>109</v>
      </c>
      <c r="E5592">
        <v>42</v>
      </c>
      <c r="F5592">
        <v>105.36</v>
      </c>
      <c r="G5592">
        <v>87</v>
      </c>
    </row>
    <row r="5593" spans="1:7" x14ac:dyDescent="0.25">
      <c r="A5593" t="s">
        <v>15</v>
      </c>
      <c r="B5593" t="s">
        <v>20</v>
      </c>
      <c r="C5593" t="s">
        <v>5</v>
      </c>
      <c r="D5593" t="s">
        <v>110</v>
      </c>
      <c r="E5593">
        <v>2411</v>
      </c>
      <c r="F5593">
        <v>146.01</v>
      </c>
      <c r="G5593">
        <v>132</v>
      </c>
    </row>
    <row r="5594" spans="1:7" x14ac:dyDescent="0.25">
      <c r="A5594" t="s">
        <v>15</v>
      </c>
      <c r="B5594" t="s">
        <v>20</v>
      </c>
      <c r="C5594" t="s">
        <v>5</v>
      </c>
      <c r="D5594" t="s">
        <v>111</v>
      </c>
      <c r="E5594">
        <v>99</v>
      </c>
      <c r="F5594">
        <v>205.21</v>
      </c>
      <c r="G5594">
        <v>199</v>
      </c>
    </row>
    <row r="5595" spans="1:7" x14ac:dyDescent="0.25">
      <c r="A5595" t="s">
        <v>15</v>
      </c>
      <c r="B5595" t="s">
        <v>20</v>
      </c>
      <c r="C5595" t="s">
        <v>5</v>
      </c>
      <c r="D5595" t="s">
        <v>112</v>
      </c>
      <c r="E5595">
        <v>22</v>
      </c>
      <c r="F5595">
        <v>76.64</v>
      </c>
      <c r="G5595">
        <v>58</v>
      </c>
    </row>
    <row r="5596" spans="1:7" x14ac:dyDescent="0.25">
      <c r="A5596" t="s">
        <v>15</v>
      </c>
      <c r="B5596" t="s">
        <v>20</v>
      </c>
      <c r="C5596" t="s">
        <v>5</v>
      </c>
      <c r="D5596" t="s">
        <v>113</v>
      </c>
      <c r="E5596">
        <v>1561</v>
      </c>
      <c r="F5596">
        <v>138.74</v>
      </c>
      <c r="G5596">
        <v>127</v>
      </c>
    </row>
    <row r="5597" spans="1:7" x14ac:dyDescent="0.25">
      <c r="A5597" t="s">
        <v>15</v>
      </c>
      <c r="B5597" t="s">
        <v>20</v>
      </c>
      <c r="C5597" t="s">
        <v>5</v>
      </c>
      <c r="D5597" t="s">
        <v>114</v>
      </c>
      <c r="E5597">
        <v>867</v>
      </c>
      <c r="F5597">
        <v>68.849999999999994</v>
      </c>
      <c r="G5597">
        <v>49</v>
      </c>
    </row>
    <row r="5598" spans="1:7" x14ac:dyDescent="0.25">
      <c r="A5598" t="s">
        <v>15</v>
      </c>
      <c r="B5598" t="s">
        <v>20</v>
      </c>
      <c r="C5598" t="s">
        <v>5</v>
      </c>
      <c r="D5598" t="s">
        <v>115</v>
      </c>
      <c r="E5598">
        <v>476</v>
      </c>
      <c r="F5598">
        <v>157.38999999999999</v>
      </c>
      <c r="G5598">
        <v>144.5</v>
      </c>
    </row>
    <row r="5599" spans="1:7" x14ac:dyDescent="0.25">
      <c r="A5599" t="s">
        <v>15</v>
      </c>
      <c r="B5599" t="s">
        <v>20</v>
      </c>
      <c r="C5599" t="s">
        <v>5</v>
      </c>
      <c r="D5599" t="s">
        <v>116</v>
      </c>
      <c r="E5599">
        <v>50</v>
      </c>
      <c r="F5599">
        <v>166.46</v>
      </c>
      <c r="G5599">
        <v>156</v>
      </c>
    </row>
    <row r="5600" spans="1:7" x14ac:dyDescent="0.25">
      <c r="A5600" t="s">
        <v>15</v>
      </c>
      <c r="B5600" t="s">
        <v>20</v>
      </c>
      <c r="C5600" t="s">
        <v>5</v>
      </c>
      <c r="D5600" t="s">
        <v>117</v>
      </c>
      <c r="E5600">
        <v>714</v>
      </c>
      <c r="F5600">
        <v>152.19</v>
      </c>
      <c r="G5600">
        <v>133</v>
      </c>
    </row>
    <row r="5601" spans="1:7" x14ac:dyDescent="0.25">
      <c r="A5601" t="s">
        <v>15</v>
      </c>
      <c r="B5601" t="s">
        <v>20</v>
      </c>
      <c r="C5601" t="s">
        <v>5</v>
      </c>
      <c r="D5601" t="s">
        <v>118</v>
      </c>
      <c r="E5601">
        <v>159</v>
      </c>
      <c r="F5601">
        <v>136.55000000000001</v>
      </c>
      <c r="G5601">
        <v>119</v>
      </c>
    </row>
    <row r="5602" spans="1:7" x14ac:dyDescent="0.25">
      <c r="A5602" t="s">
        <v>15</v>
      </c>
      <c r="B5602" t="s">
        <v>20</v>
      </c>
      <c r="C5602" t="s">
        <v>5</v>
      </c>
      <c r="D5602" t="s">
        <v>257</v>
      </c>
      <c r="E5602">
        <v>571</v>
      </c>
      <c r="F5602">
        <v>192.13</v>
      </c>
      <c r="G5602">
        <v>175</v>
      </c>
    </row>
    <row r="5603" spans="1:7" x14ac:dyDescent="0.25">
      <c r="A5603" t="s">
        <v>15</v>
      </c>
      <c r="B5603" t="s">
        <v>20</v>
      </c>
      <c r="C5603" t="s">
        <v>5</v>
      </c>
      <c r="D5603" t="s">
        <v>119</v>
      </c>
      <c r="E5603">
        <v>1440</v>
      </c>
      <c r="F5603">
        <v>74.099999999999994</v>
      </c>
      <c r="G5603">
        <v>55</v>
      </c>
    </row>
    <row r="5604" spans="1:7" x14ac:dyDescent="0.25">
      <c r="A5604" t="s">
        <v>15</v>
      </c>
      <c r="B5604" t="s">
        <v>20</v>
      </c>
      <c r="C5604" t="s">
        <v>5</v>
      </c>
      <c r="D5604" t="s">
        <v>120</v>
      </c>
      <c r="E5604">
        <v>23</v>
      </c>
      <c r="F5604">
        <v>176.09</v>
      </c>
      <c r="G5604">
        <v>125</v>
      </c>
    </row>
    <row r="5605" spans="1:7" x14ac:dyDescent="0.25">
      <c r="A5605" t="s">
        <v>15</v>
      </c>
      <c r="B5605" t="s">
        <v>20</v>
      </c>
      <c r="C5605" t="s">
        <v>5</v>
      </c>
      <c r="D5605" t="s">
        <v>121</v>
      </c>
      <c r="E5605">
        <v>478</v>
      </c>
      <c r="F5605">
        <v>198.89</v>
      </c>
      <c r="G5605">
        <v>183.5</v>
      </c>
    </row>
    <row r="5606" spans="1:7" x14ac:dyDescent="0.25">
      <c r="A5606" t="s">
        <v>15</v>
      </c>
      <c r="B5606" t="s">
        <v>20</v>
      </c>
      <c r="C5606" t="s">
        <v>5</v>
      </c>
      <c r="D5606" t="s">
        <v>253</v>
      </c>
      <c r="E5606">
        <v>10</v>
      </c>
      <c r="F5606">
        <v>205.7</v>
      </c>
      <c r="G5606">
        <v>217.5</v>
      </c>
    </row>
    <row r="5607" spans="1:7" x14ac:dyDescent="0.25">
      <c r="A5607" t="s">
        <v>15</v>
      </c>
      <c r="B5607" t="s">
        <v>20</v>
      </c>
      <c r="C5607" t="s">
        <v>5</v>
      </c>
      <c r="D5607" t="s">
        <v>122</v>
      </c>
      <c r="E5607">
        <v>61</v>
      </c>
      <c r="F5607">
        <v>208.43</v>
      </c>
      <c r="G5607">
        <v>202</v>
      </c>
    </row>
    <row r="5608" spans="1:7" x14ac:dyDescent="0.25">
      <c r="A5608" t="s">
        <v>15</v>
      </c>
      <c r="B5608" t="s">
        <v>20</v>
      </c>
      <c r="C5608" t="s">
        <v>5</v>
      </c>
      <c r="D5608" t="s">
        <v>123</v>
      </c>
      <c r="E5608">
        <v>670</v>
      </c>
      <c r="F5608">
        <v>158.97</v>
      </c>
      <c r="G5608">
        <v>146.5</v>
      </c>
    </row>
    <row r="5609" spans="1:7" x14ac:dyDescent="0.25">
      <c r="A5609" t="s">
        <v>15</v>
      </c>
      <c r="B5609" t="s">
        <v>20</v>
      </c>
      <c r="C5609" t="s">
        <v>5</v>
      </c>
      <c r="D5609" t="s">
        <v>124</v>
      </c>
    </row>
    <row r="5610" spans="1:7" x14ac:dyDescent="0.25">
      <c r="A5610" t="s">
        <v>15</v>
      </c>
      <c r="B5610" t="s">
        <v>31</v>
      </c>
      <c r="C5610" t="s">
        <v>8</v>
      </c>
      <c r="D5610" t="s">
        <v>147</v>
      </c>
      <c r="E5610">
        <v>368</v>
      </c>
      <c r="F5610">
        <v>165.31</v>
      </c>
      <c r="G5610">
        <v>149</v>
      </c>
    </row>
    <row r="5611" spans="1:7" x14ac:dyDescent="0.25">
      <c r="A5611" t="s">
        <v>15</v>
      </c>
      <c r="B5611" t="s">
        <v>31</v>
      </c>
      <c r="C5611" t="s">
        <v>8</v>
      </c>
      <c r="D5611" t="s">
        <v>162</v>
      </c>
      <c r="E5611">
        <v>787</v>
      </c>
      <c r="F5611">
        <v>116.95</v>
      </c>
      <c r="G5611">
        <v>96</v>
      </c>
    </row>
    <row r="5612" spans="1:7" x14ac:dyDescent="0.25">
      <c r="A5612" t="s">
        <v>15</v>
      </c>
      <c r="B5612" t="s">
        <v>31</v>
      </c>
      <c r="C5612" t="s">
        <v>8</v>
      </c>
      <c r="D5612" t="s">
        <v>149</v>
      </c>
      <c r="E5612">
        <v>846</v>
      </c>
      <c r="F5612">
        <v>104.38</v>
      </c>
      <c r="G5612">
        <v>75.5</v>
      </c>
    </row>
    <row r="5613" spans="1:7" x14ac:dyDescent="0.25">
      <c r="A5613" t="s">
        <v>15</v>
      </c>
      <c r="B5613" t="s">
        <v>31</v>
      </c>
      <c r="C5613" t="s">
        <v>8</v>
      </c>
      <c r="D5613" t="s">
        <v>152</v>
      </c>
    </row>
    <row r="5614" spans="1:7" x14ac:dyDescent="0.25">
      <c r="A5614" t="s">
        <v>15</v>
      </c>
      <c r="B5614" t="s">
        <v>31</v>
      </c>
      <c r="C5614" t="s">
        <v>8</v>
      </c>
      <c r="D5614" t="s">
        <v>172</v>
      </c>
      <c r="E5614">
        <v>640</v>
      </c>
      <c r="F5614">
        <v>145.34</v>
      </c>
      <c r="G5614">
        <v>130</v>
      </c>
    </row>
    <row r="5615" spans="1:7" x14ac:dyDescent="0.25">
      <c r="A5615" t="s">
        <v>15</v>
      </c>
      <c r="B5615" t="s">
        <v>31</v>
      </c>
      <c r="C5615" t="s">
        <v>8</v>
      </c>
      <c r="D5615" t="s">
        <v>187</v>
      </c>
      <c r="E5615">
        <v>50</v>
      </c>
      <c r="F5615">
        <v>105.36</v>
      </c>
      <c r="G5615">
        <v>79.5</v>
      </c>
    </row>
    <row r="5616" spans="1:7" x14ac:dyDescent="0.25">
      <c r="A5616" t="s">
        <v>15</v>
      </c>
      <c r="B5616" t="s">
        <v>31</v>
      </c>
      <c r="C5616" t="s">
        <v>8</v>
      </c>
      <c r="D5616" t="s">
        <v>140</v>
      </c>
    </row>
    <row r="5617" spans="1:7" x14ac:dyDescent="0.25">
      <c r="A5617" t="s">
        <v>15</v>
      </c>
      <c r="B5617" t="s">
        <v>31</v>
      </c>
      <c r="C5617" t="s">
        <v>8</v>
      </c>
      <c r="D5617" t="s">
        <v>130</v>
      </c>
    </row>
    <row r="5618" spans="1:7" x14ac:dyDescent="0.25">
      <c r="A5618" t="s">
        <v>15</v>
      </c>
      <c r="B5618" t="s">
        <v>31</v>
      </c>
      <c r="C5618" t="s">
        <v>8</v>
      </c>
      <c r="D5618" t="s">
        <v>256</v>
      </c>
      <c r="E5618">
        <v>83</v>
      </c>
      <c r="F5618">
        <v>163.49</v>
      </c>
      <c r="G5618">
        <v>136</v>
      </c>
    </row>
    <row r="5619" spans="1:7" x14ac:dyDescent="0.25">
      <c r="A5619" t="s">
        <v>15</v>
      </c>
      <c r="B5619" t="s">
        <v>31</v>
      </c>
      <c r="C5619" t="s">
        <v>8</v>
      </c>
      <c r="D5619" t="s">
        <v>209</v>
      </c>
      <c r="E5619">
        <v>150</v>
      </c>
      <c r="F5619">
        <v>150.35</v>
      </c>
      <c r="G5619">
        <v>121</v>
      </c>
    </row>
    <row r="5620" spans="1:7" x14ac:dyDescent="0.25">
      <c r="A5620" t="s">
        <v>15</v>
      </c>
      <c r="B5620" t="s">
        <v>31</v>
      </c>
      <c r="C5620" t="s">
        <v>8</v>
      </c>
      <c r="D5620" t="s">
        <v>257</v>
      </c>
      <c r="E5620">
        <v>335</v>
      </c>
      <c r="F5620">
        <v>222.03</v>
      </c>
      <c r="G5620">
        <v>205</v>
      </c>
    </row>
    <row r="5621" spans="1:7" x14ac:dyDescent="0.25">
      <c r="A5621" t="s">
        <v>15</v>
      </c>
      <c r="B5621" t="s">
        <v>31</v>
      </c>
      <c r="C5621" t="s">
        <v>8</v>
      </c>
      <c r="D5621" t="s">
        <v>143</v>
      </c>
      <c r="E5621">
        <v>3632</v>
      </c>
      <c r="F5621">
        <v>82.11</v>
      </c>
      <c r="G5621">
        <v>60</v>
      </c>
    </row>
    <row r="5622" spans="1:7" x14ac:dyDescent="0.25">
      <c r="A5622" t="s">
        <v>15</v>
      </c>
      <c r="B5622" t="s">
        <v>31</v>
      </c>
      <c r="C5622" t="s">
        <v>8</v>
      </c>
      <c r="D5622" t="s">
        <v>166</v>
      </c>
      <c r="E5622">
        <v>713</v>
      </c>
      <c r="F5622">
        <v>107.22</v>
      </c>
      <c r="G5622">
        <v>87</v>
      </c>
    </row>
    <row r="5623" spans="1:7" x14ac:dyDescent="0.25">
      <c r="A5623" t="s">
        <v>15</v>
      </c>
      <c r="B5623" t="s">
        <v>31</v>
      </c>
      <c r="C5623" t="s">
        <v>8</v>
      </c>
      <c r="D5623" t="s">
        <v>201</v>
      </c>
      <c r="E5623">
        <v>193</v>
      </c>
      <c r="F5623">
        <v>111</v>
      </c>
      <c r="G5623">
        <v>90</v>
      </c>
    </row>
    <row r="5624" spans="1:7" x14ac:dyDescent="0.25">
      <c r="A5624" t="s">
        <v>15</v>
      </c>
      <c r="B5624" t="s">
        <v>31</v>
      </c>
      <c r="C5624" t="s">
        <v>8</v>
      </c>
      <c r="D5624" t="s">
        <v>120</v>
      </c>
      <c r="E5624">
        <v>21</v>
      </c>
      <c r="F5624">
        <v>165.48</v>
      </c>
      <c r="G5624">
        <v>145</v>
      </c>
    </row>
    <row r="5625" spans="1:7" x14ac:dyDescent="0.25">
      <c r="A5625" t="s">
        <v>15</v>
      </c>
      <c r="B5625" t="s">
        <v>31</v>
      </c>
      <c r="C5625" t="s">
        <v>8</v>
      </c>
      <c r="D5625" t="s">
        <v>144</v>
      </c>
      <c r="E5625">
        <v>462</v>
      </c>
      <c r="F5625">
        <v>128.82</v>
      </c>
      <c r="G5625">
        <v>110.5</v>
      </c>
    </row>
    <row r="5626" spans="1:7" x14ac:dyDescent="0.25">
      <c r="A5626" t="s">
        <v>15</v>
      </c>
      <c r="B5626" t="s">
        <v>31</v>
      </c>
      <c r="C5626" t="s">
        <v>8</v>
      </c>
      <c r="D5626" t="s">
        <v>198</v>
      </c>
      <c r="E5626">
        <v>40</v>
      </c>
      <c r="F5626">
        <v>208.25</v>
      </c>
      <c r="G5626">
        <v>204</v>
      </c>
    </row>
    <row r="5627" spans="1:7" x14ac:dyDescent="0.25">
      <c r="A5627" t="s">
        <v>15</v>
      </c>
      <c r="B5627" t="s">
        <v>31</v>
      </c>
      <c r="C5627" t="s">
        <v>8</v>
      </c>
      <c r="D5627" t="s">
        <v>179</v>
      </c>
      <c r="E5627">
        <v>20</v>
      </c>
      <c r="F5627">
        <v>204.35</v>
      </c>
      <c r="G5627">
        <v>180</v>
      </c>
    </row>
    <row r="5628" spans="1:7" x14ac:dyDescent="0.25">
      <c r="A5628" t="s">
        <v>15</v>
      </c>
      <c r="B5628" t="s">
        <v>31</v>
      </c>
      <c r="C5628" t="s">
        <v>8</v>
      </c>
      <c r="D5628" t="s">
        <v>134</v>
      </c>
      <c r="E5628">
        <v>1235</v>
      </c>
      <c r="F5628">
        <v>144.88999999999999</v>
      </c>
      <c r="G5628">
        <v>127</v>
      </c>
    </row>
    <row r="5629" spans="1:7" x14ac:dyDescent="0.25">
      <c r="A5629" t="s">
        <v>15</v>
      </c>
      <c r="B5629" t="s">
        <v>20</v>
      </c>
      <c r="C5629" t="s">
        <v>5</v>
      </c>
      <c r="D5629" t="s">
        <v>195</v>
      </c>
      <c r="E5629">
        <v>376</v>
      </c>
      <c r="F5629">
        <v>163.38999999999999</v>
      </c>
      <c r="G5629">
        <v>139</v>
      </c>
    </row>
    <row r="5630" spans="1:7" x14ac:dyDescent="0.25">
      <c r="A5630" t="s">
        <v>15</v>
      </c>
      <c r="B5630" t="s">
        <v>20</v>
      </c>
      <c r="C5630" t="s">
        <v>5</v>
      </c>
      <c r="D5630" t="s">
        <v>149</v>
      </c>
      <c r="E5630">
        <v>1119</v>
      </c>
      <c r="F5630">
        <v>82.39</v>
      </c>
      <c r="G5630">
        <v>56</v>
      </c>
    </row>
    <row r="5631" spans="1:7" x14ac:dyDescent="0.25">
      <c r="A5631" t="s">
        <v>15</v>
      </c>
      <c r="B5631" t="s">
        <v>20</v>
      </c>
      <c r="C5631" t="s">
        <v>5</v>
      </c>
      <c r="D5631" t="s">
        <v>129</v>
      </c>
      <c r="E5631">
        <v>76</v>
      </c>
      <c r="F5631">
        <v>126.13</v>
      </c>
      <c r="G5631">
        <v>88.5</v>
      </c>
    </row>
    <row r="5632" spans="1:7" x14ac:dyDescent="0.25">
      <c r="A5632" t="s">
        <v>15</v>
      </c>
      <c r="B5632" t="s">
        <v>20</v>
      </c>
      <c r="C5632" t="s">
        <v>5</v>
      </c>
      <c r="D5632" t="s">
        <v>137</v>
      </c>
      <c r="E5632">
        <v>347</v>
      </c>
      <c r="F5632">
        <v>161.97</v>
      </c>
      <c r="G5632">
        <v>149</v>
      </c>
    </row>
    <row r="5633" spans="1:7" x14ac:dyDescent="0.25">
      <c r="A5633" t="s">
        <v>15</v>
      </c>
      <c r="B5633" t="s">
        <v>20</v>
      </c>
      <c r="C5633" t="s">
        <v>5</v>
      </c>
      <c r="D5633" t="s">
        <v>172</v>
      </c>
      <c r="E5633">
        <v>796</v>
      </c>
      <c r="F5633">
        <v>144.1</v>
      </c>
      <c r="G5633">
        <v>139</v>
      </c>
    </row>
    <row r="5634" spans="1:7" x14ac:dyDescent="0.25">
      <c r="A5634" t="s">
        <v>15</v>
      </c>
      <c r="B5634" t="s">
        <v>20</v>
      </c>
      <c r="C5634" t="s">
        <v>5</v>
      </c>
      <c r="D5634" t="s">
        <v>187</v>
      </c>
      <c r="E5634">
        <v>50</v>
      </c>
      <c r="F5634">
        <v>96.22</v>
      </c>
      <c r="G5634">
        <v>69.5</v>
      </c>
    </row>
    <row r="5635" spans="1:7" x14ac:dyDescent="0.25">
      <c r="A5635" t="s">
        <v>15</v>
      </c>
      <c r="B5635" t="s">
        <v>20</v>
      </c>
      <c r="C5635" t="s">
        <v>5</v>
      </c>
      <c r="D5635" t="s">
        <v>153</v>
      </c>
      <c r="E5635">
        <v>39</v>
      </c>
      <c r="F5635">
        <v>190.21</v>
      </c>
      <c r="G5635">
        <v>182</v>
      </c>
    </row>
    <row r="5636" spans="1:7" x14ac:dyDescent="0.25">
      <c r="A5636" t="s">
        <v>15</v>
      </c>
      <c r="B5636" t="s">
        <v>20</v>
      </c>
      <c r="C5636" t="s">
        <v>5</v>
      </c>
      <c r="D5636" t="s">
        <v>154</v>
      </c>
      <c r="E5636">
        <v>8776</v>
      </c>
      <c r="F5636">
        <v>61.89</v>
      </c>
      <c r="G5636">
        <v>39</v>
      </c>
    </row>
    <row r="5637" spans="1:7" x14ac:dyDescent="0.25">
      <c r="A5637" t="s">
        <v>15</v>
      </c>
      <c r="B5637" t="s">
        <v>20</v>
      </c>
      <c r="C5637" t="s">
        <v>5</v>
      </c>
      <c r="D5637" t="s">
        <v>215</v>
      </c>
      <c r="E5637">
        <v>63</v>
      </c>
      <c r="F5637">
        <v>154.84</v>
      </c>
      <c r="G5637">
        <v>140</v>
      </c>
    </row>
    <row r="5638" spans="1:7" x14ac:dyDescent="0.25">
      <c r="A5638" t="s">
        <v>15</v>
      </c>
      <c r="B5638" t="s">
        <v>20</v>
      </c>
      <c r="C5638" t="s">
        <v>5</v>
      </c>
      <c r="D5638" t="s">
        <v>212</v>
      </c>
      <c r="E5638">
        <v>1245</v>
      </c>
      <c r="F5638">
        <v>107.69</v>
      </c>
      <c r="G5638">
        <v>89</v>
      </c>
    </row>
    <row r="5639" spans="1:7" x14ac:dyDescent="0.25">
      <c r="A5639" t="s">
        <v>15</v>
      </c>
      <c r="B5639" t="s">
        <v>20</v>
      </c>
      <c r="C5639" t="s">
        <v>5</v>
      </c>
      <c r="D5639" t="s">
        <v>252</v>
      </c>
      <c r="E5639">
        <v>23</v>
      </c>
      <c r="F5639">
        <v>185.74</v>
      </c>
      <c r="G5639">
        <v>186</v>
      </c>
    </row>
    <row r="5640" spans="1:7" x14ac:dyDescent="0.25">
      <c r="A5640" t="s">
        <v>15</v>
      </c>
      <c r="B5640" t="s">
        <v>20</v>
      </c>
      <c r="C5640" t="s">
        <v>5</v>
      </c>
      <c r="D5640" t="s">
        <v>180</v>
      </c>
      <c r="E5640">
        <v>479</v>
      </c>
      <c r="F5640">
        <v>95.54</v>
      </c>
      <c r="G5640">
        <v>78</v>
      </c>
    </row>
    <row r="5641" spans="1:7" x14ac:dyDescent="0.25">
      <c r="A5641" t="s">
        <v>15</v>
      </c>
      <c r="B5641" t="s">
        <v>20</v>
      </c>
      <c r="C5641" t="s">
        <v>5</v>
      </c>
      <c r="D5641" t="s">
        <v>134</v>
      </c>
      <c r="E5641">
        <v>1713</v>
      </c>
      <c r="F5641">
        <v>142.66</v>
      </c>
      <c r="G5641">
        <v>132</v>
      </c>
    </row>
    <row r="5642" spans="1:7" x14ac:dyDescent="0.25">
      <c r="A5642" t="s">
        <v>15</v>
      </c>
      <c r="B5642" t="s">
        <v>20</v>
      </c>
      <c r="C5642" t="s">
        <v>5</v>
      </c>
      <c r="D5642" t="s">
        <v>182</v>
      </c>
      <c r="E5642">
        <v>4315</v>
      </c>
      <c r="F5642">
        <v>125.5</v>
      </c>
      <c r="G5642">
        <v>99</v>
      </c>
    </row>
    <row r="5643" spans="1:7" x14ac:dyDescent="0.25">
      <c r="A5643" t="s">
        <v>15</v>
      </c>
      <c r="B5643" t="s">
        <v>20</v>
      </c>
      <c r="C5643" t="s">
        <v>5</v>
      </c>
      <c r="D5643" t="s">
        <v>221</v>
      </c>
      <c r="E5643">
        <v>229</v>
      </c>
      <c r="F5643">
        <v>128.41</v>
      </c>
      <c r="G5643">
        <v>115</v>
      </c>
    </row>
    <row r="5644" spans="1:7" x14ac:dyDescent="0.25">
      <c r="A5644" t="s">
        <v>15</v>
      </c>
      <c r="B5644" t="s">
        <v>20</v>
      </c>
      <c r="C5644" t="s">
        <v>5</v>
      </c>
      <c r="D5644" t="s">
        <v>146</v>
      </c>
      <c r="E5644">
        <v>317</v>
      </c>
      <c r="F5644">
        <v>215.52</v>
      </c>
      <c r="G5644">
        <v>212</v>
      </c>
    </row>
    <row r="5645" spans="1:7" x14ac:dyDescent="0.25">
      <c r="A5645" t="s">
        <v>15</v>
      </c>
      <c r="B5645" t="s">
        <v>31</v>
      </c>
      <c r="C5645" t="s">
        <v>8</v>
      </c>
      <c r="D5645" t="s">
        <v>101</v>
      </c>
      <c r="E5645">
        <v>4258</v>
      </c>
      <c r="F5645">
        <v>80.459999999999994</v>
      </c>
      <c r="G5645">
        <v>55.5</v>
      </c>
    </row>
    <row r="5646" spans="1:7" x14ac:dyDescent="0.25">
      <c r="A5646" t="s">
        <v>15</v>
      </c>
      <c r="B5646" t="s">
        <v>31</v>
      </c>
      <c r="C5646" t="s">
        <v>8</v>
      </c>
      <c r="D5646" t="s">
        <v>170</v>
      </c>
      <c r="E5646">
        <v>21</v>
      </c>
      <c r="F5646">
        <v>236.52</v>
      </c>
      <c r="G5646">
        <v>175</v>
      </c>
    </row>
    <row r="5647" spans="1:7" x14ac:dyDescent="0.25">
      <c r="A5647" t="s">
        <v>15</v>
      </c>
      <c r="B5647" t="s">
        <v>31</v>
      </c>
      <c r="C5647" t="s">
        <v>8</v>
      </c>
      <c r="D5647" t="s">
        <v>176</v>
      </c>
      <c r="E5647">
        <v>110</v>
      </c>
      <c r="F5647">
        <v>219.55</v>
      </c>
      <c r="G5647">
        <v>176.5</v>
      </c>
    </row>
    <row r="5648" spans="1:7" x14ac:dyDescent="0.25">
      <c r="A5648" t="s">
        <v>15</v>
      </c>
      <c r="B5648" t="s">
        <v>31</v>
      </c>
      <c r="C5648" t="s">
        <v>8</v>
      </c>
      <c r="D5648" t="s">
        <v>107</v>
      </c>
      <c r="E5648">
        <v>1163</v>
      </c>
      <c r="F5648">
        <v>54.41</v>
      </c>
      <c r="G5648">
        <v>33</v>
      </c>
    </row>
    <row r="5649" spans="1:7" x14ac:dyDescent="0.25">
      <c r="A5649" t="s">
        <v>15</v>
      </c>
      <c r="B5649" t="s">
        <v>31</v>
      </c>
      <c r="C5649" t="s">
        <v>8</v>
      </c>
      <c r="D5649" t="s">
        <v>184</v>
      </c>
      <c r="E5649">
        <v>3351</v>
      </c>
      <c r="F5649">
        <v>55.85</v>
      </c>
      <c r="G5649">
        <v>37</v>
      </c>
    </row>
    <row r="5650" spans="1:7" x14ac:dyDescent="0.25">
      <c r="A5650" t="s">
        <v>15</v>
      </c>
      <c r="B5650" t="s">
        <v>31</v>
      </c>
      <c r="C5650" t="s">
        <v>8</v>
      </c>
      <c r="D5650" t="s">
        <v>111</v>
      </c>
      <c r="E5650">
        <v>73</v>
      </c>
      <c r="F5650">
        <v>247.33</v>
      </c>
      <c r="G5650">
        <v>229</v>
      </c>
    </row>
    <row r="5651" spans="1:7" x14ac:dyDescent="0.25">
      <c r="A5651" t="s">
        <v>15</v>
      </c>
      <c r="B5651" t="s">
        <v>31</v>
      </c>
      <c r="C5651" t="s">
        <v>8</v>
      </c>
      <c r="D5651" t="s">
        <v>112</v>
      </c>
      <c r="E5651">
        <v>27</v>
      </c>
      <c r="F5651">
        <v>73.7</v>
      </c>
      <c r="G5651">
        <v>53</v>
      </c>
    </row>
    <row r="5652" spans="1:7" x14ac:dyDescent="0.25">
      <c r="A5652" t="s">
        <v>15</v>
      </c>
      <c r="B5652" t="s">
        <v>31</v>
      </c>
      <c r="C5652" t="s">
        <v>8</v>
      </c>
      <c r="D5652" t="s">
        <v>113</v>
      </c>
      <c r="E5652">
        <v>1494</v>
      </c>
      <c r="F5652">
        <v>151.37</v>
      </c>
      <c r="G5652">
        <v>134</v>
      </c>
    </row>
    <row r="5653" spans="1:7" x14ac:dyDescent="0.25">
      <c r="A5653" t="s">
        <v>15</v>
      </c>
      <c r="B5653" t="s">
        <v>31</v>
      </c>
      <c r="C5653" t="s">
        <v>8</v>
      </c>
      <c r="D5653" t="s">
        <v>114</v>
      </c>
      <c r="E5653">
        <v>756</v>
      </c>
      <c r="F5653">
        <v>70.11</v>
      </c>
      <c r="G5653">
        <v>48</v>
      </c>
    </row>
    <row r="5654" spans="1:7" x14ac:dyDescent="0.25">
      <c r="A5654" t="s">
        <v>15</v>
      </c>
      <c r="B5654" t="s">
        <v>31</v>
      </c>
      <c r="C5654" t="s">
        <v>8</v>
      </c>
      <c r="D5654" t="s">
        <v>177</v>
      </c>
      <c r="E5654">
        <v>895</v>
      </c>
      <c r="F5654">
        <v>90.51</v>
      </c>
      <c r="G5654">
        <v>69</v>
      </c>
    </row>
    <row r="5655" spans="1:7" x14ac:dyDescent="0.25">
      <c r="A5655" t="s">
        <v>15</v>
      </c>
      <c r="B5655" t="s">
        <v>31</v>
      </c>
      <c r="C5655" t="s">
        <v>8</v>
      </c>
      <c r="D5655" t="s">
        <v>255</v>
      </c>
      <c r="E5655">
        <v>47</v>
      </c>
      <c r="F5655">
        <v>163.87</v>
      </c>
      <c r="G5655">
        <v>154</v>
      </c>
    </row>
    <row r="5656" spans="1:7" x14ac:dyDescent="0.25">
      <c r="A5656" t="s">
        <v>15</v>
      </c>
      <c r="B5656" t="s">
        <v>31</v>
      </c>
      <c r="C5656" t="s">
        <v>8</v>
      </c>
      <c r="D5656" t="s">
        <v>165</v>
      </c>
      <c r="E5656">
        <v>17</v>
      </c>
      <c r="F5656">
        <v>170.47</v>
      </c>
      <c r="G5656">
        <v>118</v>
      </c>
    </row>
    <row r="5657" spans="1:7" x14ac:dyDescent="0.25">
      <c r="A5657" t="s">
        <v>15</v>
      </c>
      <c r="B5657" t="s">
        <v>31</v>
      </c>
      <c r="C5657" t="s">
        <v>8</v>
      </c>
      <c r="D5657" t="s">
        <v>222</v>
      </c>
      <c r="E5657">
        <v>934</v>
      </c>
      <c r="F5657">
        <v>131.81</v>
      </c>
      <c r="G5657">
        <v>98</v>
      </c>
    </row>
    <row r="5658" spans="1:7" x14ac:dyDescent="0.25">
      <c r="A5658" t="s">
        <v>15</v>
      </c>
      <c r="B5658" t="s">
        <v>31</v>
      </c>
      <c r="C5658" t="s">
        <v>8</v>
      </c>
      <c r="D5658" t="s">
        <v>261</v>
      </c>
      <c r="E5658">
        <v>178</v>
      </c>
      <c r="F5658">
        <v>166.34</v>
      </c>
      <c r="G5658">
        <v>145.5</v>
      </c>
    </row>
    <row r="5659" spans="1:7" x14ac:dyDescent="0.25">
      <c r="A5659" t="s">
        <v>15</v>
      </c>
      <c r="B5659" t="s">
        <v>31</v>
      </c>
      <c r="C5659" t="s">
        <v>8</v>
      </c>
      <c r="D5659" t="s">
        <v>218</v>
      </c>
      <c r="E5659">
        <v>554</v>
      </c>
      <c r="F5659">
        <v>114.61</v>
      </c>
      <c r="G5659">
        <v>94.5</v>
      </c>
    </row>
    <row r="5660" spans="1:7" x14ac:dyDescent="0.25">
      <c r="A5660" t="s">
        <v>15</v>
      </c>
      <c r="B5660" t="s">
        <v>31</v>
      </c>
      <c r="C5660" t="s">
        <v>8</v>
      </c>
      <c r="D5660" t="s">
        <v>155</v>
      </c>
      <c r="E5660">
        <v>2411</v>
      </c>
      <c r="F5660">
        <v>53.24</v>
      </c>
      <c r="G5660">
        <v>47</v>
      </c>
    </row>
    <row r="5661" spans="1:7" x14ac:dyDescent="0.25">
      <c r="A5661" t="s">
        <v>15</v>
      </c>
      <c r="B5661" t="s">
        <v>31</v>
      </c>
      <c r="C5661" t="s">
        <v>8</v>
      </c>
      <c r="D5661" t="s">
        <v>156</v>
      </c>
      <c r="E5661">
        <v>80</v>
      </c>
      <c r="F5661">
        <v>255.91</v>
      </c>
      <c r="G5661">
        <v>246</v>
      </c>
    </row>
    <row r="5662" spans="1:7" x14ac:dyDescent="0.25">
      <c r="A5662" t="s">
        <v>15</v>
      </c>
      <c r="B5662" t="s">
        <v>31</v>
      </c>
      <c r="C5662" t="s">
        <v>8</v>
      </c>
      <c r="D5662" t="s">
        <v>157</v>
      </c>
      <c r="E5662">
        <v>189</v>
      </c>
      <c r="F5662">
        <v>169.35</v>
      </c>
      <c r="G5662">
        <v>144</v>
      </c>
    </row>
    <row r="5663" spans="1:7" x14ac:dyDescent="0.25">
      <c r="A5663" t="s">
        <v>15</v>
      </c>
      <c r="B5663" t="s">
        <v>31</v>
      </c>
      <c r="C5663" t="s">
        <v>8</v>
      </c>
      <c r="D5663" t="s">
        <v>132</v>
      </c>
      <c r="E5663">
        <v>42</v>
      </c>
      <c r="F5663">
        <v>170.17</v>
      </c>
      <c r="G5663">
        <v>167</v>
      </c>
    </row>
    <row r="5664" spans="1:7" x14ac:dyDescent="0.25">
      <c r="A5664" t="s">
        <v>15</v>
      </c>
      <c r="B5664" t="s">
        <v>31</v>
      </c>
      <c r="C5664" t="s">
        <v>8</v>
      </c>
      <c r="D5664" t="s">
        <v>252</v>
      </c>
      <c r="E5664">
        <v>19</v>
      </c>
      <c r="F5664">
        <v>248.32</v>
      </c>
      <c r="G5664">
        <v>265</v>
      </c>
    </row>
    <row r="5665" spans="1:7" x14ac:dyDescent="0.25">
      <c r="A5665" t="s">
        <v>15</v>
      </c>
      <c r="B5665" t="s">
        <v>31</v>
      </c>
      <c r="C5665" t="s">
        <v>8</v>
      </c>
      <c r="D5665" t="s">
        <v>174</v>
      </c>
      <c r="E5665">
        <v>9130</v>
      </c>
      <c r="F5665">
        <v>61.81</v>
      </c>
      <c r="G5665">
        <v>42</v>
      </c>
    </row>
    <row r="5666" spans="1:7" x14ac:dyDescent="0.25">
      <c r="A5666" t="s">
        <v>15</v>
      </c>
      <c r="B5666" t="s">
        <v>31</v>
      </c>
      <c r="C5666" t="s">
        <v>8</v>
      </c>
      <c r="D5666" t="s">
        <v>204</v>
      </c>
      <c r="E5666">
        <v>1838</v>
      </c>
      <c r="F5666">
        <v>112.03</v>
      </c>
      <c r="G5666">
        <v>91</v>
      </c>
    </row>
    <row r="5667" spans="1:7" x14ac:dyDescent="0.25">
      <c r="A5667" t="s">
        <v>15</v>
      </c>
      <c r="B5667" t="s">
        <v>31</v>
      </c>
      <c r="C5667" t="s">
        <v>8</v>
      </c>
      <c r="D5667" t="s">
        <v>182</v>
      </c>
      <c r="E5667">
        <v>3262</v>
      </c>
      <c r="F5667">
        <v>131.69</v>
      </c>
      <c r="G5667">
        <v>109</v>
      </c>
    </row>
    <row r="5668" spans="1:7" x14ac:dyDescent="0.25">
      <c r="A5668" t="s">
        <v>15</v>
      </c>
      <c r="B5668" t="s">
        <v>31</v>
      </c>
      <c r="C5668" t="s">
        <v>8</v>
      </c>
      <c r="D5668" t="s">
        <v>145</v>
      </c>
      <c r="E5668">
        <v>67</v>
      </c>
      <c r="F5668">
        <v>104.66</v>
      </c>
      <c r="G5668">
        <v>56</v>
      </c>
    </row>
    <row r="5669" spans="1:7" x14ac:dyDescent="0.25">
      <c r="A5669" t="s">
        <v>15</v>
      </c>
      <c r="B5669" t="s">
        <v>31</v>
      </c>
      <c r="C5669" t="s">
        <v>8</v>
      </c>
      <c r="D5669" t="s">
        <v>194</v>
      </c>
      <c r="E5669">
        <v>70</v>
      </c>
      <c r="F5669">
        <v>242.26</v>
      </c>
      <c r="G5669">
        <v>221</v>
      </c>
    </row>
    <row r="5670" spans="1:7" x14ac:dyDescent="0.25">
      <c r="A5670" t="s">
        <v>15</v>
      </c>
      <c r="B5670" t="s">
        <v>31</v>
      </c>
      <c r="C5670" t="s">
        <v>8</v>
      </c>
      <c r="D5670" t="s">
        <v>169</v>
      </c>
      <c r="E5670">
        <v>393</v>
      </c>
      <c r="F5670">
        <v>196.87</v>
      </c>
      <c r="G5670">
        <v>189</v>
      </c>
    </row>
    <row r="5671" spans="1:7" x14ac:dyDescent="0.25">
      <c r="A5671" t="s">
        <v>15</v>
      </c>
      <c r="B5671" t="s">
        <v>38</v>
      </c>
      <c r="C5671" t="s">
        <v>11</v>
      </c>
      <c r="D5671" t="s">
        <v>147</v>
      </c>
      <c r="E5671">
        <v>539</v>
      </c>
      <c r="F5671">
        <v>199.37</v>
      </c>
      <c r="G5671">
        <v>173</v>
      </c>
    </row>
    <row r="5672" spans="1:7" x14ac:dyDescent="0.25">
      <c r="A5672" t="s">
        <v>15</v>
      </c>
      <c r="B5672" t="s">
        <v>38</v>
      </c>
      <c r="C5672" t="s">
        <v>11</v>
      </c>
      <c r="D5672" t="s">
        <v>151</v>
      </c>
      <c r="E5672">
        <v>398</v>
      </c>
      <c r="F5672">
        <v>125.22</v>
      </c>
      <c r="G5672">
        <v>98</v>
      </c>
    </row>
    <row r="5673" spans="1:7" x14ac:dyDescent="0.25">
      <c r="A5673" t="s">
        <v>15</v>
      </c>
      <c r="B5673" t="s">
        <v>38</v>
      </c>
      <c r="C5673" t="s">
        <v>11</v>
      </c>
      <c r="D5673" t="s">
        <v>103</v>
      </c>
      <c r="E5673">
        <v>692</v>
      </c>
      <c r="F5673">
        <v>196.52</v>
      </c>
      <c r="G5673">
        <v>194</v>
      </c>
    </row>
    <row r="5674" spans="1:7" x14ac:dyDescent="0.25">
      <c r="A5674" t="s">
        <v>15</v>
      </c>
      <c r="B5674" t="s">
        <v>38</v>
      </c>
      <c r="C5674" t="s">
        <v>11</v>
      </c>
      <c r="D5674" t="s">
        <v>104</v>
      </c>
      <c r="E5674">
        <v>970</v>
      </c>
      <c r="F5674">
        <v>65.62</v>
      </c>
      <c r="G5674">
        <v>55</v>
      </c>
    </row>
    <row r="5675" spans="1:7" x14ac:dyDescent="0.25">
      <c r="A5675" t="s">
        <v>15</v>
      </c>
      <c r="B5675" t="s">
        <v>38</v>
      </c>
      <c r="C5675" t="s">
        <v>11</v>
      </c>
      <c r="D5675" t="s">
        <v>164</v>
      </c>
      <c r="E5675">
        <v>528</v>
      </c>
      <c r="F5675">
        <v>326.05</v>
      </c>
      <c r="G5675">
        <v>328</v>
      </c>
    </row>
    <row r="5676" spans="1:7" x14ac:dyDescent="0.25">
      <c r="A5676" t="s">
        <v>15</v>
      </c>
      <c r="B5676" t="s">
        <v>38</v>
      </c>
      <c r="C5676" t="s">
        <v>11</v>
      </c>
      <c r="D5676" t="s">
        <v>184</v>
      </c>
      <c r="E5676">
        <v>2625</v>
      </c>
      <c r="F5676">
        <v>61.92</v>
      </c>
      <c r="G5676">
        <v>34</v>
      </c>
    </row>
    <row r="5677" spans="1:7" x14ac:dyDescent="0.25">
      <c r="A5677" t="s">
        <v>15</v>
      </c>
      <c r="B5677" t="s">
        <v>38</v>
      </c>
      <c r="C5677" t="s">
        <v>11</v>
      </c>
      <c r="D5677" t="s">
        <v>255</v>
      </c>
      <c r="E5677">
        <v>63</v>
      </c>
      <c r="F5677">
        <v>157.83000000000001</v>
      </c>
      <c r="G5677">
        <v>139</v>
      </c>
    </row>
    <row r="5678" spans="1:7" x14ac:dyDescent="0.25">
      <c r="A5678" t="s">
        <v>15</v>
      </c>
      <c r="B5678" t="s">
        <v>38</v>
      </c>
      <c r="C5678" t="s">
        <v>11</v>
      </c>
      <c r="D5678" t="s">
        <v>115</v>
      </c>
      <c r="E5678">
        <v>411</v>
      </c>
      <c r="F5678">
        <v>172.62</v>
      </c>
      <c r="G5678">
        <v>154</v>
      </c>
    </row>
    <row r="5679" spans="1:7" x14ac:dyDescent="0.25">
      <c r="A5679" t="s">
        <v>15</v>
      </c>
      <c r="B5679" t="s">
        <v>38</v>
      </c>
      <c r="C5679" t="s">
        <v>11</v>
      </c>
      <c r="D5679" t="s">
        <v>116</v>
      </c>
      <c r="E5679">
        <v>61</v>
      </c>
      <c r="F5679">
        <v>194.46</v>
      </c>
      <c r="G5679">
        <v>195</v>
      </c>
    </row>
    <row r="5680" spans="1:7" x14ac:dyDescent="0.25">
      <c r="A5680" t="s">
        <v>15</v>
      </c>
      <c r="B5680" t="s">
        <v>38</v>
      </c>
      <c r="C5680" t="s">
        <v>11</v>
      </c>
      <c r="D5680" t="s">
        <v>141</v>
      </c>
      <c r="E5680">
        <v>87</v>
      </c>
      <c r="F5680">
        <v>318.86</v>
      </c>
      <c r="G5680">
        <v>293</v>
      </c>
    </row>
    <row r="5681" spans="1:7" x14ac:dyDescent="0.25">
      <c r="A5681" t="s">
        <v>15</v>
      </c>
      <c r="B5681" t="s">
        <v>38</v>
      </c>
      <c r="C5681" t="s">
        <v>11</v>
      </c>
      <c r="D5681" t="s">
        <v>267</v>
      </c>
      <c r="E5681">
        <v>278</v>
      </c>
      <c r="F5681">
        <v>255.41</v>
      </c>
      <c r="G5681">
        <v>223</v>
      </c>
    </row>
    <row r="5682" spans="1:7" x14ac:dyDescent="0.25">
      <c r="A5682" t="s">
        <v>15</v>
      </c>
      <c r="B5682" t="s">
        <v>38</v>
      </c>
      <c r="C5682" t="s">
        <v>11</v>
      </c>
      <c r="D5682" t="s">
        <v>159</v>
      </c>
      <c r="E5682">
        <v>305</v>
      </c>
      <c r="F5682">
        <v>189.85</v>
      </c>
      <c r="G5682">
        <v>162</v>
      </c>
    </row>
    <row r="5683" spans="1:7" x14ac:dyDescent="0.25">
      <c r="A5683" t="s">
        <v>15</v>
      </c>
      <c r="B5683" t="s">
        <v>38</v>
      </c>
      <c r="C5683" t="s">
        <v>11</v>
      </c>
      <c r="D5683" t="s">
        <v>220</v>
      </c>
      <c r="E5683">
        <v>651</v>
      </c>
      <c r="F5683">
        <v>145.77000000000001</v>
      </c>
      <c r="G5683">
        <v>104</v>
      </c>
    </row>
    <row r="5684" spans="1:7" x14ac:dyDescent="0.25">
      <c r="A5684" t="s">
        <v>15</v>
      </c>
      <c r="B5684" t="s">
        <v>38</v>
      </c>
      <c r="C5684" t="s">
        <v>11</v>
      </c>
      <c r="D5684" t="s">
        <v>174</v>
      </c>
      <c r="E5684">
        <v>10756</v>
      </c>
      <c r="F5684">
        <v>72.27</v>
      </c>
      <c r="G5684">
        <v>42</v>
      </c>
    </row>
    <row r="5685" spans="1:7" x14ac:dyDescent="0.25">
      <c r="A5685" t="s">
        <v>15</v>
      </c>
      <c r="B5685" t="s">
        <v>38</v>
      </c>
      <c r="C5685" t="s">
        <v>11</v>
      </c>
      <c r="D5685" t="s">
        <v>179</v>
      </c>
      <c r="E5685">
        <v>17</v>
      </c>
      <c r="F5685">
        <v>265.52999999999997</v>
      </c>
      <c r="G5685">
        <v>195</v>
      </c>
    </row>
    <row r="5686" spans="1:7" x14ac:dyDescent="0.25">
      <c r="A5686" t="s">
        <v>15</v>
      </c>
      <c r="B5686" t="s">
        <v>38</v>
      </c>
      <c r="C5686" t="s">
        <v>11</v>
      </c>
      <c r="D5686" t="s">
        <v>191</v>
      </c>
      <c r="E5686">
        <v>1525</v>
      </c>
      <c r="F5686">
        <v>133.53</v>
      </c>
      <c r="G5686">
        <v>87</v>
      </c>
    </row>
    <row r="5687" spans="1:7" x14ac:dyDescent="0.25">
      <c r="A5687" t="s">
        <v>15</v>
      </c>
      <c r="B5687" t="s">
        <v>38</v>
      </c>
      <c r="C5687" t="s">
        <v>11</v>
      </c>
      <c r="D5687" t="s">
        <v>217</v>
      </c>
      <c r="E5687">
        <v>208</v>
      </c>
      <c r="F5687">
        <v>176.95</v>
      </c>
      <c r="G5687">
        <v>151</v>
      </c>
    </row>
    <row r="5688" spans="1:7" x14ac:dyDescent="0.25">
      <c r="A5688" t="s">
        <v>15</v>
      </c>
      <c r="B5688" t="s">
        <v>38</v>
      </c>
      <c r="C5688" t="s">
        <v>11</v>
      </c>
      <c r="D5688" t="s">
        <v>123</v>
      </c>
      <c r="E5688">
        <v>723</v>
      </c>
      <c r="F5688">
        <v>192.19</v>
      </c>
      <c r="G5688">
        <v>171</v>
      </c>
    </row>
    <row r="5689" spans="1:7" x14ac:dyDescent="0.25">
      <c r="A5689" t="s">
        <v>15</v>
      </c>
      <c r="B5689" t="s">
        <v>38</v>
      </c>
      <c r="C5689" t="s">
        <v>11</v>
      </c>
      <c r="D5689" t="s">
        <v>204</v>
      </c>
      <c r="E5689">
        <v>2390</v>
      </c>
      <c r="F5689">
        <v>114.54</v>
      </c>
      <c r="G5689">
        <v>91</v>
      </c>
    </row>
    <row r="5690" spans="1:7" x14ac:dyDescent="0.25">
      <c r="A5690" t="s">
        <v>15</v>
      </c>
      <c r="B5690" t="s">
        <v>38</v>
      </c>
      <c r="C5690" t="s">
        <v>11</v>
      </c>
      <c r="D5690" t="s">
        <v>221</v>
      </c>
      <c r="E5690">
        <v>197</v>
      </c>
      <c r="F5690">
        <v>122.84</v>
      </c>
      <c r="G5690">
        <v>104</v>
      </c>
    </row>
    <row r="5691" spans="1:7" x14ac:dyDescent="0.25">
      <c r="A5691" t="s">
        <v>15</v>
      </c>
      <c r="B5691" t="s">
        <v>38</v>
      </c>
      <c r="C5691" t="s">
        <v>11</v>
      </c>
      <c r="D5691" t="s">
        <v>258</v>
      </c>
      <c r="E5691">
        <v>432</v>
      </c>
      <c r="F5691">
        <v>86.92</v>
      </c>
      <c r="G5691">
        <v>61.5</v>
      </c>
    </row>
    <row r="5692" spans="1:7" x14ac:dyDescent="0.25">
      <c r="A5692" t="s">
        <v>15</v>
      </c>
      <c r="B5692" t="s">
        <v>38</v>
      </c>
      <c r="C5692" t="s">
        <v>11</v>
      </c>
      <c r="D5692" t="s">
        <v>101</v>
      </c>
      <c r="E5692">
        <v>4321</v>
      </c>
      <c r="F5692">
        <v>80.760000000000005</v>
      </c>
      <c r="G5692">
        <v>60</v>
      </c>
    </row>
    <row r="5693" spans="1:7" x14ac:dyDescent="0.25">
      <c r="A5693" t="s">
        <v>15</v>
      </c>
      <c r="B5693" t="s">
        <v>38</v>
      </c>
      <c r="C5693" t="s">
        <v>11</v>
      </c>
      <c r="D5693" t="s">
        <v>175</v>
      </c>
      <c r="E5693">
        <v>13006</v>
      </c>
      <c r="F5693">
        <v>101.39</v>
      </c>
      <c r="G5693">
        <v>70</v>
      </c>
    </row>
    <row r="5694" spans="1:7" x14ac:dyDescent="0.25">
      <c r="A5694" t="s">
        <v>15</v>
      </c>
      <c r="B5694" t="s">
        <v>38</v>
      </c>
      <c r="C5694" t="s">
        <v>11</v>
      </c>
      <c r="D5694" t="s">
        <v>163</v>
      </c>
      <c r="E5694">
        <v>136</v>
      </c>
      <c r="F5694">
        <v>188.86</v>
      </c>
      <c r="G5694">
        <v>161.5</v>
      </c>
    </row>
    <row r="5695" spans="1:7" x14ac:dyDescent="0.25">
      <c r="A5695" t="s">
        <v>15</v>
      </c>
      <c r="B5695" t="s">
        <v>38</v>
      </c>
      <c r="C5695" t="s">
        <v>11</v>
      </c>
      <c r="D5695" t="s">
        <v>127</v>
      </c>
      <c r="E5695">
        <v>4877</v>
      </c>
      <c r="F5695">
        <v>99.69</v>
      </c>
      <c r="G5695">
        <v>48</v>
      </c>
    </row>
    <row r="5696" spans="1:7" x14ac:dyDescent="0.25">
      <c r="A5696" t="s">
        <v>15</v>
      </c>
      <c r="B5696" t="s">
        <v>38</v>
      </c>
      <c r="C5696" t="s">
        <v>11</v>
      </c>
      <c r="D5696" t="s">
        <v>107</v>
      </c>
      <c r="E5696">
        <v>1355</v>
      </c>
      <c r="F5696">
        <v>55.48</v>
      </c>
      <c r="G5696">
        <v>32</v>
      </c>
    </row>
    <row r="5697" spans="1:7" x14ac:dyDescent="0.25">
      <c r="A5697" t="s">
        <v>15</v>
      </c>
      <c r="B5697" t="s">
        <v>38</v>
      </c>
      <c r="C5697" t="s">
        <v>11</v>
      </c>
      <c r="D5697" t="s">
        <v>108</v>
      </c>
      <c r="E5697">
        <v>526</v>
      </c>
      <c r="F5697">
        <v>167.87</v>
      </c>
      <c r="G5697">
        <v>143</v>
      </c>
    </row>
    <row r="5698" spans="1:7" x14ac:dyDescent="0.25">
      <c r="A5698" t="s">
        <v>15</v>
      </c>
      <c r="B5698" t="s">
        <v>38</v>
      </c>
      <c r="C5698" t="s">
        <v>11</v>
      </c>
      <c r="D5698" t="s">
        <v>109</v>
      </c>
      <c r="E5698">
        <v>47</v>
      </c>
      <c r="F5698">
        <v>95.91</v>
      </c>
      <c r="G5698">
        <v>65</v>
      </c>
    </row>
    <row r="5699" spans="1:7" x14ac:dyDescent="0.25">
      <c r="A5699" t="s">
        <v>15</v>
      </c>
      <c r="B5699" t="s">
        <v>38</v>
      </c>
      <c r="C5699" t="s">
        <v>11</v>
      </c>
      <c r="D5699" t="s">
        <v>172</v>
      </c>
      <c r="E5699">
        <v>681</v>
      </c>
      <c r="F5699">
        <v>164.04</v>
      </c>
      <c r="G5699">
        <v>154</v>
      </c>
    </row>
    <row r="5700" spans="1:7" x14ac:dyDescent="0.25">
      <c r="A5700" t="s">
        <v>15</v>
      </c>
      <c r="B5700" t="s">
        <v>38</v>
      </c>
      <c r="C5700" t="s">
        <v>11</v>
      </c>
      <c r="D5700" t="s">
        <v>177</v>
      </c>
      <c r="E5700">
        <v>1122</v>
      </c>
      <c r="F5700">
        <v>113.16</v>
      </c>
      <c r="G5700">
        <v>83</v>
      </c>
    </row>
    <row r="5701" spans="1:7" x14ac:dyDescent="0.25">
      <c r="A5701" t="s">
        <v>15</v>
      </c>
      <c r="B5701" t="s">
        <v>38</v>
      </c>
      <c r="C5701" t="s">
        <v>11</v>
      </c>
      <c r="D5701" t="s">
        <v>197</v>
      </c>
      <c r="E5701">
        <v>136</v>
      </c>
      <c r="F5701">
        <v>219.74</v>
      </c>
      <c r="G5701">
        <v>191</v>
      </c>
    </row>
    <row r="5702" spans="1:7" x14ac:dyDescent="0.25">
      <c r="A5702" t="s">
        <v>15</v>
      </c>
      <c r="B5702" t="s">
        <v>38</v>
      </c>
      <c r="C5702" t="s">
        <v>11</v>
      </c>
      <c r="D5702" t="s">
        <v>117</v>
      </c>
      <c r="E5702">
        <v>702</v>
      </c>
      <c r="F5702">
        <v>178.26</v>
      </c>
      <c r="G5702">
        <v>150.5</v>
      </c>
    </row>
    <row r="5703" spans="1:7" x14ac:dyDescent="0.25">
      <c r="A5703" t="s">
        <v>15</v>
      </c>
      <c r="B5703" t="s">
        <v>38</v>
      </c>
      <c r="C5703" t="s">
        <v>11</v>
      </c>
      <c r="D5703" t="s">
        <v>130</v>
      </c>
    </row>
    <row r="5704" spans="1:7" x14ac:dyDescent="0.25">
      <c r="A5704" t="s">
        <v>15</v>
      </c>
      <c r="B5704" t="s">
        <v>38</v>
      </c>
      <c r="C5704" t="s">
        <v>11</v>
      </c>
      <c r="D5704" t="s">
        <v>154</v>
      </c>
      <c r="E5704">
        <v>9285</v>
      </c>
      <c r="F5704">
        <v>69.02</v>
      </c>
      <c r="G5704">
        <v>37</v>
      </c>
    </row>
    <row r="5705" spans="1:7" x14ac:dyDescent="0.25">
      <c r="A5705" t="s">
        <v>15</v>
      </c>
      <c r="B5705" t="s">
        <v>38</v>
      </c>
      <c r="C5705" t="s">
        <v>11</v>
      </c>
      <c r="D5705" t="s">
        <v>256</v>
      </c>
      <c r="E5705">
        <v>124</v>
      </c>
      <c r="F5705">
        <v>207.24</v>
      </c>
      <c r="G5705">
        <v>183.5</v>
      </c>
    </row>
    <row r="5706" spans="1:7" x14ac:dyDescent="0.25">
      <c r="A5706" t="s">
        <v>15</v>
      </c>
      <c r="B5706" t="s">
        <v>38</v>
      </c>
      <c r="C5706" t="s">
        <v>11</v>
      </c>
      <c r="D5706" t="s">
        <v>166</v>
      </c>
      <c r="E5706">
        <v>821</v>
      </c>
      <c r="F5706">
        <v>125.2</v>
      </c>
      <c r="G5706">
        <v>95</v>
      </c>
    </row>
    <row r="5707" spans="1:7" x14ac:dyDescent="0.25">
      <c r="A5707" t="s">
        <v>15</v>
      </c>
      <c r="B5707" t="s">
        <v>38</v>
      </c>
      <c r="C5707" t="s">
        <v>11</v>
      </c>
      <c r="D5707" t="s">
        <v>120</v>
      </c>
      <c r="E5707">
        <v>32</v>
      </c>
      <c r="F5707">
        <v>195.75</v>
      </c>
      <c r="G5707">
        <v>191.5</v>
      </c>
    </row>
    <row r="5708" spans="1:7" x14ac:dyDescent="0.25">
      <c r="A5708" t="s">
        <v>15</v>
      </c>
      <c r="B5708" t="s">
        <v>38</v>
      </c>
      <c r="C5708" t="s">
        <v>11</v>
      </c>
      <c r="D5708" t="s">
        <v>132</v>
      </c>
      <c r="E5708">
        <v>57</v>
      </c>
      <c r="F5708">
        <v>168.3</v>
      </c>
      <c r="G5708">
        <v>169</v>
      </c>
    </row>
    <row r="5709" spans="1:7" x14ac:dyDescent="0.25">
      <c r="A5709" t="s">
        <v>15</v>
      </c>
      <c r="B5709" t="s">
        <v>38</v>
      </c>
      <c r="C5709" t="s">
        <v>11</v>
      </c>
      <c r="D5709" t="s">
        <v>122</v>
      </c>
      <c r="E5709">
        <v>79</v>
      </c>
      <c r="F5709">
        <v>224.75</v>
      </c>
      <c r="G5709">
        <v>208</v>
      </c>
    </row>
    <row r="5710" spans="1:7" x14ac:dyDescent="0.25">
      <c r="A5710" t="s">
        <v>15</v>
      </c>
      <c r="B5710" t="s">
        <v>38</v>
      </c>
      <c r="C5710" t="s">
        <v>11</v>
      </c>
      <c r="D5710" t="s">
        <v>162</v>
      </c>
      <c r="E5710">
        <v>1061</v>
      </c>
      <c r="F5710">
        <v>132.66999999999999</v>
      </c>
      <c r="G5710">
        <v>110</v>
      </c>
    </row>
    <row r="5711" spans="1:7" x14ac:dyDescent="0.25">
      <c r="A5711" t="s">
        <v>15</v>
      </c>
      <c r="B5711" t="s">
        <v>38</v>
      </c>
      <c r="C5711" t="s">
        <v>11</v>
      </c>
      <c r="D5711" t="s">
        <v>149</v>
      </c>
      <c r="E5711">
        <v>992</v>
      </c>
      <c r="F5711">
        <v>105.89</v>
      </c>
      <c r="G5711">
        <v>61</v>
      </c>
    </row>
    <row r="5712" spans="1:7" x14ac:dyDescent="0.25">
      <c r="A5712" t="s">
        <v>15</v>
      </c>
      <c r="B5712" t="s">
        <v>38</v>
      </c>
      <c r="C5712" t="s">
        <v>11</v>
      </c>
      <c r="D5712" t="s">
        <v>150</v>
      </c>
      <c r="E5712">
        <v>11</v>
      </c>
      <c r="F5712">
        <v>380.64</v>
      </c>
      <c r="G5712">
        <v>301</v>
      </c>
    </row>
    <row r="5713" spans="1:7" x14ac:dyDescent="0.25">
      <c r="A5713" t="s">
        <v>15</v>
      </c>
      <c r="B5713" t="s">
        <v>38</v>
      </c>
      <c r="C5713" t="s">
        <v>11</v>
      </c>
      <c r="D5713" t="s">
        <v>219</v>
      </c>
      <c r="E5713">
        <v>96</v>
      </c>
      <c r="F5713">
        <v>251.51</v>
      </c>
      <c r="G5713">
        <v>249.5</v>
      </c>
    </row>
    <row r="5714" spans="1:7" x14ac:dyDescent="0.25">
      <c r="A5714" t="s">
        <v>15</v>
      </c>
      <c r="B5714" t="s">
        <v>38</v>
      </c>
      <c r="C5714" t="s">
        <v>11</v>
      </c>
      <c r="D5714" t="s">
        <v>129</v>
      </c>
      <c r="E5714">
        <v>59</v>
      </c>
      <c r="F5714">
        <v>139.9</v>
      </c>
      <c r="G5714">
        <v>95</v>
      </c>
    </row>
    <row r="5715" spans="1:7" x14ac:dyDescent="0.25">
      <c r="A5715" t="s">
        <v>15</v>
      </c>
      <c r="B5715" t="s">
        <v>38</v>
      </c>
      <c r="C5715" t="s">
        <v>11</v>
      </c>
      <c r="D5715" t="s">
        <v>183</v>
      </c>
      <c r="E5715">
        <v>197</v>
      </c>
      <c r="F5715">
        <v>132.76</v>
      </c>
      <c r="G5715">
        <v>107</v>
      </c>
    </row>
    <row r="5716" spans="1:7" x14ac:dyDescent="0.25">
      <c r="A5716" t="s">
        <v>15</v>
      </c>
      <c r="B5716" t="s">
        <v>38</v>
      </c>
      <c r="C5716" t="s">
        <v>11</v>
      </c>
      <c r="D5716" t="s">
        <v>138</v>
      </c>
    </row>
    <row r="5717" spans="1:7" x14ac:dyDescent="0.25">
      <c r="A5717" t="s">
        <v>15</v>
      </c>
      <c r="B5717" t="s">
        <v>38</v>
      </c>
      <c r="C5717" t="s">
        <v>11</v>
      </c>
      <c r="D5717" t="s">
        <v>152</v>
      </c>
      <c r="E5717">
        <v>16</v>
      </c>
      <c r="F5717">
        <v>374.69</v>
      </c>
      <c r="G5717">
        <v>329.5</v>
      </c>
    </row>
    <row r="5718" spans="1:7" x14ac:dyDescent="0.25">
      <c r="A5718" t="s">
        <v>15</v>
      </c>
      <c r="B5718" t="s">
        <v>38</v>
      </c>
      <c r="C5718" t="s">
        <v>11</v>
      </c>
      <c r="D5718" t="s">
        <v>112</v>
      </c>
      <c r="E5718">
        <v>26</v>
      </c>
      <c r="F5718">
        <v>160.38</v>
      </c>
      <c r="G5718">
        <v>110.5</v>
      </c>
    </row>
    <row r="5719" spans="1:7" x14ac:dyDescent="0.25">
      <c r="A5719" t="s">
        <v>15</v>
      </c>
      <c r="B5719" t="s">
        <v>38</v>
      </c>
      <c r="C5719" t="s">
        <v>11</v>
      </c>
      <c r="D5719" t="s">
        <v>165</v>
      </c>
      <c r="E5719">
        <v>21</v>
      </c>
      <c r="F5719">
        <v>229.86</v>
      </c>
      <c r="G5719">
        <v>173</v>
      </c>
    </row>
    <row r="5720" spans="1:7" x14ac:dyDescent="0.25">
      <c r="A5720" t="s">
        <v>15</v>
      </c>
      <c r="B5720" t="s">
        <v>38</v>
      </c>
      <c r="C5720" t="s">
        <v>11</v>
      </c>
      <c r="D5720" t="s">
        <v>224</v>
      </c>
      <c r="E5720">
        <v>3356</v>
      </c>
      <c r="F5720">
        <v>79.650000000000006</v>
      </c>
      <c r="G5720">
        <v>41</v>
      </c>
    </row>
    <row r="5721" spans="1:7" x14ac:dyDescent="0.25">
      <c r="A5721" t="s">
        <v>15</v>
      </c>
      <c r="B5721" t="s">
        <v>38</v>
      </c>
      <c r="C5721" t="s">
        <v>11</v>
      </c>
      <c r="D5721" t="s">
        <v>158</v>
      </c>
      <c r="E5721">
        <v>436</v>
      </c>
      <c r="F5721">
        <v>82.07</v>
      </c>
      <c r="G5721">
        <v>69</v>
      </c>
    </row>
    <row r="5722" spans="1:7" x14ac:dyDescent="0.25">
      <c r="A5722" t="s">
        <v>15</v>
      </c>
      <c r="B5722" t="s">
        <v>38</v>
      </c>
      <c r="C5722" t="s">
        <v>11</v>
      </c>
      <c r="D5722" t="s">
        <v>263</v>
      </c>
      <c r="E5722">
        <v>150</v>
      </c>
      <c r="F5722">
        <v>207.58</v>
      </c>
      <c r="G5722">
        <v>181.5</v>
      </c>
    </row>
    <row r="5723" spans="1:7" x14ac:dyDescent="0.25">
      <c r="A5723" t="s">
        <v>15</v>
      </c>
      <c r="B5723" t="s">
        <v>38</v>
      </c>
      <c r="C5723" t="s">
        <v>11</v>
      </c>
      <c r="D5723" t="s">
        <v>167</v>
      </c>
      <c r="E5723">
        <v>38</v>
      </c>
      <c r="F5723">
        <v>191.32</v>
      </c>
      <c r="G5723">
        <v>165</v>
      </c>
    </row>
    <row r="5724" spans="1:7" x14ac:dyDescent="0.25">
      <c r="A5724" t="s">
        <v>15</v>
      </c>
      <c r="B5724" t="s">
        <v>38</v>
      </c>
      <c r="C5724" t="s">
        <v>11</v>
      </c>
      <c r="D5724" t="s">
        <v>192</v>
      </c>
      <c r="E5724">
        <v>847</v>
      </c>
      <c r="F5724">
        <v>52.18</v>
      </c>
      <c r="G5724">
        <v>29</v>
      </c>
    </row>
    <row r="5725" spans="1:7" x14ac:dyDescent="0.25">
      <c r="A5725" t="s">
        <v>15</v>
      </c>
      <c r="B5725" t="s">
        <v>38</v>
      </c>
      <c r="C5725" t="s">
        <v>11</v>
      </c>
      <c r="D5725" t="s">
        <v>182</v>
      </c>
      <c r="E5725">
        <v>4268</v>
      </c>
      <c r="F5725">
        <v>147.13</v>
      </c>
      <c r="G5725">
        <v>124</v>
      </c>
    </row>
    <row r="5726" spans="1:7" x14ac:dyDescent="0.25">
      <c r="A5726" t="s">
        <v>15</v>
      </c>
      <c r="B5726" t="s">
        <v>38</v>
      </c>
      <c r="C5726" t="s">
        <v>11</v>
      </c>
      <c r="D5726" t="s">
        <v>168</v>
      </c>
      <c r="E5726">
        <v>173</v>
      </c>
      <c r="F5726">
        <v>115.6</v>
      </c>
      <c r="G5726">
        <v>83</v>
      </c>
    </row>
    <row r="5727" spans="1:7" x14ac:dyDescent="0.25">
      <c r="A5727" t="s">
        <v>15</v>
      </c>
      <c r="B5727" t="s">
        <v>38</v>
      </c>
      <c r="C5727" t="s">
        <v>11</v>
      </c>
      <c r="D5727" t="s">
        <v>161</v>
      </c>
      <c r="E5727">
        <v>368</v>
      </c>
      <c r="F5727">
        <v>335.68</v>
      </c>
      <c r="G5727">
        <v>335</v>
      </c>
    </row>
    <row r="5728" spans="1:7" x14ac:dyDescent="0.25">
      <c r="A5728" t="s">
        <v>15</v>
      </c>
      <c r="B5728" t="s">
        <v>38</v>
      </c>
      <c r="C5728" t="s">
        <v>11</v>
      </c>
      <c r="D5728" t="s">
        <v>186</v>
      </c>
      <c r="E5728">
        <v>121</v>
      </c>
      <c r="F5728">
        <v>192.95</v>
      </c>
      <c r="G5728">
        <v>115</v>
      </c>
    </row>
    <row r="5729" spans="1:7" x14ac:dyDescent="0.25">
      <c r="A5729" t="s">
        <v>15</v>
      </c>
      <c r="B5729" t="s">
        <v>38</v>
      </c>
      <c r="C5729" t="s">
        <v>11</v>
      </c>
      <c r="D5729" t="s">
        <v>196</v>
      </c>
      <c r="E5729">
        <v>581</v>
      </c>
      <c r="F5729">
        <v>118.83</v>
      </c>
      <c r="G5729">
        <v>90</v>
      </c>
    </row>
    <row r="5730" spans="1:7" x14ac:dyDescent="0.25">
      <c r="A5730" t="s">
        <v>15</v>
      </c>
      <c r="B5730" t="s">
        <v>38</v>
      </c>
      <c r="C5730" t="s">
        <v>11</v>
      </c>
      <c r="D5730" t="s">
        <v>137</v>
      </c>
      <c r="E5730">
        <v>369</v>
      </c>
      <c r="F5730">
        <v>198.3</v>
      </c>
      <c r="G5730">
        <v>180</v>
      </c>
    </row>
    <row r="5731" spans="1:7" x14ac:dyDescent="0.25">
      <c r="A5731" t="s">
        <v>15</v>
      </c>
      <c r="B5731" t="s">
        <v>38</v>
      </c>
      <c r="C5731" t="s">
        <v>11</v>
      </c>
      <c r="D5731" t="s">
        <v>171</v>
      </c>
      <c r="E5731">
        <v>213</v>
      </c>
      <c r="F5731">
        <v>78.540000000000006</v>
      </c>
      <c r="G5731">
        <v>65</v>
      </c>
    </row>
    <row r="5732" spans="1:7" x14ac:dyDescent="0.25">
      <c r="A5732" t="s">
        <v>15</v>
      </c>
      <c r="B5732" t="s">
        <v>38</v>
      </c>
      <c r="C5732" t="s">
        <v>11</v>
      </c>
      <c r="D5732" t="s">
        <v>113</v>
      </c>
      <c r="E5732">
        <v>1825</v>
      </c>
      <c r="F5732">
        <v>149.53</v>
      </c>
      <c r="G5732">
        <v>133</v>
      </c>
    </row>
    <row r="5733" spans="1:7" x14ac:dyDescent="0.25">
      <c r="A5733" t="s">
        <v>15</v>
      </c>
      <c r="B5733" t="s">
        <v>38</v>
      </c>
      <c r="C5733" t="s">
        <v>11</v>
      </c>
      <c r="D5733" t="s">
        <v>114</v>
      </c>
      <c r="E5733">
        <v>914</v>
      </c>
      <c r="F5733">
        <v>71.62</v>
      </c>
      <c r="G5733">
        <v>47</v>
      </c>
    </row>
    <row r="5734" spans="1:7" x14ac:dyDescent="0.25">
      <c r="A5734" t="s">
        <v>15</v>
      </c>
      <c r="B5734" t="s">
        <v>38</v>
      </c>
      <c r="C5734" t="s">
        <v>11</v>
      </c>
      <c r="D5734" t="s">
        <v>139</v>
      </c>
      <c r="E5734">
        <v>1185</v>
      </c>
      <c r="F5734">
        <v>145.19999999999999</v>
      </c>
      <c r="G5734">
        <v>119</v>
      </c>
    </row>
    <row r="5735" spans="1:7" x14ac:dyDescent="0.25">
      <c r="A5735" t="s">
        <v>15</v>
      </c>
      <c r="B5735" t="s">
        <v>38</v>
      </c>
      <c r="C5735" t="s">
        <v>11</v>
      </c>
      <c r="D5735" t="s">
        <v>118</v>
      </c>
      <c r="E5735">
        <v>164</v>
      </c>
      <c r="F5735">
        <v>166.09</v>
      </c>
      <c r="G5735">
        <v>147</v>
      </c>
    </row>
    <row r="5736" spans="1:7" x14ac:dyDescent="0.25">
      <c r="A5736" t="s">
        <v>15</v>
      </c>
      <c r="B5736" t="s">
        <v>38</v>
      </c>
      <c r="C5736" t="s">
        <v>11</v>
      </c>
      <c r="D5736" t="s">
        <v>222</v>
      </c>
      <c r="E5736">
        <v>1390</v>
      </c>
      <c r="F5736">
        <v>147.91</v>
      </c>
      <c r="G5736">
        <v>117</v>
      </c>
    </row>
    <row r="5737" spans="1:7" x14ac:dyDescent="0.25">
      <c r="A5737" t="s">
        <v>15</v>
      </c>
      <c r="B5737" t="s">
        <v>38</v>
      </c>
      <c r="C5737" t="s">
        <v>11</v>
      </c>
      <c r="D5737" t="s">
        <v>261</v>
      </c>
      <c r="E5737">
        <v>194</v>
      </c>
      <c r="F5737">
        <v>219.25</v>
      </c>
      <c r="G5737">
        <v>186</v>
      </c>
    </row>
    <row r="5738" spans="1:7" x14ac:dyDescent="0.25">
      <c r="A5738" t="s">
        <v>15</v>
      </c>
      <c r="B5738" t="s">
        <v>38</v>
      </c>
      <c r="C5738" t="s">
        <v>11</v>
      </c>
      <c r="D5738" t="s">
        <v>257</v>
      </c>
      <c r="E5738">
        <v>560</v>
      </c>
      <c r="F5738">
        <v>246.12</v>
      </c>
      <c r="G5738">
        <v>214</v>
      </c>
    </row>
    <row r="5739" spans="1:7" x14ac:dyDescent="0.25">
      <c r="A5739" t="s">
        <v>15</v>
      </c>
      <c r="B5739" t="s">
        <v>38</v>
      </c>
      <c r="C5739" t="s">
        <v>11</v>
      </c>
      <c r="D5739" t="s">
        <v>189</v>
      </c>
      <c r="E5739">
        <v>235</v>
      </c>
      <c r="F5739">
        <v>175.55</v>
      </c>
      <c r="G5739">
        <v>134</v>
      </c>
    </row>
    <row r="5740" spans="1:7" x14ac:dyDescent="0.25">
      <c r="A5740" t="s">
        <v>15</v>
      </c>
      <c r="B5740" t="s">
        <v>38</v>
      </c>
      <c r="C5740" t="s">
        <v>11</v>
      </c>
      <c r="D5740" t="s">
        <v>212</v>
      </c>
      <c r="E5740">
        <v>1277</v>
      </c>
      <c r="F5740">
        <v>124.52</v>
      </c>
      <c r="G5740">
        <v>96</v>
      </c>
    </row>
    <row r="5741" spans="1:7" x14ac:dyDescent="0.25">
      <c r="A5741" t="s">
        <v>15</v>
      </c>
      <c r="B5741" t="s">
        <v>38</v>
      </c>
      <c r="C5741" t="s">
        <v>11</v>
      </c>
      <c r="D5741" t="s">
        <v>268</v>
      </c>
      <c r="E5741">
        <v>100</v>
      </c>
      <c r="F5741">
        <v>262.39999999999998</v>
      </c>
      <c r="G5741">
        <v>255.5</v>
      </c>
    </row>
    <row r="5742" spans="1:7" x14ac:dyDescent="0.25">
      <c r="A5742" t="s">
        <v>15</v>
      </c>
      <c r="B5742" t="s">
        <v>38</v>
      </c>
      <c r="C5742" t="s">
        <v>11</v>
      </c>
      <c r="D5742" t="s">
        <v>252</v>
      </c>
      <c r="E5742">
        <v>23</v>
      </c>
      <c r="F5742">
        <v>227.04</v>
      </c>
      <c r="G5742">
        <v>236</v>
      </c>
    </row>
    <row r="5743" spans="1:7" x14ac:dyDescent="0.25">
      <c r="A5743" t="s">
        <v>15</v>
      </c>
      <c r="B5743" t="s">
        <v>38</v>
      </c>
      <c r="C5743" t="s">
        <v>11</v>
      </c>
      <c r="D5743" t="s">
        <v>180</v>
      </c>
      <c r="E5743">
        <v>432</v>
      </c>
      <c r="F5743">
        <v>122.22</v>
      </c>
      <c r="G5743">
        <v>88</v>
      </c>
    </row>
    <row r="5744" spans="1:7" x14ac:dyDescent="0.25">
      <c r="A5744" t="s">
        <v>15</v>
      </c>
      <c r="B5744" t="s">
        <v>38</v>
      </c>
      <c r="C5744" t="s">
        <v>11</v>
      </c>
      <c r="D5744" t="s">
        <v>181</v>
      </c>
      <c r="E5744">
        <v>196</v>
      </c>
      <c r="F5744">
        <v>245.74</v>
      </c>
      <c r="G5744">
        <v>213.5</v>
      </c>
    </row>
    <row r="5745" spans="1:7" x14ac:dyDescent="0.25">
      <c r="A5745" t="s">
        <v>15</v>
      </c>
      <c r="B5745" t="s">
        <v>38</v>
      </c>
      <c r="C5745" t="s">
        <v>11</v>
      </c>
      <c r="D5745" t="s">
        <v>134</v>
      </c>
      <c r="E5745">
        <v>1818</v>
      </c>
      <c r="F5745">
        <v>156.13</v>
      </c>
      <c r="G5745">
        <v>137.5</v>
      </c>
    </row>
    <row r="5746" spans="1:7" x14ac:dyDescent="0.25">
      <c r="A5746" t="s">
        <v>15</v>
      </c>
      <c r="B5746" t="s">
        <v>38</v>
      </c>
      <c r="C5746" t="s">
        <v>11</v>
      </c>
      <c r="D5746" t="s">
        <v>213</v>
      </c>
      <c r="E5746">
        <v>1099</v>
      </c>
      <c r="F5746">
        <v>186.66</v>
      </c>
      <c r="G5746">
        <v>169</v>
      </c>
    </row>
    <row r="5747" spans="1:7" x14ac:dyDescent="0.25">
      <c r="A5747" t="s">
        <v>15</v>
      </c>
      <c r="B5747" t="s">
        <v>38</v>
      </c>
      <c r="C5747" t="s">
        <v>11</v>
      </c>
      <c r="D5747" t="s">
        <v>145</v>
      </c>
      <c r="E5747">
        <v>97</v>
      </c>
      <c r="F5747">
        <v>138.97</v>
      </c>
      <c r="G5747">
        <v>75</v>
      </c>
    </row>
    <row r="5748" spans="1:7" x14ac:dyDescent="0.25">
      <c r="A5748" t="s">
        <v>15</v>
      </c>
      <c r="B5748" t="s">
        <v>38</v>
      </c>
      <c r="C5748" t="s">
        <v>11</v>
      </c>
      <c r="D5748" t="s">
        <v>160</v>
      </c>
      <c r="E5748">
        <v>306</v>
      </c>
      <c r="F5748">
        <v>213.43</v>
      </c>
      <c r="G5748">
        <v>182.5</v>
      </c>
    </row>
    <row r="5749" spans="1:7" x14ac:dyDescent="0.25">
      <c r="A5749" t="s">
        <v>15</v>
      </c>
      <c r="B5749" t="s">
        <v>38</v>
      </c>
      <c r="C5749" t="s">
        <v>11</v>
      </c>
      <c r="D5749" t="s">
        <v>216</v>
      </c>
      <c r="E5749">
        <v>922</v>
      </c>
      <c r="F5749">
        <v>166.82</v>
      </c>
      <c r="G5749">
        <v>148</v>
      </c>
    </row>
    <row r="5750" spans="1:7" x14ac:dyDescent="0.25">
      <c r="A5750" t="s">
        <v>15</v>
      </c>
      <c r="B5750" t="s">
        <v>38</v>
      </c>
      <c r="C5750" t="s">
        <v>11</v>
      </c>
      <c r="D5750" t="s">
        <v>169</v>
      </c>
      <c r="E5750">
        <v>568</v>
      </c>
      <c r="F5750">
        <v>218.62</v>
      </c>
      <c r="G5750">
        <v>201</v>
      </c>
    </row>
    <row r="5751" spans="1:7" x14ac:dyDescent="0.25">
      <c r="A5751" t="s">
        <v>15</v>
      </c>
      <c r="B5751" t="s">
        <v>38</v>
      </c>
      <c r="C5751" t="s">
        <v>11</v>
      </c>
      <c r="D5751" t="s">
        <v>146</v>
      </c>
      <c r="E5751">
        <v>389</v>
      </c>
      <c r="F5751">
        <v>308.35000000000002</v>
      </c>
      <c r="G5751">
        <v>3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4816"/>
  <sheetViews>
    <sheetView workbookViewId="0">
      <selection activeCell="R31" sqref="R31"/>
    </sheetView>
  </sheetViews>
  <sheetFormatPr baseColWidth="10" defaultColWidth="9.140625" defaultRowHeight="15" x14ac:dyDescent="0.25"/>
  <cols>
    <col min="1" max="1" width="5.28515625" bestFit="1" customWidth="1"/>
    <col min="2" max="2" width="12.85546875" bestFit="1" customWidth="1"/>
    <col min="3" max="3" width="11.140625" bestFit="1" customWidth="1"/>
    <col min="4" max="4" width="20.7109375" bestFit="1" customWidth="1"/>
    <col min="5" max="5" width="72.7109375" bestFit="1" customWidth="1"/>
    <col min="6" max="6" width="26.140625" bestFit="1" customWidth="1"/>
    <col min="7" max="7" width="33" bestFit="1" customWidth="1"/>
    <col min="8" max="8" width="27.42578125" bestFit="1" customWidth="1"/>
    <col min="9" max="9" width="11.28515625" bestFit="1" customWidth="1"/>
    <col min="11" max="11" width="11.28515625" bestFit="1" customWidth="1"/>
  </cols>
  <sheetData>
    <row r="1" spans="1:9" x14ac:dyDescent="0.25">
      <c r="A1" s="2" t="s">
        <v>65</v>
      </c>
      <c r="B1" s="2" t="s">
        <v>0</v>
      </c>
      <c r="C1" s="2" t="s">
        <v>17</v>
      </c>
      <c r="D1" s="2" t="s">
        <v>18</v>
      </c>
      <c r="E1" s="2" t="s">
        <v>275</v>
      </c>
      <c r="F1" s="2" t="s">
        <v>1</v>
      </c>
      <c r="G1" s="2" t="s">
        <v>2</v>
      </c>
      <c r="H1" s="2" t="s">
        <v>3</v>
      </c>
      <c r="I1" s="2" t="s">
        <v>19</v>
      </c>
    </row>
    <row r="2" spans="1:9" x14ac:dyDescent="0.25">
      <c r="A2" t="s">
        <v>264</v>
      </c>
      <c r="B2" t="s">
        <v>265</v>
      </c>
      <c r="C2" t="s">
        <v>5</v>
      </c>
      <c r="D2" t="s">
        <v>21</v>
      </c>
      <c r="E2" t="s">
        <v>6</v>
      </c>
      <c r="F2">
        <v>63774</v>
      </c>
      <c r="G2">
        <v>94.84</v>
      </c>
      <c r="H2">
        <v>68</v>
      </c>
      <c r="I2">
        <v>5776515</v>
      </c>
    </row>
    <row r="3" spans="1:9" x14ac:dyDescent="0.25">
      <c r="A3" t="s">
        <v>264</v>
      </c>
      <c r="B3" t="s">
        <v>265</v>
      </c>
      <c r="C3" t="s">
        <v>5</v>
      </c>
      <c r="D3" t="s">
        <v>24</v>
      </c>
      <c r="E3" t="s">
        <v>6</v>
      </c>
      <c r="F3">
        <v>21615</v>
      </c>
      <c r="G3">
        <v>109.85</v>
      </c>
      <c r="H3">
        <v>79</v>
      </c>
      <c r="I3">
        <v>5776515</v>
      </c>
    </row>
    <row r="4" spans="1:9" x14ac:dyDescent="0.25">
      <c r="A4" t="s">
        <v>264</v>
      </c>
      <c r="B4" t="s">
        <v>265</v>
      </c>
      <c r="C4" t="s">
        <v>5</v>
      </c>
      <c r="D4" t="s">
        <v>22</v>
      </c>
      <c r="E4" t="s">
        <v>6</v>
      </c>
      <c r="F4">
        <v>21605</v>
      </c>
      <c r="G4">
        <v>102.79</v>
      </c>
      <c r="H4">
        <v>77</v>
      </c>
      <c r="I4">
        <v>5776515</v>
      </c>
    </row>
    <row r="5" spans="1:9" x14ac:dyDescent="0.25">
      <c r="A5" t="s">
        <v>264</v>
      </c>
      <c r="B5" t="s">
        <v>265</v>
      </c>
      <c r="C5" t="s">
        <v>5</v>
      </c>
      <c r="D5" t="s">
        <v>23</v>
      </c>
      <c r="E5" t="s">
        <v>6</v>
      </c>
      <c r="F5">
        <v>12907</v>
      </c>
      <c r="G5">
        <v>87.38</v>
      </c>
      <c r="H5">
        <v>62</v>
      </c>
      <c r="I5">
        <v>5776515</v>
      </c>
    </row>
    <row r="6" spans="1:9" x14ac:dyDescent="0.25">
      <c r="A6" t="s">
        <v>264</v>
      </c>
      <c r="B6" t="s">
        <v>265</v>
      </c>
      <c r="C6" t="s">
        <v>5</v>
      </c>
      <c r="D6" t="s">
        <v>59</v>
      </c>
      <c r="E6" t="s">
        <v>6</v>
      </c>
      <c r="F6">
        <v>8466</v>
      </c>
      <c r="G6">
        <v>50.74</v>
      </c>
      <c r="H6">
        <v>34</v>
      </c>
      <c r="I6">
        <v>5776515</v>
      </c>
    </row>
    <row r="7" spans="1:9" x14ac:dyDescent="0.25">
      <c r="A7" t="s">
        <v>264</v>
      </c>
      <c r="B7" t="s">
        <v>265</v>
      </c>
      <c r="C7" t="s">
        <v>5</v>
      </c>
      <c r="D7" t="s">
        <v>21</v>
      </c>
      <c r="E7" t="s">
        <v>14</v>
      </c>
      <c r="F7">
        <v>25838</v>
      </c>
      <c r="G7">
        <v>134.58000000000001</v>
      </c>
      <c r="H7">
        <v>108</v>
      </c>
      <c r="I7">
        <v>2953980</v>
      </c>
    </row>
    <row r="8" spans="1:9" x14ac:dyDescent="0.25">
      <c r="A8" t="s">
        <v>264</v>
      </c>
      <c r="B8" t="s">
        <v>265</v>
      </c>
      <c r="C8" t="s">
        <v>5</v>
      </c>
      <c r="D8" t="s">
        <v>59</v>
      </c>
      <c r="E8" t="s">
        <v>14</v>
      </c>
      <c r="F8">
        <v>1559</v>
      </c>
      <c r="G8">
        <v>101.3</v>
      </c>
      <c r="H8">
        <v>76</v>
      </c>
      <c r="I8">
        <v>2953980</v>
      </c>
    </row>
    <row r="9" spans="1:9" x14ac:dyDescent="0.25">
      <c r="A9" t="s">
        <v>264</v>
      </c>
      <c r="B9" t="s">
        <v>265</v>
      </c>
      <c r="C9" t="s">
        <v>5</v>
      </c>
      <c r="D9" t="s">
        <v>24</v>
      </c>
      <c r="E9" t="s">
        <v>14</v>
      </c>
      <c r="F9">
        <v>9473</v>
      </c>
      <c r="G9">
        <v>155.31</v>
      </c>
      <c r="H9">
        <v>136</v>
      </c>
      <c r="I9">
        <v>2953980</v>
      </c>
    </row>
    <row r="10" spans="1:9" x14ac:dyDescent="0.25">
      <c r="A10" t="s">
        <v>264</v>
      </c>
      <c r="B10" t="s">
        <v>265</v>
      </c>
      <c r="C10" t="s">
        <v>5</v>
      </c>
      <c r="D10" t="s">
        <v>23</v>
      </c>
      <c r="E10" t="s">
        <v>14</v>
      </c>
      <c r="F10">
        <v>4220</v>
      </c>
      <c r="G10">
        <v>136.33000000000001</v>
      </c>
      <c r="H10">
        <v>108.5</v>
      </c>
      <c r="I10">
        <v>2953980</v>
      </c>
    </row>
    <row r="11" spans="1:9" x14ac:dyDescent="0.25">
      <c r="A11" t="s">
        <v>264</v>
      </c>
      <c r="B11" t="s">
        <v>265</v>
      </c>
      <c r="C11" t="s">
        <v>5</v>
      </c>
      <c r="D11" t="s">
        <v>22</v>
      </c>
      <c r="E11" t="s">
        <v>14</v>
      </c>
      <c r="F11">
        <v>8143</v>
      </c>
      <c r="G11">
        <v>140.44</v>
      </c>
      <c r="H11">
        <v>115</v>
      </c>
      <c r="I11">
        <v>2953980</v>
      </c>
    </row>
    <row r="12" spans="1:9" x14ac:dyDescent="0.25">
      <c r="A12" t="s">
        <v>264</v>
      </c>
      <c r="B12" t="s">
        <v>265</v>
      </c>
      <c r="C12" t="s">
        <v>5</v>
      </c>
      <c r="D12" t="s">
        <v>23</v>
      </c>
      <c r="E12" t="s">
        <v>12</v>
      </c>
      <c r="F12">
        <v>8687</v>
      </c>
      <c r="G12">
        <v>63.6</v>
      </c>
      <c r="H12">
        <v>47</v>
      </c>
      <c r="I12">
        <v>2769690</v>
      </c>
    </row>
    <row r="13" spans="1:9" x14ac:dyDescent="0.25">
      <c r="A13" t="s">
        <v>264</v>
      </c>
      <c r="B13" t="s">
        <v>265</v>
      </c>
      <c r="C13" t="s">
        <v>5</v>
      </c>
      <c r="D13" t="s">
        <v>24</v>
      </c>
      <c r="E13" t="s">
        <v>12</v>
      </c>
      <c r="F13">
        <v>12142</v>
      </c>
      <c r="G13">
        <v>74.38</v>
      </c>
      <c r="H13">
        <v>57</v>
      </c>
      <c r="I13">
        <v>2769690</v>
      </c>
    </row>
    <row r="14" spans="1:9" x14ac:dyDescent="0.25">
      <c r="A14" t="s">
        <v>264</v>
      </c>
      <c r="B14" t="s">
        <v>265</v>
      </c>
      <c r="C14" t="s">
        <v>5</v>
      </c>
      <c r="D14" t="s">
        <v>59</v>
      </c>
      <c r="E14" t="s">
        <v>12</v>
      </c>
      <c r="F14">
        <v>6907</v>
      </c>
      <c r="G14">
        <v>39.33</v>
      </c>
      <c r="H14">
        <v>31</v>
      </c>
      <c r="I14">
        <v>2769690</v>
      </c>
    </row>
    <row r="15" spans="1:9" x14ac:dyDescent="0.25">
      <c r="A15" t="s">
        <v>264</v>
      </c>
      <c r="B15" t="s">
        <v>265</v>
      </c>
      <c r="C15" t="s">
        <v>5</v>
      </c>
      <c r="D15" t="s">
        <v>22</v>
      </c>
      <c r="E15" t="s">
        <v>12</v>
      </c>
      <c r="F15">
        <v>13462</v>
      </c>
      <c r="G15">
        <v>80.02</v>
      </c>
      <c r="H15">
        <v>66</v>
      </c>
      <c r="I15">
        <v>2769690</v>
      </c>
    </row>
    <row r="16" spans="1:9" x14ac:dyDescent="0.25">
      <c r="A16" t="s">
        <v>264</v>
      </c>
      <c r="B16" t="s">
        <v>265</v>
      </c>
      <c r="C16" t="s">
        <v>5</v>
      </c>
      <c r="D16" t="s">
        <v>21</v>
      </c>
      <c r="E16" t="s">
        <v>12</v>
      </c>
      <c r="F16">
        <v>37936</v>
      </c>
      <c r="G16">
        <v>67.78</v>
      </c>
      <c r="H16">
        <v>49</v>
      </c>
      <c r="I16">
        <v>2769690</v>
      </c>
    </row>
    <row r="17" spans="1:9" x14ac:dyDescent="0.25">
      <c r="A17" t="s">
        <v>264</v>
      </c>
      <c r="B17" t="s">
        <v>265</v>
      </c>
      <c r="C17" t="s">
        <v>5</v>
      </c>
      <c r="D17" t="s">
        <v>24</v>
      </c>
      <c r="E17" t="s">
        <v>147</v>
      </c>
      <c r="F17">
        <v>79</v>
      </c>
      <c r="G17">
        <v>194.75</v>
      </c>
      <c r="H17">
        <v>195</v>
      </c>
      <c r="I17">
        <v>73788</v>
      </c>
    </row>
    <row r="18" spans="1:9" x14ac:dyDescent="0.25">
      <c r="A18" t="s">
        <v>264</v>
      </c>
      <c r="B18" t="s">
        <v>265</v>
      </c>
      <c r="C18" t="s">
        <v>5</v>
      </c>
      <c r="D18" t="s">
        <v>21</v>
      </c>
      <c r="E18" t="s">
        <v>147</v>
      </c>
      <c r="F18">
        <v>330</v>
      </c>
      <c r="G18">
        <v>174</v>
      </c>
      <c r="H18">
        <v>147.5</v>
      </c>
      <c r="I18">
        <v>73788</v>
      </c>
    </row>
    <row r="19" spans="1:9" x14ac:dyDescent="0.25">
      <c r="A19" t="s">
        <v>264</v>
      </c>
      <c r="B19" t="s">
        <v>265</v>
      </c>
      <c r="C19" t="s">
        <v>5</v>
      </c>
      <c r="D19" t="s">
        <v>22</v>
      </c>
      <c r="E19" t="s">
        <v>147</v>
      </c>
      <c r="F19">
        <v>40</v>
      </c>
      <c r="G19">
        <v>204.88</v>
      </c>
      <c r="H19">
        <v>161</v>
      </c>
      <c r="I19">
        <v>73788</v>
      </c>
    </row>
    <row r="20" spans="1:9" x14ac:dyDescent="0.25">
      <c r="A20" t="s">
        <v>264</v>
      </c>
      <c r="B20" t="s">
        <v>265</v>
      </c>
      <c r="C20" t="s">
        <v>5</v>
      </c>
      <c r="D20" t="s">
        <v>59</v>
      </c>
      <c r="E20" t="s">
        <v>147</v>
      </c>
      <c r="F20">
        <v>49</v>
      </c>
      <c r="G20">
        <v>92.22</v>
      </c>
      <c r="H20">
        <v>63</v>
      </c>
      <c r="I20">
        <v>73788</v>
      </c>
    </row>
    <row r="21" spans="1:9" x14ac:dyDescent="0.25">
      <c r="A21" t="s">
        <v>264</v>
      </c>
      <c r="B21" t="s">
        <v>265</v>
      </c>
      <c r="C21" t="s">
        <v>5</v>
      </c>
      <c r="D21" t="s">
        <v>23</v>
      </c>
      <c r="E21" t="s">
        <v>147</v>
      </c>
      <c r="F21">
        <v>61</v>
      </c>
      <c r="G21">
        <v>187.33</v>
      </c>
      <c r="H21">
        <v>176</v>
      </c>
      <c r="I21">
        <v>73788</v>
      </c>
    </row>
    <row r="22" spans="1:9" x14ac:dyDescent="0.25">
      <c r="A22" t="s">
        <v>264</v>
      </c>
      <c r="B22" t="s">
        <v>265</v>
      </c>
      <c r="C22" t="s">
        <v>5</v>
      </c>
      <c r="D22" t="s">
        <v>24</v>
      </c>
      <c r="E22" t="s">
        <v>247</v>
      </c>
      <c r="F22">
        <v>17</v>
      </c>
      <c r="G22">
        <v>45.71</v>
      </c>
      <c r="H22">
        <v>46</v>
      </c>
      <c r="I22">
        <v>0</v>
      </c>
    </row>
    <row r="23" spans="1:9" x14ac:dyDescent="0.25">
      <c r="A23" t="s">
        <v>264</v>
      </c>
      <c r="B23" t="s">
        <v>265</v>
      </c>
      <c r="C23" t="s">
        <v>5</v>
      </c>
      <c r="D23" t="s">
        <v>24</v>
      </c>
      <c r="E23" t="s">
        <v>195</v>
      </c>
      <c r="F23">
        <v>51</v>
      </c>
      <c r="G23">
        <v>206.63</v>
      </c>
      <c r="H23">
        <v>201</v>
      </c>
      <c r="I23">
        <v>31321.5</v>
      </c>
    </row>
    <row r="24" spans="1:9" x14ac:dyDescent="0.25">
      <c r="A24" t="s">
        <v>264</v>
      </c>
      <c r="B24" t="s">
        <v>265</v>
      </c>
      <c r="C24" t="s">
        <v>5</v>
      </c>
      <c r="D24" t="s">
        <v>23</v>
      </c>
      <c r="E24" t="s">
        <v>195</v>
      </c>
      <c r="F24">
        <v>44</v>
      </c>
      <c r="G24">
        <v>138.19999999999999</v>
      </c>
      <c r="H24">
        <v>122.5</v>
      </c>
      <c r="I24">
        <v>31321.5</v>
      </c>
    </row>
    <row r="25" spans="1:9" x14ac:dyDescent="0.25">
      <c r="A25" t="s">
        <v>264</v>
      </c>
      <c r="B25" t="s">
        <v>265</v>
      </c>
      <c r="C25" t="s">
        <v>5</v>
      </c>
      <c r="D25" t="s">
        <v>22</v>
      </c>
      <c r="E25" t="s">
        <v>195</v>
      </c>
      <c r="F25">
        <v>82</v>
      </c>
      <c r="G25">
        <v>157.82</v>
      </c>
      <c r="H25">
        <v>143.5</v>
      </c>
      <c r="I25">
        <v>31321.5</v>
      </c>
    </row>
    <row r="26" spans="1:9" x14ac:dyDescent="0.25">
      <c r="A26" t="s">
        <v>264</v>
      </c>
      <c r="B26" t="s">
        <v>265</v>
      </c>
      <c r="C26" t="s">
        <v>5</v>
      </c>
      <c r="D26" t="s">
        <v>21</v>
      </c>
      <c r="E26" t="s">
        <v>195</v>
      </c>
      <c r="F26">
        <v>222</v>
      </c>
      <c r="G26">
        <v>160.58000000000001</v>
      </c>
      <c r="H26">
        <v>137.5</v>
      </c>
      <c r="I26">
        <v>31321.5</v>
      </c>
    </row>
    <row r="27" spans="1:9" x14ac:dyDescent="0.25">
      <c r="A27" t="s">
        <v>264</v>
      </c>
      <c r="B27" t="s">
        <v>265</v>
      </c>
      <c r="C27" t="s">
        <v>5</v>
      </c>
      <c r="D27" t="s">
        <v>24</v>
      </c>
      <c r="E27" t="s">
        <v>161</v>
      </c>
      <c r="F27">
        <v>30</v>
      </c>
      <c r="G27">
        <v>321.13</v>
      </c>
      <c r="H27">
        <v>331.5</v>
      </c>
      <c r="I27">
        <v>16709</v>
      </c>
    </row>
    <row r="28" spans="1:9" x14ac:dyDescent="0.25">
      <c r="A28" t="s">
        <v>264</v>
      </c>
      <c r="B28" t="s">
        <v>265</v>
      </c>
      <c r="C28" t="s">
        <v>5</v>
      </c>
      <c r="D28" t="s">
        <v>21</v>
      </c>
      <c r="E28" t="s">
        <v>161</v>
      </c>
      <c r="F28">
        <v>42</v>
      </c>
      <c r="G28">
        <v>203.02</v>
      </c>
      <c r="H28">
        <v>191.5</v>
      </c>
      <c r="I28">
        <v>16709</v>
      </c>
    </row>
    <row r="29" spans="1:9" x14ac:dyDescent="0.25">
      <c r="A29" t="s">
        <v>264</v>
      </c>
      <c r="B29" t="s">
        <v>265</v>
      </c>
      <c r="C29" t="s">
        <v>5</v>
      </c>
      <c r="D29" t="s">
        <v>22</v>
      </c>
      <c r="E29" t="s">
        <v>161</v>
      </c>
      <c r="F29">
        <v>26</v>
      </c>
      <c r="G29">
        <v>335.35</v>
      </c>
      <c r="H29">
        <v>362</v>
      </c>
      <c r="I29">
        <v>16709</v>
      </c>
    </row>
    <row r="30" spans="1:9" x14ac:dyDescent="0.25">
      <c r="A30" t="s">
        <v>264</v>
      </c>
      <c r="B30" t="s">
        <v>265</v>
      </c>
      <c r="C30" t="s">
        <v>5</v>
      </c>
      <c r="D30" t="s">
        <v>22</v>
      </c>
      <c r="E30" t="s">
        <v>162</v>
      </c>
      <c r="F30">
        <v>35</v>
      </c>
      <c r="G30">
        <v>247.09</v>
      </c>
      <c r="H30">
        <v>258</v>
      </c>
      <c r="I30">
        <v>64296</v>
      </c>
    </row>
    <row r="31" spans="1:9" x14ac:dyDescent="0.25">
      <c r="A31" t="s">
        <v>264</v>
      </c>
      <c r="B31" t="s">
        <v>265</v>
      </c>
      <c r="C31" t="s">
        <v>5</v>
      </c>
      <c r="D31" t="s">
        <v>21</v>
      </c>
      <c r="E31" t="s">
        <v>162</v>
      </c>
      <c r="F31">
        <v>268</v>
      </c>
      <c r="G31">
        <v>124.04</v>
      </c>
      <c r="H31">
        <v>106</v>
      </c>
      <c r="I31">
        <v>64296</v>
      </c>
    </row>
    <row r="32" spans="1:9" x14ac:dyDescent="0.25">
      <c r="A32" t="s">
        <v>264</v>
      </c>
      <c r="B32" t="s">
        <v>265</v>
      </c>
      <c r="C32" t="s">
        <v>5</v>
      </c>
      <c r="D32" t="s">
        <v>24</v>
      </c>
      <c r="E32" t="s">
        <v>162</v>
      </c>
      <c r="F32">
        <v>61</v>
      </c>
      <c r="G32">
        <v>151.36000000000001</v>
      </c>
      <c r="H32">
        <v>130</v>
      </c>
      <c r="I32">
        <v>64296</v>
      </c>
    </row>
    <row r="33" spans="1:9" x14ac:dyDescent="0.25">
      <c r="A33" t="s">
        <v>264</v>
      </c>
      <c r="B33" t="s">
        <v>265</v>
      </c>
      <c r="C33" t="s">
        <v>5</v>
      </c>
      <c r="D33" t="s">
        <v>59</v>
      </c>
      <c r="E33" t="s">
        <v>162</v>
      </c>
      <c r="F33">
        <v>19</v>
      </c>
      <c r="G33">
        <v>161.26</v>
      </c>
      <c r="H33">
        <v>113</v>
      </c>
      <c r="I33">
        <v>64296</v>
      </c>
    </row>
    <row r="34" spans="1:9" x14ac:dyDescent="0.25">
      <c r="A34" t="s">
        <v>264</v>
      </c>
      <c r="B34" t="s">
        <v>265</v>
      </c>
      <c r="C34" t="s">
        <v>5</v>
      </c>
      <c r="D34" t="s">
        <v>23</v>
      </c>
      <c r="E34" t="s">
        <v>162</v>
      </c>
      <c r="F34">
        <v>40</v>
      </c>
      <c r="G34">
        <v>178.22</v>
      </c>
      <c r="H34">
        <v>182</v>
      </c>
      <c r="I34">
        <v>64296</v>
      </c>
    </row>
    <row r="35" spans="1:9" x14ac:dyDescent="0.25">
      <c r="A35" t="s">
        <v>264</v>
      </c>
      <c r="B35" t="s">
        <v>265</v>
      </c>
      <c r="C35" t="s">
        <v>5</v>
      </c>
      <c r="D35" t="s">
        <v>24</v>
      </c>
      <c r="E35" t="s">
        <v>258</v>
      </c>
      <c r="F35">
        <v>125</v>
      </c>
      <c r="G35">
        <v>51.62</v>
      </c>
      <c r="H35">
        <v>40</v>
      </c>
      <c r="I35">
        <v>35905</v>
      </c>
    </row>
    <row r="36" spans="1:9" x14ac:dyDescent="0.25">
      <c r="A36" t="s">
        <v>264</v>
      </c>
      <c r="B36" t="s">
        <v>265</v>
      </c>
      <c r="C36" t="s">
        <v>5</v>
      </c>
      <c r="D36" t="s">
        <v>22</v>
      </c>
      <c r="E36" t="s">
        <v>258</v>
      </c>
      <c r="F36">
        <v>209</v>
      </c>
      <c r="G36">
        <v>43.51</v>
      </c>
      <c r="H36">
        <v>21</v>
      </c>
      <c r="I36">
        <v>35905</v>
      </c>
    </row>
    <row r="37" spans="1:9" x14ac:dyDescent="0.25">
      <c r="A37" t="s">
        <v>264</v>
      </c>
      <c r="B37" t="s">
        <v>265</v>
      </c>
      <c r="C37" t="s">
        <v>5</v>
      </c>
      <c r="D37" t="s">
        <v>21</v>
      </c>
      <c r="E37" t="s">
        <v>258</v>
      </c>
      <c r="F37">
        <v>410</v>
      </c>
      <c r="G37">
        <v>70.209999999999994</v>
      </c>
      <c r="H37">
        <v>64</v>
      </c>
      <c r="I37">
        <v>35905</v>
      </c>
    </row>
    <row r="38" spans="1:9" x14ac:dyDescent="0.25">
      <c r="A38" t="s">
        <v>264</v>
      </c>
      <c r="B38" t="s">
        <v>265</v>
      </c>
      <c r="C38" t="s">
        <v>5</v>
      </c>
      <c r="D38" t="s">
        <v>23</v>
      </c>
      <c r="E38" t="s">
        <v>258</v>
      </c>
      <c r="F38">
        <v>91</v>
      </c>
      <c r="G38">
        <v>52</v>
      </c>
      <c r="H38">
        <v>40</v>
      </c>
      <c r="I38">
        <v>35905</v>
      </c>
    </row>
    <row r="39" spans="1:9" x14ac:dyDescent="0.25">
      <c r="A39" t="s">
        <v>264</v>
      </c>
      <c r="B39" t="s">
        <v>265</v>
      </c>
      <c r="C39" t="s">
        <v>5</v>
      </c>
      <c r="D39" t="s">
        <v>23</v>
      </c>
      <c r="E39" t="s">
        <v>245</v>
      </c>
      <c r="F39">
        <v>104</v>
      </c>
      <c r="G39">
        <v>51.87</v>
      </c>
      <c r="H39">
        <v>50</v>
      </c>
      <c r="I39">
        <v>5933</v>
      </c>
    </row>
    <row r="40" spans="1:9" x14ac:dyDescent="0.25">
      <c r="A40" t="s">
        <v>264</v>
      </c>
      <c r="B40" t="s">
        <v>265</v>
      </c>
      <c r="C40" t="s">
        <v>5</v>
      </c>
      <c r="D40" t="s">
        <v>21</v>
      </c>
      <c r="E40" t="s">
        <v>245</v>
      </c>
      <c r="F40">
        <v>409</v>
      </c>
      <c r="G40">
        <v>62.57</v>
      </c>
      <c r="H40">
        <v>56</v>
      </c>
      <c r="I40">
        <v>5933</v>
      </c>
    </row>
    <row r="41" spans="1:9" x14ac:dyDescent="0.25">
      <c r="A41" t="s">
        <v>264</v>
      </c>
      <c r="B41" t="s">
        <v>265</v>
      </c>
      <c r="C41" t="s">
        <v>5</v>
      </c>
      <c r="D41" t="s">
        <v>24</v>
      </c>
      <c r="E41" t="s">
        <v>245</v>
      </c>
      <c r="F41">
        <v>94</v>
      </c>
      <c r="G41">
        <v>65.430000000000007</v>
      </c>
      <c r="H41">
        <v>58.5</v>
      </c>
      <c r="I41">
        <v>5933</v>
      </c>
    </row>
    <row r="42" spans="1:9" x14ac:dyDescent="0.25">
      <c r="A42" t="s">
        <v>264</v>
      </c>
      <c r="B42" t="s">
        <v>265</v>
      </c>
      <c r="C42" t="s">
        <v>5</v>
      </c>
      <c r="D42" t="s">
        <v>22</v>
      </c>
      <c r="E42" t="s">
        <v>245</v>
      </c>
      <c r="F42">
        <v>91</v>
      </c>
      <c r="G42">
        <v>61.52</v>
      </c>
      <c r="H42">
        <v>57</v>
      </c>
      <c r="I42">
        <v>5933</v>
      </c>
    </row>
    <row r="43" spans="1:9" x14ac:dyDescent="0.25">
      <c r="A43" t="s">
        <v>264</v>
      </c>
      <c r="B43" t="s">
        <v>265</v>
      </c>
      <c r="C43" t="s">
        <v>5</v>
      </c>
      <c r="D43" t="s">
        <v>22</v>
      </c>
      <c r="E43" t="s">
        <v>125</v>
      </c>
      <c r="F43">
        <v>11</v>
      </c>
      <c r="G43">
        <v>272.08999999999997</v>
      </c>
      <c r="H43">
        <v>364</v>
      </c>
      <c r="I43">
        <v>7059</v>
      </c>
    </row>
    <row r="44" spans="1:9" x14ac:dyDescent="0.25">
      <c r="A44" t="s">
        <v>264</v>
      </c>
      <c r="B44" t="s">
        <v>265</v>
      </c>
      <c r="C44" t="s">
        <v>5</v>
      </c>
      <c r="D44" t="s">
        <v>21</v>
      </c>
      <c r="E44" t="s">
        <v>125</v>
      </c>
      <c r="F44">
        <v>28</v>
      </c>
      <c r="G44">
        <v>200.21</v>
      </c>
      <c r="H44">
        <v>183</v>
      </c>
      <c r="I44">
        <v>7059</v>
      </c>
    </row>
    <row r="45" spans="1:9" x14ac:dyDescent="0.25">
      <c r="A45" t="s">
        <v>264</v>
      </c>
      <c r="B45" t="s">
        <v>265</v>
      </c>
      <c r="C45" t="s">
        <v>5</v>
      </c>
      <c r="D45" t="s">
        <v>21</v>
      </c>
      <c r="E45" t="s">
        <v>240</v>
      </c>
      <c r="F45">
        <v>49</v>
      </c>
      <c r="G45">
        <v>129.22</v>
      </c>
      <c r="H45">
        <v>125</v>
      </c>
      <c r="I45">
        <v>14415</v>
      </c>
    </row>
    <row r="46" spans="1:9" x14ac:dyDescent="0.25">
      <c r="A46" t="s">
        <v>264</v>
      </c>
      <c r="B46" t="s">
        <v>265</v>
      </c>
      <c r="C46" t="s">
        <v>5</v>
      </c>
      <c r="D46" t="s">
        <v>24</v>
      </c>
      <c r="E46" t="s">
        <v>240</v>
      </c>
      <c r="F46">
        <v>63</v>
      </c>
      <c r="G46">
        <v>132.66999999999999</v>
      </c>
      <c r="H46">
        <v>102</v>
      </c>
      <c r="I46">
        <v>14415</v>
      </c>
    </row>
    <row r="47" spans="1:9" x14ac:dyDescent="0.25">
      <c r="A47" t="s">
        <v>264</v>
      </c>
      <c r="B47" t="s">
        <v>265</v>
      </c>
      <c r="C47" t="s">
        <v>5</v>
      </c>
      <c r="D47" t="s">
        <v>23</v>
      </c>
      <c r="E47" t="s">
        <v>240</v>
      </c>
      <c r="F47">
        <v>56</v>
      </c>
      <c r="G47">
        <v>128.41</v>
      </c>
      <c r="H47">
        <v>110</v>
      </c>
      <c r="I47">
        <v>14415</v>
      </c>
    </row>
    <row r="48" spans="1:9" x14ac:dyDescent="0.25">
      <c r="A48" t="s">
        <v>264</v>
      </c>
      <c r="B48" t="s">
        <v>265</v>
      </c>
      <c r="C48" t="s">
        <v>5</v>
      </c>
      <c r="D48" t="s">
        <v>22</v>
      </c>
      <c r="E48" t="s">
        <v>240</v>
      </c>
      <c r="F48">
        <v>18</v>
      </c>
      <c r="G48">
        <v>176.11</v>
      </c>
      <c r="H48">
        <v>179.5</v>
      </c>
      <c r="I48">
        <v>14415</v>
      </c>
    </row>
    <row r="49" spans="1:9" x14ac:dyDescent="0.25">
      <c r="A49" t="s">
        <v>264</v>
      </c>
      <c r="B49" t="s">
        <v>265</v>
      </c>
      <c r="C49" t="s">
        <v>5</v>
      </c>
      <c r="D49" t="s">
        <v>23</v>
      </c>
      <c r="E49" t="s">
        <v>186</v>
      </c>
      <c r="F49">
        <v>54</v>
      </c>
      <c r="G49">
        <v>158.24</v>
      </c>
      <c r="H49">
        <v>121</v>
      </c>
      <c r="I49">
        <v>14134</v>
      </c>
    </row>
    <row r="50" spans="1:9" x14ac:dyDescent="0.25">
      <c r="A50" t="s">
        <v>264</v>
      </c>
      <c r="B50" t="s">
        <v>265</v>
      </c>
      <c r="C50" t="s">
        <v>5</v>
      </c>
      <c r="D50" t="s">
        <v>21</v>
      </c>
      <c r="E50" t="s">
        <v>186</v>
      </c>
      <c r="F50">
        <v>171</v>
      </c>
      <c r="G50">
        <v>136.81</v>
      </c>
      <c r="H50">
        <v>133</v>
      </c>
      <c r="I50">
        <v>14134</v>
      </c>
    </row>
    <row r="51" spans="1:9" x14ac:dyDescent="0.25">
      <c r="A51" t="s">
        <v>264</v>
      </c>
      <c r="B51" t="s">
        <v>265</v>
      </c>
      <c r="C51" t="s">
        <v>5</v>
      </c>
      <c r="D51" t="s">
        <v>22</v>
      </c>
      <c r="E51" t="s">
        <v>186</v>
      </c>
      <c r="F51">
        <v>33</v>
      </c>
      <c r="G51">
        <v>142.72999999999999</v>
      </c>
      <c r="H51">
        <v>128</v>
      </c>
      <c r="I51">
        <v>14134</v>
      </c>
    </row>
    <row r="52" spans="1:9" x14ac:dyDescent="0.25">
      <c r="A52" t="s">
        <v>264</v>
      </c>
      <c r="B52" t="s">
        <v>265</v>
      </c>
      <c r="C52" t="s">
        <v>5</v>
      </c>
      <c r="D52" t="s">
        <v>24</v>
      </c>
      <c r="E52" t="s">
        <v>186</v>
      </c>
      <c r="F52">
        <v>124</v>
      </c>
      <c r="G52">
        <v>109.86</v>
      </c>
      <c r="H52">
        <v>96</v>
      </c>
      <c r="I52">
        <v>14134</v>
      </c>
    </row>
    <row r="53" spans="1:9" x14ac:dyDescent="0.25">
      <c r="A53" t="s">
        <v>264</v>
      </c>
      <c r="B53" t="s">
        <v>265</v>
      </c>
      <c r="C53" t="s">
        <v>5</v>
      </c>
      <c r="D53" t="s">
        <v>59</v>
      </c>
      <c r="E53" t="s">
        <v>148</v>
      </c>
      <c r="F53">
        <v>39</v>
      </c>
      <c r="G53">
        <v>127.31</v>
      </c>
      <c r="H53">
        <v>91</v>
      </c>
      <c r="I53">
        <v>83181</v>
      </c>
    </row>
    <row r="54" spans="1:9" x14ac:dyDescent="0.25">
      <c r="A54" t="s">
        <v>264</v>
      </c>
      <c r="B54" t="s">
        <v>265</v>
      </c>
      <c r="C54" t="s">
        <v>5</v>
      </c>
      <c r="D54" t="s">
        <v>21</v>
      </c>
      <c r="E54" t="s">
        <v>148</v>
      </c>
      <c r="F54">
        <v>407</v>
      </c>
      <c r="G54">
        <v>122.25</v>
      </c>
      <c r="H54">
        <v>110</v>
      </c>
      <c r="I54">
        <v>83181</v>
      </c>
    </row>
    <row r="55" spans="1:9" x14ac:dyDescent="0.25">
      <c r="A55" t="s">
        <v>264</v>
      </c>
      <c r="B55" t="s">
        <v>265</v>
      </c>
      <c r="C55" t="s">
        <v>5</v>
      </c>
      <c r="D55" t="s">
        <v>22</v>
      </c>
      <c r="E55" t="s">
        <v>148</v>
      </c>
      <c r="F55">
        <v>50</v>
      </c>
      <c r="G55">
        <v>201.94</v>
      </c>
      <c r="H55">
        <v>195.5</v>
      </c>
      <c r="I55">
        <v>83181</v>
      </c>
    </row>
    <row r="56" spans="1:9" x14ac:dyDescent="0.25">
      <c r="A56" t="s">
        <v>264</v>
      </c>
      <c r="B56" t="s">
        <v>265</v>
      </c>
      <c r="C56" t="s">
        <v>5</v>
      </c>
      <c r="D56" t="s">
        <v>24</v>
      </c>
      <c r="E56" t="s">
        <v>148</v>
      </c>
      <c r="F56">
        <v>164</v>
      </c>
      <c r="G56">
        <v>110.08</v>
      </c>
      <c r="H56">
        <v>79</v>
      </c>
      <c r="I56">
        <v>83181</v>
      </c>
    </row>
    <row r="57" spans="1:9" x14ac:dyDescent="0.25">
      <c r="A57" t="s">
        <v>264</v>
      </c>
      <c r="B57" t="s">
        <v>265</v>
      </c>
      <c r="C57" t="s">
        <v>5</v>
      </c>
      <c r="D57" t="s">
        <v>23</v>
      </c>
      <c r="E57" t="s">
        <v>148</v>
      </c>
      <c r="F57">
        <v>54</v>
      </c>
      <c r="G57">
        <v>149.83000000000001</v>
      </c>
      <c r="H57">
        <v>119</v>
      </c>
      <c r="I57">
        <v>83181</v>
      </c>
    </row>
    <row r="58" spans="1:9" x14ac:dyDescent="0.25">
      <c r="A58" t="s">
        <v>264</v>
      </c>
      <c r="B58" t="s">
        <v>265</v>
      </c>
      <c r="C58" t="s">
        <v>5</v>
      </c>
      <c r="D58" t="s">
        <v>22</v>
      </c>
      <c r="E58" t="s">
        <v>199</v>
      </c>
      <c r="F58">
        <v>1620</v>
      </c>
      <c r="G58">
        <v>130.46</v>
      </c>
      <c r="H58">
        <v>111</v>
      </c>
      <c r="I58">
        <v>200499</v>
      </c>
    </row>
    <row r="59" spans="1:9" x14ac:dyDescent="0.25">
      <c r="A59" t="s">
        <v>264</v>
      </c>
      <c r="B59" t="s">
        <v>265</v>
      </c>
      <c r="C59" t="s">
        <v>5</v>
      </c>
      <c r="D59" t="s">
        <v>24</v>
      </c>
      <c r="E59" t="s">
        <v>199</v>
      </c>
      <c r="F59">
        <v>158</v>
      </c>
      <c r="G59">
        <v>135.13</v>
      </c>
      <c r="H59">
        <v>97</v>
      </c>
      <c r="I59">
        <v>200499</v>
      </c>
    </row>
    <row r="60" spans="1:9" x14ac:dyDescent="0.25">
      <c r="A60" t="s">
        <v>264</v>
      </c>
      <c r="B60" t="s">
        <v>265</v>
      </c>
      <c r="C60" t="s">
        <v>5</v>
      </c>
      <c r="D60" t="s">
        <v>21</v>
      </c>
      <c r="E60" t="s">
        <v>199</v>
      </c>
      <c r="F60">
        <v>3023</v>
      </c>
      <c r="G60">
        <v>104.26</v>
      </c>
      <c r="H60">
        <v>100</v>
      </c>
      <c r="I60">
        <v>200499</v>
      </c>
    </row>
    <row r="61" spans="1:9" x14ac:dyDescent="0.25">
      <c r="A61" t="s">
        <v>264</v>
      </c>
      <c r="B61" t="s">
        <v>265</v>
      </c>
      <c r="C61" t="s">
        <v>5</v>
      </c>
      <c r="D61" t="s">
        <v>23</v>
      </c>
      <c r="E61" t="s">
        <v>199</v>
      </c>
      <c r="F61">
        <v>340</v>
      </c>
      <c r="G61">
        <v>122.51</v>
      </c>
      <c r="H61">
        <v>136</v>
      </c>
      <c r="I61">
        <v>200499</v>
      </c>
    </row>
    <row r="62" spans="1:9" x14ac:dyDescent="0.25">
      <c r="A62" t="s">
        <v>264</v>
      </c>
      <c r="B62" t="s">
        <v>265</v>
      </c>
      <c r="C62" t="s">
        <v>5</v>
      </c>
      <c r="D62" t="s">
        <v>21</v>
      </c>
      <c r="E62" t="s">
        <v>241</v>
      </c>
      <c r="F62">
        <v>112</v>
      </c>
      <c r="G62">
        <v>23.24</v>
      </c>
      <c r="H62">
        <v>20</v>
      </c>
      <c r="I62">
        <v>0</v>
      </c>
    </row>
    <row r="63" spans="1:9" x14ac:dyDescent="0.25">
      <c r="A63" t="s">
        <v>264</v>
      </c>
      <c r="B63" t="s">
        <v>265</v>
      </c>
      <c r="C63" t="s">
        <v>5</v>
      </c>
      <c r="D63" t="s">
        <v>24</v>
      </c>
      <c r="E63" t="s">
        <v>237</v>
      </c>
      <c r="F63">
        <v>19</v>
      </c>
      <c r="G63">
        <v>134.94999999999999</v>
      </c>
      <c r="H63">
        <v>116</v>
      </c>
      <c r="I63">
        <v>0</v>
      </c>
    </row>
    <row r="64" spans="1:9" x14ac:dyDescent="0.25">
      <c r="A64" t="s">
        <v>264</v>
      </c>
      <c r="B64" t="s">
        <v>265</v>
      </c>
      <c r="C64" t="s">
        <v>5</v>
      </c>
      <c r="D64" t="s">
        <v>23</v>
      </c>
      <c r="E64" t="s">
        <v>149</v>
      </c>
      <c r="F64">
        <v>40</v>
      </c>
      <c r="G64">
        <v>156.94999999999999</v>
      </c>
      <c r="H64">
        <v>135.5</v>
      </c>
      <c r="I64">
        <v>48562.5</v>
      </c>
    </row>
    <row r="65" spans="1:9" x14ac:dyDescent="0.25">
      <c r="A65" t="s">
        <v>264</v>
      </c>
      <c r="B65" t="s">
        <v>265</v>
      </c>
      <c r="C65" t="s">
        <v>5</v>
      </c>
      <c r="D65" t="s">
        <v>21</v>
      </c>
      <c r="E65" t="s">
        <v>149</v>
      </c>
      <c r="F65">
        <v>292</v>
      </c>
      <c r="G65">
        <v>120.2</v>
      </c>
      <c r="H65">
        <v>89.5</v>
      </c>
      <c r="I65">
        <v>48562.5</v>
      </c>
    </row>
    <row r="66" spans="1:9" x14ac:dyDescent="0.25">
      <c r="A66" t="s">
        <v>264</v>
      </c>
      <c r="B66" t="s">
        <v>265</v>
      </c>
      <c r="C66" t="s">
        <v>5</v>
      </c>
      <c r="D66" t="s">
        <v>24</v>
      </c>
      <c r="E66" t="s">
        <v>149</v>
      </c>
      <c r="F66">
        <v>114</v>
      </c>
      <c r="G66">
        <v>192.95</v>
      </c>
      <c r="H66">
        <v>176.5</v>
      </c>
      <c r="I66">
        <v>48562.5</v>
      </c>
    </row>
    <row r="67" spans="1:9" x14ac:dyDescent="0.25">
      <c r="A67" t="s">
        <v>264</v>
      </c>
      <c r="B67" t="s">
        <v>265</v>
      </c>
      <c r="C67" t="s">
        <v>5</v>
      </c>
      <c r="D67" t="s">
        <v>22</v>
      </c>
      <c r="E67" t="s">
        <v>149</v>
      </c>
      <c r="F67">
        <v>79</v>
      </c>
      <c r="G67">
        <v>198.1</v>
      </c>
      <c r="H67">
        <v>182</v>
      </c>
      <c r="I67">
        <v>48562.5</v>
      </c>
    </row>
    <row r="68" spans="1:9" x14ac:dyDescent="0.25">
      <c r="A68" t="s">
        <v>264</v>
      </c>
      <c r="B68" t="s">
        <v>265</v>
      </c>
      <c r="C68" t="s">
        <v>5</v>
      </c>
      <c r="D68" t="s">
        <v>21</v>
      </c>
      <c r="E68" t="s">
        <v>126</v>
      </c>
      <c r="F68">
        <v>14</v>
      </c>
      <c r="G68">
        <v>267.64</v>
      </c>
      <c r="H68">
        <v>259.5</v>
      </c>
      <c r="I68">
        <v>0</v>
      </c>
    </row>
    <row r="69" spans="1:9" x14ac:dyDescent="0.25">
      <c r="A69" t="s">
        <v>264</v>
      </c>
      <c r="B69" t="s">
        <v>265</v>
      </c>
      <c r="C69" t="s">
        <v>5</v>
      </c>
      <c r="D69" t="s">
        <v>21</v>
      </c>
      <c r="E69" t="s">
        <v>200</v>
      </c>
      <c r="F69">
        <v>106</v>
      </c>
      <c r="G69">
        <v>59.25</v>
      </c>
      <c r="H69">
        <v>49.5</v>
      </c>
      <c r="I69">
        <v>5329</v>
      </c>
    </row>
    <row r="70" spans="1:9" x14ac:dyDescent="0.25">
      <c r="A70" t="s">
        <v>264</v>
      </c>
      <c r="B70" t="s">
        <v>265</v>
      </c>
      <c r="C70" t="s">
        <v>5</v>
      </c>
      <c r="D70" t="s">
        <v>24</v>
      </c>
      <c r="E70" t="s">
        <v>200</v>
      </c>
      <c r="F70">
        <v>40</v>
      </c>
      <c r="G70">
        <v>92.63</v>
      </c>
      <c r="H70">
        <v>86</v>
      </c>
      <c r="I70">
        <v>5329</v>
      </c>
    </row>
    <row r="71" spans="1:9" x14ac:dyDescent="0.25">
      <c r="A71" t="s">
        <v>264</v>
      </c>
      <c r="B71" t="s">
        <v>265</v>
      </c>
      <c r="C71" t="s">
        <v>5</v>
      </c>
      <c r="D71" t="s">
        <v>24</v>
      </c>
      <c r="E71" t="s">
        <v>219</v>
      </c>
      <c r="F71">
        <v>12</v>
      </c>
      <c r="G71">
        <v>156.83000000000001</v>
      </c>
      <c r="H71">
        <v>130.5</v>
      </c>
      <c r="I71">
        <v>1441.5</v>
      </c>
    </row>
    <row r="72" spans="1:9" x14ac:dyDescent="0.25">
      <c r="A72" t="s">
        <v>264</v>
      </c>
      <c r="B72" t="s">
        <v>265</v>
      </c>
      <c r="C72" t="s">
        <v>5</v>
      </c>
      <c r="D72" t="s">
        <v>21</v>
      </c>
      <c r="E72" t="s">
        <v>219</v>
      </c>
      <c r="F72">
        <v>19</v>
      </c>
      <c r="G72">
        <v>158.79</v>
      </c>
      <c r="H72">
        <v>84</v>
      </c>
      <c r="I72">
        <v>1441.5</v>
      </c>
    </row>
    <row r="73" spans="1:9" x14ac:dyDescent="0.25">
      <c r="A73" t="s">
        <v>264</v>
      </c>
      <c r="B73" t="s">
        <v>265</v>
      </c>
      <c r="C73" t="s">
        <v>5</v>
      </c>
      <c r="D73" t="s">
        <v>21</v>
      </c>
      <c r="E73" t="s">
        <v>170</v>
      </c>
      <c r="F73">
        <v>15</v>
      </c>
      <c r="G73">
        <v>142.93</v>
      </c>
      <c r="H73">
        <v>82</v>
      </c>
      <c r="I73">
        <v>0</v>
      </c>
    </row>
    <row r="74" spans="1:9" x14ac:dyDescent="0.25">
      <c r="A74" t="s">
        <v>264</v>
      </c>
      <c r="B74" t="s">
        <v>265</v>
      </c>
      <c r="C74" t="s">
        <v>5</v>
      </c>
      <c r="D74" t="s">
        <v>21</v>
      </c>
      <c r="E74" t="s">
        <v>214</v>
      </c>
      <c r="F74">
        <v>12</v>
      </c>
      <c r="G74">
        <v>163.5</v>
      </c>
      <c r="H74">
        <v>135.5</v>
      </c>
      <c r="I74">
        <v>1662.5</v>
      </c>
    </row>
    <row r="75" spans="1:9" x14ac:dyDescent="0.25">
      <c r="A75" t="s">
        <v>264</v>
      </c>
      <c r="B75" t="s">
        <v>265</v>
      </c>
      <c r="C75" t="s">
        <v>5</v>
      </c>
      <c r="D75" t="s">
        <v>22</v>
      </c>
      <c r="E75" t="s">
        <v>214</v>
      </c>
      <c r="F75">
        <v>13</v>
      </c>
      <c r="G75">
        <v>168.23</v>
      </c>
      <c r="H75">
        <v>202</v>
      </c>
      <c r="I75">
        <v>1662.5</v>
      </c>
    </row>
    <row r="76" spans="1:9" x14ac:dyDescent="0.25">
      <c r="A76" t="s">
        <v>264</v>
      </c>
      <c r="B76" t="s">
        <v>265</v>
      </c>
      <c r="C76" t="s">
        <v>5</v>
      </c>
      <c r="D76" t="s">
        <v>23</v>
      </c>
      <c r="E76" t="s">
        <v>135</v>
      </c>
      <c r="F76">
        <v>41</v>
      </c>
      <c r="G76">
        <v>173.98</v>
      </c>
      <c r="H76">
        <v>176</v>
      </c>
      <c r="I76">
        <v>125398</v>
      </c>
    </row>
    <row r="77" spans="1:9" x14ac:dyDescent="0.25">
      <c r="A77" t="s">
        <v>264</v>
      </c>
      <c r="B77" t="s">
        <v>265</v>
      </c>
      <c r="C77" t="s">
        <v>5</v>
      </c>
      <c r="D77" t="s">
        <v>22</v>
      </c>
      <c r="E77" t="s">
        <v>135</v>
      </c>
      <c r="F77">
        <v>44</v>
      </c>
      <c r="G77">
        <v>256.55</v>
      </c>
      <c r="H77">
        <v>274</v>
      </c>
      <c r="I77">
        <v>125398</v>
      </c>
    </row>
    <row r="78" spans="1:9" x14ac:dyDescent="0.25">
      <c r="A78" t="s">
        <v>264</v>
      </c>
      <c r="B78" t="s">
        <v>265</v>
      </c>
      <c r="C78" t="s">
        <v>5</v>
      </c>
      <c r="D78" t="s">
        <v>59</v>
      </c>
      <c r="E78" t="s">
        <v>135</v>
      </c>
      <c r="F78">
        <v>128</v>
      </c>
      <c r="G78">
        <v>116.24</v>
      </c>
      <c r="H78">
        <v>92</v>
      </c>
      <c r="I78">
        <v>125398</v>
      </c>
    </row>
    <row r="79" spans="1:9" x14ac:dyDescent="0.25">
      <c r="A79" t="s">
        <v>264</v>
      </c>
      <c r="B79" t="s">
        <v>265</v>
      </c>
      <c r="C79" t="s">
        <v>5</v>
      </c>
      <c r="D79" t="s">
        <v>24</v>
      </c>
      <c r="E79" t="s">
        <v>135</v>
      </c>
      <c r="F79">
        <v>149</v>
      </c>
      <c r="G79">
        <v>140.13999999999999</v>
      </c>
      <c r="H79">
        <v>105</v>
      </c>
      <c r="I79">
        <v>125398</v>
      </c>
    </row>
    <row r="80" spans="1:9" x14ac:dyDescent="0.25">
      <c r="A80" t="s">
        <v>264</v>
      </c>
      <c r="B80" t="s">
        <v>265</v>
      </c>
      <c r="C80" t="s">
        <v>5</v>
      </c>
      <c r="D80" t="s">
        <v>21</v>
      </c>
      <c r="E80" t="s">
        <v>135</v>
      </c>
      <c r="F80">
        <v>327</v>
      </c>
      <c r="G80">
        <v>195.55</v>
      </c>
      <c r="H80">
        <v>175</v>
      </c>
      <c r="I80">
        <v>125398</v>
      </c>
    </row>
    <row r="81" spans="1:9" x14ac:dyDescent="0.25">
      <c r="A81" t="s">
        <v>264</v>
      </c>
      <c r="B81" t="s">
        <v>265</v>
      </c>
      <c r="C81" t="s">
        <v>5</v>
      </c>
      <c r="D81" t="s">
        <v>59</v>
      </c>
      <c r="E81" t="s">
        <v>196</v>
      </c>
      <c r="F81">
        <v>15</v>
      </c>
      <c r="G81">
        <v>70.13</v>
      </c>
      <c r="H81">
        <v>56</v>
      </c>
      <c r="I81">
        <v>8127</v>
      </c>
    </row>
    <row r="82" spans="1:9" x14ac:dyDescent="0.25">
      <c r="A82" t="s">
        <v>264</v>
      </c>
      <c r="B82" t="s">
        <v>265</v>
      </c>
      <c r="C82" t="s">
        <v>5</v>
      </c>
      <c r="D82" t="s">
        <v>24</v>
      </c>
      <c r="E82" t="s">
        <v>196</v>
      </c>
      <c r="F82">
        <v>57</v>
      </c>
      <c r="G82">
        <v>142.86000000000001</v>
      </c>
      <c r="H82">
        <v>84</v>
      </c>
      <c r="I82">
        <v>8127</v>
      </c>
    </row>
    <row r="83" spans="1:9" x14ac:dyDescent="0.25">
      <c r="A83" t="s">
        <v>264</v>
      </c>
      <c r="B83" t="s">
        <v>265</v>
      </c>
      <c r="C83" t="s">
        <v>5</v>
      </c>
      <c r="D83" t="s">
        <v>22</v>
      </c>
      <c r="E83" t="s">
        <v>196</v>
      </c>
      <c r="F83">
        <v>46</v>
      </c>
      <c r="G83">
        <v>106.17</v>
      </c>
      <c r="H83">
        <v>81.5</v>
      </c>
      <c r="I83">
        <v>8127</v>
      </c>
    </row>
    <row r="84" spans="1:9" x14ac:dyDescent="0.25">
      <c r="A84" t="s">
        <v>264</v>
      </c>
      <c r="B84" t="s">
        <v>265</v>
      </c>
      <c r="C84" t="s">
        <v>5</v>
      </c>
      <c r="D84" t="s">
        <v>21</v>
      </c>
      <c r="E84" t="s">
        <v>196</v>
      </c>
      <c r="F84">
        <v>110</v>
      </c>
      <c r="G84">
        <v>115.08</v>
      </c>
      <c r="H84">
        <v>84.5</v>
      </c>
      <c r="I84">
        <v>8127</v>
      </c>
    </row>
    <row r="85" spans="1:9" x14ac:dyDescent="0.25">
      <c r="A85" t="s">
        <v>264</v>
      </c>
      <c r="B85" t="s">
        <v>265</v>
      </c>
      <c r="C85" t="s">
        <v>5</v>
      </c>
      <c r="D85" t="s">
        <v>23</v>
      </c>
      <c r="E85" t="s">
        <v>196</v>
      </c>
      <c r="F85">
        <v>30</v>
      </c>
      <c r="G85">
        <v>70.63</v>
      </c>
      <c r="H85">
        <v>53</v>
      </c>
      <c r="I85">
        <v>8127</v>
      </c>
    </row>
    <row r="86" spans="1:9" x14ac:dyDescent="0.25">
      <c r="A86" t="s">
        <v>264</v>
      </c>
      <c r="B86" t="s">
        <v>265</v>
      </c>
      <c r="C86" t="s">
        <v>5</v>
      </c>
      <c r="D86" t="s">
        <v>21</v>
      </c>
      <c r="E86" t="s">
        <v>136</v>
      </c>
      <c r="F86">
        <v>45</v>
      </c>
      <c r="G86">
        <v>74.489999999999995</v>
      </c>
      <c r="H86">
        <v>46</v>
      </c>
      <c r="I86">
        <v>172.5</v>
      </c>
    </row>
    <row r="87" spans="1:9" x14ac:dyDescent="0.25">
      <c r="A87" t="s">
        <v>264</v>
      </c>
      <c r="B87" t="s">
        <v>265</v>
      </c>
      <c r="C87" t="s">
        <v>5</v>
      </c>
      <c r="D87" t="s">
        <v>22</v>
      </c>
      <c r="E87" t="s">
        <v>136</v>
      </c>
      <c r="F87">
        <v>24</v>
      </c>
      <c r="G87">
        <v>59.38</v>
      </c>
      <c r="H87">
        <v>43.5</v>
      </c>
      <c r="I87">
        <v>172.5</v>
      </c>
    </row>
    <row r="88" spans="1:9" x14ac:dyDescent="0.25">
      <c r="A88" t="s">
        <v>264</v>
      </c>
      <c r="B88" t="s">
        <v>265</v>
      </c>
      <c r="C88" t="s">
        <v>5</v>
      </c>
      <c r="D88" t="s">
        <v>24</v>
      </c>
      <c r="E88" t="s">
        <v>151</v>
      </c>
      <c r="F88">
        <v>25</v>
      </c>
      <c r="G88">
        <v>140.04</v>
      </c>
      <c r="H88">
        <v>113</v>
      </c>
      <c r="I88">
        <v>6486</v>
      </c>
    </row>
    <row r="89" spans="1:9" x14ac:dyDescent="0.25">
      <c r="A89" t="s">
        <v>264</v>
      </c>
      <c r="B89" t="s">
        <v>265</v>
      </c>
      <c r="C89" t="s">
        <v>5</v>
      </c>
      <c r="D89" t="s">
        <v>21</v>
      </c>
      <c r="E89" t="s">
        <v>151</v>
      </c>
      <c r="F89">
        <v>84</v>
      </c>
      <c r="G89">
        <v>132.44</v>
      </c>
      <c r="H89">
        <v>127</v>
      </c>
      <c r="I89">
        <v>6486</v>
      </c>
    </row>
    <row r="90" spans="1:9" x14ac:dyDescent="0.25">
      <c r="A90" t="s">
        <v>264</v>
      </c>
      <c r="B90" t="s">
        <v>265</v>
      </c>
      <c r="C90" t="s">
        <v>5</v>
      </c>
      <c r="D90" t="s">
        <v>22</v>
      </c>
      <c r="E90" t="s">
        <v>151</v>
      </c>
      <c r="F90">
        <v>29</v>
      </c>
      <c r="G90">
        <v>93.1</v>
      </c>
      <c r="H90">
        <v>80</v>
      </c>
      <c r="I90">
        <v>6486</v>
      </c>
    </row>
    <row r="91" spans="1:9" x14ac:dyDescent="0.25">
      <c r="A91" t="s">
        <v>264</v>
      </c>
      <c r="B91" t="s">
        <v>265</v>
      </c>
      <c r="C91" t="s">
        <v>5</v>
      </c>
      <c r="D91" t="s">
        <v>22</v>
      </c>
      <c r="E91" t="s">
        <v>175</v>
      </c>
      <c r="F91">
        <v>1373</v>
      </c>
      <c r="G91">
        <v>79.72</v>
      </c>
      <c r="H91">
        <v>68</v>
      </c>
      <c r="I91">
        <v>389377</v>
      </c>
    </row>
    <row r="92" spans="1:9" x14ac:dyDescent="0.25">
      <c r="A92" t="s">
        <v>264</v>
      </c>
      <c r="B92" t="s">
        <v>265</v>
      </c>
      <c r="C92" t="s">
        <v>5</v>
      </c>
      <c r="D92" t="s">
        <v>21</v>
      </c>
      <c r="E92" t="s">
        <v>175</v>
      </c>
      <c r="F92">
        <v>4362</v>
      </c>
      <c r="G92">
        <v>84.61</v>
      </c>
      <c r="H92">
        <v>69</v>
      </c>
      <c r="I92">
        <v>389377</v>
      </c>
    </row>
    <row r="93" spans="1:9" x14ac:dyDescent="0.25">
      <c r="A93" t="s">
        <v>264</v>
      </c>
      <c r="B93" t="s">
        <v>265</v>
      </c>
      <c r="C93" t="s">
        <v>5</v>
      </c>
      <c r="D93" t="s">
        <v>24</v>
      </c>
      <c r="E93" t="s">
        <v>175</v>
      </c>
      <c r="F93">
        <v>1629</v>
      </c>
      <c r="G93">
        <v>79.7</v>
      </c>
      <c r="H93">
        <v>64</v>
      </c>
      <c r="I93">
        <v>389377</v>
      </c>
    </row>
    <row r="94" spans="1:9" x14ac:dyDescent="0.25">
      <c r="A94" t="s">
        <v>264</v>
      </c>
      <c r="B94" t="s">
        <v>265</v>
      </c>
      <c r="C94" t="s">
        <v>5</v>
      </c>
      <c r="D94" t="s">
        <v>59</v>
      </c>
      <c r="E94" t="s">
        <v>175</v>
      </c>
      <c r="F94">
        <v>1185</v>
      </c>
      <c r="G94">
        <v>37.78</v>
      </c>
      <c r="H94">
        <v>28</v>
      </c>
      <c r="I94">
        <v>389377</v>
      </c>
    </row>
    <row r="95" spans="1:9" x14ac:dyDescent="0.25">
      <c r="A95" t="s">
        <v>264</v>
      </c>
      <c r="B95" t="s">
        <v>265</v>
      </c>
      <c r="C95" t="s">
        <v>5</v>
      </c>
      <c r="D95" t="s">
        <v>23</v>
      </c>
      <c r="E95" t="s">
        <v>175</v>
      </c>
      <c r="F95">
        <v>948</v>
      </c>
      <c r="G95">
        <v>78.31</v>
      </c>
      <c r="H95">
        <v>64.5</v>
      </c>
      <c r="I95">
        <v>389377</v>
      </c>
    </row>
    <row r="96" spans="1:9" x14ac:dyDescent="0.25">
      <c r="A96" t="s">
        <v>264</v>
      </c>
      <c r="B96" t="s">
        <v>265</v>
      </c>
      <c r="C96" t="s">
        <v>5</v>
      </c>
      <c r="D96" t="s">
        <v>21</v>
      </c>
      <c r="E96" t="s">
        <v>103</v>
      </c>
      <c r="F96">
        <v>98</v>
      </c>
      <c r="G96">
        <v>165.92</v>
      </c>
      <c r="H96">
        <v>157</v>
      </c>
      <c r="I96">
        <v>13183.5</v>
      </c>
    </row>
    <row r="97" spans="1:9" x14ac:dyDescent="0.25">
      <c r="A97" t="s">
        <v>264</v>
      </c>
      <c r="B97" t="s">
        <v>265</v>
      </c>
      <c r="C97" t="s">
        <v>5</v>
      </c>
      <c r="D97" t="s">
        <v>24</v>
      </c>
      <c r="E97" t="s">
        <v>103</v>
      </c>
      <c r="F97">
        <v>35</v>
      </c>
      <c r="G97">
        <v>232.69</v>
      </c>
      <c r="H97">
        <v>205</v>
      </c>
      <c r="I97">
        <v>13183.5</v>
      </c>
    </row>
    <row r="98" spans="1:9" x14ac:dyDescent="0.25">
      <c r="A98" t="s">
        <v>264</v>
      </c>
      <c r="B98" t="s">
        <v>265</v>
      </c>
      <c r="C98" t="s">
        <v>5</v>
      </c>
      <c r="D98" t="s">
        <v>23</v>
      </c>
      <c r="E98" t="s">
        <v>103</v>
      </c>
      <c r="F98">
        <v>18</v>
      </c>
      <c r="G98">
        <v>205.5</v>
      </c>
      <c r="H98">
        <v>210</v>
      </c>
      <c r="I98">
        <v>13183.5</v>
      </c>
    </row>
    <row r="99" spans="1:9" x14ac:dyDescent="0.25">
      <c r="A99" t="s">
        <v>264</v>
      </c>
      <c r="B99" t="s">
        <v>265</v>
      </c>
      <c r="C99" t="s">
        <v>5</v>
      </c>
      <c r="D99" t="s">
        <v>22</v>
      </c>
      <c r="E99" t="s">
        <v>103</v>
      </c>
      <c r="F99">
        <v>36</v>
      </c>
      <c r="G99">
        <v>201.28</v>
      </c>
      <c r="H99">
        <v>227.5</v>
      </c>
      <c r="I99">
        <v>13183.5</v>
      </c>
    </row>
    <row r="100" spans="1:9" x14ac:dyDescent="0.25">
      <c r="A100" t="s">
        <v>264</v>
      </c>
      <c r="B100" t="s">
        <v>265</v>
      </c>
      <c r="C100" t="s">
        <v>5</v>
      </c>
      <c r="D100" t="s">
        <v>21</v>
      </c>
      <c r="E100" t="s">
        <v>163</v>
      </c>
      <c r="F100">
        <v>73</v>
      </c>
      <c r="G100">
        <v>174.78</v>
      </c>
      <c r="H100">
        <v>160</v>
      </c>
      <c r="I100">
        <v>5035</v>
      </c>
    </row>
    <row r="101" spans="1:9" x14ac:dyDescent="0.25">
      <c r="A101" t="s">
        <v>264</v>
      </c>
      <c r="B101" t="s">
        <v>265</v>
      </c>
      <c r="C101" t="s">
        <v>5</v>
      </c>
      <c r="D101" t="s">
        <v>24</v>
      </c>
      <c r="E101" t="s">
        <v>163</v>
      </c>
      <c r="F101">
        <v>22</v>
      </c>
      <c r="G101">
        <v>206.09</v>
      </c>
      <c r="H101">
        <v>213</v>
      </c>
      <c r="I101">
        <v>5035</v>
      </c>
    </row>
    <row r="102" spans="1:9" x14ac:dyDescent="0.25">
      <c r="A102" t="s">
        <v>264</v>
      </c>
      <c r="B102" t="s">
        <v>265</v>
      </c>
      <c r="C102" t="s">
        <v>5</v>
      </c>
      <c r="D102" t="s">
        <v>21</v>
      </c>
      <c r="E102" t="s">
        <v>164</v>
      </c>
      <c r="F102">
        <v>20</v>
      </c>
      <c r="G102">
        <v>187.85</v>
      </c>
      <c r="H102">
        <v>178</v>
      </c>
      <c r="I102">
        <v>40</v>
      </c>
    </row>
    <row r="103" spans="1:9" x14ac:dyDescent="0.25">
      <c r="A103" t="s">
        <v>264</v>
      </c>
      <c r="B103" t="s">
        <v>265</v>
      </c>
      <c r="C103" t="s">
        <v>5</v>
      </c>
      <c r="D103" t="s">
        <v>24</v>
      </c>
      <c r="E103" t="s">
        <v>164</v>
      </c>
      <c r="F103">
        <v>20</v>
      </c>
      <c r="G103">
        <v>202.95</v>
      </c>
      <c r="H103">
        <v>179</v>
      </c>
      <c r="I103">
        <v>40</v>
      </c>
    </row>
    <row r="104" spans="1:9" x14ac:dyDescent="0.25">
      <c r="A104" t="s">
        <v>264</v>
      </c>
      <c r="B104" t="s">
        <v>265</v>
      </c>
      <c r="C104" t="s">
        <v>5</v>
      </c>
      <c r="D104" t="s">
        <v>24</v>
      </c>
      <c r="E104" t="s">
        <v>105</v>
      </c>
      <c r="F104">
        <v>115</v>
      </c>
      <c r="G104">
        <v>66.290000000000006</v>
      </c>
      <c r="H104">
        <v>50</v>
      </c>
      <c r="I104">
        <v>14484</v>
      </c>
    </row>
    <row r="105" spans="1:9" x14ac:dyDescent="0.25">
      <c r="A105" t="s">
        <v>264</v>
      </c>
      <c r="B105" t="s">
        <v>265</v>
      </c>
      <c r="C105" t="s">
        <v>5</v>
      </c>
      <c r="D105" t="s">
        <v>23</v>
      </c>
      <c r="E105" t="s">
        <v>105</v>
      </c>
      <c r="F105">
        <v>43</v>
      </c>
      <c r="G105">
        <v>60.02</v>
      </c>
      <c r="H105">
        <v>34</v>
      </c>
      <c r="I105">
        <v>14484</v>
      </c>
    </row>
    <row r="106" spans="1:9" x14ac:dyDescent="0.25">
      <c r="A106" t="s">
        <v>264</v>
      </c>
      <c r="B106" t="s">
        <v>265</v>
      </c>
      <c r="C106" t="s">
        <v>5</v>
      </c>
      <c r="D106" t="s">
        <v>22</v>
      </c>
      <c r="E106" t="s">
        <v>105</v>
      </c>
      <c r="F106">
        <v>39</v>
      </c>
      <c r="G106">
        <v>74.62</v>
      </c>
      <c r="H106">
        <v>58</v>
      </c>
      <c r="I106">
        <v>14484</v>
      </c>
    </row>
    <row r="107" spans="1:9" x14ac:dyDescent="0.25">
      <c r="A107" t="s">
        <v>264</v>
      </c>
      <c r="B107" t="s">
        <v>265</v>
      </c>
      <c r="C107" t="s">
        <v>5</v>
      </c>
      <c r="D107" t="s">
        <v>21</v>
      </c>
      <c r="E107" t="s">
        <v>105</v>
      </c>
      <c r="F107">
        <v>229</v>
      </c>
      <c r="G107">
        <v>70.569999999999993</v>
      </c>
      <c r="H107">
        <v>68</v>
      </c>
      <c r="I107">
        <v>14484</v>
      </c>
    </row>
    <row r="108" spans="1:9" x14ac:dyDescent="0.25">
      <c r="A108" t="s">
        <v>264</v>
      </c>
      <c r="B108" t="s">
        <v>265</v>
      </c>
      <c r="C108" t="s">
        <v>5</v>
      </c>
      <c r="D108" t="s">
        <v>24</v>
      </c>
      <c r="E108" t="s">
        <v>229</v>
      </c>
      <c r="F108">
        <v>94</v>
      </c>
      <c r="G108">
        <v>215.22</v>
      </c>
      <c r="H108">
        <v>207</v>
      </c>
      <c r="I108">
        <v>6273</v>
      </c>
    </row>
    <row r="109" spans="1:9" x14ac:dyDescent="0.25">
      <c r="A109" t="s">
        <v>264</v>
      </c>
      <c r="B109" t="s">
        <v>265</v>
      </c>
      <c r="C109" t="s">
        <v>5</v>
      </c>
      <c r="D109" t="s">
        <v>21</v>
      </c>
      <c r="E109" t="s">
        <v>229</v>
      </c>
      <c r="F109">
        <v>143</v>
      </c>
      <c r="G109">
        <v>209.38</v>
      </c>
      <c r="H109">
        <v>191</v>
      </c>
      <c r="I109">
        <v>6273</v>
      </c>
    </row>
    <row r="110" spans="1:9" x14ac:dyDescent="0.25">
      <c r="A110" t="s">
        <v>264</v>
      </c>
      <c r="B110" t="s">
        <v>265</v>
      </c>
      <c r="C110" t="s">
        <v>5</v>
      </c>
      <c r="D110" t="s">
        <v>22</v>
      </c>
      <c r="E110" t="s">
        <v>229</v>
      </c>
      <c r="F110">
        <v>49</v>
      </c>
      <c r="G110">
        <v>210.55</v>
      </c>
      <c r="H110">
        <v>205</v>
      </c>
      <c r="I110">
        <v>6273</v>
      </c>
    </row>
    <row r="111" spans="1:9" x14ac:dyDescent="0.25">
      <c r="A111" t="s">
        <v>264</v>
      </c>
      <c r="B111" t="s">
        <v>265</v>
      </c>
      <c r="C111" t="s">
        <v>5</v>
      </c>
      <c r="D111" t="s">
        <v>23</v>
      </c>
      <c r="E111" t="s">
        <v>229</v>
      </c>
      <c r="F111">
        <v>20</v>
      </c>
      <c r="G111">
        <v>196.2</v>
      </c>
      <c r="H111">
        <v>186.5</v>
      </c>
      <c r="I111">
        <v>6273</v>
      </c>
    </row>
    <row r="112" spans="1:9" x14ac:dyDescent="0.25">
      <c r="A112" t="s">
        <v>264</v>
      </c>
      <c r="B112" t="s">
        <v>265</v>
      </c>
      <c r="C112" t="s">
        <v>5</v>
      </c>
      <c r="D112" t="s">
        <v>24</v>
      </c>
      <c r="E112" t="s">
        <v>230</v>
      </c>
      <c r="F112">
        <v>31</v>
      </c>
      <c r="G112">
        <v>288.32</v>
      </c>
      <c r="H112">
        <v>305</v>
      </c>
      <c r="I112">
        <v>8918</v>
      </c>
    </row>
    <row r="113" spans="1:9" x14ac:dyDescent="0.25">
      <c r="A113" t="s">
        <v>264</v>
      </c>
      <c r="B113" t="s">
        <v>265</v>
      </c>
      <c r="C113" t="s">
        <v>5</v>
      </c>
      <c r="D113" t="s">
        <v>21</v>
      </c>
      <c r="E113" t="s">
        <v>230</v>
      </c>
      <c r="F113">
        <v>17</v>
      </c>
      <c r="G113">
        <v>252.35</v>
      </c>
      <c r="H113">
        <v>251</v>
      </c>
      <c r="I113">
        <v>8918</v>
      </c>
    </row>
    <row r="114" spans="1:9" x14ac:dyDescent="0.25">
      <c r="A114" t="s">
        <v>264</v>
      </c>
      <c r="B114" t="s">
        <v>265</v>
      </c>
      <c r="C114" t="s">
        <v>5</v>
      </c>
      <c r="D114" t="s">
        <v>23</v>
      </c>
      <c r="E114" t="s">
        <v>230</v>
      </c>
      <c r="F114">
        <v>10</v>
      </c>
      <c r="G114">
        <v>276.60000000000002</v>
      </c>
      <c r="H114">
        <v>301.5</v>
      </c>
      <c r="I114">
        <v>8918</v>
      </c>
    </row>
    <row r="115" spans="1:9" x14ac:dyDescent="0.25">
      <c r="A115" t="s">
        <v>264</v>
      </c>
      <c r="B115" t="s">
        <v>265</v>
      </c>
      <c r="C115" t="s">
        <v>5</v>
      </c>
      <c r="D115" t="s">
        <v>22</v>
      </c>
      <c r="E115" t="s">
        <v>230</v>
      </c>
      <c r="F115">
        <v>33</v>
      </c>
      <c r="G115">
        <v>224.97</v>
      </c>
      <c r="H115">
        <v>207</v>
      </c>
      <c r="I115">
        <v>8918</v>
      </c>
    </row>
    <row r="116" spans="1:9" x14ac:dyDescent="0.25">
      <c r="A116" t="s">
        <v>264</v>
      </c>
      <c r="B116" t="s">
        <v>265</v>
      </c>
      <c r="C116" t="s">
        <v>5</v>
      </c>
      <c r="D116" t="s">
        <v>59</v>
      </c>
      <c r="E116" t="s">
        <v>127</v>
      </c>
      <c r="F116">
        <v>70</v>
      </c>
      <c r="G116">
        <v>114.99</v>
      </c>
      <c r="H116">
        <v>79.5</v>
      </c>
      <c r="I116">
        <v>261233</v>
      </c>
    </row>
    <row r="117" spans="1:9" x14ac:dyDescent="0.25">
      <c r="A117" t="s">
        <v>264</v>
      </c>
      <c r="B117" t="s">
        <v>265</v>
      </c>
      <c r="C117" t="s">
        <v>5</v>
      </c>
      <c r="D117" t="s">
        <v>24</v>
      </c>
      <c r="E117" t="s">
        <v>127</v>
      </c>
      <c r="F117">
        <v>1221</v>
      </c>
      <c r="G117">
        <v>82.61</v>
      </c>
      <c r="H117">
        <v>56</v>
      </c>
      <c r="I117">
        <v>261233</v>
      </c>
    </row>
    <row r="118" spans="1:9" x14ac:dyDescent="0.25">
      <c r="A118" t="s">
        <v>264</v>
      </c>
      <c r="B118" t="s">
        <v>265</v>
      </c>
      <c r="C118" t="s">
        <v>5</v>
      </c>
      <c r="D118" t="s">
        <v>23</v>
      </c>
      <c r="E118" t="s">
        <v>127</v>
      </c>
      <c r="F118">
        <v>635</v>
      </c>
      <c r="G118">
        <v>69.709999999999994</v>
      </c>
      <c r="H118">
        <v>46</v>
      </c>
      <c r="I118">
        <v>261233</v>
      </c>
    </row>
    <row r="119" spans="1:9" x14ac:dyDescent="0.25">
      <c r="A119" t="s">
        <v>264</v>
      </c>
      <c r="B119" t="s">
        <v>265</v>
      </c>
      <c r="C119" t="s">
        <v>5</v>
      </c>
      <c r="D119" t="s">
        <v>21</v>
      </c>
      <c r="E119" t="s">
        <v>127</v>
      </c>
      <c r="F119">
        <v>4420</v>
      </c>
      <c r="G119">
        <v>68.38</v>
      </c>
      <c r="H119">
        <v>50</v>
      </c>
      <c r="I119">
        <v>261233</v>
      </c>
    </row>
    <row r="120" spans="1:9" x14ac:dyDescent="0.25">
      <c r="A120" t="s">
        <v>264</v>
      </c>
      <c r="B120" t="s">
        <v>265</v>
      </c>
      <c r="C120" t="s">
        <v>5</v>
      </c>
      <c r="D120" t="s">
        <v>22</v>
      </c>
      <c r="E120" t="s">
        <v>127</v>
      </c>
      <c r="F120">
        <v>1452</v>
      </c>
      <c r="G120">
        <v>67.37</v>
      </c>
      <c r="H120">
        <v>50</v>
      </c>
      <c r="I120">
        <v>261233</v>
      </c>
    </row>
    <row r="121" spans="1:9" x14ac:dyDescent="0.25">
      <c r="A121" t="s">
        <v>264</v>
      </c>
      <c r="B121" t="s">
        <v>265</v>
      </c>
      <c r="C121" t="s">
        <v>5</v>
      </c>
      <c r="D121" t="s">
        <v>22</v>
      </c>
      <c r="E121" t="s">
        <v>128</v>
      </c>
      <c r="F121">
        <v>10</v>
      </c>
      <c r="G121">
        <v>192.2</v>
      </c>
      <c r="H121">
        <v>174</v>
      </c>
      <c r="I121">
        <v>0</v>
      </c>
    </row>
    <row r="122" spans="1:9" x14ac:dyDescent="0.25">
      <c r="A122" t="s">
        <v>264</v>
      </c>
      <c r="B122" t="s">
        <v>265</v>
      </c>
      <c r="C122" t="s">
        <v>5</v>
      </c>
      <c r="D122" t="s">
        <v>22</v>
      </c>
      <c r="E122" t="s">
        <v>227</v>
      </c>
      <c r="F122">
        <v>130</v>
      </c>
      <c r="G122">
        <v>84.82</v>
      </c>
      <c r="H122">
        <v>67.5</v>
      </c>
      <c r="I122">
        <v>28585.5</v>
      </c>
    </row>
    <row r="123" spans="1:9" x14ac:dyDescent="0.25">
      <c r="A123" t="s">
        <v>264</v>
      </c>
      <c r="B123" t="s">
        <v>265</v>
      </c>
      <c r="C123" t="s">
        <v>5</v>
      </c>
      <c r="D123" t="s">
        <v>21</v>
      </c>
      <c r="E123" t="s">
        <v>227</v>
      </c>
      <c r="F123">
        <v>621</v>
      </c>
      <c r="G123">
        <v>73.72</v>
      </c>
      <c r="H123">
        <v>56</v>
      </c>
      <c r="I123">
        <v>28585.5</v>
      </c>
    </row>
    <row r="124" spans="1:9" x14ac:dyDescent="0.25">
      <c r="A124" t="s">
        <v>264</v>
      </c>
      <c r="B124" t="s">
        <v>265</v>
      </c>
      <c r="C124" t="s">
        <v>5</v>
      </c>
      <c r="D124" t="s">
        <v>24</v>
      </c>
      <c r="E124" t="s">
        <v>227</v>
      </c>
      <c r="F124">
        <v>152</v>
      </c>
      <c r="G124">
        <v>82.69</v>
      </c>
      <c r="H124">
        <v>57</v>
      </c>
      <c r="I124">
        <v>28585.5</v>
      </c>
    </row>
    <row r="125" spans="1:9" x14ac:dyDescent="0.25">
      <c r="A125" t="s">
        <v>264</v>
      </c>
      <c r="B125" t="s">
        <v>265</v>
      </c>
      <c r="C125" t="s">
        <v>5</v>
      </c>
      <c r="D125" t="s">
        <v>23</v>
      </c>
      <c r="E125" t="s">
        <v>227</v>
      </c>
      <c r="F125">
        <v>66</v>
      </c>
      <c r="G125">
        <v>109.32</v>
      </c>
      <c r="H125">
        <v>85.5</v>
      </c>
      <c r="I125">
        <v>28585.5</v>
      </c>
    </row>
    <row r="126" spans="1:9" x14ac:dyDescent="0.25">
      <c r="A126" t="s">
        <v>264</v>
      </c>
      <c r="B126" t="s">
        <v>265</v>
      </c>
      <c r="C126" t="s">
        <v>5</v>
      </c>
      <c r="D126" t="s">
        <v>22</v>
      </c>
      <c r="E126" t="s">
        <v>107</v>
      </c>
      <c r="F126">
        <v>415</v>
      </c>
      <c r="G126">
        <v>55.93</v>
      </c>
      <c r="H126">
        <v>41</v>
      </c>
      <c r="I126">
        <v>38054.5</v>
      </c>
    </row>
    <row r="127" spans="1:9" x14ac:dyDescent="0.25">
      <c r="A127" t="s">
        <v>264</v>
      </c>
      <c r="B127" t="s">
        <v>265</v>
      </c>
      <c r="C127" t="s">
        <v>5</v>
      </c>
      <c r="D127" t="s">
        <v>23</v>
      </c>
      <c r="E127" t="s">
        <v>107</v>
      </c>
      <c r="F127">
        <v>212</v>
      </c>
      <c r="G127">
        <v>65.849999999999994</v>
      </c>
      <c r="H127">
        <v>59.5</v>
      </c>
      <c r="I127">
        <v>38054.5</v>
      </c>
    </row>
    <row r="128" spans="1:9" x14ac:dyDescent="0.25">
      <c r="A128" t="s">
        <v>264</v>
      </c>
      <c r="B128" t="s">
        <v>265</v>
      </c>
      <c r="C128" t="s">
        <v>5</v>
      </c>
      <c r="D128" t="s">
        <v>21</v>
      </c>
      <c r="E128" t="s">
        <v>107</v>
      </c>
      <c r="F128">
        <v>1127</v>
      </c>
      <c r="G128">
        <v>58.49</v>
      </c>
      <c r="H128">
        <v>48</v>
      </c>
      <c r="I128">
        <v>38054.5</v>
      </c>
    </row>
    <row r="129" spans="1:9" x14ac:dyDescent="0.25">
      <c r="A129" t="s">
        <v>264</v>
      </c>
      <c r="B129" t="s">
        <v>265</v>
      </c>
      <c r="C129" t="s">
        <v>5</v>
      </c>
      <c r="D129" t="s">
        <v>24</v>
      </c>
      <c r="E129" t="s">
        <v>107</v>
      </c>
      <c r="F129">
        <v>303</v>
      </c>
      <c r="G129">
        <v>70.73</v>
      </c>
      <c r="H129">
        <v>48</v>
      </c>
      <c r="I129">
        <v>38054.5</v>
      </c>
    </row>
    <row r="130" spans="1:9" x14ac:dyDescent="0.25">
      <c r="A130" t="s">
        <v>264</v>
      </c>
      <c r="B130" t="s">
        <v>265</v>
      </c>
      <c r="C130" t="s">
        <v>5</v>
      </c>
      <c r="D130" t="s">
        <v>21</v>
      </c>
      <c r="E130" t="s">
        <v>137</v>
      </c>
      <c r="F130">
        <v>340</v>
      </c>
      <c r="G130">
        <v>204.85</v>
      </c>
      <c r="H130">
        <v>206</v>
      </c>
      <c r="I130">
        <v>31930</v>
      </c>
    </row>
    <row r="131" spans="1:9" x14ac:dyDescent="0.25">
      <c r="A131" t="s">
        <v>264</v>
      </c>
      <c r="B131" t="s">
        <v>265</v>
      </c>
      <c r="C131" t="s">
        <v>5</v>
      </c>
      <c r="D131" t="s">
        <v>24</v>
      </c>
      <c r="E131" t="s">
        <v>137</v>
      </c>
      <c r="F131">
        <v>77</v>
      </c>
      <c r="G131">
        <v>264.20999999999998</v>
      </c>
      <c r="H131">
        <v>268</v>
      </c>
      <c r="I131">
        <v>31930</v>
      </c>
    </row>
    <row r="132" spans="1:9" x14ac:dyDescent="0.25">
      <c r="A132" t="s">
        <v>264</v>
      </c>
      <c r="B132" t="s">
        <v>265</v>
      </c>
      <c r="C132" t="s">
        <v>5</v>
      </c>
      <c r="D132" t="s">
        <v>23</v>
      </c>
      <c r="E132" t="s">
        <v>137</v>
      </c>
      <c r="F132">
        <v>12</v>
      </c>
      <c r="G132">
        <v>263.58</v>
      </c>
      <c r="H132">
        <v>252.5</v>
      </c>
      <c r="I132">
        <v>31930</v>
      </c>
    </row>
    <row r="133" spans="1:9" x14ac:dyDescent="0.25">
      <c r="A133" t="s">
        <v>264</v>
      </c>
      <c r="B133" t="s">
        <v>265</v>
      </c>
      <c r="C133" t="s">
        <v>5</v>
      </c>
      <c r="D133" t="s">
        <v>22</v>
      </c>
      <c r="E133" t="s">
        <v>137</v>
      </c>
      <c r="F133">
        <v>86</v>
      </c>
      <c r="G133">
        <v>220.52</v>
      </c>
      <c r="H133">
        <v>224.5</v>
      </c>
      <c r="I133">
        <v>31930</v>
      </c>
    </row>
    <row r="134" spans="1:9" x14ac:dyDescent="0.25">
      <c r="A134" t="s">
        <v>264</v>
      </c>
      <c r="B134" t="s">
        <v>265</v>
      </c>
      <c r="C134" t="s">
        <v>5</v>
      </c>
      <c r="D134" t="s">
        <v>21</v>
      </c>
      <c r="E134" t="s">
        <v>183</v>
      </c>
      <c r="F134">
        <v>16</v>
      </c>
      <c r="G134">
        <v>110.44</v>
      </c>
      <c r="H134">
        <v>91.5</v>
      </c>
      <c r="I134">
        <v>0</v>
      </c>
    </row>
    <row r="135" spans="1:9" x14ac:dyDescent="0.25">
      <c r="A135" t="s">
        <v>264</v>
      </c>
      <c r="B135" t="s">
        <v>265</v>
      </c>
      <c r="C135" t="s">
        <v>5</v>
      </c>
      <c r="D135" t="s">
        <v>24</v>
      </c>
      <c r="E135" t="s">
        <v>233</v>
      </c>
      <c r="F135">
        <v>32</v>
      </c>
      <c r="G135">
        <v>161.31</v>
      </c>
      <c r="H135">
        <v>142</v>
      </c>
      <c r="I135">
        <v>9435</v>
      </c>
    </row>
    <row r="136" spans="1:9" x14ac:dyDescent="0.25">
      <c r="A136" t="s">
        <v>264</v>
      </c>
      <c r="B136" t="s">
        <v>265</v>
      </c>
      <c r="C136" t="s">
        <v>5</v>
      </c>
      <c r="D136" t="s">
        <v>21</v>
      </c>
      <c r="E136" t="s">
        <v>233</v>
      </c>
      <c r="F136">
        <v>96</v>
      </c>
      <c r="G136">
        <v>167.22</v>
      </c>
      <c r="H136">
        <v>150.5</v>
      </c>
      <c r="I136">
        <v>9435</v>
      </c>
    </row>
    <row r="137" spans="1:9" x14ac:dyDescent="0.25">
      <c r="A137" t="s">
        <v>264</v>
      </c>
      <c r="B137" t="s">
        <v>265</v>
      </c>
      <c r="C137" t="s">
        <v>5</v>
      </c>
      <c r="D137" t="s">
        <v>23</v>
      </c>
      <c r="E137" t="s">
        <v>233</v>
      </c>
      <c r="F137">
        <v>20</v>
      </c>
      <c r="G137">
        <v>151.35</v>
      </c>
      <c r="H137">
        <v>134.5</v>
      </c>
      <c r="I137">
        <v>9435</v>
      </c>
    </row>
    <row r="138" spans="1:9" x14ac:dyDescent="0.25">
      <c r="A138" t="s">
        <v>264</v>
      </c>
      <c r="B138" t="s">
        <v>265</v>
      </c>
      <c r="C138" t="s">
        <v>5</v>
      </c>
      <c r="D138" t="s">
        <v>22</v>
      </c>
      <c r="E138" t="s">
        <v>233</v>
      </c>
      <c r="F138">
        <v>22</v>
      </c>
      <c r="G138">
        <v>195.41</v>
      </c>
      <c r="H138">
        <v>190</v>
      </c>
      <c r="I138">
        <v>9435</v>
      </c>
    </row>
    <row r="139" spans="1:9" x14ac:dyDescent="0.25">
      <c r="A139" t="s">
        <v>264</v>
      </c>
      <c r="B139" t="s">
        <v>265</v>
      </c>
      <c r="C139" t="s">
        <v>5</v>
      </c>
      <c r="D139" t="s">
        <v>24</v>
      </c>
      <c r="E139" t="s">
        <v>108</v>
      </c>
      <c r="F139">
        <v>130</v>
      </c>
      <c r="G139">
        <v>141.47999999999999</v>
      </c>
      <c r="H139">
        <v>125</v>
      </c>
      <c r="I139">
        <v>97384</v>
      </c>
    </row>
    <row r="140" spans="1:9" x14ac:dyDescent="0.25">
      <c r="A140" t="s">
        <v>264</v>
      </c>
      <c r="B140" t="s">
        <v>265</v>
      </c>
      <c r="C140" t="s">
        <v>5</v>
      </c>
      <c r="D140" t="s">
        <v>21</v>
      </c>
      <c r="E140" t="s">
        <v>108</v>
      </c>
      <c r="F140">
        <v>318</v>
      </c>
      <c r="G140">
        <v>124.75</v>
      </c>
      <c r="H140">
        <v>99</v>
      </c>
      <c r="I140">
        <v>97384</v>
      </c>
    </row>
    <row r="141" spans="1:9" x14ac:dyDescent="0.25">
      <c r="A141" t="s">
        <v>264</v>
      </c>
      <c r="B141" t="s">
        <v>265</v>
      </c>
      <c r="C141" t="s">
        <v>5</v>
      </c>
      <c r="D141" t="s">
        <v>23</v>
      </c>
      <c r="E141" t="s">
        <v>108</v>
      </c>
      <c r="F141">
        <v>67</v>
      </c>
      <c r="G141">
        <v>149.24</v>
      </c>
      <c r="H141">
        <v>132</v>
      </c>
      <c r="I141">
        <v>97384</v>
      </c>
    </row>
    <row r="142" spans="1:9" x14ac:dyDescent="0.25">
      <c r="A142" t="s">
        <v>264</v>
      </c>
      <c r="B142" t="s">
        <v>265</v>
      </c>
      <c r="C142" t="s">
        <v>5</v>
      </c>
      <c r="D142" t="s">
        <v>59</v>
      </c>
      <c r="E142" t="s">
        <v>108</v>
      </c>
      <c r="F142">
        <v>11</v>
      </c>
      <c r="G142">
        <v>34.549999999999997</v>
      </c>
      <c r="H142">
        <v>18</v>
      </c>
      <c r="I142">
        <v>97384</v>
      </c>
    </row>
    <row r="143" spans="1:9" x14ac:dyDescent="0.25">
      <c r="A143" t="s">
        <v>264</v>
      </c>
      <c r="B143" t="s">
        <v>265</v>
      </c>
      <c r="C143" t="s">
        <v>5</v>
      </c>
      <c r="D143" t="s">
        <v>22</v>
      </c>
      <c r="E143" t="s">
        <v>108</v>
      </c>
      <c r="F143">
        <v>66</v>
      </c>
      <c r="G143">
        <v>184.67</v>
      </c>
      <c r="H143">
        <v>182.5</v>
      </c>
      <c r="I143">
        <v>97384</v>
      </c>
    </row>
    <row r="144" spans="1:9" x14ac:dyDescent="0.25">
      <c r="A144" t="s">
        <v>264</v>
      </c>
      <c r="B144" t="s">
        <v>265</v>
      </c>
      <c r="C144" t="s">
        <v>5</v>
      </c>
      <c r="D144" t="s">
        <v>59</v>
      </c>
      <c r="E144" t="s">
        <v>184</v>
      </c>
      <c r="F144">
        <v>72</v>
      </c>
      <c r="G144">
        <v>15.72</v>
      </c>
      <c r="H144">
        <v>10</v>
      </c>
      <c r="I144">
        <v>60935</v>
      </c>
    </row>
    <row r="145" spans="1:9" x14ac:dyDescent="0.25">
      <c r="A145" t="s">
        <v>264</v>
      </c>
      <c r="B145" t="s">
        <v>265</v>
      </c>
      <c r="C145" t="s">
        <v>5</v>
      </c>
      <c r="D145" t="s">
        <v>23</v>
      </c>
      <c r="E145" t="s">
        <v>184</v>
      </c>
      <c r="F145">
        <v>170</v>
      </c>
      <c r="G145">
        <v>44.51</v>
      </c>
      <c r="H145">
        <v>30.5</v>
      </c>
      <c r="I145">
        <v>60935</v>
      </c>
    </row>
    <row r="146" spans="1:9" x14ac:dyDescent="0.25">
      <c r="A146" t="s">
        <v>264</v>
      </c>
      <c r="B146" t="s">
        <v>265</v>
      </c>
      <c r="C146" t="s">
        <v>5</v>
      </c>
      <c r="D146" t="s">
        <v>24</v>
      </c>
      <c r="E146" t="s">
        <v>184</v>
      </c>
      <c r="F146">
        <v>214</v>
      </c>
      <c r="G146">
        <v>66.73</v>
      </c>
      <c r="H146">
        <v>34</v>
      </c>
      <c r="I146">
        <v>60935</v>
      </c>
    </row>
    <row r="147" spans="1:9" x14ac:dyDescent="0.25">
      <c r="A147" t="s">
        <v>264</v>
      </c>
      <c r="B147" t="s">
        <v>265</v>
      </c>
      <c r="C147" t="s">
        <v>5</v>
      </c>
      <c r="D147" t="s">
        <v>21</v>
      </c>
      <c r="E147" t="s">
        <v>184</v>
      </c>
      <c r="F147">
        <v>977</v>
      </c>
      <c r="G147">
        <v>54.97</v>
      </c>
      <c r="H147">
        <v>33</v>
      </c>
      <c r="I147">
        <v>60935</v>
      </c>
    </row>
    <row r="148" spans="1:9" x14ac:dyDescent="0.25">
      <c r="A148" t="s">
        <v>264</v>
      </c>
      <c r="B148" t="s">
        <v>265</v>
      </c>
      <c r="C148" t="s">
        <v>5</v>
      </c>
      <c r="D148" t="s">
        <v>22</v>
      </c>
      <c r="E148" t="s">
        <v>184</v>
      </c>
      <c r="F148">
        <v>308</v>
      </c>
      <c r="G148">
        <v>63.73</v>
      </c>
      <c r="H148">
        <v>45</v>
      </c>
      <c r="I148">
        <v>60935</v>
      </c>
    </row>
    <row r="149" spans="1:9" x14ac:dyDescent="0.25">
      <c r="A149" t="s">
        <v>264</v>
      </c>
      <c r="B149" t="s">
        <v>265</v>
      </c>
      <c r="C149" t="s">
        <v>5</v>
      </c>
      <c r="D149" t="s">
        <v>21</v>
      </c>
      <c r="E149" t="s">
        <v>185</v>
      </c>
      <c r="F149">
        <v>247</v>
      </c>
      <c r="G149">
        <v>77.319999999999993</v>
      </c>
      <c r="H149">
        <v>63</v>
      </c>
      <c r="I149">
        <v>12673</v>
      </c>
    </row>
    <row r="150" spans="1:9" x14ac:dyDescent="0.25">
      <c r="A150" t="s">
        <v>264</v>
      </c>
      <c r="B150" t="s">
        <v>265</v>
      </c>
      <c r="C150" t="s">
        <v>5</v>
      </c>
      <c r="D150" t="s">
        <v>23</v>
      </c>
      <c r="E150" t="s">
        <v>185</v>
      </c>
      <c r="F150">
        <v>33</v>
      </c>
      <c r="G150">
        <v>56.39</v>
      </c>
      <c r="H150">
        <v>40</v>
      </c>
      <c r="I150">
        <v>12673</v>
      </c>
    </row>
    <row r="151" spans="1:9" x14ac:dyDescent="0.25">
      <c r="A151" t="s">
        <v>264</v>
      </c>
      <c r="B151" t="s">
        <v>265</v>
      </c>
      <c r="C151" t="s">
        <v>5</v>
      </c>
      <c r="D151" t="s">
        <v>24</v>
      </c>
      <c r="E151" t="s">
        <v>185</v>
      </c>
      <c r="F151">
        <v>73</v>
      </c>
      <c r="G151">
        <v>79.180000000000007</v>
      </c>
      <c r="H151">
        <v>69</v>
      </c>
      <c r="I151">
        <v>12673</v>
      </c>
    </row>
    <row r="152" spans="1:9" x14ac:dyDescent="0.25">
      <c r="A152" t="s">
        <v>264</v>
      </c>
      <c r="B152" t="s">
        <v>265</v>
      </c>
      <c r="C152" t="s">
        <v>5</v>
      </c>
      <c r="D152" t="s">
        <v>22</v>
      </c>
      <c r="E152" t="s">
        <v>185</v>
      </c>
      <c r="F152">
        <v>84</v>
      </c>
      <c r="G152">
        <v>71.040000000000006</v>
      </c>
      <c r="H152">
        <v>42.5</v>
      </c>
      <c r="I152">
        <v>12673</v>
      </c>
    </row>
    <row r="153" spans="1:9" x14ac:dyDescent="0.25">
      <c r="A153" t="s">
        <v>264</v>
      </c>
      <c r="B153" t="s">
        <v>265</v>
      </c>
      <c r="C153" t="s">
        <v>5</v>
      </c>
      <c r="D153" t="s">
        <v>21</v>
      </c>
      <c r="E153" t="s">
        <v>171</v>
      </c>
      <c r="F153">
        <v>27</v>
      </c>
      <c r="G153">
        <v>110.04</v>
      </c>
      <c r="H153">
        <v>77</v>
      </c>
      <c r="I153">
        <v>0</v>
      </c>
    </row>
    <row r="154" spans="1:9" x14ac:dyDescent="0.25">
      <c r="A154" t="s">
        <v>264</v>
      </c>
      <c r="B154" t="s">
        <v>265</v>
      </c>
      <c r="C154" t="s">
        <v>5</v>
      </c>
      <c r="D154" t="s">
        <v>21</v>
      </c>
      <c r="E154" t="s">
        <v>109</v>
      </c>
      <c r="F154">
        <v>29</v>
      </c>
      <c r="G154">
        <v>97.86</v>
      </c>
      <c r="H154">
        <v>78</v>
      </c>
      <c r="I154">
        <v>0</v>
      </c>
    </row>
    <row r="155" spans="1:9" x14ac:dyDescent="0.25">
      <c r="A155" t="s">
        <v>264</v>
      </c>
      <c r="B155" t="s">
        <v>265</v>
      </c>
      <c r="C155" t="s">
        <v>5</v>
      </c>
      <c r="D155" t="s">
        <v>21</v>
      </c>
      <c r="E155" t="s">
        <v>110</v>
      </c>
      <c r="F155">
        <v>1292</v>
      </c>
      <c r="G155">
        <v>203.13</v>
      </c>
      <c r="H155">
        <v>192.5</v>
      </c>
      <c r="I155">
        <v>280640</v>
      </c>
    </row>
    <row r="156" spans="1:9" x14ac:dyDescent="0.25">
      <c r="A156" t="s">
        <v>264</v>
      </c>
      <c r="B156" t="s">
        <v>265</v>
      </c>
      <c r="C156" t="s">
        <v>5</v>
      </c>
      <c r="D156" t="s">
        <v>22</v>
      </c>
      <c r="E156" t="s">
        <v>110</v>
      </c>
      <c r="F156">
        <v>394</v>
      </c>
      <c r="G156">
        <v>237.47</v>
      </c>
      <c r="H156">
        <v>234</v>
      </c>
      <c r="I156">
        <v>280640</v>
      </c>
    </row>
    <row r="157" spans="1:9" x14ac:dyDescent="0.25">
      <c r="A157" t="s">
        <v>264</v>
      </c>
      <c r="B157" t="s">
        <v>265</v>
      </c>
      <c r="C157" t="s">
        <v>5</v>
      </c>
      <c r="D157" t="s">
        <v>23</v>
      </c>
      <c r="E157" t="s">
        <v>110</v>
      </c>
      <c r="F157">
        <v>605</v>
      </c>
      <c r="G157">
        <v>177.53</v>
      </c>
      <c r="H157">
        <v>158</v>
      </c>
      <c r="I157">
        <v>280640</v>
      </c>
    </row>
    <row r="158" spans="1:9" x14ac:dyDescent="0.25">
      <c r="A158" t="s">
        <v>264</v>
      </c>
      <c r="B158" t="s">
        <v>265</v>
      </c>
      <c r="C158" t="s">
        <v>5</v>
      </c>
      <c r="D158" t="s">
        <v>24</v>
      </c>
      <c r="E158" t="s">
        <v>110</v>
      </c>
      <c r="F158">
        <v>1217</v>
      </c>
      <c r="G158">
        <v>161.97</v>
      </c>
      <c r="H158">
        <v>154</v>
      </c>
      <c r="I158">
        <v>280640</v>
      </c>
    </row>
    <row r="159" spans="1:9" x14ac:dyDescent="0.25">
      <c r="A159" t="s">
        <v>264</v>
      </c>
      <c r="B159" t="s">
        <v>265</v>
      </c>
      <c r="C159" t="s">
        <v>5</v>
      </c>
      <c r="D159" t="s">
        <v>59</v>
      </c>
      <c r="E159" t="s">
        <v>172</v>
      </c>
      <c r="F159">
        <v>50</v>
      </c>
      <c r="G159">
        <v>35.520000000000003</v>
      </c>
      <c r="H159">
        <v>35.5</v>
      </c>
      <c r="I159">
        <v>64622</v>
      </c>
    </row>
    <row r="160" spans="1:9" x14ac:dyDescent="0.25">
      <c r="A160" t="s">
        <v>264</v>
      </c>
      <c r="B160" t="s">
        <v>265</v>
      </c>
      <c r="C160" t="s">
        <v>5</v>
      </c>
      <c r="D160" t="s">
        <v>23</v>
      </c>
      <c r="E160" t="s">
        <v>172</v>
      </c>
      <c r="F160">
        <v>15</v>
      </c>
      <c r="G160">
        <v>114.53</v>
      </c>
      <c r="H160">
        <v>84</v>
      </c>
      <c r="I160">
        <v>64622</v>
      </c>
    </row>
    <row r="161" spans="1:9" x14ac:dyDescent="0.25">
      <c r="A161" t="s">
        <v>264</v>
      </c>
      <c r="B161" t="s">
        <v>265</v>
      </c>
      <c r="C161" t="s">
        <v>5</v>
      </c>
      <c r="D161" t="s">
        <v>22</v>
      </c>
      <c r="E161" t="s">
        <v>172</v>
      </c>
      <c r="F161">
        <v>14</v>
      </c>
      <c r="G161">
        <v>244.64</v>
      </c>
      <c r="H161">
        <v>240</v>
      </c>
      <c r="I161">
        <v>64622</v>
      </c>
    </row>
    <row r="162" spans="1:9" x14ac:dyDescent="0.25">
      <c r="A162" t="s">
        <v>264</v>
      </c>
      <c r="B162" t="s">
        <v>265</v>
      </c>
      <c r="C162" t="s">
        <v>5</v>
      </c>
      <c r="D162" t="s">
        <v>21</v>
      </c>
      <c r="E162" t="s">
        <v>172</v>
      </c>
      <c r="F162">
        <v>166</v>
      </c>
      <c r="G162">
        <v>68.25</v>
      </c>
      <c r="H162">
        <v>37.5</v>
      </c>
      <c r="I162">
        <v>64622</v>
      </c>
    </row>
    <row r="163" spans="1:9" x14ac:dyDescent="0.25">
      <c r="A163" t="s">
        <v>264</v>
      </c>
      <c r="B163" t="s">
        <v>265</v>
      </c>
      <c r="C163" t="s">
        <v>5</v>
      </c>
      <c r="D163" t="s">
        <v>24</v>
      </c>
      <c r="E163" t="s">
        <v>172</v>
      </c>
      <c r="F163">
        <v>71</v>
      </c>
      <c r="G163">
        <v>120.31</v>
      </c>
      <c r="H163">
        <v>93</v>
      </c>
      <c r="I163">
        <v>64622</v>
      </c>
    </row>
    <row r="164" spans="1:9" x14ac:dyDescent="0.25">
      <c r="A164" t="s">
        <v>264</v>
      </c>
      <c r="B164" t="s">
        <v>265</v>
      </c>
      <c r="C164" t="s">
        <v>5</v>
      </c>
      <c r="D164" t="s">
        <v>24</v>
      </c>
      <c r="E164" t="s">
        <v>187</v>
      </c>
      <c r="F164">
        <v>22</v>
      </c>
      <c r="G164">
        <v>63.59</v>
      </c>
      <c r="H164">
        <v>28.5</v>
      </c>
      <c r="I164">
        <v>1702</v>
      </c>
    </row>
    <row r="165" spans="1:9" x14ac:dyDescent="0.25">
      <c r="A165" t="s">
        <v>264</v>
      </c>
      <c r="B165" t="s">
        <v>265</v>
      </c>
      <c r="C165" t="s">
        <v>5</v>
      </c>
      <c r="D165" t="s">
        <v>21</v>
      </c>
      <c r="E165" t="s">
        <v>187</v>
      </c>
      <c r="F165">
        <v>76</v>
      </c>
      <c r="G165">
        <v>40.450000000000003</v>
      </c>
      <c r="H165">
        <v>21.5</v>
      </c>
      <c r="I165">
        <v>1702</v>
      </c>
    </row>
    <row r="166" spans="1:9" x14ac:dyDescent="0.25">
      <c r="A166" t="s">
        <v>264</v>
      </c>
      <c r="B166" t="s">
        <v>265</v>
      </c>
      <c r="C166" t="s">
        <v>5</v>
      </c>
      <c r="D166" t="s">
        <v>22</v>
      </c>
      <c r="E166" t="s">
        <v>187</v>
      </c>
      <c r="F166">
        <v>31</v>
      </c>
      <c r="G166">
        <v>32.9</v>
      </c>
      <c r="H166">
        <v>17</v>
      </c>
      <c r="I166">
        <v>1702</v>
      </c>
    </row>
    <row r="167" spans="1:9" x14ac:dyDescent="0.25">
      <c r="A167" t="s">
        <v>264</v>
      </c>
      <c r="B167" t="s">
        <v>265</v>
      </c>
      <c r="C167" t="s">
        <v>5</v>
      </c>
      <c r="D167" t="s">
        <v>23</v>
      </c>
      <c r="E167" t="s">
        <v>187</v>
      </c>
      <c r="F167">
        <v>19</v>
      </c>
      <c r="G167">
        <v>45.95</v>
      </c>
      <c r="H167">
        <v>22</v>
      </c>
      <c r="I167">
        <v>1702</v>
      </c>
    </row>
    <row r="168" spans="1:9" x14ac:dyDescent="0.25">
      <c r="A168" t="s">
        <v>264</v>
      </c>
      <c r="B168" t="s">
        <v>265</v>
      </c>
      <c r="C168" t="s">
        <v>5</v>
      </c>
      <c r="D168" t="s">
        <v>21</v>
      </c>
      <c r="E168" t="s">
        <v>113</v>
      </c>
      <c r="F168">
        <v>1698</v>
      </c>
      <c r="G168">
        <v>91.79</v>
      </c>
      <c r="H168">
        <v>85</v>
      </c>
      <c r="I168">
        <v>416364</v>
      </c>
    </row>
    <row r="169" spans="1:9" x14ac:dyDescent="0.25">
      <c r="A169" t="s">
        <v>264</v>
      </c>
      <c r="B169" t="s">
        <v>265</v>
      </c>
      <c r="C169" t="s">
        <v>5</v>
      </c>
      <c r="D169" t="s">
        <v>22</v>
      </c>
      <c r="E169" t="s">
        <v>113</v>
      </c>
      <c r="F169">
        <v>701</v>
      </c>
      <c r="G169">
        <v>102.7</v>
      </c>
      <c r="H169">
        <v>83</v>
      </c>
      <c r="I169">
        <v>416364</v>
      </c>
    </row>
    <row r="170" spans="1:9" x14ac:dyDescent="0.25">
      <c r="A170" t="s">
        <v>264</v>
      </c>
      <c r="B170" t="s">
        <v>265</v>
      </c>
      <c r="C170" t="s">
        <v>5</v>
      </c>
      <c r="D170" t="s">
        <v>59</v>
      </c>
      <c r="E170" t="s">
        <v>113</v>
      </c>
      <c r="F170">
        <v>262</v>
      </c>
      <c r="G170">
        <v>51.99</v>
      </c>
      <c r="H170">
        <v>47</v>
      </c>
      <c r="I170">
        <v>416364</v>
      </c>
    </row>
    <row r="171" spans="1:9" x14ac:dyDescent="0.25">
      <c r="A171" t="s">
        <v>264</v>
      </c>
      <c r="B171" t="s">
        <v>265</v>
      </c>
      <c r="C171" t="s">
        <v>5</v>
      </c>
      <c r="D171" t="s">
        <v>24</v>
      </c>
      <c r="E171" t="s">
        <v>113</v>
      </c>
      <c r="F171">
        <v>1081</v>
      </c>
      <c r="G171">
        <v>63.1</v>
      </c>
      <c r="H171">
        <v>45</v>
      </c>
      <c r="I171">
        <v>416364</v>
      </c>
    </row>
    <row r="172" spans="1:9" x14ac:dyDescent="0.25">
      <c r="A172" t="s">
        <v>264</v>
      </c>
      <c r="B172" t="s">
        <v>265</v>
      </c>
      <c r="C172" t="s">
        <v>5</v>
      </c>
      <c r="D172" t="s">
        <v>23</v>
      </c>
      <c r="E172" t="s">
        <v>113</v>
      </c>
      <c r="F172">
        <v>340</v>
      </c>
      <c r="G172">
        <v>143.15</v>
      </c>
      <c r="H172">
        <v>147</v>
      </c>
      <c r="I172">
        <v>416364</v>
      </c>
    </row>
    <row r="173" spans="1:9" x14ac:dyDescent="0.25">
      <c r="A173" t="s">
        <v>264</v>
      </c>
      <c r="B173" t="s">
        <v>265</v>
      </c>
      <c r="C173" t="s">
        <v>5</v>
      </c>
      <c r="D173" t="s">
        <v>24</v>
      </c>
      <c r="E173" t="s">
        <v>114</v>
      </c>
      <c r="F173">
        <v>44</v>
      </c>
      <c r="G173">
        <v>133.63999999999999</v>
      </c>
      <c r="H173">
        <v>135</v>
      </c>
      <c r="I173">
        <v>21840</v>
      </c>
    </row>
    <row r="174" spans="1:9" x14ac:dyDescent="0.25">
      <c r="A174" t="s">
        <v>264</v>
      </c>
      <c r="B174" t="s">
        <v>265</v>
      </c>
      <c r="C174" t="s">
        <v>5</v>
      </c>
      <c r="D174" t="s">
        <v>23</v>
      </c>
      <c r="E174" t="s">
        <v>114</v>
      </c>
      <c r="F174">
        <v>24</v>
      </c>
      <c r="G174">
        <v>70.25</v>
      </c>
      <c r="H174">
        <v>51</v>
      </c>
      <c r="I174">
        <v>21840</v>
      </c>
    </row>
    <row r="175" spans="1:9" x14ac:dyDescent="0.25">
      <c r="A175" t="s">
        <v>264</v>
      </c>
      <c r="B175" t="s">
        <v>265</v>
      </c>
      <c r="C175" t="s">
        <v>5</v>
      </c>
      <c r="D175" t="s">
        <v>21</v>
      </c>
      <c r="E175" t="s">
        <v>114</v>
      </c>
      <c r="F175">
        <v>117</v>
      </c>
      <c r="G175">
        <v>103.74</v>
      </c>
      <c r="H175">
        <v>88</v>
      </c>
      <c r="I175">
        <v>21840</v>
      </c>
    </row>
    <row r="176" spans="1:9" x14ac:dyDescent="0.25">
      <c r="A176" t="s">
        <v>264</v>
      </c>
      <c r="B176" t="s">
        <v>265</v>
      </c>
      <c r="C176" t="s">
        <v>5</v>
      </c>
      <c r="D176" t="s">
        <v>22</v>
      </c>
      <c r="E176" t="s">
        <v>114</v>
      </c>
      <c r="F176">
        <v>75</v>
      </c>
      <c r="G176">
        <v>79.13</v>
      </c>
      <c r="H176">
        <v>65</v>
      </c>
      <c r="I176">
        <v>21840</v>
      </c>
    </row>
    <row r="177" spans="1:9" x14ac:dyDescent="0.25">
      <c r="A177" t="s">
        <v>264</v>
      </c>
      <c r="B177" t="s">
        <v>265</v>
      </c>
      <c r="C177" t="s">
        <v>5</v>
      </c>
      <c r="D177" t="s">
        <v>22</v>
      </c>
      <c r="E177" t="s">
        <v>177</v>
      </c>
      <c r="F177">
        <v>251</v>
      </c>
      <c r="G177">
        <v>93.14</v>
      </c>
      <c r="H177">
        <v>83</v>
      </c>
      <c r="I177">
        <v>20584</v>
      </c>
    </row>
    <row r="178" spans="1:9" x14ac:dyDescent="0.25">
      <c r="A178" t="s">
        <v>264</v>
      </c>
      <c r="B178" t="s">
        <v>265</v>
      </c>
      <c r="C178" t="s">
        <v>5</v>
      </c>
      <c r="D178" t="s">
        <v>23</v>
      </c>
      <c r="E178" t="s">
        <v>177</v>
      </c>
      <c r="F178">
        <v>54</v>
      </c>
      <c r="G178">
        <v>90.61</v>
      </c>
      <c r="H178">
        <v>57</v>
      </c>
      <c r="I178">
        <v>20584</v>
      </c>
    </row>
    <row r="179" spans="1:9" x14ac:dyDescent="0.25">
      <c r="A179" t="s">
        <v>264</v>
      </c>
      <c r="B179" t="s">
        <v>265</v>
      </c>
      <c r="C179" t="s">
        <v>5</v>
      </c>
      <c r="D179" t="s">
        <v>21</v>
      </c>
      <c r="E179" t="s">
        <v>177</v>
      </c>
      <c r="F179">
        <v>139</v>
      </c>
      <c r="G179">
        <v>125.94</v>
      </c>
      <c r="H179">
        <v>80</v>
      </c>
      <c r="I179">
        <v>20584</v>
      </c>
    </row>
    <row r="180" spans="1:9" x14ac:dyDescent="0.25">
      <c r="A180" t="s">
        <v>264</v>
      </c>
      <c r="B180" t="s">
        <v>265</v>
      </c>
      <c r="C180" t="s">
        <v>5</v>
      </c>
      <c r="D180" t="s">
        <v>24</v>
      </c>
      <c r="E180" t="s">
        <v>177</v>
      </c>
      <c r="F180">
        <v>52</v>
      </c>
      <c r="G180">
        <v>134.4</v>
      </c>
      <c r="H180">
        <v>98.5</v>
      </c>
      <c r="I180">
        <v>20584</v>
      </c>
    </row>
    <row r="181" spans="1:9" x14ac:dyDescent="0.25">
      <c r="A181" t="s">
        <v>264</v>
      </c>
      <c r="B181" t="s">
        <v>265</v>
      </c>
      <c r="C181" t="s">
        <v>5</v>
      </c>
      <c r="D181" t="s">
        <v>22</v>
      </c>
      <c r="E181" t="s">
        <v>139</v>
      </c>
      <c r="F181">
        <v>471</v>
      </c>
      <c r="G181">
        <v>122.39</v>
      </c>
      <c r="H181">
        <v>105</v>
      </c>
      <c r="I181">
        <v>29380</v>
      </c>
    </row>
    <row r="182" spans="1:9" x14ac:dyDescent="0.25">
      <c r="A182" t="s">
        <v>264</v>
      </c>
      <c r="B182" t="s">
        <v>265</v>
      </c>
      <c r="C182" t="s">
        <v>5</v>
      </c>
      <c r="D182" t="s">
        <v>21</v>
      </c>
      <c r="E182" t="s">
        <v>139</v>
      </c>
      <c r="F182">
        <v>243</v>
      </c>
      <c r="G182">
        <v>143.44</v>
      </c>
      <c r="H182">
        <v>116</v>
      </c>
      <c r="I182">
        <v>29380</v>
      </c>
    </row>
    <row r="183" spans="1:9" x14ac:dyDescent="0.25">
      <c r="A183" t="s">
        <v>264</v>
      </c>
      <c r="B183" t="s">
        <v>265</v>
      </c>
      <c r="C183" t="s">
        <v>5</v>
      </c>
      <c r="D183" t="s">
        <v>23</v>
      </c>
      <c r="E183" t="s">
        <v>139</v>
      </c>
      <c r="F183">
        <v>152</v>
      </c>
      <c r="G183">
        <v>122.45</v>
      </c>
      <c r="H183">
        <v>102</v>
      </c>
      <c r="I183">
        <v>29380</v>
      </c>
    </row>
    <row r="184" spans="1:9" x14ac:dyDescent="0.25">
      <c r="A184" t="s">
        <v>264</v>
      </c>
      <c r="B184" t="s">
        <v>265</v>
      </c>
      <c r="C184" t="s">
        <v>5</v>
      </c>
      <c r="D184" t="s">
        <v>24</v>
      </c>
      <c r="E184" t="s">
        <v>139</v>
      </c>
      <c r="F184">
        <v>264</v>
      </c>
      <c r="G184">
        <v>122.08</v>
      </c>
      <c r="H184">
        <v>90</v>
      </c>
      <c r="I184">
        <v>29380</v>
      </c>
    </row>
    <row r="185" spans="1:9" x14ac:dyDescent="0.25">
      <c r="A185" t="s">
        <v>264</v>
      </c>
      <c r="B185" t="s">
        <v>265</v>
      </c>
      <c r="C185" t="s">
        <v>5</v>
      </c>
      <c r="D185" t="s">
        <v>24</v>
      </c>
      <c r="E185" t="s">
        <v>269</v>
      </c>
      <c r="F185">
        <v>44</v>
      </c>
      <c r="G185">
        <v>256.89</v>
      </c>
      <c r="H185">
        <v>255.5</v>
      </c>
      <c r="I185">
        <v>46151</v>
      </c>
    </row>
    <row r="186" spans="1:9" x14ac:dyDescent="0.25">
      <c r="A186" t="s">
        <v>264</v>
      </c>
      <c r="B186" t="s">
        <v>265</v>
      </c>
      <c r="C186" t="s">
        <v>5</v>
      </c>
      <c r="D186" t="s">
        <v>23</v>
      </c>
      <c r="E186" t="s">
        <v>269</v>
      </c>
      <c r="F186">
        <v>13</v>
      </c>
      <c r="G186">
        <v>259.45999999999998</v>
      </c>
      <c r="H186">
        <v>225</v>
      </c>
      <c r="I186">
        <v>46151</v>
      </c>
    </row>
    <row r="187" spans="1:9" x14ac:dyDescent="0.25">
      <c r="A187" t="s">
        <v>264</v>
      </c>
      <c r="B187" t="s">
        <v>265</v>
      </c>
      <c r="C187" t="s">
        <v>5</v>
      </c>
      <c r="D187" t="s">
        <v>22</v>
      </c>
      <c r="E187" t="s">
        <v>269</v>
      </c>
      <c r="F187">
        <v>76</v>
      </c>
      <c r="G187">
        <v>192.36</v>
      </c>
      <c r="H187">
        <v>176.5</v>
      </c>
      <c r="I187">
        <v>46151</v>
      </c>
    </row>
    <row r="188" spans="1:9" x14ac:dyDescent="0.25">
      <c r="A188" t="s">
        <v>264</v>
      </c>
      <c r="B188" t="s">
        <v>265</v>
      </c>
      <c r="C188" t="s">
        <v>5</v>
      </c>
      <c r="D188" t="s">
        <v>59</v>
      </c>
      <c r="E188" t="s">
        <v>269</v>
      </c>
      <c r="F188">
        <v>40</v>
      </c>
      <c r="G188">
        <v>112.65</v>
      </c>
      <c r="H188">
        <v>82</v>
      </c>
      <c r="I188">
        <v>46151</v>
      </c>
    </row>
    <row r="189" spans="1:9" x14ac:dyDescent="0.25">
      <c r="A189" t="s">
        <v>264</v>
      </c>
      <c r="B189" t="s">
        <v>265</v>
      </c>
      <c r="C189" t="s">
        <v>5</v>
      </c>
      <c r="D189" t="s">
        <v>21</v>
      </c>
      <c r="E189" t="s">
        <v>269</v>
      </c>
      <c r="F189">
        <v>93</v>
      </c>
      <c r="G189">
        <v>213.68</v>
      </c>
      <c r="H189">
        <v>210</v>
      </c>
      <c r="I189">
        <v>46151</v>
      </c>
    </row>
    <row r="190" spans="1:9" x14ac:dyDescent="0.25">
      <c r="A190" t="s">
        <v>264</v>
      </c>
      <c r="B190" t="s">
        <v>265</v>
      </c>
      <c r="C190" t="s">
        <v>5</v>
      </c>
      <c r="D190" t="s">
        <v>24</v>
      </c>
      <c r="E190" t="s">
        <v>255</v>
      </c>
      <c r="F190">
        <v>11</v>
      </c>
      <c r="G190">
        <v>271.55</v>
      </c>
      <c r="H190">
        <v>249</v>
      </c>
      <c r="I190">
        <v>0</v>
      </c>
    </row>
    <row r="191" spans="1:9" x14ac:dyDescent="0.25">
      <c r="A191" t="s">
        <v>264</v>
      </c>
      <c r="B191" t="s">
        <v>265</v>
      </c>
      <c r="C191" t="s">
        <v>5</v>
      </c>
      <c r="D191" t="s">
        <v>21</v>
      </c>
      <c r="E191" t="s">
        <v>153</v>
      </c>
      <c r="F191">
        <v>42</v>
      </c>
      <c r="G191">
        <v>172.29</v>
      </c>
      <c r="H191">
        <v>147.5</v>
      </c>
      <c r="I191">
        <v>0</v>
      </c>
    </row>
    <row r="192" spans="1:9" x14ac:dyDescent="0.25">
      <c r="A192" t="s">
        <v>264</v>
      </c>
      <c r="B192" t="s">
        <v>265</v>
      </c>
      <c r="C192" t="s">
        <v>5</v>
      </c>
      <c r="D192" t="s">
        <v>22</v>
      </c>
      <c r="E192" t="s">
        <v>115</v>
      </c>
      <c r="F192">
        <v>39</v>
      </c>
      <c r="G192">
        <v>144.28</v>
      </c>
      <c r="H192">
        <v>133</v>
      </c>
      <c r="I192">
        <v>26265</v>
      </c>
    </row>
    <row r="193" spans="1:9" x14ac:dyDescent="0.25">
      <c r="A193" t="s">
        <v>264</v>
      </c>
      <c r="B193" t="s">
        <v>265</v>
      </c>
      <c r="C193" t="s">
        <v>5</v>
      </c>
      <c r="D193" t="s">
        <v>23</v>
      </c>
      <c r="E193" t="s">
        <v>115</v>
      </c>
      <c r="F193">
        <v>25</v>
      </c>
      <c r="G193">
        <v>159.56</v>
      </c>
      <c r="H193">
        <v>180</v>
      </c>
      <c r="I193">
        <v>26265</v>
      </c>
    </row>
    <row r="194" spans="1:9" x14ac:dyDescent="0.25">
      <c r="A194" t="s">
        <v>264</v>
      </c>
      <c r="B194" t="s">
        <v>265</v>
      </c>
      <c r="C194" t="s">
        <v>5</v>
      </c>
      <c r="D194" t="s">
        <v>21</v>
      </c>
      <c r="E194" t="s">
        <v>115</v>
      </c>
      <c r="F194">
        <v>164</v>
      </c>
      <c r="G194">
        <v>149.99</v>
      </c>
      <c r="H194">
        <v>119</v>
      </c>
      <c r="I194">
        <v>26265</v>
      </c>
    </row>
    <row r="195" spans="1:9" x14ac:dyDescent="0.25">
      <c r="A195" t="s">
        <v>264</v>
      </c>
      <c r="B195" t="s">
        <v>265</v>
      </c>
      <c r="C195" t="s">
        <v>5</v>
      </c>
      <c r="D195" t="s">
        <v>59</v>
      </c>
      <c r="E195" t="s">
        <v>115</v>
      </c>
      <c r="F195">
        <v>13</v>
      </c>
      <c r="G195">
        <v>209.77</v>
      </c>
      <c r="H195">
        <v>188</v>
      </c>
      <c r="I195">
        <v>26265</v>
      </c>
    </row>
    <row r="196" spans="1:9" x14ac:dyDescent="0.25">
      <c r="A196" t="s">
        <v>264</v>
      </c>
      <c r="B196" t="s">
        <v>265</v>
      </c>
      <c r="C196" t="s">
        <v>5</v>
      </c>
      <c r="D196" t="s">
        <v>24</v>
      </c>
      <c r="E196" t="s">
        <v>115</v>
      </c>
      <c r="F196">
        <v>14</v>
      </c>
      <c r="G196">
        <v>218.07</v>
      </c>
      <c r="H196">
        <v>222</v>
      </c>
      <c r="I196">
        <v>26265</v>
      </c>
    </row>
    <row r="197" spans="1:9" x14ac:dyDescent="0.25">
      <c r="A197" t="s">
        <v>264</v>
      </c>
      <c r="B197" t="s">
        <v>265</v>
      </c>
      <c r="C197" t="s">
        <v>5</v>
      </c>
      <c r="D197" t="s">
        <v>59</v>
      </c>
      <c r="E197" t="s">
        <v>188</v>
      </c>
      <c r="F197">
        <v>68</v>
      </c>
      <c r="G197">
        <v>163.22</v>
      </c>
      <c r="H197">
        <v>142</v>
      </c>
      <c r="I197">
        <v>21489</v>
      </c>
    </row>
    <row r="198" spans="1:9" x14ac:dyDescent="0.25">
      <c r="A198" t="s">
        <v>264</v>
      </c>
      <c r="B198" t="s">
        <v>265</v>
      </c>
      <c r="C198" t="s">
        <v>5</v>
      </c>
      <c r="D198" t="s">
        <v>24</v>
      </c>
      <c r="E198" t="s">
        <v>188</v>
      </c>
      <c r="F198">
        <v>80</v>
      </c>
      <c r="G198">
        <v>201.85</v>
      </c>
      <c r="H198">
        <v>182</v>
      </c>
      <c r="I198">
        <v>21489</v>
      </c>
    </row>
    <row r="199" spans="1:9" x14ac:dyDescent="0.25">
      <c r="A199" t="s">
        <v>264</v>
      </c>
      <c r="B199" t="s">
        <v>265</v>
      </c>
      <c r="C199" t="s">
        <v>5</v>
      </c>
      <c r="D199" t="s">
        <v>23</v>
      </c>
      <c r="E199" t="s">
        <v>188</v>
      </c>
      <c r="F199">
        <v>44</v>
      </c>
      <c r="G199">
        <v>192.41</v>
      </c>
      <c r="H199">
        <v>185.5</v>
      </c>
      <c r="I199">
        <v>21489</v>
      </c>
    </row>
    <row r="200" spans="1:9" x14ac:dyDescent="0.25">
      <c r="A200" t="s">
        <v>264</v>
      </c>
      <c r="B200" t="s">
        <v>265</v>
      </c>
      <c r="C200" t="s">
        <v>5</v>
      </c>
      <c r="D200" t="s">
        <v>22</v>
      </c>
      <c r="E200" t="s">
        <v>188</v>
      </c>
      <c r="F200">
        <v>61</v>
      </c>
      <c r="G200">
        <v>183.18</v>
      </c>
      <c r="H200">
        <v>161</v>
      </c>
      <c r="I200">
        <v>21489</v>
      </c>
    </row>
    <row r="201" spans="1:9" x14ac:dyDescent="0.25">
      <c r="A201" t="s">
        <v>264</v>
      </c>
      <c r="B201" t="s">
        <v>265</v>
      </c>
      <c r="C201" t="s">
        <v>5</v>
      </c>
      <c r="D201" t="s">
        <v>21</v>
      </c>
      <c r="E201" t="s">
        <v>188</v>
      </c>
      <c r="F201">
        <v>241</v>
      </c>
      <c r="G201">
        <v>180.2</v>
      </c>
      <c r="H201">
        <v>161</v>
      </c>
      <c r="I201">
        <v>21489</v>
      </c>
    </row>
    <row r="202" spans="1:9" x14ac:dyDescent="0.25">
      <c r="A202" t="s">
        <v>264</v>
      </c>
      <c r="B202" t="s">
        <v>265</v>
      </c>
      <c r="C202" t="s">
        <v>5</v>
      </c>
      <c r="D202" t="s">
        <v>21</v>
      </c>
      <c r="E202" t="s">
        <v>116</v>
      </c>
      <c r="F202">
        <v>123</v>
      </c>
      <c r="G202">
        <v>202.91</v>
      </c>
      <c r="H202">
        <v>184</v>
      </c>
      <c r="I202">
        <v>11557.5</v>
      </c>
    </row>
    <row r="203" spans="1:9" x14ac:dyDescent="0.25">
      <c r="A203" t="s">
        <v>264</v>
      </c>
      <c r="B203" t="s">
        <v>265</v>
      </c>
      <c r="C203" t="s">
        <v>5</v>
      </c>
      <c r="D203" t="s">
        <v>22</v>
      </c>
      <c r="E203" t="s">
        <v>116</v>
      </c>
      <c r="F203">
        <v>34</v>
      </c>
      <c r="G203">
        <v>225.59</v>
      </c>
      <c r="H203">
        <v>219</v>
      </c>
      <c r="I203">
        <v>11557.5</v>
      </c>
    </row>
    <row r="204" spans="1:9" x14ac:dyDescent="0.25">
      <c r="A204" t="s">
        <v>264</v>
      </c>
      <c r="B204" t="s">
        <v>265</v>
      </c>
      <c r="C204" t="s">
        <v>5</v>
      </c>
      <c r="D204" t="s">
        <v>24</v>
      </c>
      <c r="E204" t="s">
        <v>116</v>
      </c>
      <c r="F204">
        <v>44</v>
      </c>
      <c r="G204">
        <v>186.91</v>
      </c>
      <c r="H204">
        <v>161.5</v>
      </c>
      <c r="I204">
        <v>11557.5</v>
      </c>
    </row>
    <row r="205" spans="1:9" x14ac:dyDescent="0.25">
      <c r="A205" t="s">
        <v>264</v>
      </c>
      <c r="B205" t="s">
        <v>265</v>
      </c>
      <c r="C205" t="s">
        <v>5</v>
      </c>
      <c r="D205" t="s">
        <v>24</v>
      </c>
      <c r="E205" t="s">
        <v>197</v>
      </c>
      <c r="F205">
        <v>19</v>
      </c>
      <c r="G205">
        <v>189.11</v>
      </c>
      <c r="H205">
        <v>167</v>
      </c>
      <c r="I205">
        <v>8159</v>
      </c>
    </row>
    <row r="206" spans="1:9" x14ac:dyDescent="0.25">
      <c r="A206" t="s">
        <v>264</v>
      </c>
      <c r="B206" t="s">
        <v>265</v>
      </c>
      <c r="C206" t="s">
        <v>5</v>
      </c>
      <c r="D206" t="s">
        <v>21</v>
      </c>
      <c r="E206" t="s">
        <v>197</v>
      </c>
      <c r="F206">
        <v>49</v>
      </c>
      <c r="G206">
        <v>230.14</v>
      </c>
      <c r="H206">
        <v>235</v>
      </c>
      <c r="I206">
        <v>8159</v>
      </c>
    </row>
    <row r="207" spans="1:9" x14ac:dyDescent="0.25">
      <c r="A207" t="s">
        <v>264</v>
      </c>
      <c r="B207" t="s">
        <v>265</v>
      </c>
      <c r="C207" t="s">
        <v>5</v>
      </c>
      <c r="D207" t="s">
        <v>22</v>
      </c>
      <c r="E207" t="s">
        <v>197</v>
      </c>
      <c r="F207">
        <v>14</v>
      </c>
      <c r="G207">
        <v>258.64</v>
      </c>
      <c r="H207">
        <v>266.5</v>
      </c>
      <c r="I207">
        <v>8159</v>
      </c>
    </row>
    <row r="208" spans="1:9" x14ac:dyDescent="0.25">
      <c r="A208" t="s">
        <v>264</v>
      </c>
      <c r="B208" t="s">
        <v>265</v>
      </c>
      <c r="C208" t="s">
        <v>5</v>
      </c>
      <c r="D208" t="s">
        <v>21</v>
      </c>
      <c r="E208" t="s">
        <v>117</v>
      </c>
      <c r="F208">
        <v>30</v>
      </c>
      <c r="G208">
        <v>161.1</v>
      </c>
      <c r="H208">
        <v>159.5</v>
      </c>
      <c r="I208">
        <v>3103</v>
      </c>
    </row>
    <row r="209" spans="1:9" x14ac:dyDescent="0.25">
      <c r="A209" t="s">
        <v>264</v>
      </c>
      <c r="B209" t="s">
        <v>265</v>
      </c>
      <c r="C209" t="s">
        <v>5</v>
      </c>
      <c r="D209" t="s">
        <v>22</v>
      </c>
      <c r="E209" t="s">
        <v>117</v>
      </c>
      <c r="F209">
        <v>11</v>
      </c>
      <c r="G209">
        <v>155.55000000000001</v>
      </c>
      <c r="H209">
        <v>111</v>
      </c>
      <c r="I209">
        <v>3103</v>
      </c>
    </row>
    <row r="210" spans="1:9" x14ac:dyDescent="0.25">
      <c r="A210" t="s">
        <v>264</v>
      </c>
      <c r="B210" t="s">
        <v>265</v>
      </c>
      <c r="C210" t="s">
        <v>5</v>
      </c>
      <c r="D210" t="s">
        <v>24</v>
      </c>
      <c r="E210" t="s">
        <v>117</v>
      </c>
      <c r="F210">
        <v>17</v>
      </c>
      <c r="G210">
        <v>126.76</v>
      </c>
      <c r="H210">
        <v>106</v>
      </c>
      <c r="I210">
        <v>3103</v>
      </c>
    </row>
    <row r="211" spans="1:9" x14ac:dyDescent="0.25">
      <c r="A211" t="s">
        <v>264</v>
      </c>
      <c r="B211" t="s">
        <v>265</v>
      </c>
      <c r="C211" t="s">
        <v>5</v>
      </c>
      <c r="D211" t="s">
        <v>22</v>
      </c>
      <c r="E211" t="s">
        <v>118</v>
      </c>
      <c r="F211">
        <v>13</v>
      </c>
      <c r="G211">
        <v>171.85</v>
      </c>
      <c r="H211">
        <v>196</v>
      </c>
      <c r="I211">
        <v>1428</v>
      </c>
    </row>
    <row r="212" spans="1:9" x14ac:dyDescent="0.25">
      <c r="A212" t="s">
        <v>264</v>
      </c>
      <c r="B212" t="s">
        <v>265</v>
      </c>
      <c r="C212" t="s">
        <v>5</v>
      </c>
      <c r="D212" t="s">
        <v>24</v>
      </c>
      <c r="E212" t="s">
        <v>118</v>
      </c>
      <c r="F212">
        <v>13</v>
      </c>
      <c r="G212">
        <v>175.85</v>
      </c>
      <c r="H212">
        <v>175</v>
      </c>
      <c r="I212">
        <v>1428</v>
      </c>
    </row>
    <row r="213" spans="1:9" x14ac:dyDescent="0.25">
      <c r="A213" t="s">
        <v>264</v>
      </c>
      <c r="B213" t="s">
        <v>265</v>
      </c>
      <c r="C213" t="s">
        <v>5</v>
      </c>
      <c r="D213" t="s">
        <v>21</v>
      </c>
      <c r="E213" t="s">
        <v>118</v>
      </c>
      <c r="F213">
        <v>42</v>
      </c>
      <c r="G213">
        <v>195.67</v>
      </c>
      <c r="H213">
        <v>195</v>
      </c>
      <c r="I213">
        <v>1428</v>
      </c>
    </row>
    <row r="214" spans="1:9" x14ac:dyDescent="0.25">
      <c r="A214" t="s">
        <v>264</v>
      </c>
      <c r="B214" t="s">
        <v>265</v>
      </c>
      <c r="C214" t="s">
        <v>5</v>
      </c>
      <c r="D214" t="s">
        <v>21</v>
      </c>
      <c r="E214" t="s">
        <v>262</v>
      </c>
      <c r="F214">
        <v>184</v>
      </c>
      <c r="G214">
        <v>147.63999999999999</v>
      </c>
      <c r="H214">
        <v>134</v>
      </c>
      <c r="I214">
        <v>9436.5</v>
      </c>
    </row>
    <row r="215" spans="1:9" x14ac:dyDescent="0.25">
      <c r="A215" t="s">
        <v>264</v>
      </c>
      <c r="B215" t="s">
        <v>265</v>
      </c>
      <c r="C215" t="s">
        <v>5</v>
      </c>
      <c r="D215" t="s">
        <v>24</v>
      </c>
      <c r="E215" t="s">
        <v>262</v>
      </c>
      <c r="F215">
        <v>13</v>
      </c>
      <c r="G215">
        <v>150.31</v>
      </c>
      <c r="H215">
        <v>148</v>
      </c>
      <c r="I215">
        <v>9436.5</v>
      </c>
    </row>
    <row r="216" spans="1:9" x14ac:dyDescent="0.25">
      <c r="A216" t="s">
        <v>264</v>
      </c>
      <c r="B216" t="s">
        <v>265</v>
      </c>
      <c r="C216" t="s">
        <v>5</v>
      </c>
      <c r="D216" t="s">
        <v>22</v>
      </c>
      <c r="E216" t="s">
        <v>262</v>
      </c>
      <c r="F216">
        <v>22</v>
      </c>
      <c r="G216">
        <v>136.09</v>
      </c>
      <c r="H216">
        <v>111</v>
      </c>
      <c r="I216">
        <v>9436.5</v>
      </c>
    </row>
    <row r="217" spans="1:9" x14ac:dyDescent="0.25">
      <c r="A217" t="s">
        <v>264</v>
      </c>
      <c r="B217" t="s">
        <v>265</v>
      </c>
      <c r="C217" t="s">
        <v>5</v>
      </c>
      <c r="D217" t="s">
        <v>23</v>
      </c>
      <c r="E217" t="s">
        <v>262</v>
      </c>
      <c r="F217">
        <v>14</v>
      </c>
      <c r="G217">
        <v>158.07</v>
      </c>
      <c r="H217">
        <v>151.5</v>
      </c>
      <c r="I217">
        <v>9436.5</v>
      </c>
    </row>
    <row r="218" spans="1:9" x14ac:dyDescent="0.25">
      <c r="A218" t="s">
        <v>264</v>
      </c>
      <c r="B218" t="s">
        <v>265</v>
      </c>
      <c r="C218" t="s">
        <v>5</v>
      </c>
      <c r="D218" t="s">
        <v>24</v>
      </c>
      <c r="E218" t="s">
        <v>242</v>
      </c>
      <c r="F218">
        <v>45</v>
      </c>
      <c r="G218">
        <v>112.93</v>
      </c>
      <c r="H218">
        <v>85</v>
      </c>
      <c r="I218">
        <v>11016</v>
      </c>
    </row>
    <row r="219" spans="1:9" x14ac:dyDescent="0.25">
      <c r="A219" t="s">
        <v>264</v>
      </c>
      <c r="B219" t="s">
        <v>265</v>
      </c>
      <c r="C219" t="s">
        <v>5</v>
      </c>
      <c r="D219" t="s">
        <v>22</v>
      </c>
      <c r="E219" t="s">
        <v>242</v>
      </c>
      <c r="F219">
        <v>28</v>
      </c>
      <c r="G219">
        <v>91.64</v>
      </c>
      <c r="H219">
        <v>72.5</v>
      </c>
      <c r="I219">
        <v>11016</v>
      </c>
    </row>
    <row r="220" spans="1:9" x14ac:dyDescent="0.25">
      <c r="A220" t="s">
        <v>264</v>
      </c>
      <c r="B220" t="s">
        <v>265</v>
      </c>
      <c r="C220" t="s">
        <v>5</v>
      </c>
      <c r="D220" t="s">
        <v>21</v>
      </c>
      <c r="E220" t="s">
        <v>242</v>
      </c>
      <c r="F220">
        <v>220</v>
      </c>
      <c r="G220">
        <v>74.83</v>
      </c>
      <c r="H220">
        <v>49</v>
      </c>
      <c r="I220">
        <v>11016</v>
      </c>
    </row>
    <row r="221" spans="1:9" x14ac:dyDescent="0.25">
      <c r="A221" t="s">
        <v>264</v>
      </c>
      <c r="B221" t="s">
        <v>265</v>
      </c>
      <c r="C221" t="s">
        <v>5</v>
      </c>
      <c r="D221" t="s">
        <v>23</v>
      </c>
      <c r="E221" t="s">
        <v>242</v>
      </c>
      <c r="F221">
        <v>13</v>
      </c>
      <c r="G221">
        <v>55.85</v>
      </c>
      <c r="H221">
        <v>51</v>
      </c>
      <c r="I221">
        <v>11016</v>
      </c>
    </row>
    <row r="222" spans="1:9" x14ac:dyDescent="0.25">
      <c r="A222" t="s">
        <v>264</v>
      </c>
      <c r="B222" t="s">
        <v>265</v>
      </c>
      <c r="C222" t="s">
        <v>5</v>
      </c>
      <c r="D222" t="s">
        <v>24</v>
      </c>
      <c r="E222" t="s">
        <v>154</v>
      </c>
      <c r="F222">
        <v>1737</v>
      </c>
      <c r="G222">
        <v>48.92</v>
      </c>
      <c r="H222">
        <v>29</v>
      </c>
      <c r="I222">
        <v>93163</v>
      </c>
    </row>
    <row r="223" spans="1:9" x14ac:dyDescent="0.25">
      <c r="A223" t="s">
        <v>264</v>
      </c>
      <c r="B223" t="s">
        <v>265</v>
      </c>
      <c r="C223" t="s">
        <v>5</v>
      </c>
      <c r="D223" t="s">
        <v>21</v>
      </c>
      <c r="E223" t="s">
        <v>154</v>
      </c>
      <c r="F223">
        <v>5954</v>
      </c>
      <c r="G223">
        <v>37.06</v>
      </c>
      <c r="H223">
        <v>26</v>
      </c>
      <c r="I223">
        <v>93163</v>
      </c>
    </row>
    <row r="224" spans="1:9" x14ac:dyDescent="0.25">
      <c r="A224" t="s">
        <v>264</v>
      </c>
      <c r="B224" t="s">
        <v>265</v>
      </c>
      <c r="C224" t="s">
        <v>5</v>
      </c>
      <c r="D224" t="s">
        <v>59</v>
      </c>
      <c r="E224" t="s">
        <v>154</v>
      </c>
      <c r="F224">
        <v>2084</v>
      </c>
      <c r="G224">
        <v>40.159999999999997</v>
      </c>
      <c r="H224">
        <v>32</v>
      </c>
      <c r="I224">
        <v>93163</v>
      </c>
    </row>
    <row r="225" spans="1:9" x14ac:dyDescent="0.25">
      <c r="A225" t="s">
        <v>264</v>
      </c>
      <c r="B225" t="s">
        <v>265</v>
      </c>
      <c r="C225" t="s">
        <v>5</v>
      </c>
      <c r="D225" t="s">
        <v>23</v>
      </c>
      <c r="E225" t="s">
        <v>154</v>
      </c>
      <c r="F225">
        <v>1663</v>
      </c>
      <c r="G225">
        <v>32.9</v>
      </c>
      <c r="H225">
        <v>25</v>
      </c>
      <c r="I225">
        <v>93163</v>
      </c>
    </row>
    <row r="226" spans="1:9" x14ac:dyDescent="0.25">
      <c r="A226" t="s">
        <v>264</v>
      </c>
      <c r="B226" t="s">
        <v>265</v>
      </c>
      <c r="C226" t="s">
        <v>5</v>
      </c>
      <c r="D226" t="s">
        <v>22</v>
      </c>
      <c r="E226" t="s">
        <v>154</v>
      </c>
      <c r="F226">
        <v>1871</v>
      </c>
      <c r="G226">
        <v>35.01</v>
      </c>
      <c r="H226">
        <v>25</v>
      </c>
      <c r="I226">
        <v>93163</v>
      </c>
    </row>
    <row r="227" spans="1:9" x14ac:dyDescent="0.25">
      <c r="A227" t="s">
        <v>264</v>
      </c>
      <c r="B227" t="s">
        <v>265</v>
      </c>
      <c r="C227" t="s">
        <v>5</v>
      </c>
      <c r="D227" t="s">
        <v>21</v>
      </c>
      <c r="E227" t="s">
        <v>222</v>
      </c>
      <c r="F227">
        <v>811</v>
      </c>
      <c r="G227">
        <v>138.74</v>
      </c>
      <c r="H227">
        <v>117</v>
      </c>
      <c r="I227">
        <v>64175</v>
      </c>
    </row>
    <row r="228" spans="1:9" x14ac:dyDescent="0.25">
      <c r="A228" t="s">
        <v>264</v>
      </c>
      <c r="B228" t="s">
        <v>265</v>
      </c>
      <c r="C228" t="s">
        <v>5</v>
      </c>
      <c r="D228" t="s">
        <v>24</v>
      </c>
      <c r="E228" t="s">
        <v>222</v>
      </c>
      <c r="F228">
        <v>248</v>
      </c>
      <c r="G228">
        <v>167.47</v>
      </c>
      <c r="H228">
        <v>142.5</v>
      </c>
      <c r="I228">
        <v>64175</v>
      </c>
    </row>
    <row r="229" spans="1:9" x14ac:dyDescent="0.25">
      <c r="A229" t="s">
        <v>264</v>
      </c>
      <c r="B229" t="s">
        <v>265</v>
      </c>
      <c r="C229" t="s">
        <v>5</v>
      </c>
      <c r="D229" t="s">
        <v>23</v>
      </c>
      <c r="E229" t="s">
        <v>222</v>
      </c>
      <c r="F229">
        <v>134</v>
      </c>
      <c r="G229">
        <v>128.61000000000001</v>
      </c>
      <c r="H229">
        <v>100</v>
      </c>
      <c r="I229">
        <v>64175</v>
      </c>
    </row>
    <row r="230" spans="1:9" x14ac:dyDescent="0.25">
      <c r="A230" t="s">
        <v>264</v>
      </c>
      <c r="B230" t="s">
        <v>265</v>
      </c>
      <c r="C230" t="s">
        <v>5</v>
      </c>
      <c r="D230" t="s">
        <v>22</v>
      </c>
      <c r="E230" t="s">
        <v>222</v>
      </c>
      <c r="F230">
        <v>317</v>
      </c>
      <c r="G230">
        <v>146.58000000000001</v>
      </c>
      <c r="H230">
        <v>127</v>
      </c>
      <c r="I230">
        <v>64175</v>
      </c>
    </row>
    <row r="231" spans="1:9" x14ac:dyDescent="0.25">
      <c r="A231" t="s">
        <v>264</v>
      </c>
      <c r="B231" t="s">
        <v>265</v>
      </c>
      <c r="C231" t="s">
        <v>5</v>
      </c>
      <c r="D231" t="s">
        <v>24</v>
      </c>
      <c r="E231" t="s">
        <v>223</v>
      </c>
      <c r="F231">
        <v>15</v>
      </c>
      <c r="G231">
        <v>107.07</v>
      </c>
      <c r="H231">
        <v>113</v>
      </c>
      <c r="I231">
        <v>6208</v>
      </c>
    </row>
    <row r="232" spans="1:9" x14ac:dyDescent="0.25">
      <c r="A232" t="s">
        <v>264</v>
      </c>
      <c r="B232" t="s">
        <v>265</v>
      </c>
      <c r="C232" t="s">
        <v>5</v>
      </c>
      <c r="D232" t="s">
        <v>21</v>
      </c>
      <c r="E232" t="s">
        <v>223</v>
      </c>
      <c r="F232">
        <v>47</v>
      </c>
      <c r="G232">
        <v>128.28</v>
      </c>
      <c r="H232">
        <v>136</v>
      </c>
      <c r="I232">
        <v>6208</v>
      </c>
    </row>
    <row r="233" spans="1:9" x14ac:dyDescent="0.25">
      <c r="A233" t="s">
        <v>264</v>
      </c>
      <c r="B233" t="s">
        <v>265</v>
      </c>
      <c r="C233" t="s">
        <v>5</v>
      </c>
      <c r="D233" t="s">
        <v>22</v>
      </c>
      <c r="E233" t="s">
        <v>223</v>
      </c>
      <c r="F233">
        <v>24</v>
      </c>
      <c r="G233">
        <v>103.29</v>
      </c>
      <c r="H233">
        <v>88.5</v>
      </c>
      <c r="I233">
        <v>6208</v>
      </c>
    </row>
    <row r="234" spans="1:9" x14ac:dyDescent="0.25">
      <c r="A234" t="s">
        <v>264</v>
      </c>
      <c r="B234" t="s">
        <v>265</v>
      </c>
      <c r="C234" t="s">
        <v>5</v>
      </c>
      <c r="D234" t="s">
        <v>23</v>
      </c>
      <c r="E234" t="s">
        <v>223</v>
      </c>
      <c r="F234">
        <v>11</v>
      </c>
      <c r="G234">
        <v>104.45</v>
      </c>
      <c r="H234">
        <v>72</v>
      </c>
      <c r="I234">
        <v>6208</v>
      </c>
    </row>
    <row r="235" spans="1:9" x14ac:dyDescent="0.25">
      <c r="A235" t="s">
        <v>264</v>
      </c>
      <c r="B235" t="s">
        <v>265</v>
      </c>
      <c r="C235" t="s">
        <v>5</v>
      </c>
      <c r="D235" t="s">
        <v>23</v>
      </c>
      <c r="E235" t="s">
        <v>224</v>
      </c>
      <c r="F235">
        <v>379</v>
      </c>
      <c r="G235">
        <v>51.23</v>
      </c>
      <c r="H235">
        <v>35</v>
      </c>
      <c r="I235">
        <v>161525</v>
      </c>
    </row>
    <row r="236" spans="1:9" x14ac:dyDescent="0.25">
      <c r="A236" t="s">
        <v>264</v>
      </c>
      <c r="B236" t="s">
        <v>265</v>
      </c>
      <c r="C236" t="s">
        <v>5</v>
      </c>
      <c r="D236" t="s">
        <v>21</v>
      </c>
      <c r="E236" t="s">
        <v>224</v>
      </c>
      <c r="F236">
        <v>2251</v>
      </c>
      <c r="G236">
        <v>51.07</v>
      </c>
      <c r="H236">
        <v>40</v>
      </c>
      <c r="I236">
        <v>161525</v>
      </c>
    </row>
    <row r="237" spans="1:9" x14ac:dyDescent="0.25">
      <c r="A237" t="s">
        <v>264</v>
      </c>
      <c r="B237" t="s">
        <v>265</v>
      </c>
      <c r="C237" t="s">
        <v>5</v>
      </c>
      <c r="D237" t="s">
        <v>22</v>
      </c>
      <c r="E237" t="s">
        <v>224</v>
      </c>
      <c r="F237">
        <v>961</v>
      </c>
      <c r="G237">
        <v>52.25</v>
      </c>
      <c r="H237">
        <v>43</v>
      </c>
      <c r="I237">
        <v>161525</v>
      </c>
    </row>
    <row r="238" spans="1:9" x14ac:dyDescent="0.25">
      <c r="A238" t="s">
        <v>264</v>
      </c>
      <c r="B238" t="s">
        <v>265</v>
      </c>
      <c r="C238" t="s">
        <v>5</v>
      </c>
      <c r="D238" t="s">
        <v>24</v>
      </c>
      <c r="E238" t="s">
        <v>224</v>
      </c>
      <c r="F238">
        <v>698</v>
      </c>
      <c r="G238">
        <v>68.63</v>
      </c>
      <c r="H238">
        <v>70</v>
      </c>
      <c r="I238">
        <v>161525</v>
      </c>
    </row>
    <row r="239" spans="1:9" x14ac:dyDescent="0.25">
      <c r="A239" t="s">
        <v>264</v>
      </c>
      <c r="B239" t="s">
        <v>265</v>
      </c>
      <c r="C239" t="s">
        <v>5</v>
      </c>
      <c r="D239" t="s">
        <v>59</v>
      </c>
      <c r="E239" t="s">
        <v>224</v>
      </c>
      <c r="F239">
        <v>326</v>
      </c>
      <c r="G239">
        <v>39.21</v>
      </c>
      <c r="H239">
        <v>35</v>
      </c>
      <c r="I239">
        <v>161525</v>
      </c>
    </row>
    <row r="240" spans="1:9" x14ac:dyDescent="0.25">
      <c r="A240" t="s">
        <v>264</v>
      </c>
      <c r="B240" t="s">
        <v>265</v>
      </c>
      <c r="C240" t="s">
        <v>5</v>
      </c>
      <c r="D240" t="s">
        <v>21</v>
      </c>
      <c r="E240" t="s">
        <v>261</v>
      </c>
      <c r="F240">
        <v>62</v>
      </c>
      <c r="G240">
        <v>211.05</v>
      </c>
      <c r="H240">
        <v>209.5</v>
      </c>
      <c r="I240">
        <v>11232</v>
      </c>
    </row>
    <row r="241" spans="1:9" x14ac:dyDescent="0.25">
      <c r="A241" t="s">
        <v>264</v>
      </c>
      <c r="B241" t="s">
        <v>265</v>
      </c>
      <c r="C241" t="s">
        <v>5</v>
      </c>
      <c r="D241" t="s">
        <v>24</v>
      </c>
      <c r="E241" t="s">
        <v>261</v>
      </c>
      <c r="F241">
        <v>18</v>
      </c>
      <c r="G241">
        <v>186.56</v>
      </c>
      <c r="H241">
        <v>179</v>
      </c>
      <c r="I241">
        <v>11232</v>
      </c>
    </row>
    <row r="242" spans="1:9" x14ac:dyDescent="0.25">
      <c r="A242" t="s">
        <v>264</v>
      </c>
      <c r="B242" t="s">
        <v>265</v>
      </c>
      <c r="C242" t="s">
        <v>5</v>
      </c>
      <c r="D242" t="s">
        <v>22</v>
      </c>
      <c r="E242" t="s">
        <v>261</v>
      </c>
      <c r="F242">
        <v>14</v>
      </c>
      <c r="G242">
        <v>263.07</v>
      </c>
      <c r="H242">
        <v>283</v>
      </c>
      <c r="I242">
        <v>11232</v>
      </c>
    </row>
    <row r="243" spans="1:9" x14ac:dyDescent="0.25">
      <c r="A243" t="s">
        <v>264</v>
      </c>
      <c r="B243" t="s">
        <v>265</v>
      </c>
      <c r="C243" t="s">
        <v>5</v>
      </c>
      <c r="D243" t="s">
        <v>23</v>
      </c>
      <c r="E243" t="s">
        <v>261</v>
      </c>
      <c r="F243">
        <v>14</v>
      </c>
      <c r="G243">
        <v>239</v>
      </c>
      <c r="H243">
        <v>252</v>
      </c>
      <c r="I243">
        <v>11232</v>
      </c>
    </row>
    <row r="244" spans="1:9" x14ac:dyDescent="0.25">
      <c r="A244" t="s">
        <v>264</v>
      </c>
      <c r="B244" t="s">
        <v>265</v>
      </c>
      <c r="C244" t="s">
        <v>5</v>
      </c>
      <c r="D244" t="s">
        <v>24</v>
      </c>
      <c r="E244" t="s">
        <v>256</v>
      </c>
      <c r="F244">
        <v>19</v>
      </c>
      <c r="G244">
        <v>164</v>
      </c>
      <c r="H244">
        <v>165</v>
      </c>
      <c r="I244">
        <v>1947</v>
      </c>
    </row>
    <row r="245" spans="1:9" x14ac:dyDescent="0.25">
      <c r="A245" t="s">
        <v>264</v>
      </c>
      <c r="B245" t="s">
        <v>265</v>
      </c>
      <c r="C245" t="s">
        <v>5</v>
      </c>
      <c r="D245" t="s">
        <v>21</v>
      </c>
      <c r="E245" t="s">
        <v>256</v>
      </c>
      <c r="F245">
        <v>34</v>
      </c>
      <c r="G245">
        <v>137.29</v>
      </c>
      <c r="H245">
        <v>135.5</v>
      </c>
      <c r="I245">
        <v>1947</v>
      </c>
    </row>
    <row r="246" spans="1:9" x14ac:dyDescent="0.25">
      <c r="A246" t="s">
        <v>264</v>
      </c>
      <c r="B246" t="s">
        <v>265</v>
      </c>
      <c r="C246" t="s">
        <v>5</v>
      </c>
      <c r="D246" t="s">
        <v>22</v>
      </c>
      <c r="E246" t="s">
        <v>256</v>
      </c>
      <c r="F246">
        <v>13</v>
      </c>
      <c r="G246">
        <v>145.62</v>
      </c>
      <c r="H246">
        <v>138</v>
      </c>
      <c r="I246">
        <v>1947</v>
      </c>
    </row>
    <row r="247" spans="1:9" x14ac:dyDescent="0.25">
      <c r="A247" t="s">
        <v>264</v>
      </c>
      <c r="B247" t="s">
        <v>265</v>
      </c>
      <c r="C247" t="s">
        <v>5</v>
      </c>
      <c r="D247" t="s">
        <v>24</v>
      </c>
      <c r="E247" t="s">
        <v>141</v>
      </c>
      <c r="F247">
        <v>23</v>
      </c>
      <c r="G247">
        <v>274.04000000000002</v>
      </c>
      <c r="H247">
        <v>281</v>
      </c>
      <c r="I247">
        <v>416</v>
      </c>
    </row>
    <row r="248" spans="1:9" x14ac:dyDescent="0.25">
      <c r="A248" t="s">
        <v>264</v>
      </c>
      <c r="B248" t="s">
        <v>265</v>
      </c>
      <c r="C248" t="s">
        <v>5</v>
      </c>
      <c r="D248" t="s">
        <v>23</v>
      </c>
      <c r="E248" t="s">
        <v>141</v>
      </c>
      <c r="F248">
        <v>10</v>
      </c>
      <c r="G248">
        <v>257.10000000000002</v>
      </c>
      <c r="H248">
        <v>281</v>
      </c>
      <c r="I248">
        <v>416</v>
      </c>
    </row>
    <row r="249" spans="1:9" x14ac:dyDescent="0.25">
      <c r="A249" t="s">
        <v>264</v>
      </c>
      <c r="B249" t="s">
        <v>265</v>
      </c>
      <c r="C249" t="s">
        <v>5</v>
      </c>
      <c r="D249" t="s">
        <v>21</v>
      </c>
      <c r="E249" t="s">
        <v>141</v>
      </c>
      <c r="F249">
        <v>19</v>
      </c>
      <c r="G249">
        <v>252.74</v>
      </c>
      <c r="H249">
        <v>273</v>
      </c>
      <c r="I249">
        <v>416</v>
      </c>
    </row>
    <row r="250" spans="1:9" x14ac:dyDescent="0.25">
      <c r="A250" t="s">
        <v>264</v>
      </c>
      <c r="B250" t="s">
        <v>265</v>
      </c>
      <c r="C250" t="s">
        <v>5</v>
      </c>
      <c r="D250" t="s">
        <v>21</v>
      </c>
      <c r="E250" t="s">
        <v>218</v>
      </c>
      <c r="F250">
        <v>346</v>
      </c>
      <c r="G250">
        <v>135.85</v>
      </c>
      <c r="H250">
        <v>118</v>
      </c>
      <c r="I250">
        <v>23403</v>
      </c>
    </row>
    <row r="251" spans="1:9" x14ac:dyDescent="0.25">
      <c r="A251" t="s">
        <v>264</v>
      </c>
      <c r="B251" t="s">
        <v>265</v>
      </c>
      <c r="C251" t="s">
        <v>5</v>
      </c>
      <c r="D251" t="s">
        <v>24</v>
      </c>
      <c r="E251" t="s">
        <v>218</v>
      </c>
      <c r="F251">
        <v>80</v>
      </c>
      <c r="G251">
        <v>169.56</v>
      </c>
      <c r="H251">
        <v>161.5</v>
      </c>
      <c r="I251">
        <v>23403</v>
      </c>
    </row>
    <row r="252" spans="1:9" x14ac:dyDescent="0.25">
      <c r="A252" t="s">
        <v>264</v>
      </c>
      <c r="B252" t="s">
        <v>265</v>
      </c>
      <c r="C252" t="s">
        <v>5</v>
      </c>
      <c r="D252" t="s">
        <v>23</v>
      </c>
      <c r="E252" t="s">
        <v>218</v>
      </c>
      <c r="F252">
        <v>26</v>
      </c>
      <c r="G252">
        <v>138.65</v>
      </c>
      <c r="H252">
        <v>129</v>
      </c>
      <c r="I252">
        <v>23403</v>
      </c>
    </row>
    <row r="253" spans="1:9" x14ac:dyDescent="0.25">
      <c r="A253" t="s">
        <v>264</v>
      </c>
      <c r="B253" t="s">
        <v>265</v>
      </c>
      <c r="C253" t="s">
        <v>5</v>
      </c>
      <c r="D253" t="s">
        <v>22</v>
      </c>
      <c r="E253" t="s">
        <v>218</v>
      </c>
      <c r="F253">
        <v>86</v>
      </c>
      <c r="G253">
        <v>145.66</v>
      </c>
      <c r="H253">
        <v>120.5</v>
      </c>
      <c r="I253">
        <v>23403</v>
      </c>
    </row>
    <row r="254" spans="1:9" x14ac:dyDescent="0.25">
      <c r="A254" t="s">
        <v>264</v>
      </c>
      <c r="B254" t="s">
        <v>265</v>
      </c>
      <c r="C254" t="s">
        <v>5</v>
      </c>
      <c r="D254" t="s">
        <v>22</v>
      </c>
      <c r="E254" t="s">
        <v>142</v>
      </c>
      <c r="F254">
        <v>11</v>
      </c>
      <c r="G254">
        <v>296</v>
      </c>
      <c r="H254">
        <v>287</v>
      </c>
      <c r="I254">
        <v>1551.5</v>
      </c>
    </row>
    <row r="255" spans="1:9" x14ac:dyDescent="0.25">
      <c r="A255" t="s">
        <v>264</v>
      </c>
      <c r="B255" t="s">
        <v>265</v>
      </c>
      <c r="C255" t="s">
        <v>5</v>
      </c>
      <c r="D255" t="s">
        <v>21</v>
      </c>
      <c r="E255" t="s">
        <v>142</v>
      </c>
      <c r="F255">
        <v>18</v>
      </c>
      <c r="G255">
        <v>228.78</v>
      </c>
      <c r="H255">
        <v>233.5</v>
      </c>
      <c r="I255">
        <v>1551.5</v>
      </c>
    </row>
    <row r="256" spans="1:9" x14ac:dyDescent="0.25">
      <c r="A256" t="s">
        <v>264</v>
      </c>
      <c r="B256" t="s">
        <v>265</v>
      </c>
      <c r="C256" t="s">
        <v>5</v>
      </c>
      <c r="D256" t="s">
        <v>22</v>
      </c>
      <c r="E256" t="s">
        <v>209</v>
      </c>
      <c r="F256">
        <v>22</v>
      </c>
      <c r="G256">
        <v>224.45</v>
      </c>
      <c r="H256">
        <v>203.5</v>
      </c>
      <c r="I256">
        <v>20289.5</v>
      </c>
    </row>
    <row r="257" spans="1:9" x14ac:dyDescent="0.25">
      <c r="A257" t="s">
        <v>264</v>
      </c>
      <c r="B257" t="s">
        <v>265</v>
      </c>
      <c r="C257" t="s">
        <v>5</v>
      </c>
      <c r="D257" t="s">
        <v>23</v>
      </c>
      <c r="E257" t="s">
        <v>209</v>
      </c>
      <c r="F257">
        <v>24</v>
      </c>
      <c r="G257">
        <v>169.33</v>
      </c>
      <c r="H257">
        <v>166</v>
      </c>
      <c r="I257">
        <v>20289.5</v>
      </c>
    </row>
    <row r="258" spans="1:9" x14ac:dyDescent="0.25">
      <c r="A258" t="s">
        <v>264</v>
      </c>
      <c r="B258" t="s">
        <v>265</v>
      </c>
      <c r="C258" t="s">
        <v>5</v>
      </c>
      <c r="D258" t="s">
        <v>24</v>
      </c>
      <c r="E258" t="s">
        <v>209</v>
      </c>
      <c r="F258">
        <v>20</v>
      </c>
      <c r="G258">
        <v>114.55</v>
      </c>
      <c r="H258">
        <v>95</v>
      </c>
      <c r="I258">
        <v>20289.5</v>
      </c>
    </row>
    <row r="259" spans="1:9" x14ac:dyDescent="0.25">
      <c r="A259" t="s">
        <v>264</v>
      </c>
      <c r="B259" t="s">
        <v>265</v>
      </c>
      <c r="C259" t="s">
        <v>5</v>
      </c>
      <c r="D259" t="s">
        <v>21</v>
      </c>
      <c r="E259" t="s">
        <v>209</v>
      </c>
      <c r="F259">
        <v>121</v>
      </c>
      <c r="G259">
        <v>155.41999999999999</v>
      </c>
      <c r="H259">
        <v>150</v>
      </c>
      <c r="I259">
        <v>20289.5</v>
      </c>
    </row>
    <row r="260" spans="1:9" x14ac:dyDescent="0.25">
      <c r="A260" t="s">
        <v>264</v>
      </c>
      <c r="B260" t="s">
        <v>265</v>
      </c>
      <c r="C260" t="s">
        <v>5</v>
      </c>
      <c r="D260" t="s">
        <v>23</v>
      </c>
      <c r="E260" t="s">
        <v>228</v>
      </c>
      <c r="F260">
        <v>180</v>
      </c>
      <c r="G260">
        <v>49.88</v>
      </c>
      <c r="H260">
        <v>39.5</v>
      </c>
      <c r="I260">
        <v>106524</v>
      </c>
    </row>
    <row r="261" spans="1:9" x14ac:dyDescent="0.25">
      <c r="A261" t="s">
        <v>264</v>
      </c>
      <c r="B261" t="s">
        <v>265</v>
      </c>
      <c r="C261" t="s">
        <v>5</v>
      </c>
      <c r="D261" t="s">
        <v>22</v>
      </c>
      <c r="E261" t="s">
        <v>228</v>
      </c>
      <c r="F261">
        <v>182</v>
      </c>
      <c r="G261">
        <v>106.47</v>
      </c>
      <c r="H261">
        <v>89</v>
      </c>
      <c r="I261">
        <v>106524</v>
      </c>
    </row>
    <row r="262" spans="1:9" x14ac:dyDescent="0.25">
      <c r="A262" t="s">
        <v>264</v>
      </c>
      <c r="B262" t="s">
        <v>265</v>
      </c>
      <c r="C262" t="s">
        <v>5</v>
      </c>
      <c r="D262" t="s">
        <v>21</v>
      </c>
      <c r="E262" t="s">
        <v>228</v>
      </c>
      <c r="F262">
        <v>1562</v>
      </c>
      <c r="G262">
        <v>90.24</v>
      </c>
      <c r="H262">
        <v>75</v>
      </c>
      <c r="I262">
        <v>106524</v>
      </c>
    </row>
    <row r="263" spans="1:9" x14ac:dyDescent="0.25">
      <c r="A263" t="s">
        <v>264</v>
      </c>
      <c r="B263" t="s">
        <v>265</v>
      </c>
      <c r="C263" t="s">
        <v>5</v>
      </c>
      <c r="D263" t="s">
        <v>24</v>
      </c>
      <c r="E263" t="s">
        <v>228</v>
      </c>
      <c r="F263">
        <v>228</v>
      </c>
      <c r="G263">
        <v>96.31</v>
      </c>
      <c r="H263">
        <v>82.5</v>
      </c>
      <c r="I263">
        <v>106524</v>
      </c>
    </row>
    <row r="264" spans="1:9" x14ac:dyDescent="0.25">
      <c r="A264" t="s">
        <v>264</v>
      </c>
      <c r="B264" t="s">
        <v>265</v>
      </c>
      <c r="C264" t="s">
        <v>5</v>
      </c>
      <c r="D264" t="s">
        <v>24</v>
      </c>
      <c r="E264" t="s">
        <v>155</v>
      </c>
      <c r="F264">
        <v>134</v>
      </c>
      <c r="G264">
        <v>74.36</v>
      </c>
      <c r="H264">
        <v>69.5</v>
      </c>
      <c r="I264">
        <v>52402.5</v>
      </c>
    </row>
    <row r="265" spans="1:9" x14ac:dyDescent="0.25">
      <c r="A265" t="s">
        <v>264</v>
      </c>
      <c r="B265" t="s">
        <v>265</v>
      </c>
      <c r="C265" t="s">
        <v>5</v>
      </c>
      <c r="D265" t="s">
        <v>21</v>
      </c>
      <c r="E265" t="s">
        <v>155</v>
      </c>
      <c r="F265">
        <v>923</v>
      </c>
      <c r="G265">
        <v>38.19</v>
      </c>
      <c r="H265">
        <v>27</v>
      </c>
      <c r="I265">
        <v>52402.5</v>
      </c>
    </row>
    <row r="266" spans="1:9" x14ac:dyDescent="0.25">
      <c r="A266" t="s">
        <v>264</v>
      </c>
      <c r="B266" t="s">
        <v>265</v>
      </c>
      <c r="C266" t="s">
        <v>5</v>
      </c>
      <c r="D266" t="s">
        <v>22</v>
      </c>
      <c r="E266" t="s">
        <v>155</v>
      </c>
      <c r="F266">
        <v>47</v>
      </c>
      <c r="G266">
        <v>50.3</v>
      </c>
      <c r="H266">
        <v>40</v>
      </c>
      <c r="I266">
        <v>52402.5</v>
      </c>
    </row>
    <row r="267" spans="1:9" x14ac:dyDescent="0.25">
      <c r="A267" t="s">
        <v>264</v>
      </c>
      <c r="B267" t="s">
        <v>265</v>
      </c>
      <c r="C267" t="s">
        <v>5</v>
      </c>
      <c r="D267" t="s">
        <v>23</v>
      </c>
      <c r="E267" t="s">
        <v>155</v>
      </c>
      <c r="F267">
        <v>129</v>
      </c>
      <c r="G267">
        <v>51.7</v>
      </c>
      <c r="H267">
        <v>47</v>
      </c>
      <c r="I267">
        <v>52402.5</v>
      </c>
    </row>
    <row r="268" spans="1:9" x14ac:dyDescent="0.25">
      <c r="A268" t="s">
        <v>264</v>
      </c>
      <c r="B268" t="s">
        <v>265</v>
      </c>
      <c r="C268" t="s">
        <v>5</v>
      </c>
      <c r="D268" t="s">
        <v>24</v>
      </c>
      <c r="E268" t="s">
        <v>257</v>
      </c>
      <c r="F268">
        <v>42</v>
      </c>
      <c r="G268">
        <v>196.29</v>
      </c>
      <c r="H268">
        <v>176</v>
      </c>
      <c r="I268">
        <v>30199</v>
      </c>
    </row>
    <row r="269" spans="1:9" x14ac:dyDescent="0.25">
      <c r="A269" t="s">
        <v>264</v>
      </c>
      <c r="B269" t="s">
        <v>265</v>
      </c>
      <c r="C269" t="s">
        <v>5</v>
      </c>
      <c r="D269" t="s">
        <v>22</v>
      </c>
      <c r="E269" t="s">
        <v>257</v>
      </c>
      <c r="F269">
        <v>35</v>
      </c>
      <c r="G269">
        <v>253.54</v>
      </c>
      <c r="H269">
        <v>226</v>
      </c>
      <c r="I269">
        <v>30199</v>
      </c>
    </row>
    <row r="270" spans="1:9" x14ac:dyDescent="0.25">
      <c r="A270" t="s">
        <v>264</v>
      </c>
      <c r="B270" t="s">
        <v>265</v>
      </c>
      <c r="C270" t="s">
        <v>5</v>
      </c>
      <c r="D270" t="s">
        <v>21</v>
      </c>
      <c r="E270" t="s">
        <v>257</v>
      </c>
      <c r="F270">
        <v>153</v>
      </c>
      <c r="G270">
        <v>220.22</v>
      </c>
      <c r="H270">
        <v>202</v>
      </c>
      <c r="I270">
        <v>30199</v>
      </c>
    </row>
    <row r="271" spans="1:9" x14ac:dyDescent="0.25">
      <c r="A271" t="s">
        <v>264</v>
      </c>
      <c r="B271" t="s">
        <v>265</v>
      </c>
      <c r="C271" t="s">
        <v>5</v>
      </c>
      <c r="D271" t="s">
        <v>23</v>
      </c>
      <c r="E271" t="s">
        <v>257</v>
      </c>
      <c r="F271">
        <v>20</v>
      </c>
      <c r="G271">
        <v>187.5</v>
      </c>
      <c r="H271">
        <v>174</v>
      </c>
      <c r="I271">
        <v>30199</v>
      </c>
    </row>
    <row r="272" spans="1:9" x14ac:dyDescent="0.25">
      <c r="A272" t="s">
        <v>264</v>
      </c>
      <c r="B272" t="s">
        <v>265</v>
      </c>
      <c r="C272" t="s">
        <v>5</v>
      </c>
      <c r="D272" t="s">
        <v>59</v>
      </c>
      <c r="E272" t="s">
        <v>257</v>
      </c>
      <c r="F272">
        <v>49</v>
      </c>
      <c r="G272">
        <v>156.27000000000001</v>
      </c>
      <c r="H272">
        <v>125</v>
      </c>
      <c r="I272">
        <v>30199</v>
      </c>
    </row>
    <row r="273" spans="1:9" x14ac:dyDescent="0.25">
      <c r="A273" t="s">
        <v>264</v>
      </c>
      <c r="B273" t="s">
        <v>265</v>
      </c>
      <c r="C273" t="s">
        <v>5</v>
      </c>
      <c r="D273" t="s">
        <v>24</v>
      </c>
      <c r="E273" t="s">
        <v>131</v>
      </c>
      <c r="F273">
        <v>33</v>
      </c>
      <c r="G273">
        <v>185.33</v>
      </c>
      <c r="H273">
        <v>175</v>
      </c>
      <c r="I273">
        <v>16700</v>
      </c>
    </row>
    <row r="274" spans="1:9" x14ac:dyDescent="0.25">
      <c r="A274" t="s">
        <v>264</v>
      </c>
      <c r="B274" t="s">
        <v>265</v>
      </c>
      <c r="C274" t="s">
        <v>5</v>
      </c>
      <c r="D274" t="s">
        <v>21</v>
      </c>
      <c r="E274" t="s">
        <v>131</v>
      </c>
      <c r="F274">
        <v>113</v>
      </c>
      <c r="G274">
        <v>180.88</v>
      </c>
      <c r="H274">
        <v>159</v>
      </c>
      <c r="I274">
        <v>16700</v>
      </c>
    </row>
    <row r="275" spans="1:9" x14ac:dyDescent="0.25">
      <c r="A275" t="s">
        <v>264</v>
      </c>
      <c r="B275" t="s">
        <v>265</v>
      </c>
      <c r="C275" t="s">
        <v>5</v>
      </c>
      <c r="D275" t="s">
        <v>23</v>
      </c>
      <c r="E275" t="s">
        <v>131</v>
      </c>
      <c r="F275">
        <v>12</v>
      </c>
      <c r="G275">
        <v>178.5</v>
      </c>
      <c r="H275">
        <v>152.5</v>
      </c>
      <c r="I275">
        <v>16700</v>
      </c>
    </row>
    <row r="276" spans="1:9" x14ac:dyDescent="0.25">
      <c r="A276" t="s">
        <v>264</v>
      </c>
      <c r="B276" t="s">
        <v>265</v>
      </c>
      <c r="C276" t="s">
        <v>5</v>
      </c>
      <c r="D276" t="s">
        <v>22</v>
      </c>
      <c r="E276" t="s">
        <v>131</v>
      </c>
      <c r="F276">
        <v>42</v>
      </c>
      <c r="G276">
        <v>129.33000000000001</v>
      </c>
      <c r="H276">
        <v>91.5</v>
      </c>
      <c r="I276">
        <v>16700</v>
      </c>
    </row>
    <row r="277" spans="1:9" x14ac:dyDescent="0.25">
      <c r="A277" t="s">
        <v>264</v>
      </c>
      <c r="B277" t="s">
        <v>265</v>
      </c>
      <c r="C277" t="s">
        <v>5</v>
      </c>
      <c r="D277" t="s">
        <v>23</v>
      </c>
      <c r="E277" t="s">
        <v>119</v>
      </c>
      <c r="F277">
        <v>53</v>
      </c>
      <c r="G277">
        <v>69.11</v>
      </c>
      <c r="H277">
        <v>59</v>
      </c>
      <c r="I277">
        <v>22085</v>
      </c>
    </row>
    <row r="278" spans="1:9" x14ac:dyDescent="0.25">
      <c r="A278" t="s">
        <v>264</v>
      </c>
      <c r="B278" t="s">
        <v>265</v>
      </c>
      <c r="C278" t="s">
        <v>5</v>
      </c>
      <c r="D278" t="s">
        <v>22</v>
      </c>
      <c r="E278" t="s">
        <v>119</v>
      </c>
      <c r="F278">
        <v>84</v>
      </c>
      <c r="G278">
        <v>75.569999999999993</v>
      </c>
      <c r="H278">
        <v>69</v>
      </c>
      <c r="I278">
        <v>22085</v>
      </c>
    </row>
    <row r="279" spans="1:9" x14ac:dyDescent="0.25">
      <c r="A279" t="s">
        <v>264</v>
      </c>
      <c r="B279" t="s">
        <v>265</v>
      </c>
      <c r="C279" t="s">
        <v>5</v>
      </c>
      <c r="D279" t="s">
        <v>24</v>
      </c>
      <c r="E279" t="s">
        <v>119</v>
      </c>
      <c r="F279">
        <v>59</v>
      </c>
      <c r="G279">
        <v>53.1</v>
      </c>
      <c r="H279">
        <v>34</v>
      </c>
      <c r="I279">
        <v>22085</v>
      </c>
    </row>
    <row r="280" spans="1:9" x14ac:dyDescent="0.25">
      <c r="A280" t="s">
        <v>264</v>
      </c>
      <c r="B280" t="s">
        <v>265</v>
      </c>
      <c r="C280" t="s">
        <v>5</v>
      </c>
      <c r="D280" t="s">
        <v>21</v>
      </c>
      <c r="E280" t="s">
        <v>119</v>
      </c>
      <c r="F280">
        <v>435</v>
      </c>
      <c r="G280">
        <v>70.05</v>
      </c>
      <c r="H280">
        <v>56</v>
      </c>
      <c r="I280">
        <v>22085</v>
      </c>
    </row>
    <row r="281" spans="1:9" x14ac:dyDescent="0.25">
      <c r="A281" t="s">
        <v>264</v>
      </c>
      <c r="B281" t="s">
        <v>265</v>
      </c>
      <c r="C281" t="s">
        <v>5</v>
      </c>
      <c r="D281" t="s">
        <v>23</v>
      </c>
      <c r="E281" t="s">
        <v>143</v>
      </c>
      <c r="F281">
        <v>574</v>
      </c>
      <c r="G281">
        <v>49.73</v>
      </c>
      <c r="H281">
        <v>35</v>
      </c>
      <c r="I281">
        <v>14487</v>
      </c>
    </row>
    <row r="282" spans="1:9" x14ac:dyDescent="0.25">
      <c r="A282" t="s">
        <v>264</v>
      </c>
      <c r="B282" t="s">
        <v>265</v>
      </c>
      <c r="C282" t="s">
        <v>5</v>
      </c>
      <c r="D282" t="s">
        <v>21</v>
      </c>
      <c r="E282" t="s">
        <v>143</v>
      </c>
      <c r="F282">
        <v>2494</v>
      </c>
      <c r="G282">
        <v>54.39</v>
      </c>
      <c r="H282">
        <v>32</v>
      </c>
      <c r="I282">
        <v>14487</v>
      </c>
    </row>
    <row r="283" spans="1:9" x14ac:dyDescent="0.25">
      <c r="A283" t="s">
        <v>264</v>
      </c>
      <c r="B283" t="s">
        <v>265</v>
      </c>
      <c r="C283" t="s">
        <v>5</v>
      </c>
      <c r="D283" t="s">
        <v>24</v>
      </c>
      <c r="E283" t="s">
        <v>143</v>
      </c>
      <c r="F283">
        <v>899</v>
      </c>
      <c r="G283">
        <v>54.68</v>
      </c>
      <c r="H283">
        <v>35</v>
      </c>
      <c r="I283">
        <v>14487</v>
      </c>
    </row>
    <row r="284" spans="1:9" x14ac:dyDescent="0.25">
      <c r="A284" t="s">
        <v>264</v>
      </c>
      <c r="B284" t="s">
        <v>265</v>
      </c>
      <c r="C284" t="s">
        <v>5</v>
      </c>
      <c r="D284" t="s">
        <v>22</v>
      </c>
      <c r="E284" t="s">
        <v>143</v>
      </c>
      <c r="F284">
        <v>787</v>
      </c>
      <c r="G284">
        <v>57.32</v>
      </c>
      <c r="H284">
        <v>33</v>
      </c>
      <c r="I284">
        <v>14487</v>
      </c>
    </row>
    <row r="285" spans="1:9" x14ac:dyDescent="0.25">
      <c r="A285" t="s">
        <v>264</v>
      </c>
      <c r="B285" t="s">
        <v>265</v>
      </c>
      <c r="C285" t="s">
        <v>5</v>
      </c>
      <c r="D285" t="s">
        <v>59</v>
      </c>
      <c r="E285" t="s">
        <v>143</v>
      </c>
      <c r="F285">
        <v>75</v>
      </c>
      <c r="G285">
        <v>51.05</v>
      </c>
      <c r="H285">
        <v>35</v>
      </c>
      <c r="I285">
        <v>14487</v>
      </c>
    </row>
    <row r="286" spans="1:9" x14ac:dyDescent="0.25">
      <c r="A286" t="s">
        <v>264</v>
      </c>
      <c r="B286" t="s">
        <v>265</v>
      </c>
      <c r="C286" t="s">
        <v>5</v>
      </c>
      <c r="D286" t="s">
        <v>22</v>
      </c>
      <c r="E286" t="s">
        <v>166</v>
      </c>
      <c r="F286">
        <v>96</v>
      </c>
      <c r="G286">
        <v>251.22</v>
      </c>
      <c r="H286">
        <v>253.5</v>
      </c>
      <c r="I286">
        <v>160531</v>
      </c>
    </row>
    <row r="287" spans="1:9" x14ac:dyDescent="0.25">
      <c r="A287" t="s">
        <v>264</v>
      </c>
      <c r="B287" t="s">
        <v>265</v>
      </c>
      <c r="C287" t="s">
        <v>5</v>
      </c>
      <c r="D287" t="s">
        <v>21</v>
      </c>
      <c r="E287" t="s">
        <v>166</v>
      </c>
      <c r="F287">
        <v>587</v>
      </c>
      <c r="G287">
        <v>123.67</v>
      </c>
      <c r="H287">
        <v>92</v>
      </c>
      <c r="I287">
        <v>160531</v>
      </c>
    </row>
    <row r="288" spans="1:9" x14ac:dyDescent="0.25">
      <c r="A288" t="s">
        <v>264</v>
      </c>
      <c r="B288" t="s">
        <v>265</v>
      </c>
      <c r="C288" t="s">
        <v>5</v>
      </c>
      <c r="D288" t="s">
        <v>24</v>
      </c>
      <c r="E288" t="s">
        <v>166</v>
      </c>
      <c r="F288">
        <v>189</v>
      </c>
      <c r="G288">
        <v>187.95</v>
      </c>
      <c r="H288">
        <v>176</v>
      </c>
      <c r="I288">
        <v>160531</v>
      </c>
    </row>
    <row r="289" spans="1:9" x14ac:dyDescent="0.25">
      <c r="A289" t="s">
        <v>264</v>
      </c>
      <c r="B289" t="s">
        <v>265</v>
      </c>
      <c r="C289" t="s">
        <v>5</v>
      </c>
      <c r="D289" t="s">
        <v>59</v>
      </c>
      <c r="E289" t="s">
        <v>166</v>
      </c>
      <c r="F289">
        <v>30</v>
      </c>
      <c r="G289">
        <v>155.77000000000001</v>
      </c>
      <c r="H289">
        <v>135</v>
      </c>
      <c r="I289">
        <v>160531</v>
      </c>
    </row>
    <row r="290" spans="1:9" x14ac:dyDescent="0.25">
      <c r="A290" t="s">
        <v>264</v>
      </c>
      <c r="B290" t="s">
        <v>265</v>
      </c>
      <c r="C290" t="s">
        <v>5</v>
      </c>
      <c r="D290" t="s">
        <v>23</v>
      </c>
      <c r="E290" t="s">
        <v>166</v>
      </c>
      <c r="F290">
        <v>92</v>
      </c>
      <c r="G290">
        <v>181.88</v>
      </c>
      <c r="H290">
        <v>161</v>
      </c>
      <c r="I290">
        <v>160531</v>
      </c>
    </row>
    <row r="291" spans="1:9" x14ac:dyDescent="0.25">
      <c r="A291" t="s">
        <v>264</v>
      </c>
      <c r="B291" t="s">
        <v>265</v>
      </c>
      <c r="C291" t="s">
        <v>5</v>
      </c>
      <c r="D291" t="s">
        <v>24</v>
      </c>
      <c r="E291" t="s">
        <v>156</v>
      </c>
      <c r="F291">
        <v>10</v>
      </c>
      <c r="G291">
        <v>174.7</v>
      </c>
      <c r="H291">
        <v>188</v>
      </c>
      <c r="I291">
        <v>1148</v>
      </c>
    </row>
    <row r="292" spans="1:9" x14ac:dyDescent="0.25">
      <c r="A292" t="s">
        <v>264</v>
      </c>
      <c r="B292" t="s">
        <v>265</v>
      </c>
      <c r="C292" t="s">
        <v>5</v>
      </c>
      <c r="D292" t="s">
        <v>21</v>
      </c>
      <c r="E292" t="s">
        <v>156</v>
      </c>
      <c r="F292">
        <v>46</v>
      </c>
      <c r="G292">
        <v>221.76</v>
      </c>
      <c r="H292">
        <v>208.5</v>
      </c>
      <c r="I292">
        <v>1148</v>
      </c>
    </row>
    <row r="293" spans="1:9" x14ac:dyDescent="0.25">
      <c r="A293" t="s">
        <v>264</v>
      </c>
      <c r="B293" t="s">
        <v>265</v>
      </c>
      <c r="C293" t="s">
        <v>5</v>
      </c>
      <c r="D293" t="s">
        <v>22</v>
      </c>
      <c r="E293" t="s">
        <v>201</v>
      </c>
      <c r="F293">
        <v>55</v>
      </c>
      <c r="G293">
        <v>169.07</v>
      </c>
      <c r="H293">
        <v>120</v>
      </c>
      <c r="I293">
        <v>32508</v>
      </c>
    </row>
    <row r="294" spans="1:9" x14ac:dyDescent="0.25">
      <c r="A294" t="s">
        <v>264</v>
      </c>
      <c r="B294" t="s">
        <v>265</v>
      </c>
      <c r="C294" t="s">
        <v>5</v>
      </c>
      <c r="D294" t="s">
        <v>23</v>
      </c>
      <c r="E294" t="s">
        <v>201</v>
      </c>
      <c r="F294">
        <v>32</v>
      </c>
      <c r="G294">
        <v>80.16</v>
      </c>
      <c r="H294">
        <v>46</v>
      </c>
      <c r="I294">
        <v>32508</v>
      </c>
    </row>
    <row r="295" spans="1:9" x14ac:dyDescent="0.25">
      <c r="A295" t="s">
        <v>264</v>
      </c>
      <c r="B295" t="s">
        <v>265</v>
      </c>
      <c r="C295" t="s">
        <v>5</v>
      </c>
      <c r="D295" t="s">
        <v>21</v>
      </c>
      <c r="E295" t="s">
        <v>201</v>
      </c>
      <c r="F295">
        <v>158</v>
      </c>
      <c r="G295">
        <v>96.77</v>
      </c>
      <c r="H295">
        <v>76.5</v>
      </c>
      <c r="I295">
        <v>32508</v>
      </c>
    </row>
    <row r="296" spans="1:9" x14ac:dyDescent="0.25">
      <c r="A296" t="s">
        <v>264</v>
      </c>
      <c r="B296" t="s">
        <v>265</v>
      </c>
      <c r="C296" t="s">
        <v>5</v>
      </c>
      <c r="D296" t="s">
        <v>24</v>
      </c>
      <c r="E296" t="s">
        <v>201</v>
      </c>
      <c r="F296">
        <v>56</v>
      </c>
      <c r="G296">
        <v>195.82</v>
      </c>
      <c r="H296">
        <v>154</v>
      </c>
      <c r="I296">
        <v>32508</v>
      </c>
    </row>
    <row r="297" spans="1:9" x14ac:dyDescent="0.25">
      <c r="A297" t="s">
        <v>264</v>
      </c>
      <c r="B297" t="s">
        <v>265</v>
      </c>
      <c r="C297" t="s">
        <v>5</v>
      </c>
      <c r="D297" t="s">
        <v>21</v>
      </c>
      <c r="E297" t="s">
        <v>157</v>
      </c>
      <c r="F297">
        <v>73</v>
      </c>
      <c r="G297">
        <v>189.66</v>
      </c>
      <c r="H297">
        <v>182</v>
      </c>
      <c r="I297">
        <v>18090</v>
      </c>
    </row>
    <row r="298" spans="1:9" x14ac:dyDescent="0.25">
      <c r="A298" t="s">
        <v>264</v>
      </c>
      <c r="B298" t="s">
        <v>265</v>
      </c>
      <c r="C298" t="s">
        <v>5</v>
      </c>
      <c r="D298" t="s">
        <v>23</v>
      </c>
      <c r="E298" t="s">
        <v>157</v>
      </c>
      <c r="F298">
        <v>11</v>
      </c>
      <c r="G298">
        <v>117.45</v>
      </c>
      <c r="H298">
        <v>111</v>
      </c>
      <c r="I298">
        <v>18090</v>
      </c>
    </row>
    <row r="299" spans="1:9" x14ac:dyDescent="0.25">
      <c r="A299" t="s">
        <v>264</v>
      </c>
      <c r="B299" t="s">
        <v>265</v>
      </c>
      <c r="C299" t="s">
        <v>5</v>
      </c>
      <c r="D299" t="s">
        <v>22</v>
      </c>
      <c r="E299" t="s">
        <v>157</v>
      </c>
      <c r="F299">
        <v>18</v>
      </c>
      <c r="G299">
        <v>238.89</v>
      </c>
      <c r="H299">
        <v>245</v>
      </c>
      <c r="I299">
        <v>18090</v>
      </c>
    </row>
    <row r="300" spans="1:9" x14ac:dyDescent="0.25">
      <c r="A300" t="s">
        <v>264</v>
      </c>
      <c r="B300" t="s">
        <v>265</v>
      </c>
      <c r="C300" t="s">
        <v>5</v>
      </c>
      <c r="D300" t="s">
        <v>24</v>
      </c>
      <c r="E300" t="s">
        <v>157</v>
      </c>
      <c r="F300">
        <v>33</v>
      </c>
      <c r="G300">
        <v>207.55</v>
      </c>
      <c r="H300">
        <v>200</v>
      </c>
      <c r="I300">
        <v>18090</v>
      </c>
    </row>
    <row r="301" spans="1:9" x14ac:dyDescent="0.25">
      <c r="A301" t="s">
        <v>264</v>
      </c>
      <c r="B301" t="s">
        <v>265</v>
      </c>
      <c r="C301" t="s">
        <v>5</v>
      </c>
      <c r="D301" t="s">
        <v>24</v>
      </c>
      <c r="E301" t="s">
        <v>189</v>
      </c>
      <c r="F301">
        <v>11</v>
      </c>
      <c r="G301">
        <v>127</v>
      </c>
      <c r="H301">
        <v>90</v>
      </c>
      <c r="I301">
        <v>2178</v>
      </c>
    </row>
    <row r="302" spans="1:9" x14ac:dyDescent="0.25">
      <c r="A302" t="s">
        <v>264</v>
      </c>
      <c r="B302" t="s">
        <v>265</v>
      </c>
      <c r="C302" t="s">
        <v>5</v>
      </c>
      <c r="D302" t="s">
        <v>21</v>
      </c>
      <c r="E302" t="s">
        <v>189</v>
      </c>
      <c r="F302">
        <v>22</v>
      </c>
      <c r="G302">
        <v>172.36</v>
      </c>
      <c r="H302">
        <v>156</v>
      </c>
      <c r="I302">
        <v>2178</v>
      </c>
    </row>
    <row r="303" spans="1:9" x14ac:dyDescent="0.25">
      <c r="A303" t="s">
        <v>264</v>
      </c>
      <c r="B303" t="s">
        <v>265</v>
      </c>
      <c r="C303" t="s">
        <v>5</v>
      </c>
      <c r="D303" t="s">
        <v>24</v>
      </c>
      <c r="E303" t="s">
        <v>243</v>
      </c>
      <c r="F303">
        <v>19</v>
      </c>
      <c r="G303">
        <v>100.32</v>
      </c>
      <c r="H303">
        <v>77</v>
      </c>
      <c r="I303">
        <v>0</v>
      </c>
    </row>
    <row r="304" spans="1:9" x14ac:dyDescent="0.25">
      <c r="A304" t="s">
        <v>264</v>
      </c>
      <c r="B304" t="s">
        <v>265</v>
      </c>
      <c r="C304" t="s">
        <v>5</v>
      </c>
      <c r="D304" t="s">
        <v>22</v>
      </c>
      <c r="E304" t="s">
        <v>211</v>
      </c>
      <c r="F304">
        <v>14</v>
      </c>
      <c r="G304">
        <v>109.5</v>
      </c>
      <c r="H304">
        <v>106</v>
      </c>
      <c r="I304">
        <v>8832</v>
      </c>
    </row>
    <row r="305" spans="1:9" x14ac:dyDescent="0.25">
      <c r="A305" t="s">
        <v>264</v>
      </c>
      <c r="B305" t="s">
        <v>265</v>
      </c>
      <c r="C305" t="s">
        <v>5</v>
      </c>
      <c r="D305" t="s">
        <v>21</v>
      </c>
      <c r="E305" t="s">
        <v>211</v>
      </c>
      <c r="F305">
        <v>10</v>
      </c>
      <c r="G305">
        <v>150.69999999999999</v>
      </c>
      <c r="H305">
        <v>116.5</v>
      </c>
      <c r="I305">
        <v>8832</v>
      </c>
    </row>
    <row r="306" spans="1:9" x14ac:dyDescent="0.25">
      <c r="A306" t="s">
        <v>264</v>
      </c>
      <c r="B306" t="s">
        <v>265</v>
      </c>
      <c r="C306" t="s">
        <v>5</v>
      </c>
      <c r="D306" t="s">
        <v>24</v>
      </c>
      <c r="E306" t="s">
        <v>211</v>
      </c>
      <c r="F306">
        <v>72</v>
      </c>
      <c r="G306">
        <v>57.38</v>
      </c>
      <c r="H306">
        <v>24.5</v>
      </c>
      <c r="I306">
        <v>8832</v>
      </c>
    </row>
    <row r="307" spans="1:9" x14ac:dyDescent="0.25">
      <c r="A307" t="s">
        <v>264</v>
      </c>
      <c r="B307" t="s">
        <v>265</v>
      </c>
      <c r="C307" t="s">
        <v>5</v>
      </c>
      <c r="D307" t="s">
        <v>24</v>
      </c>
      <c r="E307" t="s">
        <v>236</v>
      </c>
      <c r="F307">
        <v>39</v>
      </c>
      <c r="G307">
        <v>70.900000000000006</v>
      </c>
      <c r="H307">
        <v>35</v>
      </c>
      <c r="I307">
        <v>0</v>
      </c>
    </row>
    <row r="308" spans="1:9" x14ac:dyDescent="0.25">
      <c r="A308" t="s">
        <v>264</v>
      </c>
      <c r="B308" t="s">
        <v>265</v>
      </c>
      <c r="C308" t="s">
        <v>5</v>
      </c>
      <c r="D308" t="s">
        <v>22</v>
      </c>
      <c r="E308" t="s">
        <v>158</v>
      </c>
      <c r="F308">
        <v>10</v>
      </c>
      <c r="G308">
        <v>30.8</v>
      </c>
      <c r="H308">
        <v>10.5</v>
      </c>
      <c r="I308">
        <v>2922.5</v>
      </c>
    </row>
    <row r="309" spans="1:9" x14ac:dyDescent="0.25">
      <c r="A309" t="s">
        <v>264</v>
      </c>
      <c r="B309" t="s">
        <v>265</v>
      </c>
      <c r="C309" t="s">
        <v>5</v>
      </c>
      <c r="D309" t="s">
        <v>24</v>
      </c>
      <c r="E309" t="s">
        <v>158</v>
      </c>
      <c r="F309">
        <v>25</v>
      </c>
      <c r="G309">
        <v>93.48</v>
      </c>
      <c r="H309">
        <v>94</v>
      </c>
      <c r="I309">
        <v>2922.5</v>
      </c>
    </row>
    <row r="310" spans="1:9" x14ac:dyDescent="0.25">
      <c r="A310" t="s">
        <v>264</v>
      </c>
      <c r="B310" t="s">
        <v>265</v>
      </c>
      <c r="C310" t="s">
        <v>5</v>
      </c>
      <c r="D310" t="s">
        <v>24</v>
      </c>
      <c r="E310" t="s">
        <v>259</v>
      </c>
      <c r="F310">
        <v>35</v>
      </c>
      <c r="G310">
        <v>180.09</v>
      </c>
      <c r="H310">
        <v>125</v>
      </c>
      <c r="I310">
        <v>29095.5</v>
      </c>
    </row>
    <row r="311" spans="1:9" x14ac:dyDescent="0.25">
      <c r="A311" t="s">
        <v>264</v>
      </c>
      <c r="B311" t="s">
        <v>265</v>
      </c>
      <c r="C311" t="s">
        <v>5</v>
      </c>
      <c r="D311" t="s">
        <v>21</v>
      </c>
      <c r="E311" t="s">
        <v>259</v>
      </c>
      <c r="F311">
        <v>52</v>
      </c>
      <c r="G311">
        <v>185.6</v>
      </c>
      <c r="H311">
        <v>153</v>
      </c>
      <c r="I311">
        <v>29095.5</v>
      </c>
    </row>
    <row r="312" spans="1:9" x14ac:dyDescent="0.25">
      <c r="A312" t="s">
        <v>264</v>
      </c>
      <c r="B312" t="s">
        <v>265</v>
      </c>
      <c r="C312" t="s">
        <v>5</v>
      </c>
      <c r="D312" t="s">
        <v>59</v>
      </c>
      <c r="E312" t="s">
        <v>259</v>
      </c>
      <c r="F312">
        <v>16</v>
      </c>
      <c r="G312">
        <v>94.88</v>
      </c>
      <c r="H312">
        <v>89.5</v>
      </c>
      <c r="I312">
        <v>29095.5</v>
      </c>
    </row>
    <row r="313" spans="1:9" x14ac:dyDescent="0.25">
      <c r="A313" t="s">
        <v>264</v>
      </c>
      <c r="B313" t="s">
        <v>265</v>
      </c>
      <c r="C313" t="s">
        <v>5</v>
      </c>
      <c r="D313" t="s">
        <v>22</v>
      </c>
      <c r="E313" t="s">
        <v>259</v>
      </c>
      <c r="F313">
        <v>16</v>
      </c>
      <c r="G313">
        <v>287.31</v>
      </c>
      <c r="H313">
        <v>334</v>
      </c>
      <c r="I313">
        <v>29095.5</v>
      </c>
    </row>
    <row r="314" spans="1:9" x14ac:dyDescent="0.25">
      <c r="A314" t="s">
        <v>264</v>
      </c>
      <c r="B314" t="s">
        <v>265</v>
      </c>
      <c r="C314" t="s">
        <v>5</v>
      </c>
      <c r="D314" t="s">
        <v>24</v>
      </c>
      <c r="E314" t="s">
        <v>215</v>
      </c>
      <c r="F314">
        <v>18</v>
      </c>
      <c r="G314">
        <v>150.38999999999999</v>
      </c>
      <c r="H314">
        <v>127</v>
      </c>
      <c r="I314">
        <v>8239</v>
      </c>
    </row>
    <row r="315" spans="1:9" x14ac:dyDescent="0.25">
      <c r="A315" t="s">
        <v>264</v>
      </c>
      <c r="B315" t="s">
        <v>265</v>
      </c>
      <c r="C315" t="s">
        <v>5</v>
      </c>
      <c r="D315" t="s">
        <v>22</v>
      </c>
      <c r="E315" t="s">
        <v>215</v>
      </c>
      <c r="F315">
        <v>13</v>
      </c>
      <c r="G315">
        <v>211.77</v>
      </c>
      <c r="H315">
        <v>206</v>
      </c>
      <c r="I315">
        <v>8239</v>
      </c>
    </row>
    <row r="316" spans="1:9" x14ac:dyDescent="0.25">
      <c r="A316" t="s">
        <v>264</v>
      </c>
      <c r="B316" t="s">
        <v>265</v>
      </c>
      <c r="C316" t="s">
        <v>5</v>
      </c>
      <c r="D316" t="s">
        <v>21</v>
      </c>
      <c r="E316" t="s">
        <v>215</v>
      </c>
      <c r="F316">
        <v>35</v>
      </c>
      <c r="G316">
        <v>197.37</v>
      </c>
      <c r="H316">
        <v>180</v>
      </c>
      <c r="I316">
        <v>8239</v>
      </c>
    </row>
    <row r="317" spans="1:9" x14ac:dyDescent="0.25">
      <c r="A317" t="s">
        <v>264</v>
      </c>
      <c r="B317" t="s">
        <v>265</v>
      </c>
      <c r="C317" t="s">
        <v>5</v>
      </c>
      <c r="D317" t="s">
        <v>59</v>
      </c>
      <c r="E317" t="s">
        <v>215</v>
      </c>
      <c r="F317">
        <v>11</v>
      </c>
      <c r="G317">
        <v>80.09</v>
      </c>
      <c r="H317">
        <v>99</v>
      </c>
      <c r="I317">
        <v>8239</v>
      </c>
    </row>
    <row r="318" spans="1:9" x14ac:dyDescent="0.25">
      <c r="A318" t="s">
        <v>264</v>
      </c>
      <c r="B318" t="s">
        <v>265</v>
      </c>
      <c r="C318" t="s">
        <v>5</v>
      </c>
      <c r="D318" t="s">
        <v>21</v>
      </c>
      <c r="E318" t="s">
        <v>132</v>
      </c>
      <c r="F318">
        <v>15</v>
      </c>
      <c r="G318">
        <v>188.2</v>
      </c>
      <c r="H318">
        <v>177</v>
      </c>
      <c r="I318">
        <v>0</v>
      </c>
    </row>
    <row r="319" spans="1:9" x14ac:dyDescent="0.25">
      <c r="A319" t="s">
        <v>264</v>
      </c>
      <c r="B319" t="s">
        <v>265</v>
      </c>
      <c r="C319" t="s">
        <v>5</v>
      </c>
      <c r="D319" t="s">
        <v>22</v>
      </c>
      <c r="E319" t="s">
        <v>159</v>
      </c>
      <c r="F319">
        <v>18</v>
      </c>
      <c r="G319">
        <v>167.44</v>
      </c>
      <c r="H319">
        <v>139</v>
      </c>
      <c r="I319">
        <v>40713</v>
      </c>
    </row>
    <row r="320" spans="1:9" x14ac:dyDescent="0.25">
      <c r="A320" t="s">
        <v>264</v>
      </c>
      <c r="B320" t="s">
        <v>265</v>
      </c>
      <c r="C320" t="s">
        <v>5</v>
      </c>
      <c r="D320" t="s">
        <v>24</v>
      </c>
      <c r="E320" t="s">
        <v>159</v>
      </c>
      <c r="F320">
        <v>54</v>
      </c>
      <c r="G320">
        <v>195.07</v>
      </c>
      <c r="H320">
        <v>193.5</v>
      </c>
      <c r="I320">
        <v>40713</v>
      </c>
    </row>
    <row r="321" spans="1:9" x14ac:dyDescent="0.25">
      <c r="A321" t="s">
        <v>264</v>
      </c>
      <c r="B321" t="s">
        <v>265</v>
      </c>
      <c r="C321" t="s">
        <v>5</v>
      </c>
      <c r="D321" t="s">
        <v>21</v>
      </c>
      <c r="E321" t="s">
        <v>159</v>
      </c>
      <c r="F321">
        <v>171</v>
      </c>
      <c r="G321">
        <v>161.37</v>
      </c>
      <c r="H321">
        <v>142</v>
      </c>
      <c r="I321">
        <v>40713</v>
      </c>
    </row>
    <row r="322" spans="1:9" x14ac:dyDescent="0.25">
      <c r="A322" t="s">
        <v>264</v>
      </c>
      <c r="B322" t="s">
        <v>265</v>
      </c>
      <c r="C322" t="s">
        <v>5</v>
      </c>
      <c r="D322" t="s">
        <v>23</v>
      </c>
      <c r="E322" t="s">
        <v>159</v>
      </c>
      <c r="F322">
        <v>20</v>
      </c>
      <c r="G322">
        <v>137</v>
      </c>
      <c r="H322">
        <v>136</v>
      </c>
      <c r="I322">
        <v>40713</v>
      </c>
    </row>
    <row r="323" spans="1:9" x14ac:dyDescent="0.25">
      <c r="A323" t="s">
        <v>264</v>
      </c>
      <c r="B323" t="s">
        <v>265</v>
      </c>
      <c r="C323" t="s">
        <v>5</v>
      </c>
      <c r="D323" t="s">
        <v>59</v>
      </c>
      <c r="E323" t="s">
        <v>159</v>
      </c>
      <c r="F323">
        <v>68</v>
      </c>
      <c r="G323">
        <v>88.34</v>
      </c>
      <c r="H323">
        <v>70.5</v>
      </c>
      <c r="I323">
        <v>40713</v>
      </c>
    </row>
    <row r="324" spans="1:9" x14ac:dyDescent="0.25">
      <c r="A324" t="s">
        <v>264</v>
      </c>
      <c r="B324" t="s">
        <v>265</v>
      </c>
      <c r="C324" t="s">
        <v>5</v>
      </c>
      <c r="D324" t="s">
        <v>59</v>
      </c>
      <c r="E324" t="s">
        <v>212</v>
      </c>
      <c r="F324">
        <v>85</v>
      </c>
      <c r="G324">
        <v>61.15</v>
      </c>
      <c r="H324">
        <v>53</v>
      </c>
      <c r="I324">
        <v>112165.5</v>
      </c>
    </row>
    <row r="325" spans="1:9" x14ac:dyDescent="0.25">
      <c r="A325" t="s">
        <v>264</v>
      </c>
      <c r="B325" t="s">
        <v>265</v>
      </c>
      <c r="C325" t="s">
        <v>5</v>
      </c>
      <c r="D325" t="s">
        <v>24</v>
      </c>
      <c r="E325" t="s">
        <v>212</v>
      </c>
      <c r="F325">
        <v>316</v>
      </c>
      <c r="G325">
        <v>95.59</v>
      </c>
      <c r="H325">
        <v>52</v>
      </c>
      <c r="I325">
        <v>112165.5</v>
      </c>
    </row>
    <row r="326" spans="1:9" x14ac:dyDescent="0.25">
      <c r="A326" t="s">
        <v>264</v>
      </c>
      <c r="B326" t="s">
        <v>265</v>
      </c>
      <c r="C326" t="s">
        <v>5</v>
      </c>
      <c r="D326" t="s">
        <v>23</v>
      </c>
      <c r="E326" t="s">
        <v>212</v>
      </c>
      <c r="F326">
        <v>133</v>
      </c>
      <c r="G326">
        <v>127.12</v>
      </c>
      <c r="H326">
        <v>98</v>
      </c>
      <c r="I326">
        <v>112165.5</v>
      </c>
    </row>
    <row r="327" spans="1:9" x14ac:dyDescent="0.25">
      <c r="A327" t="s">
        <v>264</v>
      </c>
      <c r="B327" t="s">
        <v>265</v>
      </c>
      <c r="C327" t="s">
        <v>5</v>
      </c>
      <c r="D327" t="s">
        <v>22</v>
      </c>
      <c r="E327" t="s">
        <v>212</v>
      </c>
      <c r="F327">
        <v>302</v>
      </c>
      <c r="G327">
        <v>134.19</v>
      </c>
      <c r="H327">
        <v>116.5</v>
      </c>
      <c r="I327">
        <v>112165.5</v>
      </c>
    </row>
    <row r="328" spans="1:9" x14ac:dyDescent="0.25">
      <c r="A328" t="s">
        <v>264</v>
      </c>
      <c r="B328" t="s">
        <v>265</v>
      </c>
      <c r="C328" t="s">
        <v>5</v>
      </c>
      <c r="D328" t="s">
        <v>21</v>
      </c>
      <c r="E328" t="s">
        <v>212</v>
      </c>
      <c r="F328">
        <v>903</v>
      </c>
      <c r="G328">
        <v>111.77</v>
      </c>
      <c r="H328">
        <v>96</v>
      </c>
      <c r="I328">
        <v>112165.5</v>
      </c>
    </row>
    <row r="329" spans="1:9" x14ac:dyDescent="0.25">
      <c r="A329" t="s">
        <v>264</v>
      </c>
      <c r="B329" t="s">
        <v>265</v>
      </c>
      <c r="C329" t="s">
        <v>5</v>
      </c>
      <c r="D329" t="s">
        <v>21</v>
      </c>
      <c r="E329" t="s">
        <v>268</v>
      </c>
      <c r="F329">
        <v>18</v>
      </c>
      <c r="G329">
        <v>218.5</v>
      </c>
      <c r="H329">
        <v>203.5</v>
      </c>
      <c r="I329">
        <v>3872</v>
      </c>
    </row>
    <row r="330" spans="1:9" x14ac:dyDescent="0.25">
      <c r="A330" t="s">
        <v>264</v>
      </c>
      <c r="B330" t="s">
        <v>265</v>
      </c>
      <c r="C330" t="s">
        <v>5</v>
      </c>
      <c r="D330" t="s">
        <v>24</v>
      </c>
      <c r="E330" t="s">
        <v>268</v>
      </c>
      <c r="F330">
        <v>14</v>
      </c>
      <c r="G330">
        <v>307.64</v>
      </c>
      <c r="H330">
        <v>324.5</v>
      </c>
      <c r="I330">
        <v>3872</v>
      </c>
    </row>
    <row r="331" spans="1:9" x14ac:dyDescent="0.25">
      <c r="A331" t="s">
        <v>264</v>
      </c>
      <c r="B331" t="s">
        <v>265</v>
      </c>
      <c r="C331" t="s">
        <v>5</v>
      </c>
      <c r="D331" t="s">
        <v>24</v>
      </c>
      <c r="E331" t="s">
        <v>231</v>
      </c>
      <c r="F331">
        <v>23</v>
      </c>
      <c r="G331">
        <v>198.52</v>
      </c>
      <c r="H331">
        <v>206</v>
      </c>
      <c r="I331">
        <v>11184</v>
      </c>
    </row>
    <row r="332" spans="1:9" x14ac:dyDescent="0.25">
      <c r="A332" t="s">
        <v>264</v>
      </c>
      <c r="B332" t="s">
        <v>265</v>
      </c>
      <c r="C332" t="s">
        <v>5</v>
      </c>
      <c r="D332" t="s">
        <v>21</v>
      </c>
      <c r="E332" t="s">
        <v>231</v>
      </c>
      <c r="F332">
        <v>56</v>
      </c>
      <c r="G332">
        <v>166.98</v>
      </c>
      <c r="H332">
        <v>144.5</v>
      </c>
      <c r="I332">
        <v>11184</v>
      </c>
    </row>
    <row r="333" spans="1:9" x14ac:dyDescent="0.25">
      <c r="A333" t="s">
        <v>264</v>
      </c>
      <c r="B333" t="s">
        <v>265</v>
      </c>
      <c r="C333" t="s">
        <v>5</v>
      </c>
      <c r="D333" t="s">
        <v>22</v>
      </c>
      <c r="E333" t="s">
        <v>231</v>
      </c>
      <c r="F333">
        <v>17</v>
      </c>
      <c r="G333">
        <v>222.82</v>
      </c>
      <c r="H333">
        <v>261</v>
      </c>
      <c r="I333">
        <v>11184</v>
      </c>
    </row>
    <row r="334" spans="1:9" x14ac:dyDescent="0.25">
      <c r="A334" t="s">
        <v>264</v>
      </c>
      <c r="B334" t="s">
        <v>265</v>
      </c>
      <c r="C334" t="s">
        <v>5</v>
      </c>
      <c r="D334" t="s">
        <v>21</v>
      </c>
      <c r="E334" t="s">
        <v>220</v>
      </c>
      <c r="F334">
        <v>468</v>
      </c>
      <c r="G334">
        <v>117.47</v>
      </c>
      <c r="H334">
        <v>98</v>
      </c>
      <c r="I334">
        <v>60205.5</v>
      </c>
    </row>
    <row r="335" spans="1:9" x14ac:dyDescent="0.25">
      <c r="A335" t="s">
        <v>264</v>
      </c>
      <c r="B335" t="s">
        <v>265</v>
      </c>
      <c r="C335" t="s">
        <v>5</v>
      </c>
      <c r="D335" t="s">
        <v>24</v>
      </c>
      <c r="E335" t="s">
        <v>220</v>
      </c>
      <c r="F335">
        <v>140</v>
      </c>
      <c r="G335">
        <v>176.14</v>
      </c>
      <c r="H335">
        <v>147.5</v>
      </c>
      <c r="I335">
        <v>60205.5</v>
      </c>
    </row>
    <row r="336" spans="1:9" x14ac:dyDescent="0.25">
      <c r="A336" t="s">
        <v>264</v>
      </c>
      <c r="B336" t="s">
        <v>265</v>
      </c>
      <c r="C336" t="s">
        <v>5</v>
      </c>
      <c r="D336" t="s">
        <v>22</v>
      </c>
      <c r="E336" t="s">
        <v>220</v>
      </c>
      <c r="F336">
        <v>112</v>
      </c>
      <c r="G336">
        <v>113.46</v>
      </c>
      <c r="H336">
        <v>71</v>
      </c>
      <c r="I336">
        <v>60205.5</v>
      </c>
    </row>
    <row r="337" spans="1:9" x14ac:dyDescent="0.25">
      <c r="A337" t="s">
        <v>264</v>
      </c>
      <c r="B337" t="s">
        <v>265</v>
      </c>
      <c r="C337" t="s">
        <v>5</v>
      </c>
      <c r="D337" t="s">
        <v>23</v>
      </c>
      <c r="E337" t="s">
        <v>220</v>
      </c>
      <c r="F337">
        <v>67</v>
      </c>
      <c r="G337">
        <v>130.37</v>
      </c>
      <c r="H337">
        <v>113</v>
      </c>
      <c r="I337">
        <v>60205.5</v>
      </c>
    </row>
    <row r="338" spans="1:9" x14ac:dyDescent="0.25">
      <c r="A338" t="s">
        <v>264</v>
      </c>
      <c r="B338" t="s">
        <v>265</v>
      </c>
      <c r="C338" t="s">
        <v>5</v>
      </c>
      <c r="D338" t="s">
        <v>23</v>
      </c>
      <c r="E338" t="s">
        <v>190</v>
      </c>
      <c r="F338">
        <v>200</v>
      </c>
      <c r="G338">
        <v>118.88</v>
      </c>
      <c r="H338">
        <v>112</v>
      </c>
      <c r="I338">
        <v>84348</v>
      </c>
    </row>
    <row r="339" spans="1:9" x14ac:dyDescent="0.25">
      <c r="A339" t="s">
        <v>264</v>
      </c>
      <c r="B339" t="s">
        <v>265</v>
      </c>
      <c r="C339" t="s">
        <v>5</v>
      </c>
      <c r="D339" t="s">
        <v>59</v>
      </c>
      <c r="E339" t="s">
        <v>190</v>
      </c>
      <c r="F339">
        <v>119</v>
      </c>
      <c r="G339">
        <v>87.04</v>
      </c>
      <c r="H339">
        <v>84</v>
      </c>
      <c r="I339">
        <v>84348</v>
      </c>
    </row>
    <row r="340" spans="1:9" x14ac:dyDescent="0.25">
      <c r="A340" t="s">
        <v>264</v>
      </c>
      <c r="B340" t="s">
        <v>265</v>
      </c>
      <c r="C340" t="s">
        <v>5</v>
      </c>
      <c r="D340" t="s">
        <v>21</v>
      </c>
      <c r="E340" t="s">
        <v>190</v>
      </c>
      <c r="F340">
        <v>1106</v>
      </c>
      <c r="G340">
        <v>94.74</v>
      </c>
      <c r="H340">
        <v>76</v>
      </c>
      <c r="I340">
        <v>84348</v>
      </c>
    </row>
    <row r="341" spans="1:9" x14ac:dyDescent="0.25">
      <c r="A341" t="s">
        <v>264</v>
      </c>
      <c r="B341" t="s">
        <v>265</v>
      </c>
      <c r="C341" t="s">
        <v>5</v>
      </c>
      <c r="D341" t="s">
        <v>24</v>
      </c>
      <c r="E341" t="s">
        <v>190</v>
      </c>
      <c r="F341">
        <v>506</v>
      </c>
      <c r="G341">
        <v>116.38</v>
      </c>
      <c r="H341">
        <v>91</v>
      </c>
      <c r="I341">
        <v>84348</v>
      </c>
    </row>
    <row r="342" spans="1:9" x14ac:dyDescent="0.25">
      <c r="A342" t="s">
        <v>264</v>
      </c>
      <c r="B342" t="s">
        <v>265</v>
      </c>
      <c r="C342" t="s">
        <v>5</v>
      </c>
      <c r="D342" t="s">
        <v>22</v>
      </c>
      <c r="E342" t="s">
        <v>190</v>
      </c>
      <c r="F342">
        <v>412</v>
      </c>
      <c r="G342">
        <v>95.69</v>
      </c>
      <c r="H342">
        <v>77</v>
      </c>
      <c r="I342">
        <v>84348</v>
      </c>
    </row>
    <row r="343" spans="1:9" x14ac:dyDescent="0.25">
      <c r="A343" t="s">
        <v>264</v>
      </c>
      <c r="B343" t="s">
        <v>265</v>
      </c>
      <c r="C343" t="s">
        <v>5</v>
      </c>
      <c r="D343" t="s">
        <v>23</v>
      </c>
      <c r="E343" t="s">
        <v>121</v>
      </c>
      <c r="F343">
        <v>56</v>
      </c>
      <c r="G343">
        <v>219.23</v>
      </c>
      <c r="H343">
        <v>182.5</v>
      </c>
      <c r="I343">
        <v>45337.5</v>
      </c>
    </row>
    <row r="344" spans="1:9" x14ac:dyDescent="0.25">
      <c r="A344" t="s">
        <v>264</v>
      </c>
      <c r="B344" t="s">
        <v>265</v>
      </c>
      <c r="C344" t="s">
        <v>5</v>
      </c>
      <c r="D344" t="s">
        <v>22</v>
      </c>
      <c r="E344" t="s">
        <v>121</v>
      </c>
      <c r="F344">
        <v>64</v>
      </c>
      <c r="G344">
        <v>227.89</v>
      </c>
      <c r="H344">
        <v>195.5</v>
      </c>
      <c r="I344">
        <v>45337.5</v>
      </c>
    </row>
    <row r="345" spans="1:9" x14ac:dyDescent="0.25">
      <c r="A345" t="s">
        <v>264</v>
      </c>
      <c r="B345" t="s">
        <v>265</v>
      </c>
      <c r="C345" t="s">
        <v>5</v>
      </c>
      <c r="D345" t="s">
        <v>59</v>
      </c>
      <c r="E345" t="s">
        <v>121</v>
      </c>
      <c r="F345">
        <v>50</v>
      </c>
      <c r="G345">
        <v>111.52</v>
      </c>
      <c r="H345">
        <v>89.5</v>
      </c>
      <c r="I345">
        <v>45337.5</v>
      </c>
    </row>
    <row r="346" spans="1:9" x14ac:dyDescent="0.25">
      <c r="A346" t="s">
        <v>264</v>
      </c>
      <c r="B346" t="s">
        <v>265</v>
      </c>
      <c r="C346" t="s">
        <v>5</v>
      </c>
      <c r="D346" t="s">
        <v>24</v>
      </c>
      <c r="E346" t="s">
        <v>121</v>
      </c>
      <c r="F346">
        <v>74</v>
      </c>
      <c r="G346">
        <v>174.49</v>
      </c>
      <c r="H346">
        <v>157.5</v>
      </c>
      <c r="I346">
        <v>45337.5</v>
      </c>
    </row>
    <row r="347" spans="1:9" x14ac:dyDescent="0.25">
      <c r="A347" t="s">
        <v>264</v>
      </c>
      <c r="B347" t="s">
        <v>265</v>
      </c>
      <c r="C347" t="s">
        <v>5</v>
      </c>
      <c r="D347" t="s">
        <v>21</v>
      </c>
      <c r="E347" t="s">
        <v>121</v>
      </c>
      <c r="F347">
        <v>159</v>
      </c>
      <c r="G347">
        <v>223.54</v>
      </c>
      <c r="H347">
        <v>202</v>
      </c>
      <c r="I347">
        <v>45337.5</v>
      </c>
    </row>
    <row r="348" spans="1:9" x14ac:dyDescent="0.25">
      <c r="A348" t="s">
        <v>264</v>
      </c>
      <c r="B348" t="s">
        <v>265</v>
      </c>
      <c r="C348" t="s">
        <v>5</v>
      </c>
      <c r="D348" t="s">
        <v>23</v>
      </c>
      <c r="E348" t="s">
        <v>173</v>
      </c>
      <c r="F348">
        <v>33</v>
      </c>
      <c r="G348">
        <v>156.97</v>
      </c>
      <c r="H348">
        <v>146</v>
      </c>
      <c r="I348">
        <v>59535</v>
      </c>
    </row>
    <row r="349" spans="1:9" x14ac:dyDescent="0.25">
      <c r="A349" t="s">
        <v>264</v>
      </c>
      <c r="B349" t="s">
        <v>265</v>
      </c>
      <c r="C349" t="s">
        <v>5</v>
      </c>
      <c r="D349" t="s">
        <v>21</v>
      </c>
      <c r="E349" t="s">
        <v>173</v>
      </c>
      <c r="F349">
        <v>358</v>
      </c>
      <c r="G349">
        <v>127.12</v>
      </c>
      <c r="H349">
        <v>113</v>
      </c>
      <c r="I349">
        <v>59535</v>
      </c>
    </row>
    <row r="350" spans="1:9" x14ac:dyDescent="0.25">
      <c r="A350" t="s">
        <v>264</v>
      </c>
      <c r="B350" t="s">
        <v>265</v>
      </c>
      <c r="C350" t="s">
        <v>5</v>
      </c>
      <c r="D350" t="s">
        <v>59</v>
      </c>
      <c r="E350" t="s">
        <v>173</v>
      </c>
      <c r="F350">
        <v>106</v>
      </c>
      <c r="G350">
        <v>68.790000000000006</v>
      </c>
      <c r="H350">
        <v>55.5</v>
      </c>
      <c r="I350">
        <v>59535</v>
      </c>
    </row>
    <row r="351" spans="1:9" x14ac:dyDescent="0.25">
      <c r="A351" t="s">
        <v>264</v>
      </c>
      <c r="B351" t="s">
        <v>265</v>
      </c>
      <c r="C351" t="s">
        <v>5</v>
      </c>
      <c r="D351" t="s">
        <v>24</v>
      </c>
      <c r="E351" t="s">
        <v>173</v>
      </c>
      <c r="F351">
        <v>62</v>
      </c>
      <c r="G351">
        <v>168.03</v>
      </c>
      <c r="H351">
        <v>150</v>
      </c>
      <c r="I351">
        <v>59535</v>
      </c>
    </row>
    <row r="352" spans="1:9" x14ac:dyDescent="0.25">
      <c r="A352" t="s">
        <v>264</v>
      </c>
      <c r="B352" t="s">
        <v>265</v>
      </c>
      <c r="C352" t="s">
        <v>5</v>
      </c>
      <c r="D352" t="s">
        <v>22</v>
      </c>
      <c r="E352" t="s">
        <v>173</v>
      </c>
      <c r="F352">
        <v>71</v>
      </c>
      <c r="G352">
        <v>141.34</v>
      </c>
      <c r="H352">
        <v>128</v>
      </c>
      <c r="I352">
        <v>59535</v>
      </c>
    </row>
    <row r="353" spans="1:9" x14ac:dyDescent="0.25">
      <c r="A353" t="s">
        <v>264</v>
      </c>
      <c r="B353" t="s">
        <v>265</v>
      </c>
      <c r="C353" t="s">
        <v>5</v>
      </c>
      <c r="D353" t="s">
        <v>21</v>
      </c>
      <c r="E353" t="s">
        <v>263</v>
      </c>
      <c r="F353">
        <v>23</v>
      </c>
      <c r="G353">
        <v>208.26</v>
      </c>
      <c r="H353">
        <v>198</v>
      </c>
      <c r="I353">
        <v>2975</v>
      </c>
    </row>
    <row r="354" spans="1:9" x14ac:dyDescent="0.25">
      <c r="A354" t="s">
        <v>264</v>
      </c>
      <c r="B354" t="s">
        <v>265</v>
      </c>
      <c r="C354" t="s">
        <v>5</v>
      </c>
      <c r="D354" t="s">
        <v>24</v>
      </c>
      <c r="E354" t="s">
        <v>263</v>
      </c>
      <c r="F354">
        <v>12</v>
      </c>
      <c r="G354">
        <v>128.33000000000001</v>
      </c>
      <c r="H354">
        <v>113</v>
      </c>
      <c r="I354">
        <v>2975</v>
      </c>
    </row>
    <row r="355" spans="1:9" x14ac:dyDescent="0.25">
      <c r="A355" t="s">
        <v>264</v>
      </c>
      <c r="B355" t="s">
        <v>265</v>
      </c>
      <c r="C355" t="s">
        <v>5</v>
      </c>
      <c r="D355" t="s">
        <v>24</v>
      </c>
      <c r="E355" t="s">
        <v>144</v>
      </c>
      <c r="F355">
        <v>65</v>
      </c>
      <c r="G355">
        <v>142.97999999999999</v>
      </c>
      <c r="H355">
        <v>132</v>
      </c>
      <c r="I355">
        <v>11223</v>
      </c>
    </row>
    <row r="356" spans="1:9" x14ac:dyDescent="0.25">
      <c r="A356" t="s">
        <v>264</v>
      </c>
      <c r="B356" t="s">
        <v>265</v>
      </c>
      <c r="C356" t="s">
        <v>5</v>
      </c>
      <c r="D356" t="s">
        <v>22</v>
      </c>
      <c r="E356" t="s">
        <v>144</v>
      </c>
      <c r="F356">
        <v>56</v>
      </c>
      <c r="G356">
        <v>129.09</v>
      </c>
      <c r="H356">
        <v>113.5</v>
      </c>
      <c r="I356">
        <v>11223</v>
      </c>
    </row>
    <row r="357" spans="1:9" x14ac:dyDescent="0.25">
      <c r="A357" t="s">
        <v>264</v>
      </c>
      <c r="B357" t="s">
        <v>265</v>
      </c>
      <c r="C357" t="s">
        <v>5</v>
      </c>
      <c r="D357" t="s">
        <v>21</v>
      </c>
      <c r="E357" t="s">
        <v>144</v>
      </c>
      <c r="F357">
        <v>121</v>
      </c>
      <c r="G357">
        <v>111.29</v>
      </c>
      <c r="H357">
        <v>97</v>
      </c>
      <c r="I357">
        <v>11223</v>
      </c>
    </row>
    <row r="358" spans="1:9" x14ac:dyDescent="0.25">
      <c r="A358" t="s">
        <v>264</v>
      </c>
      <c r="B358" t="s">
        <v>265</v>
      </c>
      <c r="C358" t="s">
        <v>5</v>
      </c>
      <c r="D358" t="s">
        <v>23</v>
      </c>
      <c r="E358" t="s">
        <v>144</v>
      </c>
      <c r="F358">
        <v>16</v>
      </c>
      <c r="G358">
        <v>166.31</v>
      </c>
      <c r="H358">
        <v>140.5</v>
      </c>
      <c r="I358">
        <v>11223</v>
      </c>
    </row>
    <row r="359" spans="1:9" x14ac:dyDescent="0.25">
      <c r="A359" t="s">
        <v>264</v>
      </c>
      <c r="B359" t="s">
        <v>265</v>
      </c>
      <c r="C359" t="s">
        <v>5</v>
      </c>
      <c r="D359" t="s">
        <v>24</v>
      </c>
      <c r="E359" t="s">
        <v>122</v>
      </c>
      <c r="F359">
        <v>17</v>
      </c>
      <c r="G359">
        <v>209.24</v>
      </c>
      <c r="H359">
        <v>212</v>
      </c>
      <c r="I359">
        <v>1968</v>
      </c>
    </row>
    <row r="360" spans="1:9" x14ac:dyDescent="0.25">
      <c r="A360" t="s">
        <v>264</v>
      </c>
      <c r="B360" t="s">
        <v>265</v>
      </c>
      <c r="C360" t="s">
        <v>5</v>
      </c>
      <c r="D360" t="s">
        <v>21</v>
      </c>
      <c r="E360" t="s">
        <v>122</v>
      </c>
      <c r="F360">
        <v>31</v>
      </c>
      <c r="G360">
        <v>218.42</v>
      </c>
      <c r="H360">
        <v>171</v>
      </c>
      <c r="I360">
        <v>1968</v>
      </c>
    </row>
    <row r="361" spans="1:9" x14ac:dyDescent="0.25">
      <c r="A361" t="s">
        <v>264</v>
      </c>
      <c r="B361" t="s">
        <v>265</v>
      </c>
      <c r="C361" t="s">
        <v>5</v>
      </c>
      <c r="D361" t="s">
        <v>21</v>
      </c>
      <c r="E361" t="s">
        <v>178</v>
      </c>
      <c r="F361">
        <v>43</v>
      </c>
      <c r="G361">
        <v>155.35</v>
      </c>
      <c r="H361">
        <v>159</v>
      </c>
      <c r="I361">
        <v>0</v>
      </c>
    </row>
    <row r="362" spans="1:9" x14ac:dyDescent="0.25">
      <c r="A362" t="s">
        <v>264</v>
      </c>
      <c r="B362" t="s">
        <v>265</v>
      </c>
      <c r="C362" t="s">
        <v>5</v>
      </c>
      <c r="D362" t="s">
        <v>21</v>
      </c>
      <c r="E362" t="s">
        <v>174</v>
      </c>
      <c r="F362">
        <v>3750</v>
      </c>
      <c r="G362">
        <v>46.63</v>
      </c>
      <c r="H362">
        <v>33</v>
      </c>
      <c r="I362">
        <v>43375</v>
      </c>
    </row>
    <row r="363" spans="1:9" x14ac:dyDescent="0.25">
      <c r="A363" t="s">
        <v>264</v>
      </c>
      <c r="B363" t="s">
        <v>265</v>
      </c>
      <c r="C363" t="s">
        <v>5</v>
      </c>
      <c r="D363" t="s">
        <v>23</v>
      </c>
      <c r="E363" t="s">
        <v>174</v>
      </c>
      <c r="F363">
        <v>1141</v>
      </c>
      <c r="G363">
        <v>35.49</v>
      </c>
      <c r="H363">
        <v>28</v>
      </c>
      <c r="I363">
        <v>43375</v>
      </c>
    </row>
    <row r="364" spans="1:9" x14ac:dyDescent="0.25">
      <c r="A364" t="s">
        <v>264</v>
      </c>
      <c r="B364" t="s">
        <v>265</v>
      </c>
      <c r="C364" t="s">
        <v>5</v>
      </c>
      <c r="D364" t="s">
        <v>24</v>
      </c>
      <c r="E364" t="s">
        <v>174</v>
      </c>
      <c r="F364">
        <v>1111</v>
      </c>
      <c r="G364">
        <v>60.53</v>
      </c>
      <c r="H364">
        <v>33</v>
      </c>
      <c r="I364">
        <v>43375</v>
      </c>
    </row>
    <row r="365" spans="1:9" x14ac:dyDescent="0.25">
      <c r="A365" t="s">
        <v>264</v>
      </c>
      <c r="B365" t="s">
        <v>265</v>
      </c>
      <c r="C365" t="s">
        <v>5</v>
      </c>
      <c r="D365" t="s">
        <v>22</v>
      </c>
      <c r="E365" t="s">
        <v>174</v>
      </c>
      <c r="F365">
        <v>1231</v>
      </c>
      <c r="G365">
        <v>48.73</v>
      </c>
      <c r="H365">
        <v>29</v>
      </c>
      <c r="I365">
        <v>43375</v>
      </c>
    </row>
    <row r="366" spans="1:9" x14ac:dyDescent="0.25">
      <c r="A366" t="s">
        <v>264</v>
      </c>
      <c r="B366" t="s">
        <v>265</v>
      </c>
      <c r="C366" t="s">
        <v>5</v>
      </c>
      <c r="D366" t="s">
        <v>59</v>
      </c>
      <c r="E366" t="s">
        <v>174</v>
      </c>
      <c r="F366">
        <v>1442</v>
      </c>
      <c r="G366">
        <v>45.15</v>
      </c>
      <c r="H366">
        <v>32</v>
      </c>
      <c r="I366">
        <v>43375</v>
      </c>
    </row>
    <row r="367" spans="1:9" x14ac:dyDescent="0.25">
      <c r="A367" t="s">
        <v>264</v>
      </c>
      <c r="B367" t="s">
        <v>265</v>
      </c>
      <c r="C367" t="s">
        <v>5</v>
      </c>
      <c r="D367" t="s">
        <v>21</v>
      </c>
      <c r="E367" t="s">
        <v>198</v>
      </c>
      <c r="F367">
        <v>21</v>
      </c>
      <c r="G367">
        <v>208.43</v>
      </c>
      <c r="H367">
        <v>169</v>
      </c>
      <c r="I367">
        <v>0</v>
      </c>
    </row>
    <row r="368" spans="1:9" x14ac:dyDescent="0.25">
      <c r="A368" t="s">
        <v>264</v>
      </c>
      <c r="B368" t="s">
        <v>265</v>
      </c>
      <c r="C368" t="s">
        <v>5</v>
      </c>
      <c r="D368" t="s">
        <v>23</v>
      </c>
      <c r="E368" t="s">
        <v>133</v>
      </c>
      <c r="F368">
        <v>78</v>
      </c>
      <c r="G368">
        <v>104.96</v>
      </c>
      <c r="H368">
        <v>86</v>
      </c>
      <c r="I368">
        <v>21597</v>
      </c>
    </row>
    <row r="369" spans="1:9" x14ac:dyDescent="0.25">
      <c r="A369" t="s">
        <v>264</v>
      </c>
      <c r="B369" t="s">
        <v>265</v>
      </c>
      <c r="C369" t="s">
        <v>5</v>
      </c>
      <c r="D369" t="s">
        <v>21</v>
      </c>
      <c r="E369" t="s">
        <v>133</v>
      </c>
      <c r="F369">
        <v>505</v>
      </c>
      <c r="G369">
        <v>131.66999999999999</v>
      </c>
      <c r="H369">
        <v>109</v>
      </c>
      <c r="I369">
        <v>21597</v>
      </c>
    </row>
    <row r="370" spans="1:9" x14ac:dyDescent="0.25">
      <c r="A370" t="s">
        <v>264</v>
      </c>
      <c r="B370" t="s">
        <v>265</v>
      </c>
      <c r="C370" t="s">
        <v>5</v>
      </c>
      <c r="D370" t="s">
        <v>22</v>
      </c>
      <c r="E370" t="s">
        <v>133</v>
      </c>
      <c r="F370">
        <v>197</v>
      </c>
      <c r="G370">
        <v>123.59</v>
      </c>
      <c r="H370">
        <v>92</v>
      </c>
      <c r="I370">
        <v>21597</v>
      </c>
    </row>
    <row r="371" spans="1:9" x14ac:dyDescent="0.25">
      <c r="A371" t="s">
        <v>264</v>
      </c>
      <c r="B371" t="s">
        <v>265</v>
      </c>
      <c r="C371" t="s">
        <v>5</v>
      </c>
      <c r="D371" t="s">
        <v>24</v>
      </c>
      <c r="E371" t="s">
        <v>133</v>
      </c>
      <c r="F371">
        <v>159</v>
      </c>
      <c r="G371">
        <v>127.45</v>
      </c>
      <c r="H371">
        <v>104</v>
      </c>
      <c r="I371">
        <v>21597</v>
      </c>
    </row>
    <row r="372" spans="1:9" x14ac:dyDescent="0.25">
      <c r="A372" t="s">
        <v>264</v>
      </c>
      <c r="B372" t="s">
        <v>265</v>
      </c>
      <c r="C372" t="s">
        <v>5</v>
      </c>
      <c r="D372" t="s">
        <v>59</v>
      </c>
      <c r="E372" t="s">
        <v>238</v>
      </c>
      <c r="F372">
        <v>396</v>
      </c>
      <c r="G372">
        <v>32.58</v>
      </c>
      <c r="H372">
        <v>29.5</v>
      </c>
      <c r="I372">
        <v>117502</v>
      </c>
    </row>
    <row r="373" spans="1:9" x14ac:dyDescent="0.25">
      <c r="A373" t="s">
        <v>264</v>
      </c>
      <c r="B373" t="s">
        <v>265</v>
      </c>
      <c r="C373" t="s">
        <v>5</v>
      </c>
      <c r="D373" t="s">
        <v>24</v>
      </c>
      <c r="E373" t="s">
        <v>238</v>
      </c>
      <c r="F373">
        <v>141</v>
      </c>
      <c r="G373">
        <v>102.87</v>
      </c>
      <c r="H373">
        <v>84</v>
      </c>
      <c r="I373">
        <v>117502</v>
      </c>
    </row>
    <row r="374" spans="1:9" x14ac:dyDescent="0.25">
      <c r="A374" t="s">
        <v>264</v>
      </c>
      <c r="B374" t="s">
        <v>265</v>
      </c>
      <c r="C374" t="s">
        <v>5</v>
      </c>
      <c r="D374" t="s">
        <v>22</v>
      </c>
      <c r="E374" t="s">
        <v>238</v>
      </c>
      <c r="F374">
        <v>590</v>
      </c>
      <c r="G374">
        <v>101.82</v>
      </c>
      <c r="H374">
        <v>84</v>
      </c>
      <c r="I374">
        <v>117502</v>
      </c>
    </row>
    <row r="375" spans="1:9" x14ac:dyDescent="0.25">
      <c r="A375" t="s">
        <v>264</v>
      </c>
      <c r="B375" t="s">
        <v>265</v>
      </c>
      <c r="C375" t="s">
        <v>5</v>
      </c>
      <c r="D375" t="s">
        <v>23</v>
      </c>
      <c r="E375" t="s">
        <v>238</v>
      </c>
      <c r="F375">
        <v>336</v>
      </c>
      <c r="G375">
        <v>82.12</v>
      </c>
      <c r="H375">
        <v>76</v>
      </c>
      <c r="I375">
        <v>117502</v>
      </c>
    </row>
    <row r="376" spans="1:9" x14ac:dyDescent="0.25">
      <c r="A376" t="s">
        <v>264</v>
      </c>
      <c r="B376" t="s">
        <v>265</v>
      </c>
      <c r="C376" t="s">
        <v>5</v>
      </c>
      <c r="D376" t="s">
        <v>21</v>
      </c>
      <c r="E376" t="s">
        <v>238</v>
      </c>
      <c r="F376">
        <v>693</v>
      </c>
      <c r="G376">
        <v>92.95</v>
      </c>
      <c r="H376">
        <v>81</v>
      </c>
      <c r="I376">
        <v>117502</v>
      </c>
    </row>
    <row r="377" spans="1:9" x14ac:dyDescent="0.25">
      <c r="A377" t="s">
        <v>264</v>
      </c>
      <c r="B377" t="s">
        <v>265</v>
      </c>
      <c r="C377" t="s">
        <v>5</v>
      </c>
      <c r="D377" t="s">
        <v>23</v>
      </c>
      <c r="E377" t="s">
        <v>225</v>
      </c>
      <c r="F377">
        <v>740</v>
      </c>
      <c r="G377">
        <v>84.64</v>
      </c>
      <c r="H377">
        <v>75</v>
      </c>
      <c r="I377">
        <v>467132</v>
      </c>
    </row>
    <row r="378" spans="1:9" x14ac:dyDescent="0.25">
      <c r="A378" t="s">
        <v>264</v>
      </c>
      <c r="B378" t="s">
        <v>265</v>
      </c>
      <c r="C378" t="s">
        <v>5</v>
      </c>
      <c r="D378" t="s">
        <v>21</v>
      </c>
      <c r="E378" t="s">
        <v>225</v>
      </c>
      <c r="F378">
        <v>3343</v>
      </c>
      <c r="G378">
        <v>72.14</v>
      </c>
      <c r="H378">
        <v>62</v>
      </c>
      <c r="I378">
        <v>467132</v>
      </c>
    </row>
    <row r="379" spans="1:9" x14ac:dyDescent="0.25">
      <c r="A379" t="s">
        <v>264</v>
      </c>
      <c r="B379" t="s">
        <v>265</v>
      </c>
      <c r="C379" t="s">
        <v>5</v>
      </c>
      <c r="D379" t="s">
        <v>24</v>
      </c>
      <c r="E379" t="s">
        <v>225</v>
      </c>
      <c r="F379">
        <v>1546</v>
      </c>
      <c r="G379">
        <v>97.08</v>
      </c>
      <c r="H379">
        <v>86</v>
      </c>
      <c r="I379">
        <v>467132</v>
      </c>
    </row>
    <row r="380" spans="1:9" x14ac:dyDescent="0.25">
      <c r="A380" t="s">
        <v>264</v>
      </c>
      <c r="B380" t="s">
        <v>265</v>
      </c>
      <c r="C380" t="s">
        <v>5</v>
      </c>
      <c r="D380" t="s">
        <v>59</v>
      </c>
      <c r="E380" t="s">
        <v>225</v>
      </c>
      <c r="F380">
        <v>922</v>
      </c>
      <c r="G380">
        <v>29.87</v>
      </c>
      <c r="H380">
        <v>28</v>
      </c>
      <c r="I380">
        <v>467132</v>
      </c>
    </row>
    <row r="381" spans="1:9" x14ac:dyDescent="0.25">
      <c r="A381" t="s">
        <v>264</v>
      </c>
      <c r="B381" t="s">
        <v>265</v>
      </c>
      <c r="C381" t="s">
        <v>5</v>
      </c>
      <c r="D381" t="s">
        <v>22</v>
      </c>
      <c r="E381" t="s">
        <v>225</v>
      </c>
      <c r="F381">
        <v>1503</v>
      </c>
      <c r="G381">
        <v>89.99</v>
      </c>
      <c r="H381">
        <v>73</v>
      </c>
      <c r="I381">
        <v>467132</v>
      </c>
    </row>
    <row r="382" spans="1:9" x14ac:dyDescent="0.25">
      <c r="A382" t="s">
        <v>264</v>
      </c>
      <c r="B382" t="s">
        <v>265</v>
      </c>
      <c r="C382" t="s">
        <v>5</v>
      </c>
      <c r="D382" t="s">
        <v>21</v>
      </c>
      <c r="E382" t="s">
        <v>266</v>
      </c>
      <c r="F382">
        <v>57</v>
      </c>
      <c r="G382">
        <v>107.93</v>
      </c>
      <c r="H382">
        <v>83</v>
      </c>
      <c r="I382">
        <v>14058</v>
      </c>
    </row>
    <row r="383" spans="1:9" x14ac:dyDescent="0.25">
      <c r="A383" t="s">
        <v>264</v>
      </c>
      <c r="B383" t="s">
        <v>265</v>
      </c>
      <c r="C383" t="s">
        <v>5</v>
      </c>
      <c r="D383" t="s">
        <v>22</v>
      </c>
      <c r="E383" t="s">
        <v>266</v>
      </c>
      <c r="F383">
        <v>39</v>
      </c>
      <c r="G383">
        <v>84.69</v>
      </c>
      <c r="H383">
        <v>68</v>
      </c>
      <c r="I383">
        <v>14058</v>
      </c>
    </row>
    <row r="384" spans="1:9" x14ac:dyDescent="0.25">
      <c r="A384" t="s">
        <v>264</v>
      </c>
      <c r="B384" t="s">
        <v>265</v>
      </c>
      <c r="C384" t="s">
        <v>5</v>
      </c>
      <c r="D384" t="s">
        <v>24</v>
      </c>
      <c r="E384" t="s">
        <v>266</v>
      </c>
      <c r="F384">
        <v>13</v>
      </c>
      <c r="G384">
        <v>168.77</v>
      </c>
      <c r="H384">
        <v>129</v>
      </c>
      <c r="I384">
        <v>14058</v>
      </c>
    </row>
    <row r="385" spans="1:9" x14ac:dyDescent="0.25">
      <c r="A385" t="s">
        <v>264</v>
      </c>
      <c r="B385" t="s">
        <v>265</v>
      </c>
      <c r="C385" t="s">
        <v>5</v>
      </c>
      <c r="D385" t="s">
        <v>23</v>
      </c>
      <c r="E385" t="s">
        <v>266</v>
      </c>
      <c r="F385">
        <v>20</v>
      </c>
      <c r="G385">
        <v>130.30000000000001</v>
      </c>
      <c r="H385">
        <v>106.5</v>
      </c>
      <c r="I385">
        <v>14058</v>
      </c>
    </row>
    <row r="386" spans="1:9" x14ac:dyDescent="0.25">
      <c r="A386" t="s">
        <v>264</v>
      </c>
      <c r="B386" t="s">
        <v>265</v>
      </c>
      <c r="C386" t="s">
        <v>5</v>
      </c>
      <c r="D386" t="s">
        <v>59</v>
      </c>
      <c r="E386" t="s">
        <v>266</v>
      </c>
      <c r="F386">
        <v>13</v>
      </c>
      <c r="G386">
        <v>39.619999999999997</v>
      </c>
      <c r="H386">
        <v>30</v>
      </c>
      <c r="I386">
        <v>14058</v>
      </c>
    </row>
    <row r="387" spans="1:9" x14ac:dyDescent="0.25">
      <c r="A387" t="s">
        <v>264</v>
      </c>
      <c r="B387" t="s">
        <v>265</v>
      </c>
      <c r="C387" t="s">
        <v>5</v>
      </c>
      <c r="D387" t="s">
        <v>21</v>
      </c>
      <c r="E387" t="s">
        <v>191</v>
      </c>
      <c r="F387">
        <v>949</v>
      </c>
      <c r="G387">
        <v>75.459999999999994</v>
      </c>
      <c r="H387">
        <v>56</v>
      </c>
      <c r="I387">
        <v>124687.5</v>
      </c>
    </row>
    <row r="388" spans="1:9" x14ac:dyDescent="0.25">
      <c r="A388" t="s">
        <v>264</v>
      </c>
      <c r="B388" t="s">
        <v>265</v>
      </c>
      <c r="C388" t="s">
        <v>5</v>
      </c>
      <c r="D388" t="s">
        <v>22</v>
      </c>
      <c r="E388" t="s">
        <v>191</v>
      </c>
      <c r="F388">
        <v>372</v>
      </c>
      <c r="G388">
        <v>80.22</v>
      </c>
      <c r="H388">
        <v>62</v>
      </c>
      <c r="I388">
        <v>124687.5</v>
      </c>
    </row>
    <row r="389" spans="1:9" x14ac:dyDescent="0.25">
      <c r="A389" t="s">
        <v>264</v>
      </c>
      <c r="B389" t="s">
        <v>265</v>
      </c>
      <c r="C389" t="s">
        <v>5</v>
      </c>
      <c r="D389" t="s">
        <v>23</v>
      </c>
      <c r="E389" t="s">
        <v>191</v>
      </c>
      <c r="F389">
        <v>185</v>
      </c>
      <c r="G389">
        <v>87.79</v>
      </c>
      <c r="H389">
        <v>57</v>
      </c>
      <c r="I389">
        <v>124687.5</v>
      </c>
    </row>
    <row r="390" spans="1:9" x14ac:dyDescent="0.25">
      <c r="A390" t="s">
        <v>264</v>
      </c>
      <c r="B390" t="s">
        <v>265</v>
      </c>
      <c r="C390" t="s">
        <v>5</v>
      </c>
      <c r="D390" t="s">
        <v>59</v>
      </c>
      <c r="E390" t="s">
        <v>191</v>
      </c>
      <c r="F390">
        <v>310</v>
      </c>
      <c r="G390">
        <v>50.9</v>
      </c>
      <c r="H390">
        <v>42.5</v>
      </c>
      <c r="I390">
        <v>124687.5</v>
      </c>
    </row>
    <row r="391" spans="1:9" x14ac:dyDescent="0.25">
      <c r="A391" t="s">
        <v>264</v>
      </c>
      <c r="B391" t="s">
        <v>265</v>
      </c>
      <c r="C391" t="s">
        <v>5</v>
      </c>
      <c r="D391" t="s">
        <v>24</v>
      </c>
      <c r="E391" t="s">
        <v>191</v>
      </c>
      <c r="F391">
        <v>179</v>
      </c>
      <c r="G391">
        <v>151.78</v>
      </c>
      <c r="H391">
        <v>105</v>
      </c>
      <c r="I391">
        <v>124687.5</v>
      </c>
    </row>
    <row r="392" spans="1:9" x14ac:dyDescent="0.25">
      <c r="A392" t="s">
        <v>264</v>
      </c>
      <c r="B392" t="s">
        <v>265</v>
      </c>
      <c r="C392" t="s">
        <v>5</v>
      </c>
      <c r="D392" t="s">
        <v>24</v>
      </c>
      <c r="E392" t="s">
        <v>249</v>
      </c>
      <c r="F392">
        <v>12</v>
      </c>
      <c r="G392">
        <v>196.67</v>
      </c>
      <c r="H392">
        <v>192</v>
      </c>
      <c r="I392">
        <v>1558</v>
      </c>
    </row>
    <row r="393" spans="1:9" x14ac:dyDescent="0.25">
      <c r="A393" t="s">
        <v>264</v>
      </c>
      <c r="B393" t="s">
        <v>265</v>
      </c>
      <c r="C393" t="s">
        <v>5</v>
      </c>
      <c r="D393" t="s">
        <v>21</v>
      </c>
      <c r="E393" t="s">
        <v>249</v>
      </c>
      <c r="F393">
        <v>29</v>
      </c>
      <c r="G393">
        <v>183.93</v>
      </c>
      <c r="H393">
        <v>154</v>
      </c>
      <c r="I393">
        <v>1558</v>
      </c>
    </row>
    <row r="394" spans="1:9" x14ac:dyDescent="0.25">
      <c r="A394" t="s">
        <v>264</v>
      </c>
      <c r="B394" t="s">
        <v>265</v>
      </c>
      <c r="C394" t="s">
        <v>5</v>
      </c>
      <c r="D394" t="s">
        <v>22</v>
      </c>
      <c r="E394" t="s">
        <v>217</v>
      </c>
      <c r="F394">
        <v>42</v>
      </c>
      <c r="G394">
        <v>190.36</v>
      </c>
      <c r="H394">
        <v>182.5</v>
      </c>
      <c r="I394">
        <v>17595</v>
      </c>
    </row>
    <row r="395" spans="1:9" x14ac:dyDescent="0.25">
      <c r="A395" t="s">
        <v>264</v>
      </c>
      <c r="B395" t="s">
        <v>265</v>
      </c>
      <c r="C395" t="s">
        <v>5</v>
      </c>
      <c r="D395" t="s">
        <v>21</v>
      </c>
      <c r="E395" t="s">
        <v>217</v>
      </c>
      <c r="F395">
        <v>82</v>
      </c>
      <c r="G395">
        <v>123.84</v>
      </c>
      <c r="H395">
        <v>103.5</v>
      </c>
      <c r="I395">
        <v>17595</v>
      </c>
    </row>
    <row r="396" spans="1:9" x14ac:dyDescent="0.25">
      <c r="A396" t="s">
        <v>264</v>
      </c>
      <c r="B396" t="s">
        <v>265</v>
      </c>
      <c r="C396" t="s">
        <v>5</v>
      </c>
      <c r="D396" t="s">
        <v>23</v>
      </c>
      <c r="E396" t="s">
        <v>217</v>
      </c>
      <c r="F396">
        <v>12</v>
      </c>
      <c r="G396">
        <v>212.92</v>
      </c>
      <c r="H396">
        <v>179</v>
      </c>
      <c r="I396">
        <v>17595</v>
      </c>
    </row>
    <row r="397" spans="1:9" x14ac:dyDescent="0.25">
      <c r="A397" t="s">
        <v>264</v>
      </c>
      <c r="B397" t="s">
        <v>265</v>
      </c>
      <c r="C397" t="s">
        <v>5</v>
      </c>
      <c r="D397" t="s">
        <v>24</v>
      </c>
      <c r="E397" t="s">
        <v>217</v>
      </c>
      <c r="F397">
        <v>34</v>
      </c>
      <c r="G397">
        <v>90.03</v>
      </c>
      <c r="H397">
        <v>79</v>
      </c>
      <c r="I397">
        <v>17595</v>
      </c>
    </row>
    <row r="398" spans="1:9" x14ac:dyDescent="0.25">
      <c r="A398" t="s">
        <v>264</v>
      </c>
      <c r="B398" t="s">
        <v>265</v>
      </c>
      <c r="C398" t="s">
        <v>5</v>
      </c>
      <c r="D398" t="s">
        <v>22</v>
      </c>
      <c r="E398" t="s">
        <v>202</v>
      </c>
      <c r="F398">
        <v>33</v>
      </c>
      <c r="G398">
        <v>71.88</v>
      </c>
      <c r="H398">
        <v>49</v>
      </c>
      <c r="I398">
        <v>4108</v>
      </c>
    </row>
    <row r="399" spans="1:9" x14ac:dyDescent="0.25">
      <c r="A399" t="s">
        <v>264</v>
      </c>
      <c r="B399" t="s">
        <v>265</v>
      </c>
      <c r="C399" t="s">
        <v>5</v>
      </c>
      <c r="D399" t="s">
        <v>24</v>
      </c>
      <c r="E399" t="s">
        <v>202</v>
      </c>
      <c r="F399">
        <v>31</v>
      </c>
      <c r="G399">
        <v>64.39</v>
      </c>
      <c r="H399">
        <v>45</v>
      </c>
      <c r="I399">
        <v>4108</v>
      </c>
    </row>
    <row r="400" spans="1:9" x14ac:dyDescent="0.25">
      <c r="A400" t="s">
        <v>264</v>
      </c>
      <c r="B400" t="s">
        <v>265</v>
      </c>
      <c r="C400" t="s">
        <v>5</v>
      </c>
      <c r="D400" t="s">
        <v>21</v>
      </c>
      <c r="E400" t="s">
        <v>202</v>
      </c>
      <c r="F400">
        <v>79</v>
      </c>
      <c r="G400">
        <v>79.650000000000006</v>
      </c>
      <c r="H400">
        <v>65</v>
      </c>
      <c r="I400">
        <v>4108</v>
      </c>
    </row>
    <row r="401" spans="1:9" x14ac:dyDescent="0.25">
      <c r="A401" t="s">
        <v>264</v>
      </c>
      <c r="B401" t="s">
        <v>265</v>
      </c>
      <c r="C401" t="s">
        <v>5</v>
      </c>
      <c r="D401" t="s">
        <v>23</v>
      </c>
      <c r="E401" t="s">
        <v>202</v>
      </c>
      <c r="F401">
        <v>15</v>
      </c>
      <c r="G401">
        <v>89.27</v>
      </c>
      <c r="H401">
        <v>71</v>
      </c>
      <c r="I401">
        <v>4108</v>
      </c>
    </row>
    <row r="402" spans="1:9" x14ac:dyDescent="0.25">
      <c r="A402" t="s">
        <v>264</v>
      </c>
      <c r="B402" t="s">
        <v>265</v>
      </c>
      <c r="C402" t="s">
        <v>5</v>
      </c>
      <c r="D402" t="s">
        <v>21</v>
      </c>
      <c r="E402" t="s">
        <v>181</v>
      </c>
      <c r="F402">
        <v>91</v>
      </c>
      <c r="G402">
        <v>212.81</v>
      </c>
      <c r="H402">
        <v>209</v>
      </c>
      <c r="I402">
        <v>5662</v>
      </c>
    </row>
    <row r="403" spans="1:9" x14ac:dyDescent="0.25">
      <c r="A403" t="s">
        <v>264</v>
      </c>
      <c r="B403" t="s">
        <v>265</v>
      </c>
      <c r="C403" t="s">
        <v>5</v>
      </c>
      <c r="D403" t="s">
        <v>24</v>
      </c>
      <c r="E403" t="s">
        <v>181</v>
      </c>
      <c r="F403">
        <v>20</v>
      </c>
      <c r="G403">
        <v>232.55</v>
      </c>
      <c r="H403">
        <v>239.5</v>
      </c>
      <c r="I403">
        <v>5662</v>
      </c>
    </row>
    <row r="404" spans="1:9" x14ac:dyDescent="0.25">
      <c r="A404" t="s">
        <v>264</v>
      </c>
      <c r="B404" t="s">
        <v>265</v>
      </c>
      <c r="C404" t="s">
        <v>5</v>
      </c>
      <c r="D404" t="s">
        <v>22</v>
      </c>
      <c r="E404" t="s">
        <v>181</v>
      </c>
      <c r="F404">
        <v>38</v>
      </c>
      <c r="G404">
        <v>205.55</v>
      </c>
      <c r="H404">
        <v>201.5</v>
      </c>
      <c r="I404">
        <v>5662</v>
      </c>
    </row>
    <row r="405" spans="1:9" x14ac:dyDescent="0.25">
      <c r="A405" t="s">
        <v>264</v>
      </c>
      <c r="B405" t="s">
        <v>265</v>
      </c>
      <c r="C405" t="s">
        <v>5</v>
      </c>
      <c r="D405" t="s">
        <v>21</v>
      </c>
      <c r="E405" t="s">
        <v>134</v>
      </c>
      <c r="F405">
        <v>1215</v>
      </c>
      <c r="G405">
        <v>166.42</v>
      </c>
      <c r="H405">
        <v>153</v>
      </c>
      <c r="I405">
        <v>82251</v>
      </c>
    </row>
    <row r="406" spans="1:9" x14ac:dyDescent="0.25">
      <c r="A406" t="s">
        <v>264</v>
      </c>
      <c r="B406" t="s">
        <v>265</v>
      </c>
      <c r="C406" t="s">
        <v>5</v>
      </c>
      <c r="D406" t="s">
        <v>22</v>
      </c>
      <c r="E406" t="s">
        <v>134</v>
      </c>
      <c r="F406">
        <v>329</v>
      </c>
      <c r="G406">
        <v>202.91</v>
      </c>
      <c r="H406">
        <v>192</v>
      </c>
      <c r="I406">
        <v>82251</v>
      </c>
    </row>
    <row r="407" spans="1:9" x14ac:dyDescent="0.25">
      <c r="A407" t="s">
        <v>264</v>
      </c>
      <c r="B407" t="s">
        <v>265</v>
      </c>
      <c r="C407" t="s">
        <v>5</v>
      </c>
      <c r="D407" t="s">
        <v>24</v>
      </c>
      <c r="E407" t="s">
        <v>134</v>
      </c>
      <c r="F407">
        <v>451</v>
      </c>
      <c r="G407">
        <v>168.55</v>
      </c>
      <c r="H407">
        <v>155</v>
      </c>
      <c r="I407">
        <v>82251</v>
      </c>
    </row>
    <row r="408" spans="1:9" x14ac:dyDescent="0.25">
      <c r="A408" t="s">
        <v>264</v>
      </c>
      <c r="B408" t="s">
        <v>265</v>
      </c>
      <c r="C408" t="s">
        <v>5</v>
      </c>
      <c r="D408" t="s">
        <v>23</v>
      </c>
      <c r="E408" t="s">
        <v>134</v>
      </c>
      <c r="F408">
        <v>114</v>
      </c>
      <c r="G408">
        <v>184.88</v>
      </c>
      <c r="H408">
        <v>178</v>
      </c>
      <c r="I408">
        <v>82251</v>
      </c>
    </row>
    <row r="409" spans="1:9" x14ac:dyDescent="0.25">
      <c r="A409" t="s">
        <v>264</v>
      </c>
      <c r="B409" t="s">
        <v>265</v>
      </c>
      <c r="C409" t="s">
        <v>5</v>
      </c>
      <c r="D409" t="s">
        <v>24</v>
      </c>
      <c r="E409" t="s">
        <v>213</v>
      </c>
      <c r="F409">
        <v>218</v>
      </c>
      <c r="G409">
        <v>206.03</v>
      </c>
      <c r="H409">
        <v>189.5</v>
      </c>
      <c r="I409">
        <v>36360</v>
      </c>
    </row>
    <row r="410" spans="1:9" x14ac:dyDescent="0.25">
      <c r="A410" t="s">
        <v>264</v>
      </c>
      <c r="B410" t="s">
        <v>265</v>
      </c>
      <c r="C410" t="s">
        <v>5</v>
      </c>
      <c r="D410" t="s">
        <v>23</v>
      </c>
      <c r="E410" t="s">
        <v>213</v>
      </c>
      <c r="F410">
        <v>63</v>
      </c>
      <c r="G410">
        <v>200.81</v>
      </c>
      <c r="H410">
        <v>203</v>
      </c>
      <c r="I410">
        <v>36360</v>
      </c>
    </row>
    <row r="411" spans="1:9" x14ac:dyDescent="0.25">
      <c r="A411" t="s">
        <v>264</v>
      </c>
      <c r="B411" t="s">
        <v>265</v>
      </c>
      <c r="C411" t="s">
        <v>5</v>
      </c>
      <c r="D411" t="s">
        <v>22</v>
      </c>
      <c r="E411" t="s">
        <v>213</v>
      </c>
      <c r="F411">
        <v>230</v>
      </c>
      <c r="G411">
        <v>225.33</v>
      </c>
      <c r="H411">
        <v>216.5</v>
      </c>
      <c r="I411">
        <v>36360</v>
      </c>
    </row>
    <row r="412" spans="1:9" x14ac:dyDescent="0.25">
      <c r="A412" t="s">
        <v>264</v>
      </c>
      <c r="B412" t="s">
        <v>265</v>
      </c>
      <c r="C412" t="s">
        <v>5</v>
      </c>
      <c r="D412" t="s">
        <v>59</v>
      </c>
      <c r="E412" t="s">
        <v>213</v>
      </c>
      <c r="F412">
        <v>20</v>
      </c>
      <c r="G412">
        <v>216.1</v>
      </c>
      <c r="H412">
        <v>219.5</v>
      </c>
      <c r="I412">
        <v>36360</v>
      </c>
    </row>
    <row r="413" spans="1:9" x14ac:dyDescent="0.25">
      <c r="A413" t="s">
        <v>264</v>
      </c>
      <c r="B413" t="s">
        <v>265</v>
      </c>
      <c r="C413" t="s">
        <v>5</v>
      </c>
      <c r="D413" t="s">
        <v>21</v>
      </c>
      <c r="E413" t="s">
        <v>213</v>
      </c>
      <c r="F413">
        <v>681</v>
      </c>
      <c r="G413">
        <v>199.05</v>
      </c>
      <c r="H413">
        <v>191</v>
      </c>
      <c r="I413">
        <v>36360</v>
      </c>
    </row>
    <row r="414" spans="1:9" x14ac:dyDescent="0.25">
      <c r="A414" t="s">
        <v>264</v>
      </c>
      <c r="B414" t="s">
        <v>265</v>
      </c>
      <c r="C414" t="s">
        <v>5</v>
      </c>
      <c r="D414" t="s">
        <v>23</v>
      </c>
      <c r="E414" t="s">
        <v>203</v>
      </c>
      <c r="F414">
        <v>28</v>
      </c>
      <c r="G414">
        <v>145.71</v>
      </c>
      <c r="H414">
        <v>101.5</v>
      </c>
      <c r="I414">
        <v>18648</v>
      </c>
    </row>
    <row r="415" spans="1:9" x14ac:dyDescent="0.25">
      <c r="A415" t="s">
        <v>264</v>
      </c>
      <c r="B415" t="s">
        <v>265</v>
      </c>
      <c r="C415" t="s">
        <v>5</v>
      </c>
      <c r="D415" t="s">
        <v>24</v>
      </c>
      <c r="E415" t="s">
        <v>203</v>
      </c>
      <c r="F415">
        <v>58</v>
      </c>
      <c r="G415">
        <v>138</v>
      </c>
      <c r="H415">
        <v>121</v>
      </c>
      <c r="I415">
        <v>18648</v>
      </c>
    </row>
    <row r="416" spans="1:9" x14ac:dyDescent="0.25">
      <c r="A416" t="s">
        <v>264</v>
      </c>
      <c r="B416" t="s">
        <v>265</v>
      </c>
      <c r="C416" t="s">
        <v>5</v>
      </c>
      <c r="D416" t="s">
        <v>21</v>
      </c>
      <c r="E416" t="s">
        <v>203</v>
      </c>
      <c r="F416">
        <v>142</v>
      </c>
      <c r="G416">
        <v>197.65</v>
      </c>
      <c r="H416">
        <v>173.5</v>
      </c>
      <c r="I416">
        <v>18648</v>
      </c>
    </row>
    <row r="417" spans="1:9" x14ac:dyDescent="0.25">
      <c r="A417" t="s">
        <v>264</v>
      </c>
      <c r="B417" t="s">
        <v>265</v>
      </c>
      <c r="C417" t="s">
        <v>5</v>
      </c>
      <c r="D417" t="s">
        <v>22</v>
      </c>
      <c r="E417" t="s">
        <v>203</v>
      </c>
      <c r="F417">
        <v>31</v>
      </c>
      <c r="G417">
        <v>182.55</v>
      </c>
      <c r="H417">
        <v>158</v>
      </c>
      <c r="I417">
        <v>18648</v>
      </c>
    </row>
    <row r="418" spans="1:9" x14ac:dyDescent="0.25">
      <c r="A418" t="s">
        <v>264</v>
      </c>
      <c r="B418" t="s">
        <v>265</v>
      </c>
      <c r="C418" t="s">
        <v>5</v>
      </c>
      <c r="D418" t="s">
        <v>24</v>
      </c>
      <c r="E418" t="s">
        <v>204</v>
      </c>
      <c r="F418">
        <v>199</v>
      </c>
      <c r="G418">
        <v>171.23</v>
      </c>
      <c r="H418">
        <v>157</v>
      </c>
      <c r="I418">
        <v>66804</v>
      </c>
    </row>
    <row r="419" spans="1:9" x14ac:dyDescent="0.25">
      <c r="A419" t="s">
        <v>264</v>
      </c>
      <c r="B419" t="s">
        <v>265</v>
      </c>
      <c r="C419" t="s">
        <v>5</v>
      </c>
      <c r="D419" t="s">
        <v>23</v>
      </c>
      <c r="E419" t="s">
        <v>204</v>
      </c>
      <c r="F419">
        <v>53</v>
      </c>
      <c r="G419">
        <v>138.30000000000001</v>
      </c>
      <c r="H419">
        <v>100</v>
      </c>
      <c r="I419">
        <v>66804</v>
      </c>
    </row>
    <row r="420" spans="1:9" x14ac:dyDescent="0.25">
      <c r="A420" t="s">
        <v>264</v>
      </c>
      <c r="B420" t="s">
        <v>265</v>
      </c>
      <c r="C420" t="s">
        <v>5</v>
      </c>
      <c r="D420" t="s">
        <v>22</v>
      </c>
      <c r="E420" t="s">
        <v>204</v>
      </c>
      <c r="F420">
        <v>231</v>
      </c>
      <c r="G420">
        <v>149.43</v>
      </c>
      <c r="H420">
        <v>130</v>
      </c>
      <c r="I420">
        <v>66804</v>
      </c>
    </row>
    <row r="421" spans="1:9" x14ac:dyDescent="0.25">
      <c r="A421" t="s">
        <v>264</v>
      </c>
      <c r="B421" t="s">
        <v>265</v>
      </c>
      <c r="C421" t="s">
        <v>5</v>
      </c>
      <c r="D421" t="s">
        <v>59</v>
      </c>
      <c r="E421" t="s">
        <v>204</v>
      </c>
      <c r="F421">
        <v>95</v>
      </c>
      <c r="G421">
        <v>149.51</v>
      </c>
      <c r="H421">
        <v>136</v>
      </c>
      <c r="I421">
        <v>66804</v>
      </c>
    </row>
    <row r="422" spans="1:9" x14ac:dyDescent="0.25">
      <c r="A422" t="s">
        <v>264</v>
      </c>
      <c r="B422" t="s">
        <v>265</v>
      </c>
      <c r="C422" t="s">
        <v>5</v>
      </c>
      <c r="D422" t="s">
        <v>21</v>
      </c>
      <c r="E422" t="s">
        <v>204</v>
      </c>
      <c r="F422">
        <v>594</v>
      </c>
      <c r="G422">
        <v>151.12</v>
      </c>
      <c r="H422">
        <v>137</v>
      </c>
      <c r="I422">
        <v>66804</v>
      </c>
    </row>
    <row r="423" spans="1:9" x14ac:dyDescent="0.25">
      <c r="A423" t="s">
        <v>264</v>
      </c>
      <c r="B423" t="s">
        <v>265</v>
      </c>
      <c r="C423" t="s">
        <v>5</v>
      </c>
      <c r="D423" t="s">
        <v>24</v>
      </c>
      <c r="E423" t="s">
        <v>182</v>
      </c>
      <c r="F423">
        <v>864</v>
      </c>
      <c r="G423">
        <v>214.67</v>
      </c>
      <c r="H423">
        <v>206</v>
      </c>
      <c r="I423">
        <v>338892</v>
      </c>
    </row>
    <row r="424" spans="1:9" x14ac:dyDescent="0.25">
      <c r="A424" t="s">
        <v>264</v>
      </c>
      <c r="B424" t="s">
        <v>265</v>
      </c>
      <c r="C424" t="s">
        <v>5</v>
      </c>
      <c r="D424" t="s">
        <v>23</v>
      </c>
      <c r="E424" t="s">
        <v>182</v>
      </c>
      <c r="F424">
        <v>201</v>
      </c>
      <c r="G424">
        <v>128.46</v>
      </c>
      <c r="H424">
        <v>113</v>
      </c>
      <c r="I424">
        <v>338892</v>
      </c>
    </row>
    <row r="425" spans="1:9" x14ac:dyDescent="0.25">
      <c r="A425" t="s">
        <v>264</v>
      </c>
      <c r="B425" t="s">
        <v>265</v>
      </c>
      <c r="C425" t="s">
        <v>5</v>
      </c>
      <c r="D425" t="s">
        <v>22</v>
      </c>
      <c r="E425" t="s">
        <v>182</v>
      </c>
      <c r="F425">
        <v>502</v>
      </c>
      <c r="G425">
        <v>183.49</v>
      </c>
      <c r="H425">
        <v>169</v>
      </c>
      <c r="I425">
        <v>338892</v>
      </c>
    </row>
    <row r="426" spans="1:9" x14ac:dyDescent="0.25">
      <c r="A426" t="s">
        <v>264</v>
      </c>
      <c r="B426" t="s">
        <v>265</v>
      </c>
      <c r="C426" t="s">
        <v>5</v>
      </c>
      <c r="D426" t="s">
        <v>21</v>
      </c>
      <c r="E426" t="s">
        <v>182</v>
      </c>
      <c r="F426">
        <v>2077</v>
      </c>
      <c r="G426">
        <v>188.31</v>
      </c>
      <c r="H426">
        <v>173</v>
      </c>
      <c r="I426">
        <v>338892</v>
      </c>
    </row>
    <row r="427" spans="1:9" x14ac:dyDescent="0.25">
      <c r="A427" t="s">
        <v>264</v>
      </c>
      <c r="B427" t="s">
        <v>265</v>
      </c>
      <c r="C427" t="s">
        <v>5</v>
      </c>
      <c r="D427" t="s">
        <v>21</v>
      </c>
      <c r="E427" t="s">
        <v>145</v>
      </c>
      <c r="F427">
        <v>147</v>
      </c>
      <c r="G427">
        <v>119.94</v>
      </c>
      <c r="H427">
        <v>79</v>
      </c>
      <c r="I427">
        <v>17176</v>
      </c>
    </row>
    <row r="428" spans="1:9" x14ac:dyDescent="0.25">
      <c r="A428" t="s">
        <v>264</v>
      </c>
      <c r="B428" t="s">
        <v>265</v>
      </c>
      <c r="C428" t="s">
        <v>5</v>
      </c>
      <c r="D428" t="s">
        <v>23</v>
      </c>
      <c r="E428" t="s">
        <v>145</v>
      </c>
      <c r="F428">
        <v>13</v>
      </c>
      <c r="G428">
        <v>100.08</v>
      </c>
      <c r="H428">
        <v>63</v>
      </c>
      <c r="I428">
        <v>17176</v>
      </c>
    </row>
    <row r="429" spans="1:9" x14ac:dyDescent="0.25">
      <c r="A429" t="s">
        <v>264</v>
      </c>
      <c r="B429" t="s">
        <v>265</v>
      </c>
      <c r="C429" t="s">
        <v>5</v>
      </c>
      <c r="D429" t="s">
        <v>24</v>
      </c>
      <c r="E429" t="s">
        <v>145</v>
      </c>
      <c r="F429">
        <v>13</v>
      </c>
      <c r="G429">
        <v>118.77</v>
      </c>
      <c r="H429">
        <v>105</v>
      </c>
      <c r="I429">
        <v>17176</v>
      </c>
    </row>
    <row r="430" spans="1:9" x14ac:dyDescent="0.25">
      <c r="A430" t="s">
        <v>264</v>
      </c>
      <c r="B430" t="s">
        <v>265</v>
      </c>
      <c r="C430" t="s">
        <v>5</v>
      </c>
      <c r="D430" t="s">
        <v>22</v>
      </c>
      <c r="E430" t="s">
        <v>145</v>
      </c>
      <c r="F430">
        <v>53</v>
      </c>
      <c r="G430">
        <v>87.87</v>
      </c>
      <c r="H430">
        <v>29</v>
      </c>
      <c r="I430">
        <v>17176</v>
      </c>
    </row>
    <row r="431" spans="1:9" x14ac:dyDescent="0.25">
      <c r="A431" t="s">
        <v>264</v>
      </c>
      <c r="B431" t="s">
        <v>265</v>
      </c>
      <c r="C431" t="s">
        <v>5</v>
      </c>
      <c r="D431" t="s">
        <v>23</v>
      </c>
      <c r="E431" t="s">
        <v>194</v>
      </c>
      <c r="F431">
        <v>10</v>
      </c>
      <c r="G431">
        <v>309</v>
      </c>
      <c r="H431">
        <v>360</v>
      </c>
      <c r="I431">
        <v>46537.5</v>
      </c>
    </row>
    <row r="432" spans="1:9" x14ac:dyDescent="0.25">
      <c r="A432" t="s">
        <v>264</v>
      </c>
      <c r="B432" t="s">
        <v>265</v>
      </c>
      <c r="C432" t="s">
        <v>5</v>
      </c>
      <c r="D432" t="s">
        <v>24</v>
      </c>
      <c r="E432" t="s">
        <v>194</v>
      </c>
      <c r="F432">
        <v>67</v>
      </c>
      <c r="G432">
        <v>220.22</v>
      </c>
      <c r="H432">
        <v>201</v>
      </c>
      <c r="I432">
        <v>46537.5</v>
      </c>
    </row>
    <row r="433" spans="1:9" x14ac:dyDescent="0.25">
      <c r="A433" t="s">
        <v>264</v>
      </c>
      <c r="B433" t="s">
        <v>265</v>
      </c>
      <c r="C433" t="s">
        <v>5</v>
      </c>
      <c r="D433" t="s">
        <v>21</v>
      </c>
      <c r="E433" t="s">
        <v>194</v>
      </c>
      <c r="F433">
        <v>81</v>
      </c>
      <c r="G433">
        <v>250</v>
      </c>
      <c r="H433">
        <v>243</v>
      </c>
      <c r="I433">
        <v>46537.5</v>
      </c>
    </row>
    <row r="434" spans="1:9" x14ac:dyDescent="0.25">
      <c r="A434" t="s">
        <v>264</v>
      </c>
      <c r="B434" t="s">
        <v>265</v>
      </c>
      <c r="C434" t="s">
        <v>5</v>
      </c>
      <c r="D434" t="s">
        <v>22</v>
      </c>
      <c r="E434" t="s">
        <v>194</v>
      </c>
      <c r="F434">
        <v>50</v>
      </c>
      <c r="G434">
        <v>178.78</v>
      </c>
      <c r="H434">
        <v>147.5</v>
      </c>
      <c r="I434">
        <v>46537.5</v>
      </c>
    </row>
    <row r="435" spans="1:9" x14ac:dyDescent="0.25">
      <c r="A435" t="s">
        <v>264</v>
      </c>
      <c r="B435" t="s">
        <v>265</v>
      </c>
      <c r="C435" t="s">
        <v>5</v>
      </c>
      <c r="D435" t="s">
        <v>59</v>
      </c>
      <c r="E435" t="s">
        <v>194</v>
      </c>
      <c r="F435">
        <v>11</v>
      </c>
      <c r="G435">
        <v>203.09</v>
      </c>
      <c r="H435">
        <v>168</v>
      </c>
      <c r="I435">
        <v>46537.5</v>
      </c>
    </row>
    <row r="436" spans="1:9" x14ac:dyDescent="0.25">
      <c r="A436" t="s">
        <v>264</v>
      </c>
      <c r="B436" t="s">
        <v>265</v>
      </c>
      <c r="C436" t="s">
        <v>5</v>
      </c>
      <c r="D436" t="s">
        <v>24</v>
      </c>
      <c r="E436" t="s">
        <v>248</v>
      </c>
      <c r="F436">
        <v>526</v>
      </c>
      <c r="G436">
        <v>58.17</v>
      </c>
      <c r="H436">
        <v>43</v>
      </c>
      <c r="I436">
        <v>34307</v>
      </c>
    </row>
    <row r="437" spans="1:9" x14ac:dyDescent="0.25">
      <c r="A437" t="s">
        <v>264</v>
      </c>
      <c r="B437" t="s">
        <v>265</v>
      </c>
      <c r="C437" t="s">
        <v>5</v>
      </c>
      <c r="D437" t="s">
        <v>21</v>
      </c>
      <c r="E437" t="s">
        <v>248</v>
      </c>
      <c r="F437">
        <v>1309</v>
      </c>
      <c r="G437">
        <v>53.39</v>
      </c>
      <c r="H437">
        <v>31</v>
      </c>
      <c r="I437">
        <v>34307</v>
      </c>
    </row>
    <row r="438" spans="1:9" x14ac:dyDescent="0.25">
      <c r="A438" t="s">
        <v>264</v>
      </c>
      <c r="B438" t="s">
        <v>265</v>
      </c>
      <c r="C438" t="s">
        <v>5</v>
      </c>
      <c r="D438" t="s">
        <v>59</v>
      </c>
      <c r="E438" t="s">
        <v>248</v>
      </c>
      <c r="F438">
        <v>10</v>
      </c>
      <c r="G438">
        <v>53.6</v>
      </c>
      <c r="H438">
        <v>39.5</v>
      </c>
      <c r="I438">
        <v>34307</v>
      </c>
    </row>
    <row r="439" spans="1:9" x14ac:dyDescent="0.25">
      <c r="A439" t="s">
        <v>264</v>
      </c>
      <c r="B439" t="s">
        <v>265</v>
      </c>
      <c r="C439" t="s">
        <v>5</v>
      </c>
      <c r="D439" t="s">
        <v>23</v>
      </c>
      <c r="E439" t="s">
        <v>248</v>
      </c>
      <c r="F439">
        <v>432</v>
      </c>
      <c r="G439">
        <v>50.86</v>
      </c>
      <c r="H439">
        <v>37</v>
      </c>
      <c r="I439">
        <v>34307</v>
      </c>
    </row>
    <row r="440" spans="1:9" x14ac:dyDescent="0.25">
      <c r="A440" t="s">
        <v>264</v>
      </c>
      <c r="B440" t="s">
        <v>265</v>
      </c>
      <c r="C440" t="s">
        <v>5</v>
      </c>
      <c r="D440" t="s">
        <v>22</v>
      </c>
      <c r="E440" t="s">
        <v>248</v>
      </c>
      <c r="F440">
        <v>362</v>
      </c>
      <c r="G440">
        <v>71.069999999999993</v>
      </c>
      <c r="H440">
        <v>44</v>
      </c>
      <c r="I440">
        <v>34307</v>
      </c>
    </row>
    <row r="441" spans="1:9" x14ac:dyDescent="0.25">
      <c r="A441" t="s">
        <v>264</v>
      </c>
      <c r="B441" t="s">
        <v>265</v>
      </c>
      <c r="C441" t="s">
        <v>5</v>
      </c>
      <c r="D441" t="s">
        <v>21</v>
      </c>
      <c r="E441" t="s">
        <v>239</v>
      </c>
      <c r="F441">
        <v>2654</v>
      </c>
      <c r="G441">
        <v>94.17</v>
      </c>
      <c r="H441">
        <v>74</v>
      </c>
      <c r="I441">
        <v>370219.5</v>
      </c>
    </row>
    <row r="442" spans="1:9" x14ac:dyDescent="0.25">
      <c r="A442" t="s">
        <v>264</v>
      </c>
      <c r="B442" t="s">
        <v>265</v>
      </c>
      <c r="C442" t="s">
        <v>5</v>
      </c>
      <c r="D442" t="s">
        <v>23</v>
      </c>
      <c r="E442" t="s">
        <v>239</v>
      </c>
      <c r="F442">
        <v>758</v>
      </c>
      <c r="G442">
        <v>80.180000000000007</v>
      </c>
      <c r="H442">
        <v>68</v>
      </c>
      <c r="I442">
        <v>370219.5</v>
      </c>
    </row>
    <row r="443" spans="1:9" x14ac:dyDescent="0.25">
      <c r="A443" t="s">
        <v>264</v>
      </c>
      <c r="B443" t="s">
        <v>265</v>
      </c>
      <c r="C443" t="s">
        <v>5</v>
      </c>
      <c r="D443" t="s">
        <v>24</v>
      </c>
      <c r="E443" t="s">
        <v>239</v>
      </c>
      <c r="F443">
        <v>870</v>
      </c>
      <c r="G443">
        <v>94.09</v>
      </c>
      <c r="H443">
        <v>78</v>
      </c>
      <c r="I443">
        <v>370219.5</v>
      </c>
    </row>
    <row r="444" spans="1:9" x14ac:dyDescent="0.25">
      <c r="A444" t="s">
        <v>264</v>
      </c>
      <c r="B444" t="s">
        <v>265</v>
      </c>
      <c r="C444" t="s">
        <v>5</v>
      </c>
      <c r="D444" t="s">
        <v>59</v>
      </c>
      <c r="E444" t="s">
        <v>239</v>
      </c>
      <c r="F444">
        <v>64</v>
      </c>
      <c r="G444">
        <v>39.659999999999997</v>
      </c>
      <c r="H444">
        <v>27.5</v>
      </c>
      <c r="I444">
        <v>370219.5</v>
      </c>
    </row>
    <row r="445" spans="1:9" x14ac:dyDescent="0.25">
      <c r="A445" t="s">
        <v>264</v>
      </c>
      <c r="B445" t="s">
        <v>265</v>
      </c>
      <c r="C445" t="s">
        <v>5</v>
      </c>
      <c r="D445" t="s">
        <v>22</v>
      </c>
      <c r="E445" t="s">
        <v>239</v>
      </c>
      <c r="F445">
        <v>691</v>
      </c>
      <c r="G445">
        <v>113.93</v>
      </c>
      <c r="H445">
        <v>101</v>
      </c>
      <c r="I445">
        <v>370219.5</v>
      </c>
    </row>
    <row r="446" spans="1:9" x14ac:dyDescent="0.25">
      <c r="A446" t="s">
        <v>264</v>
      </c>
      <c r="B446" t="s">
        <v>265</v>
      </c>
      <c r="C446" t="s">
        <v>5</v>
      </c>
      <c r="D446" t="s">
        <v>22</v>
      </c>
      <c r="E446" t="s">
        <v>168</v>
      </c>
      <c r="F446">
        <v>17</v>
      </c>
      <c r="G446">
        <v>147.94</v>
      </c>
      <c r="H446">
        <v>147</v>
      </c>
      <c r="I446">
        <v>4841</v>
      </c>
    </row>
    <row r="447" spans="1:9" x14ac:dyDescent="0.25">
      <c r="A447" t="s">
        <v>264</v>
      </c>
      <c r="B447" t="s">
        <v>265</v>
      </c>
      <c r="C447" t="s">
        <v>5</v>
      </c>
      <c r="D447" t="s">
        <v>21</v>
      </c>
      <c r="E447" t="s">
        <v>168</v>
      </c>
      <c r="F447">
        <v>67</v>
      </c>
      <c r="G447">
        <v>120.37</v>
      </c>
      <c r="H447">
        <v>100</v>
      </c>
      <c r="I447">
        <v>4841</v>
      </c>
    </row>
    <row r="448" spans="1:9" x14ac:dyDescent="0.25">
      <c r="A448" t="s">
        <v>264</v>
      </c>
      <c r="B448" t="s">
        <v>265</v>
      </c>
      <c r="C448" t="s">
        <v>5</v>
      </c>
      <c r="D448" t="s">
        <v>24</v>
      </c>
      <c r="E448" t="s">
        <v>168</v>
      </c>
      <c r="F448">
        <v>19</v>
      </c>
      <c r="G448">
        <v>141.94999999999999</v>
      </c>
      <c r="H448">
        <v>144</v>
      </c>
      <c r="I448">
        <v>4841</v>
      </c>
    </row>
    <row r="449" spans="1:9" x14ac:dyDescent="0.25">
      <c r="A449" t="s">
        <v>264</v>
      </c>
      <c r="B449" t="s">
        <v>265</v>
      </c>
      <c r="C449" t="s">
        <v>5</v>
      </c>
      <c r="D449" t="s">
        <v>22</v>
      </c>
      <c r="E449" t="s">
        <v>216</v>
      </c>
      <c r="F449">
        <v>209</v>
      </c>
      <c r="G449">
        <v>163.55000000000001</v>
      </c>
      <c r="H449">
        <v>157</v>
      </c>
      <c r="I449">
        <v>92448</v>
      </c>
    </row>
    <row r="450" spans="1:9" x14ac:dyDescent="0.25">
      <c r="A450" t="s">
        <v>264</v>
      </c>
      <c r="B450" t="s">
        <v>265</v>
      </c>
      <c r="C450" t="s">
        <v>5</v>
      </c>
      <c r="D450" t="s">
        <v>24</v>
      </c>
      <c r="E450" t="s">
        <v>216</v>
      </c>
      <c r="F450">
        <v>169</v>
      </c>
      <c r="G450">
        <v>261.57</v>
      </c>
      <c r="H450">
        <v>264</v>
      </c>
      <c r="I450">
        <v>92448</v>
      </c>
    </row>
    <row r="451" spans="1:9" x14ac:dyDescent="0.25">
      <c r="A451" t="s">
        <v>264</v>
      </c>
      <c r="B451" t="s">
        <v>265</v>
      </c>
      <c r="C451" t="s">
        <v>5</v>
      </c>
      <c r="D451" t="s">
        <v>21</v>
      </c>
      <c r="E451" t="s">
        <v>216</v>
      </c>
      <c r="F451">
        <v>393</v>
      </c>
      <c r="G451">
        <v>203.62</v>
      </c>
      <c r="H451">
        <v>197</v>
      </c>
      <c r="I451">
        <v>92448</v>
      </c>
    </row>
    <row r="452" spans="1:9" x14ac:dyDescent="0.25">
      <c r="A452" t="s">
        <v>264</v>
      </c>
      <c r="B452" t="s">
        <v>265</v>
      </c>
      <c r="C452" t="s">
        <v>5</v>
      </c>
      <c r="D452" t="s">
        <v>23</v>
      </c>
      <c r="E452" t="s">
        <v>216</v>
      </c>
      <c r="F452">
        <v>93</v>
      </c>
      <c r="G452">
        <v>218.71</v>
      </c>
      <c r="H452">
        <v>210</v>
      </c>
      <c r="I452">
        <v>92448</v>
      </c>
    </row>
    <row r="453" spans="1:9" x14ac:dyDescent="0.25">
      <c r="A453" t="s">
        <v>264</v>
      </c>
      <c r="B453" t="s">
        <v>265</v>
      </c>
      <c r="C453" t="s">
        <v>5</v>
      </c>
      <c r="D453" t="s">
        <v>23</v>
      </c>
      <c r="E453" t="s">
        <v>169</v>
      </c>
      <c r="F453">
        <v>31</v>
      </c>
      <c r="G453">
        <v>284.94</v>
      </c>
      <c r="H453">
        <v>273</v>
      </c>
      <c r="I453">
        <v>8040</v>
      </c>
    </row>
    <row r="454" spans="1:9" x14ac:dyDescent="0.25">
      <c r="A454" t="s">
        <v>264</v>
      </c>
      <c r="B454" t="s">
        <v>265</v>
      </c>
      <c r="C454" t="s">
        <v>5</v>
      </c>
      <c r="D454" t="s">
        <v>22</v>
      </c>
      <c r="E454" t="s">
        <v>169</v>
      </c>
      <c r="F454">
        <v>35</v>
      </c>
      <c r="G454">
        <v>235.2</v>
      </c>
      <c r="H454">
        <v>243</v>
      </c>
      <c r="I454">
        <v>8040</v>
      </c>
    </row>
    <row r="455" spans="1:9" x14ac:dyDescent="0.25">
      <c r="A455" t="s">
        <v>264</v>
      </c>
      <c r="B455" t="s">
        <v>265</v>
      </c>
      <c r="C455" t="s">
        <v>5</v>
      </c>
      <c r="D455" t="s">
        <v>24</v>
      </c>
      <c r="E455" t="s">
        <v>169</v>
      </c>
      <c r="F455">
        <v>57</v>
      </c>
      <c r="G455">
        <v>268.58</v>
      </c>
      <c r="H455">
        <v>283</v>
      </c>
      <c r="I455">
        <v>8040</v>
      </c>
    </row>
    <row r="456" spans="1:9" x14ac:dyDescent="0.25">
      <c r="A456" t="s">
        <v>264</v>
      </c>
      <c r="B456" t="s">
        <v>265</v>
      </c>
      <c r="C456" t="s">
        <v>5</v>
      </c>
      <c r="D456" t="s">
        <v>21</v>
      </c>
      <c r="E456" t="s">
        <v>169</v>
      </c>
      <c r="F456">
        <v>78</v>
      </c>
      <c r="G456">
        <v>256.38</v>
      </c>
      <c r="H456">
        <v>266.5</v>
      </c>
      <c r="I456">
        <v>8040</v>
      </c>
    </row>
    <row r="457" spans="1:9" x14ac:dyDescent="0.25">
      <c r="A457" t="s">
        <v>264</v>
      </c>
      <c r="B457" t="s">
        <v>265</v>
      </c>
      <c r="C457" t="s">
        <v>5</v>
      </c>
      <c r="D457" t="s">
        <v>23</v>
      </c>
      <c r="E457" t="s">
        <v>221</v>
      </c>
      <c r="F457">
        <v>19</v>
      </c>
      <c r="G457">
        <v>140.74</v>
      </c>
      <c r="H457">
        <v>118</v>
      </c>
      <c r="I457">
        <v>4756</v>
      </c>
    </row>
    <row r="458" spans="1:9" x14ac:dyDescent="0.25">
      <c r="A458" t="s">
        <v>264</v>
      </c>
      <c r="B458" t="s">
        <v>265</v>
      </c>
      <c r="C458" t="s">
        <v>5</v>
      </c>
      <c r="D458" t="s">
        <v>24</v>
      </c>
      <c r="E458" t="s">
        <v>221</v>
      </c>
      <c r="F458">
        <v>11</v>
      </c>
      <c r="G458">
        <v>168.64</v>
      </c>
      <c r="H458">
        <v>176</v>
      </c>
      <c r="I458">
        <v>4756</v>
      </c>
    </row>
    <row r="459" spans="1:9" x14ac:dyDescent="0.25">
      <c r="A459" t="s">
        <v>264</v>
      </c>
      <c r="B459" t="s">
        <v>265</v>
      </c>
      <c r="C459" t="s">
        <v>5</v>
      </c>
      <c r="D459" t="s">
        <v>21</v>
      </c>
      <c r="E459" t="s">
        <v>221</v>
      </c>
      <c r="F459">
        <v>52</v>
      </c>
      <c r="G459">
        <v>148.62</v>
      </c>
      <c r="H459">
        <v>146.5</v>
      </c>
      <c r="I459">
        <v>4756</v>
      </c>
    </row>
    <row r="460" spans="1:9" x14ac:dyDescent="0.25">
      <c r="A460" t="s">
        <v>264</v>
      </c>
      <c r="B460" t="s">
        <v>265</v>
      </c>
      <c r="C460" t="s">
        <v>5</v>
      </c>
      <c r="D460" t="s">
        <v>24</v>
      </c>
      <c r="E460" t="s">
        <v>193</v>
      </c>
      <c r="F460">
        <v>17</v>
      </c>
      <c r="G460">
        <v>271.88</v>
      </c>
      <c r="H460">
        <v>287</v>
      </c>
      <c r="I460">
        <v>10290</v>
      </c>
    </row>
    <row r="461" spans="1:9" x14ac:dyDescent="0.25">
      <c r="A461" t="s">
        <v>264</v>
      </c>
      <c r="B461" t="s">
        <v>265</v>
      </c>
      <c r="C461" t="s">
        <v>5</v>
      </c>
      <c r="D461" t="s">
        <v>21</v>
      </c>
      <c r="E461" t="s">
        <v>193</v>
      </c>
      <c r="F461">
        <v>67</v>
      </c>
      <c r="G461">
        <v>204.33</v>
      </c>
      <c r="H461">
        <v>189</v>
      </c>
      <c r="I461">
        <v>10290</v>
      </c>
    </row>
    <row r="462" spans="1:9" x14ac:dyDescent="0.25">
      <c r="A462" t="s">
        <v>264</v>
      </c>
      <c r="B462" t="s">
        <v>265</v>
      </c>
      <c r="C462" t="s">
        <v>5</v>
      </c>
      <c r="D462" t="s">
        <v>22</v>
      </c>
      <c r="E462" t="s">
        <v>193</v>
      </c>
      <c r="F462">
        <v>21</v>
      </c>
      <c r="G462">
        <v>241.1</v>
      </c>
      <c r="H462">
        <v>238</v>
      </c>
      <c r="I462">
        <v>10290</v>
      </c>
    </row>
    <row r="463" spans="1:9" x14ac:dyDescent="0.25">
      <c r="A463" t="s">
        <v>264</v>
      </c>
      <c r="B463" t="s">
        <v>265</v>
      </c>
      <c r="C463" t="s">
        <v>5</v>
      </c>
      <c r="D463" t="s">
        <v>24</v>
      </c>
      <c r="E463" t="s">
        <v>232</v>
      </c>
      <c r="F463">
        <v>23</v>
      </c>
      <c r="G463">
        <v>162.26</v>
      </c>
      <c r="H463">
        <v>152</v>
      </c>
      <c r="I463">
        <v>318.5</v>
      </c>
    </row>
    <row r="464" spans="1:9" x14ac:dyDescent="0.25">
      <c r="A464" t="s">
        <v>264</v>
      </c>
      <c r="B464" t="s">
        <v>265</v>
      </c>
      <c r="C464" t="s">
        <v>5</v>
      </c>
      <c r="D464" t="s">
        <v>21</v>
      </c>
      <c r="E464" t="s">
        <v>232</v>
      </c>
      <c r="F464">
        <v>26</v>
      </c>
      <c r="G464">
        <v>186.04</v>
      </c>
      <c r="H464">
        <v>158.5</v>
      </c>
      <c r="I464">
        <v>318.5</v>
      </c>
    </row>
    <row r="465" spans="1:9" x14ac:dyDescent="0.25">
      <c r="A465" t="s">
        <v>264</v>
      </c>
      <c r="B465" t="s">
        <v>265</v>
      </c>
      <c r="C465" t="s">
        <v>5</v>
      </c>
      <c r="D465" t="s">
        <v>21</v>
      </c>
      <c r="E465" t="s">
        <v>146</v>
      </c>
      <c r="F465">
        <v>152</v>
      </c>
      <c r="G465">
        <v>263.85000000000002</v>
      </c>
      <c r="H465">
        <v>298</v>
      </c>
      <c r="I465">
        <v>92160</v>
      </c>
    </row>
    <row r="466" spans="1:9" x14ac:dyDescent="0.25">
      <c r="A466" t="s">
        <v>264</v>
      </c>
      <c r="B466" t="s">
        <v>265</v>
      </c>
      <c r="C466" t="s">
        <v>5</v>
      </c>
      <c r="D466" t="s">
        <v>24</v>
      </c>
      <c r="E466" t="s">
        <v>146</v>
      </c>
      <c r="F466">
        <v>64</v>
      </c>
      <c r="G466">
        <v>251.33</v>
      </c>
      <c r="H466">
        <v>255.5</v>
      </c>
      <c r="I466">
        <v>92160</v>
      </c>
    </row>
    <row r="467" spans="1:9" x14ac:dyDescent="0.25">
      <c r="A467" t="s">
        <v>264</v>
      </c>
      <c r="B467" t="s">
        <v>265</v>
      </c>
      <c r="C467" t="s">
        <v>5</v>
      </c>
      <c r="D467" t="s">
        <v>22</v>
      </c>
      <c r="E467" t="s">
        <v>146</v>
      </c>
      <c r="F467">
        <v>87</v>
      </c>
      <c r="G467">
        <v>219.28</v>
      </c>
      <c r="H467">
        <v>215</v>
      </c>
      <c r="I467">
        <v>92160</v>
      </c>
    </row>
    <row r="468" spans="1:9" x14ac:dyDescent="0.25">
      <c r="A468" t="s">
        <v>264</v>
      </c>
      <c r="B468" t="s">
        <v>265</v>
      </c>
      <c r="C468" t="s">
        <v>5</v>
      </c>
      <c r="D468" t="s">
        <v>59</v>
      </c>
      <c r="E468" t="s">
        <v>146</v>
      </c>
      <c r="F468">
        <v>35</v>
      </c>
      <c r="G468">
        <v>73.77</v>
      </c>
      <c r="H468">
        <v>42</v>
      </c>
      <c r="I468">
        <v>92160</v>
      </c>
    </row>
    <row r="469" spans="1:9" x14ac:dyDescent="0.25">
      <c r="A469" t="s">
        <v>264</v>
      </c>
      <c r="B469" t="s">
        <v>265</v>
      </c>
      <c r="C469" t="s">
        <v>5</v>
      </c>
      <c r="D469" t="s">
        <v>23</v>
      </c>
      <c r="E469" t="s">
        <v>146</v>
      </c>
      <c r="F469">
        <v>22</v>
      </c>
      <c r="G469">
        <v>205.45</v>
      </c>
      <c r="H469">
        <v>193.5</v>
      </c>
      <c r="I469">
        <v>92160</v>
      </c>
    </row>
    <row r="470" spans="1:9" x14ac:dyDescent="0.25">
      <c r="A470" t="s">
        <v>264</v>
      </c>
      <c r="B470" t="s">
        <v>265</v>
      </c>
      <c r="C470" t="s">
        <v>5</v>
      </c>
      <c r="D470" t="s">
        <v>44</v>
      </c>
      <c r="E470" t="s">
        <v>6</v>
      </c>
      <c r="F470">
        <v>128370</v>
      </c>
      <c r="G470">
        <v>95.05</v>
      </c>
      <c r="H470">
        <v>67</v>
      </c>
    </row>
    <row r="471" spans="1:9" x14ac:dyDescent="0.25">
      <c r="A471" t="s">
        <v>264</v>
      </c>
      <c r="B471" t="s">
        <v>265</v>
      </c>
      <c r="C471" t="s">
        <v>5</v>
      </c>
      <c r="D471" t="s">
        <v>44</v>
      </c>
      <c r="E471" t="s">
        <v>219</v>
      </c>
      <c r="F471">
        <v>37</v>
      </c>
      <c r="G471">
        <v>159.41</v>
      </c>
      <c r="H471">
        <v>148</v>
      </c>
    </row>
    <row r="472" spans="1:9" x14ac:dyDescent="0.25">
      <c r="A472" t="s">
        <v>264</v>
      </c>
      <c r="B472" t="s">
        <v>265</v>
      </c>
      <c r="C472" t="s">
        <v>5</v>
      </c>
      <c r="D472" t="s">
        <v>44</v>
      </c>
      <c r="E472" t="s">
        <v>136</v>
      </c>
      <c r="F472">
        <v>76</v>
      </c>
      <c r="G472">
        <v>67.05</v>
      </c>
      <c r="H472">
        <v>43</v>
      </c>
    </row>
    <row r="473" spans="1:9" x14ac:dyDescent="0.25">
      <c r="A473" t="s">
        <v>264</v>
      </c>
      <c r="B473" t="s">
        <v>265</v>
      </c>
      <c r="C473" t="s">
        <v>5</v>
      </c>
      <c r="D473" t="s">
        <v>44</v>
      </c>
      <c r="E473" t="s">
        <v>151</v>
      </c>
      <c r="F473">
        <v>142</v>
      </c>
      <c r="G473">
        <v>126.77</v>
      </c>
      <c r="H473">
        <v>115</v>
      </c>
    </row>
    <row r="474" spans="1:9" x14ac:dyDescent="0.25">
      <c r="A474" t="s">
        <v>264</v>
      </c>
      <c r="B474" t="s">
        <v>265</v>
      </c>
      <c r="C474" t="s">
        <v>5</v>
      </c>
      <c r="D474" t="s">
        <v>44</v>
      </c>
      <c r="E474" t="s">
        <v>229</v>
      </c>
      <c r="F474">
        <v>309</v>
      </c>
      <c r="G474">
        <v>210.03</v>
      </c>
      <c r="H474">
        <v>197</v>
      </c>
    </row>
    <row r="475" spans="1:9" x14ac:dyDescent="0.25">
      <c r="A475" t="s">
        <v>264</v>
      </c>
      <c r="B475" t="s">
        <v>265</v>
      </c>
      <c r="C475" t="s">
        <v>5</v>
      </c>
      <c r="D475" t="s">
        <v>44</v>
      </c>
      <c r="E475" t="s">
        <v>107</v>
      </c>
      <c r="F475">
        <v>2059</v>
      </c>
      <c r="G475">
        <v>60.51</v>
      </c>
      <c r="H475">
        <v>46</v>
      </c>
    </row>
    <row r="476" spans="1:9" x14ac:dyDescent="0.25">
      <c r="A476" t="s">
        <v>264</v>
      </c>
      <c r="B476" t="s">
        <v>265</v>
      </c>
      <c r="C476" t="s">
        <v>5</v>
      </c>
      <c r="D476" t="s">
        <v>44</v>
      </c>
      <c r="E476" t="s">
        <v>269</v>
      </c>
      <c r="F476">
        <v>266</v>
      </c>
      <c r="G476">
        <v>201.78</v>
      </c>
      <c r="H476">
        <v>194</v>
      </c>
    </row>
    <row r="477" spans="1:9" x14ac:dyDescent="0.25">
      <c r="A477" t="s">
        <v>264</v>
      </c>
      <c r="B477" t="s">
        <v>265</v>
      </c>
      <c r="C477" t="s">
        <v>5</v>
      </c>
      <c r="D477" t="s">
        <v>44</v>
      </c>
      <c r="E477" t="s">
        <v>262</v>
      </c>
      <c r="F477">
        <v>237</v>
      </c>
      <c r="G477">
        <v>146.93</v>
      </c>
      <c r="H477">
        <v>134</v>
      </c>
    </row>
    <row r="478" spans="1:9" x14ac:dyDescent="0.25">
      <c r="A478" t="s">
        <v>264</v>
      </c>
      <c r="B478" t="s">
        <v>265</v>
      </c>
      <c r="C478" t="s">
        <v>5</v>
      </c>
      <c r="D478" t="s">
        <v>44</v>
      </c>
      <c r="E478" t="s">
        <v>154</v>
      </c>
      <c r="F478">
        <v>13309</v>
      </c>
      <c r="G478">
        <v>38.29</v>
      </c>
      <c r="H478">
        <v>27</v>
      </c>
    </row>
    <row r="479" spans="1:9" x14ac:dyDescent="0.25">
      <c r="A479" t="s">
        <v>264</v>
      </c>
      <c r="B479" t="s">
        <v>265</v>
      </c>
      <c r="C479" t="s">
        <v>5</v>
      </c>
      <c r="D479" t="s">
        <v>44</v>
      </c>
      <c r="E479" t="s">
        <v>261</v>
      </c>
      <c r="F479">
        <v>109</v>
      </c>
      <c r="G479">
        <v>217.72</v>
      </c>
      <c r="H479">
        <v>236</v>
      </c>
    </row>
    <row r="480" spans="1:9" x14ac:dyDescent="0.25">
      <c r="A480" t="s">
        <v>264</v>
      </c>
      <c r="B480" t="s">
        <v>265</v>
      </c>
      <c r="C480" t="s">
        <v>5</v>
      </c>
      <c r="D480" t="s">
        <v>44</v>
      </c>
      <c r="E480" t="s">
        <v>236</v>
      </c>
      <c r="F480">
        <v>40</v>
      </c>
      <c r="G480">
        <v>71.88</v>
      </c>
      <c r="H480">
        <v>39</v>
      </c>
    </row>
    <row r="481" spans="1:8" x14ac:dyDescent="0.25">
      <c r="A481" t="s">
        <v>264</v>
      </c>
      <c r="B481" t="s">
        <v>265</v>
      </c>
      <c r="C481" t="s">
        <v>5</v>
      </c>
      <c r="D481" t="s">
        <v>44</v>
      </c>
      <c r="E481" t="s">
        <v>158</v>
      </c>
      <c r="F481">
        <v>48</v>
      </c>
      <c r="G481">
        <v>82.81</v>
      </c>
      <c r="H481">
        <v>81.5</v>
      </c>
    </row>
    <row r="482" spans="1:8" x14ac:dyDescent="0.25">
      <c r="A482" t="s">
        <v>264</v>
      </c>
      <c r="B482" t="s">
        <v>265</v>
      </c>
      <c r="C482" t="s">
        <v>5</v>
      </c>
      <c r="D482" t="s">
        <v>44</v>
      </c>
      <c r="E482" t="s">
        <v>268</v>
      </c>
      <c r="F482">
        <v>42</v>
      </c>
      <c r="G482">
        <v>246.88</v>
      </c>
      <c r="H482">
        <v>253.5</v>
      </c>
    </row>
    <row r="483" spans="1:8" x14ac:dyDescent="0.25">
      <c r="A483" t="s">
        <v>264</v>
      </c>
      <c r="B483" t="s">
        <v>265</v>
      </c>
      <c r="C483" t="s">
        <v>5</v>
      </c>
      <c r="D483" t="s">
        <v>44</v>
      </c>
      <c r="E483" t="s">
        <v>121</v>
      </c>
      <c r="F483">
        <v>403</v>
      </c>
      <c r="G483">
        <v>200.73</v>
      </c>
      <c r="H483">
        <v>181</v>
      </c>
    </row>
    <row r="484" spans="1:8" x14ac:dyDescent="0.25">
      <c r="A484" t="s">
        <v>264</v>
      </c>
      <c r="B484" t="s">
        <v>265</v>
      </c>
      <c r="C484" t="s">
        <v>5</v>
      </c>
      <c r="D484" t="s">
        <v>44</v>
      </c>
      <c r="E484" t="s">
        <v>263</v>
      </c>
      <c r="F484">
        <v>46</v>
      </c>
      <c r="G484">
        <v>179.74</v>
      </c>
      <c r="H484">
        <v>171.5</v>
      </c>
    </row>
    <row r="485" spans="1:8" x14ac:dyDescent="0.25">
      <c r="A485" t="s">
        <v>264</v>
      </c>
      <c r="B485" t="s">
        <v>265</v>
      </c>
      <c r="C485" t="s">
        <v>5</v>
      </c>
      <c r="D485" t="s">
        <v>44</v>
      </c>
      <c r="E485" t="s">
        <v>147</v>
      </c>
      <c r="F485">
        <v>559</v>
      </c>
      <c r="G485">
        <v>173.43</v>
      </c>
      <c r="H485">
        <v>149</v>
      </c>
    </row>
    <row r="486" spans="1:8" x14ac:dyDescent="0.25">
      <c r="A486" t="s">
        <v>264</v>
      </c>
      <c r="B486" t="s">
        <v>265</v>
      </c>
      <c r="C486" t="s">
        <v>5</v>
      </c>
      <c r="D486" t="s">
        <v>44</v>
      </c>
      <c r="E486" t="s">
        <v>245</v>
      </c>
      <c r="F486">
        <v>698</v>
      </c>
      <c r="G486">
        <v>61.22</v>
      </c>
      <c r="H486">
        <v>55</v>
      </c>
    </row>
    <row r="487" spans="1:8" x14ac:dyDescent="0.25">
      <c r="A487" t="s">
        <v>264</v>
      </c>
      <c r="B487" t="s">
        <v>265</v>
      </c>
      <c r="C487" t="s">
        <v>5</v>
      </c>
      <c r="D487" t="s">
        <v>44</v>
      </c>
      <c r="E487" t="s">
        <v>149</v>
      </c>
      <c r="F487">
        <v>533</v>
      </c>
      <c r="G487">
        <v>149.66999999999999</v>
      </c>
      <c r="H487">
        <v>118</v>
      </c>
    </row>
    <row r="488" spans="1:8" x14ac:dyDescent="0.25">
      <c r="A488" t="s">
        <v>264</v>
      </c>
      <c r="B488" t="s">
        <v>265</v>
      </c>
      <c r="C488" t="s">
        <v>5</v>
      </c>
      <c r="D488" t="s">
        <v>44</v>
      </c>
      <c r="E488" t="s">
        <v>200</v>
      </c>
      <c r="F488">
        <v>146</v>
      </c>
      <c r="G488">
        <v>68.400000000000006</v>
      </c>
      <c r="H488">
        <v>66</v>
      </c>
    </row>
    <row r="489" spans="1:8" x14ac:dyDescent="0.25">
      <c r="A489" t="s">
        <v>264</v>
      </c>
      <c r="B489" t="s">
        <v>265</v>
      </c>
      <c r="C489" t="s">
        <v>5</v>
      </c>
      <c r="D489" t="s">
        <v>44</v>
      </c>
      <c r="E489" t="s">
        <v>163</v>
      </c>
      <c r="F489">
        <v>114</v>
      </c>
      <c r="G489">
        <v>183.82</v>
      </c>
      <c r="H489">
        <v>160.5</v>
      </c>
    </row>
    <row r="490" spans="1:8" x14ac:dyDescent="0.25">
      <c r="A490" t="s">
        <v>264</v>
      </c>
      <c r="B490" t="s">
        <v>265</v>
      </c>
      <c r="C490" t="s">
        <v>5</v>
      </c>
      <c r="D490" t="s">
        <v>44</v>
      </c>
      <c r="E490" t="s">
        <v>128</v>
      </c>
      <c r="F490">
        <v>26</v>
      </c>
      <c r="G490">
        <v>229.46</v>
      </c>
      <c r="H490">
        <v>193</v>
      </c>
    </row>
    <row r="491" spans="1:8" x14ac:dyDescent="0.25">
      <c r="A491" t="s">
        <v>264</v>
      </c>
      <c r="B491" t="s">
        <v>265</v>
      </c>
      <c r="C491" t="s">
        <v>5</v>
      </c>
      <c r="D491" t="s">
        <v>44</v>
      </c>
      <c r="E491" t="s">
        <v>108</v>
      </c>
      <c r="F491">
        <v>592</v>
      </c>
      <c r="G491">
        <v>136.19999999999999</v>
      </c>
      <c r="H491">
        <v>117</v>
      </c>
    </row>
    <row r="492" spans="1:8" x14ac:dyDescent="0.25">
      <c r="A492" t="s">
        <v>264</v>
      </c>
      <c r="B492" t="s">
        <v>265</v>
      </c>
      <c r="C492" t="s">
        <v>5</v>
      </c>
      <c r="D492" t="s">
        <v>44</v>
      </c>
      <c r="E492" t="s">
        <v>187</v>
      </c>
      <c r="F492">
        <v>148</v>
      </c>
      <c r="G492">
        <v>43.01</v>
      </c>
      <c r="H492">
        <v>22</v>
      </c>
    </row>
    <row r="493" spans="1:8" x14ac:dyDescent="0.25">
      <c r="A493" t="s">
        <v>264</v>
      </c>
      <c r="B493" t="s">
        <v>265</v>
      </c>
      <c r="C493" t="s">
        <v>5</v>
      </c>
      <c r="D493" t="s">
        <v>44</v>
      </c>
      <c r="E493" t="s">
        <v>255</v>
      </c>
      <c r="F493">
        <v>23</v>
      </c>
      <c r="G493">
        <v>206.04</v>
      </c>
      <c r="H493">
        <v>189</v>
      </c>
    </row>
    <row r="494" spans="1:8" x14ac:dyDescent="0.25">
      <c r="A494" t="s">
        <v>264</v>
      </c>
      <c r="B494" t="s">
        <v>265</v>
      </c>
      <c r="C494" t="s">
        <v>5</v>
      </c>
      <c r="D494" t="s">
        <v>44</v>
      </c>
      <c r="E494" t="s">
        <v>118</v>
      </c>
      <c r="F494">
        <v>71</v>
      </c>
      <c r="G494">
        <v>186.27</v>
      </c>
      <c r="H494">
        <v>189</v>
      </c>
    </row>
    <row r="495" spans="1:8" x14ac:dyDescent="0.25">
      <c r="A495" t="s">
        <v>264</v>
      </c>
      <c r="B495" t="s">
        <v>265</v>
      </c>
      <c r="C495" t="s">
        <v>5</v>
      </c>
      <c r="D495" t="s">
        <v>44</v>
      </c>
      <c r="E495" t="s">
        <v>209</v>
      </c>
      <c r="F495">
        <v>188</v>
      </c>
      <c r="G495">
        <v>161.28</v>
      </c>
      <c r="H495">
        <v>148</v>
      </c>
    </row>
    <row r="496" spans="1:8" x14ac:dyDescent="0.25">
      <c r="A496" t="s">
        <v>264</v>
      </c>
      <c r="B496" t="s">
        <v>265</v>
      </c>
      <c r="C496" t="s">
        <v>5</v>
      </c>
      <c r="D496" t="s">
        <v>44</v>
      </c>
      <c r="E496" t="s">
        <v>211</v>
      </c>
      <c r="F496">
        <v>97</v>
      </c>
      <c r="G496">
        <v>74.150000000000006</v>
      </c>
      <c r="H496">
        <v>35</v>
      </c>
    </row>
    <row r="497" spans="1:8" x14ac:dyDescent="0.25">
      <c r="A497" t="s">
        <v>264</v>
      </c>
      <c r="B497" t="s">
        <v>265</v>
      </c>
      <c r="C497" t="s">
        <v>5</v>
      </c>
      <c r="D497" t="s">
        <v>44</v>
      </c>
      <c r="E497" t="s">
        <v>212</v>
      </c>
      <c r="F497">
        <v>1739</v>
      </c>
      <c r="G497">
        <v>111.42</v>
      </c>
      <c r="H497">
        <v>92</v>
      </c>
    </row>
    <row r="498" spans="1:8" x14ac:dyDescent="0.25">
      <c r="A498" t="s">
        <v>264</v>
      </c>
      <c r="B498" t="s">
        <v>265</v>
      </c>
      <c r="C498" t="s">
        <v>5</v>
      </c>
      <c r="D498" t="s">
        <v>44</v>
      </c>
      <c r="E498" t="s">
        <v>190</v>
      </c>
      <c r="F498">
        <v>2343</v>
      </c>
      <c r="G498">
        <v>101.25</v>
      </c>
      <c r="H498">
        <v>84</v>
      </c>
    </row>
    <row r="499" spans="1:8" x14ac:dyDescent="0.25">
      <c r="A499" t="s">
        <v>264</v>
      </c>
      <c r="B499" t="s">
        <v>265</v>
      </c>
      <c r="C499" t="s">
        <v>5</v>
      </c>
      <c r="D499" t="s">
        <v>44</v>
      </c>
      <c r="E499" t="s">
        <v>144</v>
      </c>
      <c r="F499">
        <v>258</v>
      </c>
      <c r="G499">
        <v>126.55</v>
      </c>
      <c r="H499">
        <v>110</v>
      </c>
    </row>
    <row r="500" spans="1:8" x14ac:dyDescent="0.25">
      <c r="A500" t="s">
        <v>264</v>
      </c>
      <c r="B500" t="s">
        <v>265</v>
      </c>
      <c r="C500" t="s">
        <v>5</v>
      </c>
      <c r="D500" t="s">
        <v>44</v>
      </c>
      <c r="E500" t="s">
        <v>133</v>
      </c>
      <c r="F500">
        <v>940</v>
      </c>
      <c r="G500">
        <v>126.97</v>
      </c>
      <c r="H500">
        <v>104</v>
      </c>
    </row>
    <row r="501" spans="1:8" x14ac:dyDescent="0.25">
      <c r="A501" t="s">
        <v>264</v>
      </c>
      <c r="B501" t="s">
        <v>265</v>
      </c>
      <c r="C501" t="s">
        <v>5</v>
      </c>
      <c r="D501" t="s">
        <v>44</v>
      </c>
      <c r="E501" t="s">
        <v>134</v>
      </c>
      <c r="F501">
        <v>2111</v>
      </c>
      <c r="G501">
        <v>173.58</v>
      </c>
      <c r="H501">
        <v>162</v>
      </c>
    </row>
    <row r="502" spans="1:8" x14ac:dyDescent="0.25">
      <c r="A502" t="s">
        <v>264</v>
      </c>
      <c r="B502" t="s">
        <v>265</v>
      </c>
      <c r="C502" t="s">
        <v>5</v>
      </c>
      <c r="D502" t="s">
        <v>44</v>
      </c>
      <c r="E502" t="s">
        <v>145</v>
      </c>
      <c r="F502">
        <v>232</v>
      </c>
      <c r="G502">
        <v>110.76</v>
      </c>
      <c r="H502">
        <v>69</v>
      </c>
    </row>
    <row r="503" spans="1:8" x14ac:dyDescent="0.25">
      <c r="A503" t="s">
        <v>264</v>
      </c>
      <c r="B503" t="s">
        <v>265</v>
      </c>
      <c r="C503" t="s">
        <v>5</v>
      </c>
      <c r="D503" t="s">
        <v>44</v>
      </c>
      <c r="E503" t="s">
        <v>248</v>
      </c>
      <c r="F503">
        <v>2639</v>
      </c>
      <c r="G503">
        <v>56.35</v>
      </c>
      <c r="H503">
        <v>37</v>
      </c>
    </row>
    <row r="504" spans="1:8" x14ac:dyDescent="0.25">
      <c r="A504" t="s">
        <v>264</v>
      </c>
      <c r="B504" t="s">
        <v>265</v>
      </c>
      <c r="C504" t="s">
        <v>5</v>
      </c>
      <c r="D504" t="s">
        <v>44</v>
      </c>
      <c r="E504" t="s">
        <v>232</v>
      </c>
      <c r="F504">
        <v>62</v>
      </c>
      <c r="G504">
        <v>177.84</v>
      </c>
      <c r="H504">
        <v>153</v>
      </c>
    </row>
    <row r="505" spans="1:8" x14ac:dyDescent="0.25">
      <c r="A505" t="s">
        <v>264</v>
      </c>
      <c r="B505" t="s">
        <v>265</v>
      </c>
      <c r="C505" t="s">
        <v>5</v>
      </c>
      <c r="D505" t="s">
        <v>44</v>
      </c>
      <c r="E505" t="s">
        <v>125</v>
      </c>
      <c r="F505">
        <v>45</v>
      </c>
      <c r="G505">
        <v>229.51</v>
      </c>
      <c r="H505">
        <v>211</v>
      </c>
    </row>
    <row r="506" spans="1:8" x14ac:dyDescent="0.25">
      <c r="A506" t="s">
        <v>264</v>
      </c>
      <c r="B506" t="s">
        <v>265</v>
      </c>
      <c r="C506" t="s">
        <v>5</v>
      </c>
      <c r="D506" t="s">
        <v>44</v>
      </c>
      <c r="E506" t="s">
        <v>186</v>
      </c>
      <c r="F506">
        <v>388</v>
      </c>
      <c r="G506">
        <v>130.5</v>
      </c>
      <c r="H506">
        <v>109</v>
      </c>
    </row>
    <row r="507" spans="1:8" x14ac:dyDescent="0.25">
      <c r="A507" t="s">
        <v>264</v>
      </c>
      <c r="B507" t="s">
        <v>265</v>
      </c>
      <c r="C507" t="s">
        <v>5</v>
      </c>
      <c r="D507" t="s">
        <v>44</v>
      </c>
      <c r="E507" t="s">
        <v>199</v>
      </c>
      <c r="F507">
        <v>5141</v>
      </c>
      <c r="G507">
        <v>114.67</v>
      </c>
      <c r="H507">
        <v>109</v>
      </c>
    </row>
    <row r="508" spans="1:8" x14ac:dyDescent="0.25">
      <c r="A508" t="s">
        <v>264</v>
      </c>
      <c r="B508" t="s">
        <v>265</v>
      </c>
      <c r="C508" t="s">
        <v>5</v>
      </c>
      <c r="D508" t="s">
        <v>44</v>
      </c>
      <c r="E508" t="s">
        <v>126</v>
      </c>
      <c r="F508">
        <v>22</v>
      </c>
      <c r="G508">
        <v>282.58999999999997</v>
      </c>
      <c r="H508">
        <v>311.5</v>
      </c>
    </row>
    <row r="509" spans="1:8" x14ac:dyDescent="0.25">
      <c r="A509" t="s">
        <v>264</v>
      </c>
      <c r="B509" t="s">
        <v>265</v>
      </c>
      <c r="C509" t="s">
        <v>5</v>
      </c>
      <c r="D509" t="s">
        <v>44</v>
      </c>
      <c r="E509" t="s">
        <v>214</v>
      </c>
      <c r="F509">
        <v>30</v>
      </c>
      <c r="G509">
        <v>179.37</v>
      </c>
      <c r="H509">
        <v>162</v>
      </c>
    </row>
    <row r="510" spans="1:8" x14ac:dyDescent="0.25">
      <c r="A510" t="s">
        <v>264</v>
      </c>
      <c r="B510" t="s">
        <v>265</v>
      </c>
      <c r="C510" t="s">
        <v>5</v>
      </c>
      <c r="D510" t="s">
        <v>44</v>
      </c>
      <c r="E510" t="s">
        <v>175</v>
      </c>
      <c r="F510">
        <v>9500</v>
      </c>
      <c r="G510">
        <v>76.599999999999994</v>
      </c>
      <c r="H510">
        <v>62</v>
      </c>
    </row>
    <row r="511" spans="1:8" x14ac:dyDescent="0.25">
      <c r="A511" t="s">
        <v>264</v>
      </c>
      <c r="B511" t="s">
        <v>265</v>
      </c>
      <c r="C511" t="s">
        <v>5</v>
      </c>
      <c r="D511" t="s">
        <v>44</v>
      </c>
      <c r="E511" t="s">
        <v>103</v>
      </c>
      <c r="F511">
        <v>187</v>
      </c>
      <c r="G511">
        <v>189.03</v>
      </c>
      <c r="H511">
        <v>172</v>
      </c>
    </row>
    <row r="512" spans="1:8" x14ac:dyDescent="0.25">
      <c r="A512" t="s">
        <v>264</v>
      </c>
      <c r="B512" t="s">
        <v>265</v>
      </c>
      <c r="C512" t="s">
        <v>5</v>
      </c>
      <c r="D512" t="s">
        <v>44</v>
      </c>
      <c r="E512" t="s">
        <v>164</v>
      </c>
      <c r="F512">
        <v>51</v>
      </c>
      <c r="G512">
        <v>198.96</v>
      </c>
      <c r="H512">
        <v>183</v>
      </c>
    </row>
    <row r="513" spans="1:8" x14ac:dyDescent="0.25">
      <c r="A513" t="s">
        <v>264</v>
      </c>
      <c r="B513" t="s">
        <v>265</v>
      </c>
      <c r="C513" t="s">
        <v>5</v>
      </c>
      <c r="D513" t="s">
        <v>44</v>
      </c>
      <c r="E513" t="s">
        <v>105</v>
      </c>
      <c r="F513">
        <v>427</v>
      </c>
      <c r="G513">
        <v>68.94</v>
      </c>
      <c r="H513">
        <v>58</v>
      </c>
    </row>
    <row r="514" spans="1:8" x14ac:dyDescent="0.25">
      <c r="A514" t="s">
        <v>264</v>
      </c>
      <c r="B514" t="s">
        <v>265</v>
      </c>
      <c r="C514" t="s">
        <v>5</v>
      </c>
      <c r="D514" t="s">
        <v>44</v>
      </c>
      <c r="E514" t="s">
        <v>227</v>
      </c>
      <c r="F514">
        <v>970</v>
      </c>
      <c r="G514">
        <v>79.03</v>
      </c>
      <c r="H514">
        <v>61</v>
      </c>
    </row>
    <row r="515" spans="1:8" x14ac:dyDescent="0.25">
      <c r="A515" t="s">
        <v>264</v>
      </c>
      <c r="B515" t="s">
        <v>265</v>
      </c>
      <c r="C515" t="s">
        <v>5</v>
      </c>
      <c r="D515" t="s">
        <v>44</v>
      </c>
      <c r="E515" t="s">
        <v>183</v>
      </c>
      <c r="F515">
        <v>24</v>
      </c>
      <c r="G515">
        <v>130.54</v>
      </c>
      <c r="H515">
        <v>108</v>
      </c>
    </row>
    <row r="516" spans="1:8" x14ac:dyDescent="0.25">
      <c r="A516" t="s">
        <v>264</v>
      </c>
      <c r="B516" t="s">
        <v>265</v>
      </c>
      <c r="C516" t="s">
        <v>5</v>
      </c>
      <c r="D516" t="s">
        <v>44</v>
      </c>
      <c r="E516" t="s">
        <v>172</v>
      </c>
      <c r="F516">
        <v>316</v>
      </c>
      <c r="G516">
        <v>84.78</v>
      </c>
      <c r="H516">
        <v>51.5</v>
      </c>
    </row>
    <row r="517" spans="1:8" x14ac:dyDescent="0.25">
      <c r="A517" t="s">
        <v>264</v>
      </c>
      <c r="B517" t="s">
        <v>265</v>
      </c>
      <c r="C517" t="s">
        <v>5</v>
      </c>
      <c r="D517" t="s">
        <v>44</v>
      </c>
      <c r="E517" t="s">
        <v>222</v>
      </c>
      <c r="F517">
        <v>1513</v>
      </c>
      <c r="G517">
        <v>144.31</v>
      </c>
      <c r="H517">
        <v>122</v>
      </c>
    </row>
    <row r="518" spans="1:8" x14ac:dyDescent="0.25">
      <c r="A518" t="s">
        <v>264</v>
      </c>
      <c r="B518" t="s">
        <v>265</v>
      </c>
      <c r="C518" t="s">
        <v>5</v>
      </c>
      <c r="D518" t="s">
        <v>44</v>
      </c>
      <c r="E518" t="s">
        <v>228</v>
      </c>
      <c r="F518">
        <v>2153</v>
      </c>
      <c r="G518">
        <v>88.84</v>
      </c>
      <c r="H518">
        <v>74</v>
      </c>
    </row>
    <row r="519" spans="1:8" x14ac:dyDescent="0.25">
      <c r="A519" t="s">
        <v>264</v>
      </c>
      <c r="B519" t="s">
        <v>265</v>
      </c>
      <c r="C519" t="s">
        <v>5</v>
      </c>
      <c r="D519" t="s">
        <v>44</v>
      </c>
      <c r="E519" t="s">
        <v>257</v>
      </c>
      <c r="F519">
        <v>299</v>
      </c>
      <c r="G519">
        <v>208.09</v>
      </c>
      <c r="H519">
        <v>186</v>
      </c>
    </row>
    <row r="520" spans="1:8" x14ac:dyDescent="0.25">
      <c r="A520" t="s">
        <v>264</v>
      </c>
      <c r="B520" t="s">
        <v>265</v>
      </c>
      <c r="C520" t="s">
        <v>5</v>
      </c>
      <c r="D520" t="s">
        <v>44</v>
      </c>
      <c r="E520" t="s">
        <v>143</v>
      </c>
      <c r="F520">
        <v>4829</v>
      </c>
      <c r="G520">
        <v>54.32</v>
      </c>
      <c r="H520">
        <v>33</v>
      </c>
    </row>
    <row r="521" spans="1:8" x14ac:dyDescent="0.25">
      <c r="A521" t="s">
        <v>264</v>
      </c>
      <c r="B521" t="s">
        <v>265</v>
      </c>
      <c r="C521" t="s">
        <v>5</v>
      </c>
      <c r="D521" t="s">
        <v>44</v>
      </c>
      <c r="E521" t="s">
        <v>243</v>
      </c>
      <c r="F521">
        <v>22</v>
      </c>
      <c r="G521">
        <v>88.5</v>
      </c>
      <c r="H521">
        <v>66</v>
      </c>
    </row>
    <row r="522" spans="1:8" x14ac:dyDescent="0.25">
      <c r="A522" t="s">
        <v>264</v>
      </c>
      <c r="B522" t="s">
        <v>265</v>
      </c>
      <c r="C522" t="s">
        <v>5</v>
      </c>
      <c r="D522" t="s">
        <v>44</v>
      </c>
      <c r="E522" t="s">
        <v>215</v>
      </c>
      <c r="F522">
        <v>82</v>
      </c>
      <c r="G522">
        <v>173.5</v>
      </c>
      <c r="H522">
        <v>148</v>
      </c>
    </row>
    <row r="523" spans="1:8" x14ac:dyDescent="0.25">
      <c r="A523" t="s">
        <v>264</v>
      </c>
      <c r="B523" t="s">
        <v>265</v>
      </c>
      <c r="C523" t="s">
        <v>5</v>
      </c>
      <c r="D523" t="s">
        <v>44</v>
      </c>
      <c r="E523" t="s">
        <v>159</v>
      </c>
      <c r="F523">
        <v>331</v>
      </c>
      <c r="G523">
        <v>150.72999999999999</v>
      </c>
      <c r="H523">
        <v>133</v>
      </c>
    </row>
    <row r="524" spans="1:8" x14ac:dyDescent="0.25">
      <c r="A524" t="s">
        <v>264</v>
      </c>
      <c r="B524" t="s">
        <v>265</v>
      </c>
      <c r="C524" t="s">
        <v>5</v>
      </c>
      <c r="D524" t="s">
        <v>44</v>
      </c>
      <c r="E524" t="s">
        <v>253</v>
      </c>
      <c r="F524">
        <v>16</v>
      </c>
      <c r="G524">
        <v>239.63</v>
      </c>
      <c r="H524">
        <v>236.5</v>
      </c>
    </row>
    <row r="525" spans="1:8" x14ac:dyDescent="0.25">
      <c r="A525" t="s">
        <v>264</v>
      </c>
      <c r="B525" t="s">
        <v>265</v>
      </c>
      <c r="C525" t="s">
        <v>5</v>
      </c>
      <c r="D525" t="s">
        <v>44</v>
      </c>
      <c r="E525" t="s">
        <v>167</v>
      </c>
      <c r="F525">
        <v>20</v>
      </c>
      <c r="G525">
        <v>259.39999999999998</v>
      </c>
      <c r="H525">
        <v>257.5</v>
      </c>
    </row>
    <row r="526" spans="1:8" x14ac:dyDescent="0.25">
      <c r="A526" t="s">
        <v>264</v>
      </c>
      <c r="B526" t="s">
        <v>265</v>
      </c>
      <c r="C526" t="s">
        <v>5</v>
      </c>
      <c r="D526" t="s">
        <v>44</v>
      </c>
      <c r="E526" t="s">
        <v>174</v>
      </c>
      <c r="F526">
        <v>8675</v>
      </c>
      <c r="G526">
        <v>47</v>
      </c>
      <c r="H526">
        <v>31</v>
      </c>
    </row>
    <row r="527" spans="1:8" x14ac:dyDescent="0.25">
      <c r="A527" t="s">
        <v>264</v>
      </c>
      <c r="B527" t="s">
        <v>265</v>
      </c>
      <c r="C527" t="s">
        <v>5</v>
      </c>
      <c r="D527" t="s">
        <v>44</v>
      </c>
      <c r="E527" t="s">
        <v>238</v>
      </c>
      <c r="F527">
        <v>2156</v>
      </c>
      <c r="G527">
        <v>83.25</v>
      </c>
      <c r="H527">
        <v>72</v>
      </c>
    </row>
    <row r="528" spans="1:8" x14ac:dyDescent="0.25">
      <c r="A528" t="s">
        <v>264</v>
      </c>
      <c r="B528" t="s">
        <v>265</v>
      </c>
      <c r="C528" t="s">
        <v>5</v>
      </c>
      <c r="D528" t="s">
        <v>44</v>
      </c>
      <c r="E528" t="s">
        <v>191</v>
      </c>
      <c r="F528">
        <v>1995</v>
      </c>
      <c r="G528">
        <v>80.52</v>
      </c>
      <c r="H528">
        <v>57</v>
      </c>
    </row>
    <row r="529" spans="1:8" x14ac:dyDescent="0.25">
      <c r="A529" t="s">
        <v>264</v>
      </c>
      <c r="B529" t="s">
        <v>265</v>
      </c>
      <c r="C529" t="s">
        <v>5</v>
      </c>
      <c r="D529" t="s">
        <v>44</v>
      </c>
      <c r="E529" t="s">
        <v>217</v>
      </c>
      <c r="F529">
        <v>171</v>
      </c>
      <c r="G529">
        <v>139.4</v>
      </c>
      <c r="H529">
        <v>103</v>
      </c>
    </row>
    <row r="530" spans="1:8" x14ac:dyDescent="0.25">
      <c r="A530" t="s">
        <v>264</v>
      </c>
      <c r="B530" t="s">
        <v>265</v>
      </c>
      <c r="C530" t="s">
        <v>5</v>
      </c>
      <c r="D530" t="s">
        <v>44</v>
      </c>
      <c r="E530" t="s">
        <v>213</v>
      </c>
      <c r="F530">
        <v>1212</v>
      </c>
      <c r="G530">
        <v>205.66</v>
      </c>
      <c r="H530">
        <v>200.5</v>
      </c>
    </row>
    <row r="531" spans="1:8" x14ac:dyDescent="0.25">
      <c r="A531" t="s">
        <v>264</v>
      </c>
      <c r="B531" t="s">
        <v>265</v>
      </c>
      <c r="C531" t="s">
        <v>5</v>
      </c>
      <c r="D531" t="s">
        <v>44</v>
      </c>
      <c r="E531" t="s">
        <v>169</v>
      </c>
      <c r="F531">
        <v>201</v>
      </c>
      <c r="G531">
        <v>260.56</v>
      </c>
      <c r="H531">
        <v>265</v>
      </c>
    </row>
    <row r="532" spans="1:8" x14ac:dyDescent="0.25">
      <c r="A532" t="s">
        <v>264</v>
      </c>
      <c r="B532" t="s">
        <v>265</v>
      </c>
      <c r="C532" t="s">
        <v>5</v>
      </c>
      <c r="D532" t="s">
        <v>44</v>
      </c>
      <c r="E532" t="s">
        <v>193</v>
      </c>
      <c r="F532">
        <v>108</v>
      </c>
      <c r="G532">
        <v>225.38</v>
      </c>
      <c r="H532">
        <v>215.5</v>
      </c>
    </row>
    <row r="533" spans="1:8" x14ac:dyDescent="0.25">
      <c r="A533" t="s">
        <v>264</v>
      </c>
      <c r="B533" t="s">
        <v>265</v>
      </c>
      <c r="C533" t="s">
        <v>5</v>
      </c>
      <c r="D533" t="s">
        <v>44</v>
      </c>
      <c r="E533" t="s">
        <v>12</v>
      </c>
      <c r="F533">
        <v>79137</v>
      </c>
      <c r="G533">
        <v>67.930000000000007</v>
      </c>
      <c r="H533">
        <v>50</v>
      </c>
    </row>
    <row r="534" spans="1:8" x14ac:dyDescent="0.25">
      <c r="A534" t="s">
        <v>264</v>
      </c>
      <c r="B534" t="s">
        <v>265</v>
      </c>
      <c r="C534" t="s">
        <v>5</v>
      </c>
      <c r="D534" t="s">
        <v>44</v>
      </c>
      <c r="E534" t="s">
        <v>247</v>
      </c>
      <c r="F534">
        <v>19</v>
      </c>
      <c r="G534">
        <v>42.37</v>
      </c>
      <c r="H534">
        <v>36</v>
      </c>
    </row>
    <row r="535" spans="1:8" x14ac:dyDescent="0.25">
      <c r="A535" t="s">
        <v>264</v>
      </c>
      <c r="B535" t="s">
        <v>265</v>
      </c>
      <c r="C535" t="s">
        <v>5</v>
      </c>
      <c r="D535" t="s">
        <v>44</v>
      </c>
      <c r="E535" t="s">
        <v>195</v>
      </c>
      <c r="F535">
        <v>400</v>
      </c>
      <c r="G535">
        <v>163.63</v>
      </c>
      <c r="H535">
        <v>138.5</v>
      </c>
    </row>
    <row r="536" spans="1:8" x14ac:dyDescent="0.25">
      <c r="A536" t="s">
        <v>264</v>
      </c>
      <c r="B536" t="s">
        <v>265</v>
      </c>
      <c r="C536" t="s">
        <v>5</v>
      </c>
      <c r="D536" t="s">
        <v>44</v>
      </c>
      <c r="E536" t="s">
        <v>258</v>
      </c>
      <c r="F536">
        <v>844</v>
      </c>
      <c r="G536">
        <v>58.86</v>
      </c>
      <c r="H536">
        <v>46.5</v>
      </c>
    </row>
    <row r="537" spans="1:8" x14ac:dyDescent="0.25">
      <c r="A537" t="s">
        <v>264</v>
      </c>
      <c r="B537" t="s">
        <v>265</v>
      </c>
      <c r="C537" t="s">
        <v>5</v>
      </c>
      <c r="D537" t="s">
        <v>44</v>
      </c>
      <c r="E537" t="s">
        <v>241</v>
      </c>
      <c r="F537">
        <v>113</v>
      </c>
      <c r="G537">
        <v>23.34</v>
      </c>
      <c r="H537">
        <v>20</v>
      </c>
    </row>
    <row r="538" spans="1:8" x14ac:dyDescent="0.25">
      <c r="A538" t="s">
        <v>264</v>
      </c>
      <c r="B538" t="s">
        <v>265</v>
      </c>
      <c r="C538" t="s">
        <v>5</v>
      </c>
      <c r="D538" t="s">
        <v>44</v>
      </c>
      <c r="E538" t="s">
        <v>237</v>
      </c>
      <c r="F538">
        <v>21</v>
      </c>
      <c r="G538">
        <v>130.13999999999999</v>
      </c>
      <c r="H538">
        <v>95</v>
      </c>
    </row>
    <row r="539" spans="1:8" x14ac:dyDescent="0.25">
      <c r="A539" t="s">
        <v>264</v>
      </c>
      <c r="B539" t="s">
        <v>265</v>
      </c>
      <c r="C539" t="s">
        <v>5</v>
      </c>
      <c r="D539" t="s">
        <v>44</v>
      </c>
      <c r="E539" t="s">
        <v>170</v>
      </c>
      <c r="F539">
        <v>24</v>
      </c>
      <c r="G539">
        <v>191.96</v>
      </c>
      <c r="H539">
        <v>170.5</v>
      </c>
    </row>
    <row r="540" spans="1:8" x14ac:dyDescent="0.25">
      <c r="A540" t="s">
        <v>264</v>
      </c>
      <c r="B540" t="s">
        <v>265</v>
      </c>
      <c r="C540" t="s">
        <v>5</v>
      </c>
      <c r="D540" t="s">
        <v>44</v>
      </c>
      <c r="E540" t="s">
        <v>184</v>
      </c>
      <c r="F540">
        <v>1741</v>
      </c>
      <c r="G540">
        <v>55.32</v>
      </c>
      <c r="H540">
        <v>34</v>
      </c>
    </row>
    <row r="541" spans="1:8" x14ac:dyDescent="0.25">
      <c r="A541" t="s">
        <v>264</v>
      </c>
      <c r="B541" t="s">
        <v>265</v>
      </c>
      <c r="C541" t="s">
        <v>5</v>
      </c>
      <c r="D541" t="s">
        <v>44</v>
      </c>
      <c r="E541" t="s">
        <v>171</v>
      </c>
      <c r="F541">
        <v>35</v>
      </c>
      <c r="G541">
        <v>94.74</v>
      </c>
      <c r="H541">
        <v>70</v>
      </c>
    </row>
    <row r="542" spans="1:8" x14ac:dyDescent="0.25">
      <c r="A542" t="s">
        <v>264</v>
      </c>
      <c r="B542" t="s">
        <v>265</v>
      </c>
      <c r="C542" t="s">
        <v>5</v>
      </c>
      <c r="D542" t="s">
        <v>44</v>
      </c>
      <c r="E542" t="s">
        <v>114</v>
      </c>
      <c r="F542">
        <v>260</v>
      </c>
      <c r="G542">
        <v>98.61</v>
      </c>
      <c r="H542">
        <v>83</v>
      </c>
    </row>
    <row r="543" spans="1:8" x14ac:dyDescent="0.25">
      <c r="A543" t="s">
        <v>264</v>
      </c>
      <c r="B543" t="s">
        <v>265</v>
      </c>
      <c r="C543" t="s">
        <v>5</v>
      </c>
      <c r="D543" t="s">
        <v>44</v>
      </c>
      <c r="E543" t="s">
        <v>177</v>
      </c>
      <c r="F543">
        <v>496</v>
      </c>
      <c r="G543">
        <v>106.38</v>
      </c>
      <c r="H543">
        <v>80</v>
      </c>
    </row>
    <row r="544" spans="1:8" x14ac:dyDescent="0.25">
      <c r="A544" t="s">
        <v>264</v>
      </c>
      <c r="B544" t="s">
        <v>265</v>
      </c>
      <c r="C544" t="s">
        <v>5</v>
      </c>
      <c r="D544" t="s">
        <v>44</v>
      </c>
      <c r="E544" t="s">
        <v>139</v>
      </c>
      <c r="F544">
        <v>1130</v>
      </c>
      <c r="G544">
        <v>126.85</v>
      </c>
      <c r="H544">
        <v>103.5</v>
      </c>
    </row>
    <row r="545" spans="1:8" x14ac:dyDescent="0.25">
      <c r="A545" t="s">
        <v>264</v>
      </c>
      <c r="B545" t="s">
        <v>265</v>
      </c>
      <c r="C545" t="s">
        <v>5</v>
      </c>
      <c r="D545" t="s">
        <v>44</v>
      </c>
      <c r="E545" t="s">
        <v>153</v>
      </c>
      <c r="F545">
        <v>59</v>
      </c>
      <c r="G545">
        <v>195.71</v>
      </c>
      <c r="H545">
        <v>160</v>
      </c>
    </row>
    <row r="546" spans="1:8" x14ac:dyDescent="0.25">
      <c r="A546" t="s">
        <v>264</v>
      </c>
      <c r="B546" t="s">
        <v>265</v>
      </c>
      <c r="C546" t="s">
        <v>5</v>
      </c>
      <c r="D546" t="s">
        <v>44</v>
      </c>
      <c r="E546" t="s">
        <v>116</v>
      </c>
      <c r="F546">
        <v>204</v>
      </c>
      <c r="G546">
        <v>204.98</v>
      </c>
      <c r="H546">
        <v>184.5</v>
      </c>
    </row>
    <row r="547" spans="1:8" x14ac:dyDescent="0.25">
      <c r="A547" t="s">
        <v>264</v>
      </c>
      <c r="B547" t="s">
        <v>265</v>
      </c>
      <c r="C547" t="s">
        <v>5</v>
      </c>
      <c r="D547" t="s">
        <v>44</v>
      </c>
      <c r="E547" t="s">
        <v>197</v>
      </c>
      <c r="F547">
        <v>87</v>
      </c>
      <c r="G547">
        <v>219.95</v>
      </c>
      <c r="H547">
        <v>200</v>
      </c>
    </row>
    <row r="548" spans="1:8" x14ac:dyDescent="0.25">
      <c r="A548" t="s">
        <v>264</v>
      </c>
      <c r="B548" t="s">
        <v>265</v>
      </c>
      <c r="C548" t="s">
        <v>5</v>
      </c>
      <c r="D548" t="s">
        <v>44</v>
      </c>
      <c r="E548" t="s">
        <v>208</v>
      </c>
      <c r="F548">
        <v>10</v>
      </c>
      <c r="G548">
        <v>229.9</v>
      </c>
      <c r="H548">
        <v>213.5</v>
      </c>
    </row>
    <row r="549" spans="1:8" x14ac:dyDescent="0.25">
      <c r="A549" t="s">
        <v>264</v>
      </c>
      <c r="B549" t="s">
        <v>265</v>
      </c>
      <c r="C549" t="s">
        <v>5</v>
      </c>
      <c r="D549" t="s">
        <v>44</v>
      </c>
      <c r="E549" t="s">
        <v>223</v>
      </c>
      <c r="F549">
        <v>97</v>
      </c>
      <c r="G549">
        <v>116.11</v>
      </c>
      <c r="H549">
        <v>115</v>
      </c>
    </row>
    <row r="550" spans="1:8" x14ac:dyDescent="0.25">
      <c r="A550" t="s">
        <v>264</v>
      </c>
      <c r="B550" t="s">
        <v>265</v>
      </c>
      <c r="C550" t="s">
        <v>5</v>
      </c>
      <c r="D550" t="s">
        <v>44</v>
      </c>
      <c r="E550" t="s">
        <v>141</v>
      </c>
      <c r="F550">
        <v>60</v>
      </c>
      <c r="G550">
        <v>259.07</v>
      </c>
      <c r="H550">
        <v>275</v>
      </c>
    </row>
    <row r="551" spans="1:8" x14ac:dyDescent="0.25">
      <c r="A551" t="s">
        <v>264</v>
      </c>
      <c r="B551" t="s">
        <v>265</v>
      </c>
      <c r="C551" t="s">
        <v>5</v>
      </c>
      <c r="D551" t="s">
        <v>44</v>
      </c>
      <c r="E551" t="s">
        <v>142</v>
      </c>
      <c r="F551">
        <v>40</v>
      </c>
      <c r="G551">
        <v>241.85</v>
      </c>
      <c r="H551">
        <v>242.5</v>
      </c>
    </row>
    <row r="552" spans="1:8" x14ac:dyDescent="0.25">
      <c r="A552" t="s">
        <v>264</v>
      </c>
      <c r="B552" t="s">
        <v>265</v>
      </c>
      <c r="C552" t="s">
        <v>5</v>
      </c>
      <c r="D552" t="s">
        <v>44</v>
      </c>
      <c r="E552" t="s">
        <v>166</v>
      </c>
      <c r="F552">
        <v>994</v>
      </c>
      <c r="G552">
        <v>154.57</v>
      </c>
      <c r="H552">
        <v>122.5</v>
      </c>
    </row>
    <row r="553" spans="1:8" x14ac:dyDescent="0.25">
      <c r="A553" t="s">
        <v>264</v>
      </c>
      <c r="B553" t="s">
        <v>265</v>
      </c>
      <c r="C553" t="s">
        <v>5</v>
      </c>
      <c r="D553" t="s">
        <v>44</v>
      </c>
      <c r="E553" t="s">
        <v>156</v>
      </c>
      <c r="F553">
        <v>66</v>
      </c>
      <c r="G553">
        <v>213.45</v>
      </c>
      <c r="H553">
        <v>200.5</v>
      </c>
    </row>
    <row r="554" spans="1:8" x14ac:dyDescent="0.25">
      <c r="A554" t="s">
        <v>264</v>
      </c>
      <c r="B554" t="s">
        <v>265</v>
      </c>
      <c r="C554" t="s">
        <v>5</v>
      </c>
      <c r="D554" t="s">
        <v>44</v>
      </c>
      <c r="E554" t="s">
        <v>157</v>
      </c>
      <c r="F554">
        <v>135</v>
      </c>
      <c r="G554">
        <v>194.71</v>
      </c>
      <c r="H554">
        <v>184</v>
      </c>
    </row>
    <row r="555" spans="1:8" x14ac:dyDescent="0.25">
      <c r="A555" t="s">
        <v>264</v>
      </c>
      <c r="B555" t="s">
        <v>265</v>
      </c>
      <c r="C555" t="s">
        <v>5</v>
      </c>
      <c r="D555" t="s">
        <v>44</v>
      </c>
      <c r="E555" t="s">
        <v>189</v>
      </c>
      <c r="F555">
        <v>44</v>
      </c>
      <c r="G555">
        <v>177.8</v>
      </c>
      <c r="H555">
        <v>158</v>
      </c>
    </row>
    <row r="556" spans="1:8" x14ac:dyDescent="0.25">
      <c r="A556" t="s">
        <v>264</v>
      </c>
      <c r="B556" t="s">
        <v>265</v>
      </c>
      <c r="C556" t="s">
        <v>5</v>
      </c>
      <c r="D556" t="s">
        <v>44</v>
      </c>
      <c r="E556" t="s">
        <v>198</v>
      </c>
      <c r="F556">
        <v>32</v>
      </c>
      <c r="G556">
        <v>237.84</v>
      </c>
      <c r="H556">
        <v>218.5</v>
      </c>
    </row>
    <row r="557" spans="1:8" x14ac:dyDescent="0.25">
      <c r="A557" t="s">
        <v>264</v>
      </c>
      <c r="B557" t="s">
        <v>265</v>
      </c>
      <c r="C557" t="s">
        <v>5</v>
      </c>
      <c r="D557" t="s">
        <v>44</v>
      </c>
      <c r="E557" t="s">
        <v>225</v>
      </c>
      <c r="F557">
        <v>8054</v>
      </c>
      <c r="G557">
        <v>76.569999999999993</v>
      </c>
      <c r="H557">
        <v>66</v>
      </c>
    </row>
    <row r="558" spans="1:8" x14ac:dyDescent="0.25">
      <c r="A558" t="s">
        <v>264</v>
      </c>
      <c r="B558" t="s">
        <v>265</v>
      </c>
      <c r="C558" t="s">
        <v>5</v>
      </c>
      <c r="D558" t="s">
        <v>44</v>
      </c>
      <c r="E558" t="s">
        <v>194</v>
      </c>
      <c r="F558">
        <v>219</v>
      </c>
      <c r="G558">
        <v>224.97</v>
      </c>
      <c r="H558">
        <v>216</v>
      </c>
    </row>
    <row r="559" spans="1:8" x14ac:dyDescent="0.25">
      <c r="A559" t="s">
        <v>264</v>
      </c>
      <c r="B559" t="s">
        <v>265</v>
      </c>
      <c r="C559" t="s">
        <v>5</v>
      </c>
      <c r="D559" t="s">
        <v>44</v>
      </c>
      <c r="E559" t="s">
        <v>239</v>
      </c>
      <c r="F559">
        <v>5037</v>
      </c>
      <c r="G559">
        <v>94.07</v>
      </c>
      <c r="H559">
        <v>77</v>
      </c>
    </row>
    <row r="560" spans="1:8" x14ac:dyDescent="0.25">
      <c r="A560" t="s">
        <v>264</v>
      </c>
      <c r="B560" t="s">
        <v>265</v>
      </c>
      <c r="C560" t="s">
        <v>5</v>
      </c>
      <c r="D560" t="s">
        <v>44</v>
      </c>
      <c r="E560" t="s">
        <v>161</v>
      </c>
      <c r="F560">
        <v>98</v>
      </c>
      <c r="G560">
        <v>274.29000000000002</v>
      </c>
      <c r="H560">
        <v>280.5</v>
      </c>
    </row>
    <row r="561" spans="1:8" x14ac:dyDescent="0.25">
      <c r="A561" t="s">
        <v>264</v>
      </c>
      <c r="B561" t="s">
        <v>265</v>
      </c>
      <c r="C561" t="s">
        <v>5</v>
      </c>
      <c r="D561" t="s">
        <v>44</v>
      </c>
      <c r="E561" t="s">
        <v>148</v>
      </c>
      <c r="F561">
        <v>714</v>
      </c>
      <c r="G561">
        <v>127.4</v>
      </c>
      <c r="H561">
        <v>106</v>
      </c>
    </row>
    <row r="562" spans="1:8" x14ac:dyDescent="0.25">
      <c r="A562" t="s">
        <v>264</v>
      </c>
      <c r="B562" t="s">
        <v>265</v>
      </c>
      <c r="C562" t="s">
        <v>5</v>
      </c>
      <c r="D562" t="s">
        <v>44</v>
      </c>
      <c r="E562" t="s">
        <v>230</v>
      </c>
      <c r="F562">
        <v>96</v>
      </c>
      <c r="G562">
        <v>256.79000000000002</v>
      </c>
      <c r="H562">
        <v>262</v>
      </c>
    </row>
    <row r="563" spans="1:8" x14ac:dyDescent="0.25">
      <c r="A563" t="s">
        <v>264</v>
      </c>
      <c r="B563" t="s">
        <v>265</v>
      </c>
      <c r="C563" t="s">
        <v>5</v>
      </c>
      <c r="D563" t="s">
        <v>44</v>
      </c>
      <c r="E563" t="s">
        <v>137</v>
      </c>
      <c r="F563">
        <v>515</v>
      </c>
      <c r="G563">
        <v>217.71</v>
      </c>
      <c r="H563">
        <v>217</v>
      </c>
    </row>
    <row r="564" spans="1:8" x14ac:dyDescent="0.25">
      <c r="A564" t="s">
        <v>264</v>
      </c>
      <c r="B564" t="s">
        <v>265</v>
      </c>
      <c r="C564" t="s">
        <v>5</v>
      </c>
      <c r="D564" t="s">
        <v>44</v>
      </c>
      <c r="E564" t="s">
        <v>233</v>
      </c>
      <c r="F564">
        <v>170</v>
      </c>
      <c r="G564">
        <v>167.89</v>
      </c>
      <c r="H564">
        <v>154</v>
      </c>
    </row>
    <row r="565" spans="1:8" x14ac:dyDescent="0.25">
      <c r="A565" t="s">
        <v>264</v>
      </c>
      <c r="B565" t="s">
        <v>265</v>
      </c>
      <c r="C565" t="s">
        <v>5</v>
      </c>
      <c r="D565" t="s">
        <v>44</v>
      </c>
      <c r="E565" t="s">
        <v>185</v>
      </c>
      <c r="F565">
        <v>438</v>
      </c>
      <c r="G565">
        <v>74.790000000000006</v>
      </c>
      <c r="H565">
        <v>57.5</v>
      </c>
    </row>
    <row r="566" spans="1:8" x14ac:dyDescent="0.25">
      <c r="A566" t="s">
        <v>264</v>
      </c>
      <c r="B566" t="s">
        <v>265</v>
      </c>
      <c r="C566" t="s">
        <v>5</v>
      </c>
      <c r="D566" t="s">
        <v>44</v>
      </c>
      <c r="E566" t="s">
        <v>109</v>
      </c>
      <c r="F566">
        <v>45</v>
      </c>
      <c r="G566">
        <v>113.31</v>
      </c>
      <c r="H566">
        <v>83</v>
      </c>
    </row>
    <row r="567" spans="1:8" x14ac:dyDescent="0.25">
      <c r="A567" t="s">
        <v>264</v>
      </c>
      <c r="B567" t="s">
        <v>265</v>
      </c>
      <c r="C567" t="s">
        <v>5</v>
      </c>
      <c r="D567" t="s">
        <v>44</v>
      </c>
      <c r="E567" t="s">
        <v>110</v>
      </c>
      <c r="F567">
        <v>3508</v>
      </c>
      <c r="G567">
        <v>188.29</v>
      </c>
      <c r="H567">
        <v>173.5</v>
      </c>
    </row>
    <row r="568" spans="1:8" x14ac:dyDescent="0.25">
      <c r="A568" t="s">
        <v>264</v>
      </c>
      <c r="B568" t="s">
        <v>265</v>
      </c>
      <c r="C568" t="s">
        <v>5</v>
      </c>
      <c r="D568" t="s">
        <v>44</v>
      </c>
      <c r="E568" t="s">
        <v>113</v>
      </c>
      <c r="F568">
        <v>4082</v>
      </c>
      <c r="G568">
        <v>87.79</v>
      </c>
      <c r="H568">
        <v>76</v>
      </c>
    </row>
    <row r="569" spans="1:8" x14ac:dyDescent="0.25">
      <c r="A569" t="s">
        <v>264</v>
      </c>
      <c r="B569" t="s">
        <v>265</v>
      </c>
      <c r="C569" t="s">
        <v>5</v>
      </c>
      <c r="D569" t="s">
        <v>44</v>
      </c>
      <c r="E569" t="s">
        <v>188</v>
      </c>
      <c r="F569">
        <v>494</v>
      </c>
      <c r="G569">
        <v>182.82</v>
      </c>
      <c r="H569">
        <v>162.5</v>
      </c>
    </row>
    <row r="570" spans="1:8" x14ac:dyDescent="0.25">
      <c r="A570" t="s">
        <v>264</v>
      </c>
      <c r="B570" t="s">
        <v>265</v>
      </c>
      <c r="C570" t="s">
        <v>5</v>
      </c>
      <c r="D570" t="s">
        <v>44</v>
      </c>
      <c r="E570" t="s">
        <v>117</v>
      </c>
      <c r="F570">
        <v>67</v>
      </c>
      <c r="G570">
        <v>147.81</v>
      </c>
      <c r="H570">
        <v>139</v>
      </c>
    </row>
    <row r="571" spans="1:8" x14ac:dyDescent="0.25">
      <c r="A571" t="s">
        <v>264</v>
      </c>
      <c r="B571" t="s">
        <v>265</v>
      </c>
      <c r="C571" t="s">
        <v>5</v>
      </c>
      <c r="D571" t="s">
        <v>44</v>
      </c>
      <c r="E571" t="s">
        <v>218</v>
      </c>
      <c r="F571">
        <v>538</v>
      </c>
      <c r="G571">
        <v>142.57</v>
      </c>
      <c r="H571">
        <v>123</v>
      </c>
    </row>
    <row r="572" spans="1:8" x14ac:dyDescent="0.25">
      <c r="A572" t="s">
        <v>264</v>
      </c>
      <c r="B572" t="s">
        <v>265</v>
      </c>
      <c r="C572" t="s">
        <v>5</v>
      </c>
      <c r="D572" t="s">
        <v>44</v>
      </c>
      <c r="E572" t="s">
        <v>155</v>
      </c>
      <c r="F572">
        <v>1233</v>
      </c>
      <c r="G572">
        <v>44</v>
      </c>
      <c r="H572">
        <v>34</v>
      </c>
    </row>
    <row r="573" spans="1:8" x14ac:dyDescent="0.25">
      <c r="A573" t="s">
        <v>264</v>
      </c>
      <c r="B573" t="s">
        <v>265</v>
      </c>
      <c r="C573" t="s">
        <v>5</v>
      </c>
      <c r="D573" t="s">
        <v>44</v>
      </c>
      <c r="E573" t="s">
        <v>201</v>
      </c>
      <c r="F573">
        <v>301</v>
      </c>
      <c r="G573">
        <v>126.64</v>
      </c>
      <c r="H573">
        <v>86</v>
      </c>
    </row>
    <row r="574" spans="1:8" x14ac:dyDescent="0.25">
      <c r="A574" t="s">
        <v>264</v>
      </c>
      <c r="B574" t="s">
        <v>265</v>
      </c>
      <c r="C574" t="s">
        <v>5</v>
      </c>
      <c r="D574" t="s">
        <v>44</v>
      </c>
      <c r="E574" t="s">
        <v>120</v>
      </c>
      <c r="F574">
        <v>15</v>
      </c>
      <c r="G574">
        <v>188.67</v>
      </c>
      <c r="H574">
        <v>181</v>
      </c>
    </row>
    <row r="575" spans="1:8" x14ac:dyDescent="0.25">
      <c r="A575" t="s">
        <v>264</v>
      </c>
      <c r="B575" t="s">
        <v>265</v>
      </c>
      <c r="C575" t="s">
        <v>5</v>
      </c>
      <c r="D575" t="s">
        <v>44</v>
      </c>
      <c r="E575" t="s">
        <v>259</v>
      </c>
      <c r="F575">
        <v>126</v>
      </c>
      <c r="G575">
        <v>185.85</v>
      </c>
      <c r="H575">
        <v>149</v>
      </c>
    </row>
    <row r="576" spans="1:8" x14ac:dyDescent="0.25">
      <c r="A576" t="s">
        <v>264</v>
      </c>
      <c r="B576" t="s">
        <v>265</v>
      </c>
      <c r="C576" t="s">
        <v>5</v>
      </c>
      <c r="D576" t="s">
        <v>44</v>
      </c>
      <c r="E576" t="s">
        <v>132</v>
      </c>
      <c r="F576">
        <v>25</v>
      </c>
      <c r="G576">
        <v>201.72</v>
      </c>
      <c r="H576">
        <v>197</v>
      </c>
    </row>
    <row r="577" spans="1:8" x14ac:dyDescent="0.25">
      <c r="A577" t="s">
        <v>264</v>
      </c>
      <c r="B577" t="s">
        <v>265</v>
      </c>
      <c r="C577" t="s">
        <v>5</v>
      </c>
      <c r="D577" t="s">
        <v>44</v>
      </c>
      <c r="E577" t="s">
        <v>220</v>
      </c>
      <c r="F577">
        <v>789</v>
      </c>
      <c r="G577">
        <v>128.4</v>
      </c>
      <c r="H577">
        <v>104</v>
      </c>
    </row>
    <row r="578" spans="1:8" x14ac:dyDescent="0.25">
      <c r="A578" t="s">
        <v>264</v>
      </c>
      <c r="B578" t="s">
        <v>265</v>
      </c>
      <c r="C578" t="s">
        <v>5</v>
      </c>
      <c r="D578" t="s">
        <v>44</v>
      </c>
      <c r="E578" t="s">
        <v>173</v>
      </c>
      <c r="F578">
        <v>630</v>
      </c>
      <c r="G578">
        <v>124.5</v>
      </c>
      <c r="H578">
        <v>109</v>
      </c>
    </row>
    <row r="579" spans="1:8" x14ac:dyDescent="0.25">
      <c r="A579" t="s">
        <v>264</v>
      </c>
      <c r="B579" t="s">
        <v>265</v>
      </c>
      <c r="C579" t="s">
        <v>5</v>
      </c>
      <c r="D579" t="s">
        <v>44</v>
      </c>
      <c r="E579" t="s">
        <v>249</v>
      </c>
      <c r="F579">
        <v>55</v>
      </c>
      <c r="G579">
        <v>186.95</v>
      </c>
      <c r="H579">
        <v>163</v>
      </c>
    </row>
    <row r="580" spans="1:8" x14ac:dyDescent="0.25">
      <c r="A580" t="s">
        <v>264</v>
      </c>
      <c r="B580" t="s">
        <v>265</v>
      </c>
      <c r="C580" t="s">
        <v>5</v>
      </c>
      <c r="D580" t="s">
        <v>44</v>
      </c>
      <c r="E580" t="s">
        <v>202</v>
      </c>
      <c r="F580">
        <v>158</v>
      </c>
      <c r="G580">
        <v>75.94</v>
      </c>
      <c r="H580">
        <v>55.5</v>
      </c>
    </row>
    <row r="581" spans="1:8" x14ac:dyDescent="0.25">
      <c r="A581" t="s">
        <v>264</v>
      </c>
      <c r="B581" t="s">
        <v>265</v>
      </c>
      <c r="C581" t="s">
        <v>5</v>
      </c>
      <c r="D581" t="s">
        <v>44</v>
      </c>
      <c r="E581" t="s">
        <v>181</v>
      </c>
      <c r="F581">
        <v>151</v>
      </c>
      <c r="G581">
        <v>213.23</v>
      </c>
      <c r="H581">
        <v>209</v>
      </c>
    </row>
    <row r="582" spans="1:8" x14ac:dyDescent="0.25">
      <c r="A582" t="s">
        <v>264</v>
      </c>
      <c r="B582" t="s">
        <v>265</v>
      </c>
      <c r="C582" t="s">
        <v>5</v>
      </c>
      <c r="D582" t="s">
        <v>44</v>
      </c>
      <c r="E582" t="s">
        <v>204</v>
      </c>
      <c r="F582">
        <v>1172</v>
      </c>
      <c r="G582">
        <v>153.49</v>
      </c>
      <c r="H582">
        <v>137</v>
      </c>
    </row>
    <row r="583" spans="1:8" x14ac:dyDescent="0.25">
      <c r="A583" t="s">
        <v>264</v>
      </c>
      <c r="B583" t="s">
        <v>265</v>
      </c>
      <c r="C583" t="s">
        <v>5</v>
      </c>
      <c r="D583" t="s">
        <v>44</v>
      </c>
      <c r="E583" t="s">
        <v>168</v>
      </c>
      <c r="F583">
        <v>109</v>
      </c>
      <c r="G583">
        <v>128.72</v>
      </c>
      <c r="H583">
        <v>106</v>
      </c>
    </row>
    <row r="584" spans="1:8" x14ac:dyDescent="0.25">
      <c r="A584" t="s">
        <v>264</v>
      </c>
      <c r="B584" t="s">
        <v>265</v>
      </c>
      <c r="C584" t="s">
        <v>5</v>
      </c>
      <c r="D584" t="s">
        <v>44</v>
      </c>
      <c r="E584" t="s">
        <v>216</v>
      </c>
      <c r="F584">
        <v>864</v>
      </c>
      <c r="G584">
        <v>206.89</v>
      </c>
      <c r="H584">
        <v>200.5</v>
      </c>
    </row>
    <row r="585" spans="1:8" x14ac:dyDescent="0.25">
      <c r="A585" t="s">
        <v>264</v>
      </c>
      <c r="B585" t="s">
        <v>265</v>
      </c>
      <c r="C585" t="s">
        <v>5</v>
      </c>
      <c r="D585" t="s">
        <v>44</v>
      </c>
      <c r="E585" t="s">
        <v>221</v>
      </c>
      <c r="F585">
        <v>91</v>
      </c>
      <c r="G585">
        <v>147.34</v>
      </c>
      <c r="H585">
        <v>139</v>
      </c>
    </row>
    <row r="586" spans="1:8" x14ac:dyDescent="0.25">
      <c r="A586" t="s">
        <v>264</v>
      </c>
      <c r="B586" t="s">
        <v>265</v>
      </c>
      <c r="C586" t="s">
        <v>5</v>
      </c>
      <c r="D586" t="s">
        <v>44</v>
      </c>
      <c r="E586" t="s">
        <v>146</v>
      </c>
      <c r="F586">
        <v>360</v>
      </c>
      <c r="G586">
        <v>228.8</v>
      </c>
      <c r="H586">
        <v>239.5</v>
      </c>
    </row>
    <row r="587" spans="1:8" x14ac:dyDescent="0.25">
      <c r="A587" t="s">
        <v>264</v>
      </c>
      <c r="B587" t="s">
        <v>265</v>
      </c>
      <c r="C587" t="s">
        <v>5</v>
      </c>
      <c r="D587" t="s">
        <v>44</v>
      </c>
      <c r="E587" t="s">
        <v>14</v>
      </c>
      <c r="F587">
        <v>49233</v>
      </c>
      <c r="G587">
        <v>138.63</v>
      </c>
      <c r="H587">
        <v>113</v>
      </c>
    </row>
    <row r="588" spans="1:8" x14ac:dyDescent="0.25">
      <c r="A588" t="s">
        <v>264</v>
      </c>
      <c r="B588" t="s">
        <v>265</v>
      </c>
      <c r="C588" t="s">
        <v>5</v>
      </c>
      <c r="D588" t="s">
        <v>44</v>
      </c>
      <c r="E588" t="s">
        <v>162</v>
      </c>
      <c r="F588">
        <v>423</v>
      </c>
      <c r="G588">
        <v>144.96</v>
      </c>
      <c r="H588">
        <v>116</v>
      </c>
    </row>
    <row r="589" spans="1:8" x14ac:dyDescent="0.25">
      <c r="A589" t="s">
        <v>264</v>
      </c>
      <c r="B589" t="s">
        <v>265</v>
      </c>
      <c r="C589" t="s">
        <v>5</v>
      </c>
      <c r="D589" t="s">
        <v>44</v>
      </c>
      <c r="E589" t="s">
        <v>240</v>
      </c>
      <c r="F589">
        <v>187</v>
      </c>
      <c r="G589">
        <v>134.13</v>
      </c>
      <c r="H589">
        <v>114</v>
      </c>
    </row>
    <row r="590" spans="1:8" x14ac:dyDescent="0.25">
      <c r="A590" t="s">
        <v>264</v>
      </c>
      <c r="B590" t="s">
        <v>265</v>
      </c>
      <c r="C590" t="s">
        <v>5</v>
      </c>
      <c r="D590" t="s">
        <v>44</v>
      </c>
      <c r="E590" t="s">
        <v>135</v>
      </c>
      <c r="F590">
        <v>689</v>
      </c>
      <c r="G590">
        <v>171.45</v>
      </c>
      <c r="H590">
        <v>149</v>
      </c>
    </row>
    <row r="591" spans="1:8" x14ac:dyDescent="0.25">
      <c r="A591" t="s">
        <v>264</v>
      </c>
      <c r="B591" t="s">
        <v>265</v>
      </c>
      <c r="C591" t="s">
        <v>5</v>
      </c>
      <c r="D591" t="s">
        <v>44</v>
      </c>
      <c r="E591" t="s">
        <v>196</v>
      </c>
      <c r="F591">
        <v>258</v>
      </c>
      <c r="G591">
        <v>111.85</v>
      </c>
      <c r="H591">
        <v>77.5</v>
      </c>
    </row>
    <row r="592" spans="1:8" x14ac:dyDescent="0.25">
      <c r="A592" t="s">
        <v>264</v>
      </c>
      <c r="B592" t="s">
        <v>265</v>
      </c>
      <c r="C592" t="s">
        <v>5</v>
      </c>
      <c r="D592" t="s">
        <v>44</v>
      </c>
      <c r="E592" t="s">
        <v>127</v>
      </c>
      <c r="F592">
        <v>7798</v>
      </c>
      <c r="G592">
        <v>70.95</v>
      </c>
      <c r="H592">
        <v>51</v>
      </c>
    </row>
    <row r="593" spans="1:9" x14ac:dyDescent="0.25">
      <c r="A593" t="s">
        <v>264</v>
      </c>
      <c r="B593" t="s">
        <v>265</v>
      </c>
      <c r="C593" t="s">
        <v>5</v>
      </c>
      <c r="D593" t="s">
        <v>44</v>
      </c>
      <c r="E593" t="s">
        <v>115</v>
      </c>
      <c r="F593">
        <v>255</v>
      </c>
      <c r="G593">
        <v>156.84</v>
      </c>
      <c r="H593">
        <v>137</v>
      </c>
    </row>
    <row r="594" spans="1:9" x14ac:dyDescent="0.25">
      <c r="A594" t="s">
        <v>264</v>
      </c>
      <c r="B594" t="s">
        <v>265</v>
      </c>
      <c r="C594" t="s">
        <v>5</v>
      </c>
      <c r="D594" t="s">
        <v>44</v>
      </c>
      <c r="E594" t="s">
        <v>242</v>
      </c>
      <c r="F594">
        <v>306</v>
      </c>
      <c r="G594">
        <v>81.16</v>
      </c>
      <c r="H594">
        <v>54.5</v>
      </c>
    </row>
    <row r="595" spans="1:9" x14ac:dyDescent="0.25">
      <c r="A595" t="s">
        <v>264</v>
      </c>
      <c r="B595" t="s">
        <v>265</v>
      </c>
      <c r="C595" t="s">
        <v>5</v>
      </c>
      <c r="D595" t="s">
        <v>44</v>
      </c>
      <c r="E595" t="s">
        <v>224</v>
      </c>
      <c r="F595">
        <v>4615</v>
      </c>
      <c r="G595">
        <v>53.15</v>
      </c>
      <c r="H595">
        <v>42</v>
      </c>
    </row>
    <row r="596" spans="1:9" x14ac:dyDescent="0.25">
      <c r="A596" t="s">
        <v>264</v>
      </c>
      <c r="B596" t="s">
        <v>265</v>
      </c>
      <c r="C596" t="s">
        <v>5</v>
      </c>
      <c r="D596" t="s">
        <v>44</v>
      </c>
      <c r="E596" t="s">
        <v>256</v>
      </c>
      <c r="F596">
        <v>76</v>
      </c>
      <c r="G596">
        <v>138.75</v>
      </c>
      <c r="H596">
        <v>136</v>
      </c>
    </row>
    <row r="597" spans="1:9" x14ac:dyDescent="0.25">
      <c r="A597" t="s">
        <v>264</v>
      </c>
      <c r="B597" t="s">
        <v>265</v>
      </c>
      <c r="C597" t="s">
        <v>5</v>
      </c>
      <c r="D597" t="s">
        <v>44</v>
      </c>
      <c r="E597" t="s">
        <v>131</v>
      </c>
      <c r="F597">
        <v>203</v>
      </c>
      <c r="G597">
        <v>170.54</v>
      </c>
      <c r="H597">
        <v>153</v>
      </c>
    </row>
    <row r="598" spans="1:9" x14ac:dyDescent="0.25">
      <c r="A598" t="s">
        <v>264</v>
      </c>
      <c r="B598" t="s">
        <v>265</v>
      </c>
      <c r="C598" t="s">
        <v>5</v>
      </c>
      <c r="D598" t="s">
        <v>44</v>
      </c>
      <c r="E598" t="s">
        <v>119</v>
      </c>
      <c r="F598">
        <v>632</v>
      </c>
      <c r="G598">
        <v>69.150000000000006</v>
      </c>
      <c r="H598">
        <v>57</v>
      </c>
    </row>
    <row r="599" spans="1:9" x14ac:dyDescent="0.25">
      <c r="A599" t="s">
        <v>264</v>
      </c>
      <c r="B599" t="s">
        <v>265</v>
      </c>
      <c r="C599" t="s">
        <v>5</v>
      </c>
      <c r="D599" t="s">
        <v>44</v>
      </c>
      <c r="E599" t="s">
        <v>210</v>
      </c>
      <c r="F599">
        <v>10</v>
      </c>
      <c r="G599">
        <v>112.2</v>
      </c>
      <c r="H599">
        <v>90</v>
      </c>
    </row>
    <row r="600" spans="1:9" x14ac:dyDescent="0.25">
      <c r="A600" t="s">
        <v>264</v>
      </c>
      <c r="B600" t="s">
        <v>265</v>
      </c>
      <c r="C600" t="s">
        <v>5</v>
      </c>
      <c r="D600" t="s">
        <v>44</v>
      </c>
      <c r="E600" t="s">
        <v>231</v>
      </c>
      <c r="F600">
        <v>105</v>
      </c>
      <c r="G600">
        <v>181.86</v>
      </c>
      <c r="H600">
        <v>160</v>
      </c>
    </row>
    <row r="601" spans="1:9" x14ac:dyDescent="0.25">
      <c r="A601" t="s">
        <v>264</v>
      </c>
      <c r="B601" t="s">
        <v>265</v>
      </c>
      <c r="C601" t="s">
        <v>5</v>
      </c>
      <c r="D601" t="s">
        <v>44</v>
      </c>
      <c r="E601" t="s">
        <v>122</v>
      </c>
      <c r="F601">
        <v>59</v>
      </c>
      <c r="G601">
        <v>215.02</v>
      </c>
      <c r="H601">
        <v>196</v>
      </c>
    </row>
    <row r="602" spans="1:9" x14ac:dyDescent="0.25">
      <c r="A602" t="s">
        <v>264</v>
      </c>
      <c r="B602" t="s">
        <v>265</v>
      </c>
      <c r="C602" t="s">
        <v>5</v>
      </c>
      <c r="D602" t="s">
        <v>44</v>
      </c>
      <c r="E602" t="s">
        <v>178</v>
      </c>
      <c r="F602">
        <v>61</v>
      </c>
      <c r="G602">
        <v>151.22999999999999</v>
      </c>
      <c r="H602">
        <v>152</v>
      </c>
    </row>
    <row r="603" spans="1:9" x14ac:dyDescent="0.25">
      <c r="A603" t="s">
        <v>264</v>
      </c>
      <c r="B603" t="s">
        <v>265</v>
      </c>
      <c r="C603" t="s">
        <v>5</v>
      </c>
      <c r="D603" t="s">
        <v>44</v>
      </c>
      <c r="E603" t="s">
        <v>266</v>
      </c>
      <c r="F603">
        <v>142</v>
      </c>
      <c r="G603">
        <v>104.01</v>
      </c>
      <c r="H603">
        <v>72</v>
      </c>
    </row>
    <row r="604" spans="1:9" x14ac:dyDescent="0.25">
      <c r="A604" t="s">
        <v>264</v>
      </c>
      <c r="B604" t="s">
        <v>265</v>
      </c>
      <c r="C604" t="s">
        <v>5</v>
      </c>
      <c r="D604" t="s">
        <v>44</v>
      </c>
      <c r="E604" t="s">
        <v>203</v>
      </c>
      <c r="F604">
        <v>266</v>
      </c>
      <c r="G604">
        <v>176.77</v>
      </c>
      <c r="H604">
        <v>154.5</v>
      </c>
    </row>
    <row r="605" spans="1:9" x14ac:dyDescent="0.25">
      <c r="A605" t="s">
        <v>264</v>
      </c>
      <c r="B605" t="s">
        <v>265</v>
      </c>
      <c r="C605" t="s">
        <v>5</v>
      </c>
      <c r="D605" t="s">
        <v>44</v>
      </c>
      <c r="E605" t="s">
        <v>182</v>
      </c>
      <c r="F605">
        <v>3645</v>
      </c>
      <c r="G605">
        <v>190.61</v>
      </c>
      <c r="H605">
        <v>174</v>
      </c>
    </row>
    <row r="606" spans="1:9" x14ac:dyDescent="0.25">
      <c r="A606" t="s">
        <v>95</v>
      </c>
      <c r="B606" t="s">
        <v>96</v>
      </c>
      <c r="C606" t="s">
        <v>5</v>
      </c>
      <c r="D606" t="s">
        <v>24</v>
      </c>
      <c r="E606" t="s">
        <v>6</v>
      </c>
      <c r="F606">
        <v>21166</v>
      </c>
      <c r="G606">
        <v>119.47</v>
      </c>
      <c r="H606">
        <v>87</v>
      </c>
      <c r="I606">
        <v>6806376</v>
      </c>
    </row>
    <row r="607" spans="1:9" x14ac:dyDescent="0.25">
      <c r="A607" t="s">
        <v>95</v>
      </c>
      <c r="B607" t="s">
        <v>96</v>
      </c>
      <c r="C607" t="s">
        <v>5</v>
      </c>
      <c r="D607" t="s">
        <v>59</v>
      </c>
      <c r="E607" t="s">
        <v>6</v>
      </c>
      <c r="F607">
        <v>9969</v>
      </c>
      <c r="G607">
        <v>53.41</v>
      </c>
      <c r="H607">
        <v>33</v>
      </c>
      <c r="I607">
        <v>6806376</v>
      </c>
    </row>
    <row r="608" spans="1:9" x14ac:dyDescent="0.25">
      <c r="A608" t="s">
        <v>95</v>
      </c>
      <c r="B608" t="s">
        <v>96</v>
      </c>
      <c r="C608" t="s">
        <v>5</v>
      </c>
      <c r="D608" t="s">
        <v>22</v>
      </c>
      <c r="E608" t="s">
        <v>6</v>
      </c>
      <c r="F608">
        <v>23334</v>
      </c>
      <c r="G608">
        <v>107.77</v>
      </c>
      <c r="H608">
        <v>82</v>
      </c>
      <c r="I608">
        <v>6806376</v>
      </c>
    </row>
    <row r="609" spans="1:9" x14ac:dyDescent="0.25">
      <c r="A609" t="s">
        <v>95</v>
      </c>
      <c r="B609" t="s">
        <v>96</v>
      </c>
      <c r="C609" t="s">
        <v>5</v>
      </c>
      <c r="D609" t="s">
        <v>23</v>
      </c>
      <c r="E609" t="s">
        <v>6</v>
      </c>
      <c r="F609">
        <v>12346</v>
      </c>
      <c r="G609">
        <v>90.97</v>
      </c>
      <c r="H609">
        <v>61</v>
      </c>
      <c r="I609">
        <v>6806376</v>
      </c>
    </row>
    <row r="610" spans="1:9" x14ac:dyDescent="0.25">
      <c r="A610" t="s">
        <v>95</v>
      </c>
      <c r="B610" t="s">
        <v>96</v>
      </c>
      <c r="C610" t="s">
        <v>5</v>
      </c>
      <c r="D610" t="s">
        <v>21</v>
      </c>
      <c r="E610" t="s">
        <v>6</v>
      </c>
      <c r="F610">
        <v>59229</v>
      </c>
      <c r="G610">
        <v>104.98</v>
      </c>
      <c r="H610">
        <v>76</v>
      </c>
      <c r="I610">
        <v>6806376</v>
      </c>
    </row>
    <row r="611" spans="1:9" x14ac:dyDescent="0.25">
      <c r="A611" t="s">
        <v>95</v>
      </c>
      <c r="B611" t="s">
        <v>96</v>
      </c>
      <c r="C611" t="s">
        <v>5</v>
      </c>
      <c r="D611" t="s">
        <v>21</v>
      </c>
      <c r="E611" t="s">
        <v>14</v>
      </c>
      <c r="F611">
        <v>24364</v>
      </c>
      <c r="G611">
        <v>141.44999999999999</v>
      </c>
      <c r="H611">
        <v>113</v>
      </c>
      <c r="I611">
        <v>3234264</v>
      </c>
    </row>
    <row r="612" spans="1:9" x14ac:dyDescent="0.25">
      <c r="A612" t="s">
        <v>95</v>
      </c>
      <c r="B612" t="s">
        <v>96</v>
      </c>
      <c r="C612" t="s">
        <v>5</v>
      </c>
      <c r="D612" t="s">
        <v>24</v>
      </c>
      <c r="E612" t="s">
        <v>14</v>
      </c>
      <c r="F612">
        <v>9492</v>
      </c>
      <c r="G612">
        <v>163.77000000000001</v>
      </c>
      <c r="H612">
        <v>144</v>
      </c>
      <c r="I612">
        <v>3234264</v>
      </c>
    </row>
    <row r="613" spans="1:9" x14ac:dyDescent="0.25">
      <c r="A613" t="s">
        <v>95</v>
      </c>
      <c r="B613" t="s">
        <v>96</v>
      </c>
      <c r="C613" t="s">
        <v>5</v>
      </c>
      <c r="D613" t="s">
        <v>23</v>
      </c>
      <c r="E613" t="s">
        <v>14</v>
      </c>
      <c r="F613">
        <v>4036</v>
      </c>
      <c r="G613">
        <v>143.44999999999999</v>
      </c>
      <c r="H613">
        <v>119</v>
      </c>
      <c r="I613">
        <v>3234264</v>
      </c>
    </row>
    <row r="614" spans="1:9" x14ac:dyDescent="0.25">
      <c r="A614" t="s">
        <v>95</v>
      </c>
      <c r="B614" t="s">
        <v>96</v>
      </c>
      <c r="C614" t="s">
        <v>5</v>
      </c>
      <c r="D614" t="s">
        <v>59</v>
      </c>
      <c r="E614" t="s">
        <v>14</v>
      </c>
      <c r="F614">
        <v>2016</v>
      </c>
      <c r="G614">
        <v>110.56</v>
      </c>
      <c r="H614">
        <v>78</v>
      </c>
      <c r="I614">
        <v>3234264</v>
      </c>
    </row>
    <row r="615" spans="1:9" x14ac:dyDescent="0.25">
      <c r="A615" t="s">
        <v>95</v>
      </c>
      <c r="B615" t="s">
        <v>96</v>
      </c>
      <c r="C615" t="s">
        <v>5</v>
      </c>
      <c r="D615" t="s">
        <v>22</v>
      </c>
      <c r="E615" t="s">
        <v>14</v>
      </c>
      <c r="F615">
        <v>9096</v>
      </c>
      <c r="G615">
        <v>143.66999999999999</v>
      </c>
      <c r="H615">
        <v>120</v>
      </c>
      <c r="I615">
        <v>3234264</v>
      </c>
    </row>
    <row r="616" spans="1:9" x14ac:dyDescent="0.25">
      <c r="A616" t="s">
        <v>95</v>
      </c>
      <c r="B616" t="s">
        <v>96</v>
      </c>
      <c r="C616" t="s">
        <v>5</v>
      </c>
      <c r="D616" t="s">
        <v>21</v>
      </c>
      <c r="E616" t="s">
        <v>12</v>
      </c>
      <c r="F616">
        <v>34865</v>
      </c>
      <c r="G616">
        <v>79.5</v>
      </c>
      <c r="H616">
        <v>57</v>
      </c>
      <c r="I616">
        <v>3081600</v>
      </c>
    </row>
    <row r="617" spans="1:9" x14ac:dyDescent="0.25">
      <c r="A617" t="s">
        <v>95</v>
      </c>
      <c r="B617" t="s">
        <v>96</v>
      </c>
      <c r="C617" t="s">
        <v>5</v>
      </c>
      <c r="D617" t="s">
        <v>24</v>
      </c>
      <c r="E617" t="s">
        <v>12</v>
      </c>
      <c r="F617">
        <v>11674</v>
      </c>
      <c r="G617">
        <v>83.44</v>
      </c>
      <c r="H617">
        <v>61</v>
      </c>
      <c r="I617">
        <v>3081600</v>
      </c>
    </row>
    <row r="618" spans="1:9" x14ac:dyDescent="0.25">
      <c r="A618" t="s">
        <v>95</v>
      </c>
      <c r="B618" t="s">
        <v>96</v>
      </c>
      <c r="C618" t="s">
        <v>5</v>
      </c>
      <c r="D618" t="s">
        <v>59</v>
      </c>
      <c r="E618" t="s">
        <v>12</v>
      </c>
      <c r="F618">
        <v>7953</v>
      </c>
      <c r="G618">
        <v>38.92</v>
      </c>
      <c r="H618">
        <v>28</v>
      </c>
      <c r="I618">
        <v>3081600</v>
      </c>
    </row>
    <row r="619" spans="1:9" x14ac:dyDescent="0.25">
      <c r="A619" t="s">
        <v>95</v>
      </c>
      <c r="B619" t="s">
        <v>96</v>
      </c>
      <c r="C619" t="s">
        <v>5</v>
      </c>
      <c r="D619" t="s">
        <v>23</v>
      </c>
      <c r="E619" t="s">
        <v>12</v>
      </c>
      <c r="F619">
        <v>8310</v>
      </c>
      <c r="G619">
        <v>65.48</v>
      </c>
      <c r="H619">
        <v>45</v>
      </c>
      <c r="I619">
        <v>3081600</v>
      </c>
    </row>
    <row r="620" spans="1:9" x14ac:dyDescent="0.25">
      <c r="A620" t="s">
        <v>95</v>
      </c>
      <c r="B620" t="s">
        <v>96</v>
      </c>
      <c r="C620" t="s">
        <v>5</v>
      </c>
      <c r="D620" t="s">
        <v>22</v>
      </c>
      <c r="E620" t="s">
        <v>12</v>
      </c>
      <c r="F620">
        <v>14238</v>
      </c>
      <c r="G620">
        <v>84.84</v>
      </c>
      <c r="H620">
        <v>68</v>
      </c>
      <c r="I620">
        <v>3081600</v>
      </c>
    </row>
    <row r="621" spans="1:9" x14ac:dyDescent="0.25">
      <c r="A621" t="s">
        <v>95</v>
      </c>
      <c r="B621" t="s">
        <v>96</v>
      </c>
      <c r="C621" t="s">
        <v>5</v>
      </c>
      <c r="D621" t="s">
        <v>24</v>
      </c>
      <c r="E621" t="s">
        <v>147</v>
      </c>
      <c r="F621">
        <v>88</v>
      </c>
      <c r="G621">
        <v>196.52</v>
      </c>
      <c r="H621">
        <v>169</v>
      </c>
      <c r="I621">
        <v>46800</v>
      </c>
    </row>
    <row r="622" spans="1:9" x14ac:dyDescent="0.25">
      <c r="A622" t="s">
        <v>95</v>
      </c>
      <c r="B622" t="s">
        <v>96</v>
      </c>
      <c r="C622" t="s">
        <v>5</v>
      </c>
      <c r="D622" t="s">
        <v>23</v>
      </c>
      <c r="E622" t="s">
        <v>147</v>
      </c>
      <c r="F622">
        <v>47</v>
      </c>
      <c r="G622">
        <v>201.47</v>
      </c>
      <c r="H622">
        <v>190</v>
      </c>
      <c r="I622">
        <v>46800</v>
      </c>
    </row>
    <row r="623" spans="1:9" x14ac:dyDescent="0.25">
      <c r="A623" t="s">
        <v>95</v>
      </c>
      <c r="B623" t="s">
        <v>96</v>
      </c>
      <c r="C623" t="s">
        <v>5</v>
      </c>
      <c r="D623" t="s">
        <v>21</v>
      </c>
      <c r="E623" t="s">
        <v>147</v>
      </c>
      <c r="F623">
        <v>219</v>
      </c>
      <c r="G623">
        <v>202.21</v>
      </c>
      <c r="H623">
        <v>188</v>
      </c>
      <c r="I623">
        <v>46800</v>
      </c>
    </row>
    <row r="624" spans="1:9" x14ac:dyDescent="0.25">
      <c r="A624" t="s">
        <v>95</v>
      </c>
      <c r="B624" t="s">
        <v>96</v>
      </c>
      <c r="C624" t="s">
        <v>5</v>
      </c>
      <c r="D624" t="s">
        <v>59</v>
      </c>
      <c r="E624" t="s">
        <v>147</v>
      </c>
      <c r="F624">
        <v>34</v>
      </c>
      <c r="G624">
        <v>115.62</v>
      </c>
      <c r="H624">
        <v>90</v>
      </c>
      <c r="I624">
        <v>46800</v>
      </c>
    </row>
    <row r="625" spans="1:9" x14ac:dyDescent="0.25">
      <c r="A625" t="s">
        <v>95</v>
      </c>
      <c r="B625" t="s">
        <v>96</v>
      </c>
      <c r="C625" t="s">
        <v>5</v>
      </c>
      <c r="D625" t="s">
        <v>22</v>
      </c>
      <c r="E625" t="s">
        <v>147</v>
      </c>
      <c r="F625">
        <v>80</v>
      </c>
      <c r="G625">
        <v>193.49</v>
      </c>
      <c r="H625">
        <v>167</v>
      </c>
      <c r="I625">
        <v>46800</v>
      </c>
    </row>
    <row r="626" spans="1:9" x14ac:dyDescent="0.25">
      <c r="A626" t="s">
        <v>95</v>
      </c>
      <c r="B626" t="s">
        <v>96</v>
      </c>
      <c r="C626" t="s">
        <v>5</v>
      </c>
      <c r="D626" t="s">
        <v>24</v>
      </c>
      <c r="E626" t="s">
        <v>247</v>
      </c>
      <c r="F626">
        <v>25</v>
      </c>
      <c r="G626">
        <v>55.44</v>
      </c>
      <c r="H626">
        <v>38</v>
      </c>
      <c r="I626">
        <v>0</v>
      </c>
    </row>
    <row r="627" spans="1:9" x14ac:dyDescent="0.25">
      <c r="A627" t="s">
        <v>95</v>
      </c>
      <c r="B627" t="s">
        <v>96</v>
      </c>
      <c r="C627" t="s">
        <v>5</v>
      </c>
      <c r="D627" t="s">
        <v>22</v>
      </c>
      <c r="E627" t="s">
        <v>195</v>
      </c>
      <c r="F627">
        <v>66</v>
      </c>
      <c r="G627">
        <v>187.67</v>
      </c>
      <c r="H627">
        <v>197</v>
      </c>
      <c r="I627">
        <v>34875</v>
      </c>
    </row>
    <row r="628" spans="1:9" x14ac:dyDescent="0.25">
      <c r="A628" t="s">
        <v>95</v>
      </c>
      <c r="B628" t="s">
        <v>96</v>
      </c>
      <c r="C628" t="s">
        <v>5</v>
      </c>
      <c r="D628" t="s">
        <v>21</v>
      </c>
      <c r="E628" t="s">
        <v>195</v>
      </c>
      <c r="F628">
        <v>219</v>
      </c>
      <c r="G628">
        <v>173.38</v>
      </c>
      <c r="H628">
        <v>148</v>
      </c>
      <c r="I628">
        <v>34875</v>
      </c>
    </row>
    <row r="629" spans="1:9" x14ac:dyDescent="0.25">
      <c r="A629" t="s">
        <v>95</v>
      </c>
      <c r="B629" t="s">
        <v>96</v>
      </c>
      <c r="C629" t="s">
        <v>5</v>
      </c>
      <c r="D629" t="s">
        <v>24</v>
      </c>
      <c r="E629" t="s">
        <v>195</v>
      </c>
      <c r="F629">
        <v>44</v>
      </c>
      <c r="G629">
        <v>223.32</v>
      </c>
      <c r="H629">
        <v>236.5</v>
      </c>
      <c r="I629">
        <v>34875</v>
      </c>
    </row>
    <row r="630" spans="1:9" x14ac:dyDescent="0.25">
      <c r="A630" t="s">
        <v>95</v>
      </c>
      <c r="B630" t="s">
        <v>96</v>
      </c>
      <c r="C630" t="s">
        <v>5</v>
      </c>
      <c r="D630" t="s">
        <v>23</v>
      </c>
      <c r="E630" t="s">
        <v>195</v>
      </c>
      <c r="F630">
        <v>46</v>
      </c>
      <c r="G630">
        <v>167.57</v>
      </c>
      <c r="H630">
        <v>143.5</v>
      </c>
      <c r="I630">
        <v>34875</v>
      </c>
    </row>
    <row r="631" spans="1:9" x14ac:dyDescent="0.25">
      <c r="A631" t="s">
        <v>95</v>
      </c>
      <c r="B631" t="s">
        <v>96</v>
      </c>
      <c r="C631" t="s">
        <v>5</v>
      </c>
      <c r="D631" t="s">
        <v>21</v>
      </c>
      <c r="E631" t="s">
        <v>161</v>
      </c>
      <c r="F631">
        <v>43</v>
      </c>
      <c r="G631">
        <v>203.72</v>
      </c>
      <c r="H631">
        <v>202</v>
      </c>
      <c r="I631">
        <v>11297</v>
      </c>
    </row>
    <row r="632" spans="1:9" x14ac:dyDescent="0.25">
      <c r="A632" t="s">
        <v>95</v>
      </c>
      <c r="B632" t="s">
        <v>96</v>
      </c>
      <c r="C632" t="s">
        <v>5</v>
      </c>
      <c r="D632" t="s">
        <v>24</v>
      </c>
      <c r="E632" t="s">
        <v>161</v>
      </c>
      <c r="F632">
        <v>25</v>
      </c>
      <c r="G632">
        <v>342.12</v>
      </c>
      <c r="H632">
        <v>345</v>
      </c>
      <c r="I632">
        <v>11297</v>
      </c>
    </row>
    <row r="633" spans="1:9" x14ac:dyDescent="0.25">
      <c r="A633" t="s">
        <v>95</v>
      </c>
      <c r="B633" t="s">
        <v>96</v>
      </c>
      <c r="C633" t="s">
        <v>5</v>
      </c>
      <c r="D633" t="s">
        <v>22</v>
      </c>
      <c r="E633" t="s">
        <v>161</v>
      </c>
      <c r="F633">
        <v>11</v>
      </c>
      <c r="G633">
        <v>305.91000000000003</v>
      </c>
      <c r="H633">
        <v>326</v>
      </c>
      <c r="I633">
        <v>11297</v>
      </c>
    </row>
    <row r="634" spans="1:9" x14ac:dyDescent="0.25">
      <c r="A634" t="s">
        <v>95</v>
      </c>
      <c r="B634" t="s">
        <v>96</v>
      </c>
      <c r="C634" t="s">
        <v>5</v>
      </c>
      <c r="D634" t="s">
        <v>22</v>
      </c>
      <c r="E634" t="s">
        <v>162</v>
      </c>
      <c r="F634">
        <v>69</v>
      </c>
      <c r="G634">
        <v>254.87</v>
      </c>
      <c r="H634">
        <v>247</v>
      </c>
      <c r="I634">
        <v>82992</v>
      </c>
    </row>
    <row r="635" spans="1:9" x14ac:dyDescent="0.25">
      <c r="A635" t="s">
        <v>95</v>
      </c>
      <c r="B635" t="s">
        <v>96</v>
      </c>
      <c r="C635" t="s">
        <v>5</v>
      </c>
      <c r="D635" t="s">
        <v>23</v>
      </c>
      <c r="E635" t="s">
        <v>162</v>
      </c>
      <c r="F635">
        <v>48</v>
      </c>
      <c r="G635">
        <v>152.29</v>
      </c>
      <c r="H635">
        <v>111.5</v>
      </c>
      <c r="I635">
        <v>82992</v>
      </c>
    </row>
    <row r="636" spans="1:9" x14ac:dyDescent="0.25">
      <c r="A636" t="s">
        <v>95</v>
      </c>
      <c r="B636" t="s">
        <v>96</v>
      </c>
      <c r="C636" t="s">
        <v>5</v>
      </c>
      <c r="D636" t="s">
        <v>24</v>
      </c>
      <c r="E636" t="s">
        <v>162</v>
      </c>
      <c r="F636">
        <v>94</v>
      </c>
      <c r="G636">
        <v>164.96</v>
      </c>
      <c r="H636">
        <v>148</v>
      </c>
      <c r="I636">
        <v>82992</v>
      </c>
    </row>
    <row r="637" spans="1:9" x14ac:dyDescent="0.25">
      <c r="A637" t="s">
        <v>95</v>
      </c>
      <c r="B637" t="s">
        <v>96</v>
      </c>
      <c r="C637" t="s">
        <v>5</v>
      </c>
      <c r="D637" t="s">
        <v>21</v>
      </c>
      <c r="E637" t="s">
        <v>162</v>
      </c>
      <c r="F637">
        <v>299</v>
      </c>
      <c r="G637">
        <v>124.41</v>
      </c>
      <c r="H637">
        <v>95</v>
      </c>
      <c r="I637">
        <v>82992</v>
      </c>
    </row>
    <row r="638" spans="1:9" x14ac:dyDescent="0.25">
      <c r="A638" t="s">
        <v>95</v>
      </c>
      <c r="B638" t="s">
        <v>96</v>
      </c>
      <c r="C638" t="s">
        <v>5</v>
      </c>
      <c r="D638" t="s">
        <v>59</v>
      </c>
      <c r="E638" t="s">
        <v>162</v>
      </c>
      <c r="F638">
        <v>36</v>
      </c>
      <c r="G638">
        <v>156.31</v>
      </c>
      <c r="H638">
        <v>147.5</v>
      </c>
      <c r="I638">
        <v>82992</v>
      </c>
    </row>
    <row r="639" spans="1:9" x14ac:dyDescent="0.25">
      <c r="A639" t="s">
        <v>95</v>
      </c>
      <c r="B639" t="s">
        <v>96</v>
      </c>
      <c r="C639" t="s">
        <v>5</v>
      </c>
      <c r="D639" t="s">
        <v>23</v>
      </c>
      <c r="E639" t="s">
        <v>258</v>
      </c>
      <c r="F639">
        <v>85</v>
      </c>
      <c r="G639">
        <v>56.79</v>
      </c>
      <c r="H639">
        <v>41</v>
      </c>
      <c r="I639">
        <v>50904</v>
      </c>
    </row>
    <row r="640" spans="1:9" x14ac:dyDescent="0.25">
      <c r="A640" t="s">
        <v>95</v>
      </c>
      <c r="B640" t="s">
        <v>96</v>
      </c>
      <c r="C640" t="s">
        <v>5</v>
      </c>
      <c r="D640" t="s">
        <v>21</v>
      </c>
      <c r="E640" t="s">
        <v>258</v>
      </c>
      <c r="F640">
        <v>500</v>
      </c>
      <c r="G640">
        <v>69.040000000000006</v>
      </c>
      <c r="H640">
        <v>61</v>
      </c>
      <c r="I640">
        <v>50904</v>
      </c>
    </row>
    <row r="641" spans="1:9" x14ac:dyDescent="0.25">
      <c r="A641" t="s">
        <v>95</v>
      </c>
      <c r="B641" t="s">
        <v>96</v>
      </c>
      <c r="C641" t="s">
        <v>5</v>
      </c>
      <c r="D641" t="s">
        <v>24</v>
      </c>
      <c r="E641" t="s">
        <v>258</v>
      </c>
      <c r="F641">
        <v>246</v>
      </c>
      <c r="G641">
        <v>93.13</v>
      </c>
      <c r="H641">
        <v>75.5</v>
      </c>
      <c r="I641">
        <v>50904</v>
      </c>
    </row>
    <row r="642" spans="1:9" x14ac:dyDescent="0.25">
      <c r="A642" t="s">
        <v>95</v>
      </c>
      <c r="B642" t="s">
        <v>96</v>
      </c>
      <c r="C642" t="s">
        <v>5</v>
      </c>
      <c r="D642" t="s">
        <v>22</v>
      </c>
      <c r="E642" t="s">
        <v>258</v>
      </c>
      <c r="F642">
        <v>177</v>
      </c>
      <c r="G642">
        <v>40.76</v>
      </c>
      <c r="H642">
        <v>25</v>
      </c>
      <c r="I642">
        <v>50904</v>
      </c>
    </row>
    <row r="643" spans="1:9" x14ac:dyDescent="0.25">
      <c r="A643" t="s">
        <v>95</v>
      </c>
      <c r="B643" t="s">
        <v>96</v>
      </c>
      <c r="C643" t="s">
        <v>5</v>
      </c>
      <c r="D643" t="s">
        <v>24</v>
      </c>
      <c r="E643" t="s">
        <v>245</v>
      </c>
      <c r="F643">
        <v>144</v>
      </c>
      <c r="G643">
        <v>64.239999999999995</v>
      </c>
      <c r="H643">
        <v>50.5</v>
      </c>
      <c r="I643">
        <v>10958.5</v>
      </c>
    </row>
    <row r="644" spans="1:9" x14ac:dyDescent="0.25">
      <c r="A644" t="s">
        <v>95</v>
      </c>
      <c r="B644" t="s">
        <v>96</v>
      </c>
      <c r="C644" t="s">
        <v>5</v>
      </c>
      <c r="D644" t="s">
        <v>22</v>
      </c>
      <c r="E644" t="s">
        <v>245</v>
      </c>
      <c r="F644">
        <v>79</v>
      </c>
      <c r="G644">
        <v>62.99</v>
      </c>
      <c r="H644">
        <v>61</v>
      </c>
      <c r="I644">
        <v>10958.5</v>
      </c>
    </row>
    <row r="645" spans="1:9" x14ac:dyDescent="0.25">
      <c r="A645" t="s">
        <v>95</v>
      </c>
      <c r="B645" t="s">
        <v>96</v>
      </c>
      <c r="C645" t="s">
        <v>5</v>
      </c>
      <c r="D645" t="s">
        <v>21</v>
      </c>
      <c r="E645" t="s">
        <v>245</v>
      </c>
      <c r="F645">
        <v>353</v>
      </c>
      <c r="G645">
        <v>73.260000000000005</v>
      </c>
      <c r="H645">
        <v>66</v>
      </c>
      <c r="I645">
        <v>10958.5</v>
      </c>
    </row>
    <row r="646" spans="1:9" x14ac:dyDescent="0.25">
      <c r="A646" t="s">
        <v>95</v>
      </c>
      <c r="B646" t="s">
        <v>96</v>
      </c>
      <c r="C646" t="s">
        <v>5</v>
      </c>
      <c r="D646" t="s">
        <v>23</v>
      </c>
      <c r="E646" t="s">
        <v>245</v>
      </c>
      <c r="F646">
        <v>131</v>
      </c>
      <c r="G646">
        <v>75.38</v>
      </c>
      <c r="H646">
        <v>65</v>
      </c>
      <c r="I646">
        <v>10958.5</v>
      </c>
    </row>
    <row r="647" spans="1:9" x14ac:dyDescent="0.25">
      <c r="A647" t="s">
        <v>95</v>
      </c>
      <c r="B647" t="s">
        <v>96</v>
      </c>
      <c r="C647" t="s">
        <v>5</v>
      </c>
      <c r="D647" t="s">
        <v>21</v>
      </c>
      <c r="E647" t="s">
        <v>125</v>
      </c>
      <c r="F647">
        <v>32</v>
      </c>
      <c r="G647">
        <v>229.41</v>
      </c>
      <c r="H647">
        <v>224</v>
      </c>
      <c r="I647">
        <v>0</v>
      </c>
    </row>
    <row r="648" spans="1:9" x14ac:dyDescent="0.25">
      <c r="A648" t="s">
        <v>95</v>
      </c>
      <c r="B648" t="s">
        <v>96</v>
      </c>
      <c r="C648" t="s">
        <v>5</v>
      </c>
      <c r="D648" t="s">
        <v>24</v>
      </c>
      <c r="E648" t="s">
        <v>240</v>
      </c>
      <c r="F648">
        <v>77</v>
      </c>
      <c r="G648">
        <v>110.31</v>
      </c>
      <c r="H648">
        <v>77</v>
      </c>
      <c r="I648">
        <v>18238.5</v>
      </c>
    </row>
    <row r="649" spans="1:9" x14ac:dyDescent="0.25">
      <c r="A649" t="s">
        <v>95</v>
      </c>
      <c r="B649" t="s">
        <v>96</v>
      </c>
      <c r="C649" t="s">
        <v>5</v>
      </c>
      <c r="D649" t="s">
        <v>23</v>
      </c>
      <c r="E649" t="s">
        <v>240</v>
      </c>
      <c r="F649">
        <v>46</v>
      </c>
      <c r="G649">
        <v>185.09</v>
      </c>
      <c r="H649">
        <v>142.5</v>
      </c>
      <c r="I649">
        <v>18238.5</v>
      </c>
    </row>
    <row r="650" spans="1:9" x14ac:dyDescent="0.25">
      <c r="A650" t="s">
        <v>95</v>
      </c>
      <c r="B650" t="s">
        <v>96</v>
      </c>
      <c r="C650" t="s">
        <v>5</v>
      </c>
      <c r="D650" t="s">
        <v>21</v>
      </c>
      <c r="E650" t="s">
        <v>240</v>
      </c>
      <c r="F650">
        <v>44</v>
      </c>
      <c r="G650">
        <v>145.82</v>
      </c>
      <c r="H650">
        <v>126.5</v>
      </c>
      <c r="I650">
        <v>18238.5</v>
      </c>
    </row>
    <row r="651" spans="1:9" x14ac:dyDescent="0.25">
      <c r="A651" t="s">
        <v>95</v>
      </c>
      <c r="B651" t="s">
        <v>96</v>
      </c>
      <c r="C651" t="s">
        <v>5</v>
      </c>
      <c r="D651" t="s">
        <v>22</v>
      </c>
      <c r="E651" t="s">
        <v>240</v>
      </c>
      <c r="F651">
        <v>22</v>
      </c>
      <c r="G651">
        <v>181.77</v>
      </c>
      <c r="H651">
        <v>173.5</v>
      </c>
      <c r="I651">
        <v>18238.5</v>
      </c>
    </row>
    <row r="652" spans="1:9" x14ac:dyDescent="0.25">
      <c r="A652" t="s">
        <v>95</v>
      </c>
      <c r="B652" t="s">
        <v>96</v>
      </c>
      <c r="C652" t="s">
        <v>5</v>
      </c>
      <c r="D652" t="s">
        <v>23</v>
      </c>
      <c r="E652" t="s">
        <v>186</v>
      </c>
      <c r="F652">
        <v>29</v>
      </c>
      <c r="G652">
        <v>191.66</v>
      </c>
      <c r="H652">
        <v>136</v>
      </c>
      <c r="I652">
        <v>16786</v>
      </c>
    </row>
    <row r="653" spans="1:9" x14ac:dyDescent="0.25">
      <c r="A653" t="s">
        <v>95</v>
      </c>
      <c r="B653" t="s">
        <v>96</v>
      </c>
      <c r="C653" t="s">
        <v>5</v>
      </c>
      <c r="D653" t="s">
        <v>24</v>
      </c>
      <c r="E653" t="s">
        <v>186</v>
      </c>
      <c r="F653">
        <v>98</v>
      </c>
      <c r="G653">
        <v>146.04</v>
      </c>
      <c r="H653">
        <v>141</v>
      </c>
      <c r="I653">
        <v>16786</v>
      </c>
    </row>
    <row r="654" spans="1:9" x14ac:dyDescent="0.25">
      <c r="A654" t="s">
        <v>95</v>
      </c>
      <c r="B654" t="s">
        <v>96</v>
      </c>
      <c r="C654" t="s">
        <v>5</v>
      </c>
      <c r="D654" t="s">
        <v>21</v>
      </c>
      <c r="E654" t="s">
        <v>186</v>
      </c>
      <c r="F654">
        <v>133</v>
      </c>
      <c r="G654">
        <v>170.42</v>
      </c>
      <c r="H654">
        <v>148</v>
      </c>
      <c r="I654">
        <v>16786</v>
      </c>
    </row>
    <row r="655" spans="1:9" x14ac:dyDescent="0.25">
      <c r="A655" t="s">
        <v>95</v>
      </c>
      <c r="B655" t="s">
        <v>96</v>
      </c>
      <c r="C655" t="s">
        <v>5</v>
      </c>
      <c r="D655" t="s">
        <v>22</v>
      </c>
      <c r="E655" t="s">
        <v>186</v>
      </c>
      <c r="F655">
        <v>48</v>
      </c>
      <c r="G655">
        <v>136.44</v>
      </c>
      <c r="H655">
        <v>93.5</v>
      </c>
      <c r="I655">
        <v>16786</v>
      </c>
    </row>
    <row r="656" spans="1:9" x14ac:dyDescent="0.25">
      <c r="A656" t="s">
        <v>95</v>
      </c>
      <c r="B656" t="s">
        <v>96</v>
      </c>
      <c r="C656" t="s">
        <v>5</v>
      </c>
      <c r="D656" t="s">
        <v>21</v>
      </c>
      <c r="E656" t="s">
        <v>148</v>
      </c>
      <c r="F656">
        <v>390</v>
      </c>
      <c r="G656">
        <v>133.55000000000001</v>
      </c>
      <c r="H656">
        <v>113</v>
      </c>
      <c r="I656">
        <v>46620</v>
      </c>
    </row>
    <row r="657" spans="1:9" x14ac:dyDescent="0.25">
      <c r="A657" t="s">
        <v>95</v>
      </c>
      <c r="B657" t="s">
        <v>96</v>
      </c>
      <c r="C657" t="s">
        <v>5</v>
      </c>
      <c r="D657" t="s">
        <v>24</v>
      </c>
      <c r="E657" t="s">
        <v>148</v>
      </c>
      <c r="F657">
        <v>190</v>
      </c>
      <c r="G657">
        <v>138.16999999999999</v>
      </c>
      <c r="H657">
        <v>127</v>
      </c>
      <c r="I657">
        <v>46620</v>
      </c>
    </row>
    <row r="658" spans="1:9" x14ac:dyDescent="0.25">
      <c r="A658" t="s">
        <v>95</v>
      </c>
      <c r="B658" t="s">
        <v>96</v>
      </c>
      <c r="C658" t="s">
        <v>5</v>
      </c>
      <c r="D658" t="s">
        <v>23</v>
      </c>
      <c r="E658" t="s">
        <v>148</v>
      </c>
      <c r="F658">
        <v>55</v>
      </c>
      <c r="G658">
        <v>171.16</v>
      </c>
      <c r="H658">
        <v>150</v>
      </c>
      <c r="I658">
        <v>46620</v>
      </c>
    </row>
    <row r="659" spans="1:9" x14ac:dyDescent="0.25">
      <c r="A659" t="s">
        <v>95</v>
      </c>
      <c r="B659" t="s">
        <v>96</v>
      </c>
      <c r="C659" t="s">
        <v>5</v>
      </c>
      <c r="D659" t="s">
        <v>59</v>
      </c>
      <c r="E659" t="s">
        <v>148</v>
      </c>
      <c r="F659">
        <v>123</v>
      </c>
      <c r="G659">
        <v>169.22</v>
      </c>
      <c r="H659">
        <v>141</v>
      </c>
      <c r="I659">
        <v>46620</v>
      </c>
    </row>
    <row r="660" spans="1:9" x14ac:dyDescent="0.25">
      <c r="A660" t="s">
        <v>95</v>
      </c>
      <c r="B660" t="s">
        <v>96</v>
      </c>
      <c r="C660" t="s">
        <v>5</v>
      </c>
      <c r="D660" t="s">
        <v>22</v>
      </c>
      <c r="E660" t="s">
        <v>148</v>
      </c>
      <c r="F660">
        <v>82</v>
      </c>
      <c r="G660">
        <v>185.27</v>
      </c>
      <c r="H660">
        <v>168.5</v>
      </c>
      <c r="I660">
        <v>46620</v>
      </c>
    </row>
    <row r="661" spans="1:9" x14ac:dyDescent="0.25">
      <c r="A661" t="s">
        <v>95</v>
      </c>
      <c r="B661" t="s">
        <v>96</v>
      </c>
      <c r="C661" t="s">
        <v>5</v>
      </c>
      <c r="D661" t="s">
        <v>22</v>
      </c>
      <c r="E661" t="s">
        <v>199</v>
      </c>
      <c r="F661">
        <v>2177</v>
      </c>
      <c r="G661">
        <v>138.25</v>
      </c>
      <c r="H661">
        <v>119</v>
      </c>
      <c r="I661">
        <v>390247</v>
      </c>
    </row>
    <row r="662" spans="1:9" x14ac:dyDescent="0.25">
      <c r="A662" t="s">
        <v>95</v>
      </c>
      <c r="B662" t="s">
        <v>96</v>
      </c>
      <c r="C662" t="s">
        <v>5</v>
      </c>
      <c r="D662" t="s">
        <v>24</v>
      </c>
      <c r="E662" t="s">
        <v>199</v>
      </c>
      <c r="F662">
        <v>102</v>
      </c>
      <c r="G662">
        <v>115.14</v>
      </c>
      <c r="H662">
        <v>70.5</v>
      </c>
      <c r="I662">
        <v>390247</v>
      </c>
    </row>
    <row r="663" spans="1:9" x14ac:dyDescent="0.25">
      <c r="A663" t="s">
        <v>95</v>
      </c>
      <c r="B663" t="s">
        <v>96</v>
      </c>
      <c r="C663" t="s">
        <v>5</v>
      </c>
      <c r="D663" t="s">
        <v>23</v>
      </c>
      <c r="E663" t="s">
        <v>199</v>
      </c>
      <c r="F663">
        <v>311</v>
      </c>
      <c r="G663">
        <v>128.26</v>
      </c>
      <c r="H663">
        <v>142</v>
      </c>
      <c r="I663">
        <v>390247</v>
      </c>
    </row>
    <row r="664" spans="1:9" x14ac:dyDescent="0.25">
      <c r="A664" t="s">
        <v>95</v>
      </c>
      <c r="B664" t="s">
        <v>96</v>
      </c>
      <c r="C664" t="s">
        <v>5</v>
      </c>
      <c r="D664" t="s">
        <v>21</v>
      </c>
      <c r="E664" t="s">
        <v>199</v>
      </c>
      <c r="F664">
        <v>2868</v>
      </c>
      <c r="G664">
        <v>128.62</v>
      </c>
      <c r="H664">
        <v>128</v>
      </c>
      <c r="I664">
        <v>390247</v>
      </c>
    </row>
    <row r="665" spans="1:9" x14ac:dyDescent="0.25">
      <c r="A665" t="s">
        <v>95</v>
      </c>
      <c r="B665" t="s">
        <v>96</v>
      </c>
      <c r="C665" t="s">
        <v>5</v>
      </c>
      <c r="D665" t="s">
        <v>21</v>
      </c>
      <c r="E665" t="s">
        <v>241</v>
      </c>
      <c r="F665">
        <v>102</v>
      </c>
      <c r="G665">
        <v>31.46</v>
      </c>
      <c r="H665">
        <v>22.5</v>
      </c>
      <c r="I665">
        <v>2357.5</v>
      </c>
    </row>
    <row r="666" spans="1:9" x14ac:dyDescent="0.25">
      <c r="A666" t="s">
        <v>95</v>
      </c>
      <c r="B666" t="s">
        <v>96</v>
      </c>
      <c r="C666" t="s">
        <v>5</v>
      </c>
      <c r="D666" t="s">
        <v>22</v>
      </c>
      <c r="E666" t="s">
        <v>241</v>
      </c>
      <c r="F666">
        <v>13</v>
      </c>
      <c r="G666">
        <v>41.15</v>
      </c>
      <c r="H666">
        <v>43</v>
      </c>
      <c r="I666">
        <v>2357.5</v>
      </c>
    </row>
    <row r="667" spans="1:9" x14ac:dyDescent="0.25">
      <c r="A667" t="s">
        <v>95</v>
      </c>
      <c r="B667" t="s">
        <v>96</v>
      </c>
      <c r="C667" t="s">
        <v>5</v>
      </c>
      <c r="D667" t="s">
        <v>24</v>
      </c>
      <c r="E667" t="s">
        <v>237</v>
      </c>
      <c r="F667">
        <v>22</v>
      </c>
      <c r="G667">
        <v>90.32</v>
      </c>
      <c r="H667">
        <v>54</v>
      </c>
      <c r="I667">
        <v>0</v>
      </c>
    </row>
    <row r="668" spans="1:9" x14ac:dyDescent="0.25">
      <c r="A668" t="s">
        <v>95</v>
      </c>
      <c r="B668" t="s">
        <v>96</v>
      </c>
      <c r="C668" t="s">
        <v>5</v>
      </c>
      <c r="D668" t="s">
        <v>21</v>
      </c>
      <c r="E668" t="s">
        <v>149</v>
      </c>
      <c r="F668">
        <v>349</v>
      </c>
      <c r="G668">
        <v>108.4</v>
      </c>
      <c r="H668">
        <v>78</v>
      </c>
      <c r="I668">
        <v>44200</v>
      </c>
    </row>
    <row r="669" spans="1:9" x14ac:dyDescent="0.25">
      <c r="A669" t="s">
        <v>95</v>
      </c>
      <c r="B669" t="s">
        <v>96</v>
      </c>
      <c r="C669" t="s">
        <v>5</v>
      </c>
      <c r="D669" t="s">
        <v>24</v>
      </c>
      <c r="E669" t="s">
        <v>149</v>
      </c>
      <c r="F669">
        <v>124</v>
      </c>
      <c r="G669">
        <v>159.16</v>
      </c>
      <c r="H669">
        <v>139.5</v>
      </c>
      <c r="I669">
        <v>44200</v>
      </c>
    </row>
    <row r="670" spans="1:9" x14ac:dyDescent="0.25">
      <c r="A670" t="s">
        <v>95</v>
      </c>
      <c r="B670" t="s">
        <v>96</v>
      </c>
      <c r="C670" t="s">
        <v>5</v>
      </c>
      <c r="D670" t="s">
        <v>23</v>
      </c>
      <c r="E670" t="s">
        <v>149</v>
      </c>
      <c r="F670">
        <v>46</v>
      </c>
      <c r="G670">
        <v>120.59</v>
      </c>
      <c r="H670">
        <v>87</v>
      </c>
      <c r="I670">
        <v>44200</v>
      </c>
    </row>
    <row r="671" spans="1:9" x14ac:dyDescent="0.25">
      <c r="A671" t="s">
        <v>95</v>
      </c>
      <c r="B671" t="s">
        <v>96</v>
      </c>
      <c r="C671" t="s">
        <v>5</v>
      </c>
      <c r="D671" t="s">
        <v>22</v>
      </c>
      <c r="E671" t="s">
        <v>149</v>
      </c>
      <c r="F671">
        <v>118</v>
      </c>
      <c r="G671">
        <v>173.87</v>
      </c>
      <c r="H671">
        <v>146</v>
      </c>
      <c r="I671">
        <v>44200</v>
      </c>
    </row>
    <row r="672" spans="1:9" x14ac:dyDescent="0.25">
      <c r="A672" t="s">
        <v>95</v>
      </c>
      <c r="B672" t="s">
        <v>96</v>
      </c>
      <c r="C672" t="s">
        <v>5</v>
      </c>
      <c r="D672" t="s">
        <v>59</v>
      </c>
      <c r="E672" t="s">
        <v>149</v>
      </c>
      <c r="F672">
        <v>13</v>
      </c>
      <c r="G672">
        <v>107.85</v>
      </c>
      <c r="H672">
        <v>78</v>
      </c>
      <c r="I672">
        <v>44200</v>
      </c>
    </row>
    <row r="673" spans="1:9" x14ac:dyDescent="0.25">
      <c r="A673" t="s">
        <v>95</v>
      </c>
      <c r="B673" t="s">
        <v>96</v>
      </c>
      <c r="C673" t="s">
        <v>5</v>
      </c>
      <c r="D673" t="s">
        <v>24</v>
      </c>
      <c r="E673" t="s">
        <v>200</v>
      </c>
      <c r="F673">
        <v>50</v>
      </c>
      <c r="G673">
        <v>77.06</v>
      </c>
      <c r="H673">
        <v>71</v>
      </c>
      <c r="I673">
        <v>570</v>
      </c>
    </row>
    <row r="674" spans="1:9" x14ac:dyDescent="0.25">
      <c r="A674" t="s">
        <v>95</v>
      </c>
      <c r="B674" t="s">
        <v>96</v>
      </c>
      <c r="C674" t="s">
        <v>5</v>
      </c>
      <c r="D674" t="s">
        <v>21</v>
      </c>
      <c r="E674" t="s">
        <v>200</v>
      </c>
      <c r="F674">
        <v>26</v>
      </c>
      <c r="G674">
        <v>104.23</v>
      </c>
      <c r="H674">
        <v>78.5</v>
      </c>
      <c r="I674">
        <v>570</v>
      </c>
    </row>
    <row r="675" spans="1:9" x14ac:dyDescent="0.25">
      <c r="A675" t="s">
        <v>95</v>
      </c>
      <c r="B675" t="s">
        <v>96</v>
      </c>
      <c r="C675" t="s">
        <v>5</v>
      </c>
      <c r="D675" t="s">
        <v>21</v>
      </c>
      <c r="E675" t="s">
        <v>219</v>
      </c>
      <c r="F675">
        <v>15</v>
      </c>
      <c r="G675">
        <v>108.87</v>
      </c>
      <c r="H675">
        <v>67</v>
      </c>
      <c r="I675">
        <v>1552.5</v>
      </c>
    </row>
    <row r="676" spans="1:9" x14ac:dyDescent="0.25">
      <c r="A676" t="s">
        <v>95</v>
      </c>
      <c r="B676" t="s">
        <v>96</v>
      </c>
      <c r="C676" t="s">
        <v>5</v>
      </c>
      <c r="D676" t="s">
        <v>24</v>
      </c>
      <c r="E676" t="s">
        <v>219</v>
      </c>
      <c r="F676">
        <v>12</v>
      </c>
      <c r="G676">
        <v>143.25</v>
      </c>
      <c r="H676">
        <v>124.5</v>
      </c>
      <c r="I676">
        <v>1552.5</v>
      </c>
    </row>
    <row r="677" spans="1:9" x14ac:dyDescent="0.25">
      <c r="A677" t="s">
        <v>95</v>
      </c>
      <c r="B677" t="s">
        <v>96</v>
      </c>
      <c r="C677" t="s">
        <v>5</v>
      </c>
      <c r="D677" t="s">
        <v>21</v>
      </c>
      <c r="E677" t="s">
        <v>170</v>
      </c>
      <c r="F677">
        <v>10</v>
      </c>
      <c r="G677">
        <v>164.9</v>
      </c>
      <c r="H677">
        <v>127</v>
      </c>
      <c r="I677">
        <v>0</v>
      </c>
    </row>
    <row r="678" spans="1:9" x14ac:dyDescent="0.25">
      <c r="A678" t="s">
        <v>95</v>
      </c>
      <c r="B678" t="s">
        <v>96</v>
      </c>
      <c r="C678" t="s">
        <v>5</v>
      </c>
      <c r="D678" t="s">
        <v>21</v>
      </c>
      <c r="E678" t="s">
        <v>214</v>
      </c>
      <c r="F678">
        <v>11</v>
      </c>
      <c r="G678">
        <v>221.36</v>
      </c>
      <c r="H678">
        <v>253</v>
      </c>
      <c r="I678">
        <v>0</v>
      </c>
    </row>
    <row r="679" spans="1:9" x14ac:dyDescent="0.25">
      <c r="A679" t="s">
        <v>95</v>
      </c>
      <c r="B679" t="s">
        <v>96</v>
      </c>
      <c r="C679" t="s">
        <v>5</v>
      </c>
      <c r="D679" t="s">
        <v>22</v>
      </c>
      <c r="E679" t="s">
        <v>135</v>
      </c>
      <c r="F679">
        <v>89</v>
      </c>
      <c r="G679">
        <v>221.93</v>
      </c>
      <c r="H679">
        <v>188</v>
      </c>
      <c r="I679">
        <v>81906</v>
      </c>
    </row>
    <row r="680" spans="1:9" x14ac:dyDescent="0.25">
      <c r="A680" t="s">
        <v>95</v>
      </c>
      <c r="B680" t="s">
        <v>96</v>
      </c>
      <c r="C680" t="s">
        <v>5</v>
      </c>
      <c r="D680" t="s">
        <v>21</v>
      </c>
      <c r="E680" t="s">
        <v>135</v>
      </c>
      <c r="F680">
        <v>293</v>
      </c>
      <c r="G680">
        <v>232.47</v>
      </c>
      <c r="H680">
        <v>223</v>
      </c>
      <c r="I680">
        <v>81906</v>
      </c>
    </row>
    <row r="681" spans="1:9" x14ac:dyDescent="0.25">
      <c r="A681" t="s">
        <v>95</v>
      </c>
      <c r="B681" t="s">
        <v>96</v>
      </c>
      <c r="C681" t="s">
        <v>5</v>
      </c>
      <c r="D681" t="s">
        <v>59</v>
      </c>
      <c r="E681" t="s">
        <v>135</v>
      </c>
      <c r="F681">
        <v>132</v>
      </c>
      <c r="G681">
        <v>136.47</v>
      </c>
      <c r="H681">
        <v>113.5</v>
      </c>
      <c r="I681">
        <v>81906</v>
      </c>
    </row>
    <row r="682" spans="1:9" x14ac:dyDescent="0.25">
      <c r="A682" t="s">
        <v>95</v>
      </c>
      <c r="B682" t="s">
        <v>96</v>
      </c>
      <c r="C682" t="s">
        <v>5</v>
      </c>
      <c r="D682" t="s">
        <v>23</v>
      </c>
      <c r="E682" t="s">
        <v>135</v>
      </c>
      <c r="F682">
        <v>42</v>
      </c>
      <c r="G682">
        <v>213.45</v>
      </c>
      <c r="H682">
        <v>186</v>
      </c>
      <c r="I682">
        <v>81906</v>
      </c>
    </row>
    <row r="683" spans="1:9" x14ac:dyDescent="0.25">
      <c r="A683" t="s">
        <v>95</v>
      </c>
      <c r="B683" t="s">
        <v>96</v>
      </c>
      <c r="C683" t="s">
        <v>5</v>
      </c>
      <c r="D683" t="s">
        <v>24</v>
      </c>
      <c r="E683" t="s">
        <v>135</v>
      </c>
      <c r="F683">
        <v>192</v>
      </c>
      <c r="G683">
        <v>206.22</v>
      </c>
      <c r="H683">
        <v>209</v>
      </c>
      <c r="I683">
        <v>81906</v>
      </c>
    </row>
    <row r="684" spans="1:9" x14ac:dyDescent="0.25">
      <c r="A684" t="s">
        <v>95</v>
      </c>
      <c r="B684" t="s">
        <v>96</v>
      </c>
      <c r="C684" t="s">
        <v>5</v>
      </c>
      <c r="D684" t="s">
        <v>22</v>
      </c>
      <c r="E684" t="s">
        <v>196</v>
      </c>
      <c r="F684">
        <v>57</v>
      </c>
      <c r="G684">
        <v>108.81</v>
      </c>
      <c r="H684">
        <v>87</v>
      </c>
      <c r="I684">
        <v>14732</v>
      </c>
    </row>
    <row r="685" spans="1:9" x14ac:dyDescent="0.25">
      <c r="A685" t="s">
        <v>95</v>
      </c>
      <c r="B685" t="s">
        <v>96</v>
      </c>
      <c r="C685" t="s">
        <v>5</v>
      </c>
      <c r="D685" t="s">
        <v>24</v>
      </c>
      <c r="E685" t="s">
        <v>196</v>
      </c>
      <c r="F685">
        <v>37</v>
      </c>
      <c r="G685">
        <v>136.30000000000001</v>
      </c>
      <c r="H685">
        <v>89</v>
      </c>
      <c r="I685">
        <v>14732</v>
      </c>
    </row>
    <row r="686" spans="1:9" x14ac:dyDescent="0.25">
      <c r="A686" t="s">
        <v>95</v>
      </c>
      <c r="B686" t="s">
        <v>96</v>
      </c>
      <c r="C686" t="s">
        <v>5</v>
      </c>
      <c r="D686" t="s">
        <v>21</v>
      </c>
      <c r="E686" t="s">
        <v>196</v>
      </c>
      <c r="F686">
        <v>103</v>
      </c>
      <c r="G686">
        <v>119.1</v>
      </c>
      <c r="H686">
        <v>89</v>
      </c>
      <c r="I686">
        <v>14732</v>
      </c>
    </row>
    <row r="687" spans="1:9" x14ac:dyDescent="0.25">
      <c r="A687" t="s">
        <v>95</v>
      </c>
      <c r="B687" t="s">
        <v>96</v>
      </c>
      <c r="C687" t="s">
        <v>5</v>
      </c>
      <c r="D687" t="s">
        <v>59</v>
      </c>
      <c r="E687" t="s">
        <v>196</v>
      </c>
      <c r="F687">
        <v>35</v>
      </c>
      <c r="G687">
        <v>56.03</v>
      </c>
      <c r="H687">
        <v>31</v>
      </c>
      <c r="I687">
        <v>14732</v>
      </c>
    </row>
    <row r="688" spans="1:9" x14ac:dyDescent="0.25">
      <c r="A688" t="s">
        <v>95</v>
      </c>
      <c r="B688" t="s">
        <v>96</v>
      </c>
      <c r="C688" t="s">
        <v>5</v>
      </c>
      <c r="D688" t="s">
        <v>23</v>
      </c>
      <c r="E688" t="s">
        <v>196</v>
      </c>
      <c r="F688">
        <v>22</v>
      </c>
      <c r="G688">
        <v>103.14</v>
      </c>
      <c r="H688">
        <v>82.5</v>
      </c>
      <c r="I688">
        <v>14732</v>
      </c>
    </row>
    <row r="689" spans="1:9" x14ac:dyDescent="0.25">
      <c r="A689" t="s">
        <v>95</v>
      </c>
      <c r="B689" t="s">
        <v>96</v>
      </c>
      <c r="C689" t="s">
        <v>5</v>
      </c>
      <c r="D689" t="s">
        <v>22</v>
      </c>
      <c r="E689" t="s">
        <v>136</v>
      </c>
      <c r="F689">
        <v>22</v>
      </c>
      <c r="G689">
        <v>44.95</v>
      </c>
      <c r="H689">
        <v>38.5</v>
      </c>
      <c r="I689">
        <v>1178</v>
      </c>
    </row>
    <row r="690" spans="1:9" x14ac:dyDescent="0.25">
      <c r="A690" t="s">
        <v>95</v>
      </c>
      <c r="B690" t="s">
        <v>96</v>
      </c>
      <c r="C690" t="s">
        <v>5</v>
      </c>
      <c r="D690" t="s">
        <v>21</v>
      </c>
      <c r="E690" t="s">
        <v>136</v>
      </c>
      <c r="F690">
        <v>40</v>
      </c>
      <c r="G690">
        <v>105.45</v>
      </c>
      <c r="H690">
        <v>57.5</v>
      </c>
      <c r="I690">
        <v>1178</v>
      </c>
    </row>
    <row r="691" spans="1:9" x14ac:dyDescent="0.25">
      <c r="A691" t="s">
        <v>95</v>
      </c>
      <c r="B691" t="s">
        <v>96</v>
      </c>
      <c r="C691" t="s">
        <v>5</v>
      </c>
      <c r="D691" t="s">
        <v>24</v>
      </c>
      <c r="E691" t="s">
        <v>151</v>
      </c>
      <c r="F691">
        <v>29</v>
      </c>
      <c r="G691">
        <v>164.41</v>
      </c>
      <c r="H691">
        <v>151</v>
      </c>
      <c r="I691">
        <v>12615</v>
      </c>
    </row>
    <row r="692" spans="1:9" x14ac:dyDescent="0.25">
      <c r="A692" t="s">
        <v>95</v>
      </c>
      <c r="B692" t="s">
        <v>96</v>
      </c>
      <c r="C692" t="s">
        <v>5</v>
      </c>
      <c r="D692" t="s">
        <v>23</v>
      </c>
      <c r="E692" t="s">
        <v>151</v>
      </c>
      <c r="F692">
        <v>15</v>
      </c>
      <c r="G692">
        <v>131.4</v>
      </c>
      <c r="H692">
        <v>99</v>
      </c>
      <c r="I692">
        <v>12615</v>
      </c>
    </row>
    <row r="693" spans="1:9" x14ac:dyDescent="0.25">
      <c r="A693" t="s">
        <v>95</v>
      </c>
      <c r="B693" t="s">
        <v>96</v>
      </c>
      <c r="C693" t="s">
        <v>5</v>
      </c>
      <c r="D693" t="s">
        <v>21</v>
      </c>
      <c r="E693" t="s">
        <v>151</v>
      </c>
      <c r="F693">
        <v>60</v>
      </c>
      <c r="G693">
        <v>146.30000000000001</v>
      </c>
      <c r="H693">
        <v>129.5</v>
      </c>
      <c r="I693">
        <v>12615</v>
      </c>
    </row>
    <row r="694" spans="1:9" x14ac:dyDescent="0.25">
      <c r="A694" t="s">
        <v>95</v>
      </c>
      <c r="B694" t="s">
        <v>96</v>
      </c>
      <c r="C694" t="s">
        <v>5</v>
      </c>
      <c r="D694" t="s">
        <v>22</v>
      </c>
      <c r="E694" t="s">
        <v>151</v>
      </c>
      <c r="F694">
        <v>70</v>
      </c>
      <c r="G694">
        <v>176.53</v>
      </c>
      <c r="H694">
        <v>171.5</v>
      </c>
      <c r="I694">
        <v>12615</v>
      </c>
    </row>
    <row r="695" spans="1:9" x14ac:dyDescent="0.25">
      <c r="A695" t="s">
        <v>95</v>
      </c>
      <c r="B695" t="s">
        <v>96</v>
      </c>
      <c r="C695" t="s">
        <v>5</v>
      </c>
      <c r="D695" t="s">
        <v>24</v>
      </c>
      <c r="E695" t="s">
        <v>175</v>
      </c>
      <c r="F695">
        <v>1734</v>
      </c>
      <c r="G695">
        <v>88.58</v>
      </c>
      <c r="H695">
        <v>67</v>
      </c>
      <c r="I695">
        <v>403800</v>
      </c>
    </row>
    <row r="696" spans="1:9" x14ac:dyDescent="0.25">
      <c r="A696" t="s">
        <v>95</v>
      </c>
      <c r="B696" t="s">
        <v>96</v>
      </c>
      <c r="C696" t="s">
        <v>5</v>
      </c>
      <c r="D696" t="s">
        <v>23</v>
      </c>
      <c r="E696" t="s">
        <v>175</v>
      </c>
      <c r="F696">
        <v>1041</v>
      </c>
      <c r="G696">
        <v>73.209999999999994</v>
      </c>
      <c r="H696">
        <v>59</v>
      </c>
      <c r="I696">
        <v>403800</v>
      </c>
    </row>
    <row r="697" spans="1:9" x14ac:dyDescent="0.25">
      <c r="A697" t="s">
        <v>95</v>
      </c>
      <c r="B697" t="s">
        <v>96</v>
      </c>
      <c r="C697" t="s">
        <v>5</v>
      </c>
      <c r="D697" t="s">
        <v>22</v>
      </c>
      <c r="E697" t="s">
        <v>175</v>
      </c>
      <c r="F697">
        <v>1452</v>
      </c>
      <c r="G697">
        <v>80.92</v>
      </c>
      <c r="H697">
        <v>67</v>
      </c>
      <c r="I697">
        <v>403800</v>
      </c>
    </row>
    <row r="698" spans="1:9" x14ac:dyDescent="0.25">
      <c r="A698" t="s">
        <v>95</v>
      </c>
      <c r="B698" t="s">
        <v>96</v>
      </c>
      <c r="C698" t="s">
        <v>5</v>
      </c>
      <c r="D698" t="s">
        <v>21</v>
      </c>
      <c r="E698" t="s">
        <v>175</v>
      </c>
      <c r="F698">
        <v>4553</v>
      </c>
      <c r="G698">
        <v>91.04</v>
      </c>
      <c r="H698">
        <v>72</v>
      </c>
      <c r="I698">
        <v>403800</v>
      </c>
    </row>
    <row r="699" spans="1:9" x14ac:dyDescent="0.25">
      <c r="A699" t="s">
        <v>95</v>
      </c>
      <c r="B699" t="s">
        <v>96</v>
      </c>
      <c r="C699" t="s">
        <v>5</v>
      </c>
      <c r="D699" t="s">
        <v>59</v>
      </c>
      <c r="E699" t="s">
        <v>175</v>
      </c>
      <c r="F699">
        <v>1315</v>
      </c>
      <c r="G699">
        <v>38.42</v>
      </c>
      <c r="H699">
        <v>32</v>
      </c>
      <c r="I699">
        <v>403800</v>
      </c>
    </row>
    <row r="700" spans="1:9" x14ac:dyDescent="0.25">
      <c r="A700" t="s">
        <v>95</v>
      </c>
      <c r="B700" t="s">
        <v>96</v>
      </c>
      <c r="C700" t="s">
        <v>5</v>
      </c>
      <c r="D700" t="s">
        <v>21</v>
      </c>
      <c r="E700" t="s">
        <v>103</v>
      </c>
      <c r="F700">
        <v>95</v>
      </c>
      <c r="G700">
        <v>155.54</v>
      </c>
      <c r="H700">
        <v>131</v>
      </c>
      <c r="I700">
        <v>30591</v>
      </c>
    </row>
    <row r="701" spans="1:9" x14ac:dyDescent="0.25">
      <c r="A701" t="s">
        <v>95</v>
      </c>
      <c r="B701" t="s">
        <v>96</v>
      </c>
      <c r="C701" t="s">
        <v>5</v>
      </c>
      <c r="D701" t="s">
        <v>23</v>
      </c>
      <c r="E701" t="s">
        <v>103</v>
      </c>
      <c r="F701">
        <v>23</v>
      </c>
      <c r="G701">
        <v>188.96</v>
      </c>
      <c r="H701">
        <v>186</v>
      </c>
      <c r="I701">
        <v>30591</v>
      </c>
    </row>
    <row r="702" spans="1:9" x14ac:dyDescent="0.25">
      <c r="A702" t="s">
        <v>95</v>
      </c>
      <c r="B702" t="s">
        <v>96</v>
      </c>
      <c r="C702" t="s">
        <v>5</v>
      </c>
      <c r="D702" t="s">
        <v>24</v>
      </c>
      <c r="E702" t="s">
        <v>103</v>
      </c>
      <c r="F702">
        <v>54</v>
      </c>
      <c r="G702">
        <v>236.89</v>
      </c>
      <c r="H702">
        <v>234</v>
      </c>
      <c r="I702">
        <v>30591</v>
      </c>
    </row>
    <row r="703" spans="1:9" x14ac:dyDescent="0.25">
      <c r="A703" t="s">
        <v>95</v>
      </c>
      <c r="B703" t="s">
        <v>96</v>
      </c>
      <c r="C703" t="s">
        <v>5</v>
      </c>
      <c r="D703" t="s">
        <v>22</v>
      </c>
      <c r="E703" t="s">
        <v>103</v>
      </c>
      <c r="F703">
        <v>125</v>
      </c>
      <c r="G703">
        <v>233.86</v>
      </c>
      <c r="H703">
        <v>233</v>
      </c>
      <c r="I703">
        <v>30591</v>
      </c>
    </row>
    <row r="704" spans="1:9" x14ac:dyDescent="0.25">
      <c r="A704" t="s">
        <v>95</v>
      </c>
      <c r="B704" t="s">
        <v>96</v>
      </c>
      <c r="C704" t="s">
        <v>5</v>
      </c>
      <c r="D704" t="s">
        <v>22</v>
      </c>
      <c r="E704" t="s">
        <v>163</v>
      </c>
      <c r="F704">
        <v>22</v>
      </c>
      <c r="G704">
        <v>161.18</v>
      </c>
      <c r="H704">
        <v>161.5</v>
      </c>
      <c r="I704">
        <v>2622</v>
      </c>
    </row>
    <row r="705" spans="1:9" x14ac:dyDescent="0.25">
      <c r="A705" t="s">
        <v>95</v>
      </c>
      <c r="B705" t="s">
        <v>96</v>
      </c>
      <c r="C705" t="s">
        <v>5</v>
      </c>
      <c r="D705" t="s">
        <v>24</v>
      </c>
      <c r="E705" t="s">
        <v>163</v>
      </c>
      <c r="F705">
        <v>20</v>
      </c>
      <c r="G705">
        <v>183.65</v>
      </c>
      <c r="H705">
        <v>184.5</v>
      </c>
      <c r="I705">
        <v>2622</v>
      </c>
    </row>
    <row r="706" spans="1:9" x14ac:dyDescent="0.25">
      <c r="A706" t="s">
        <v>95</v>
      </c>
      <c r="B706" t="s">
        <v>96</v>
      </c>
      <c r="C706" t="s">
        <v>5</v>
      </c>
      <c r="D706" t="s">
        <v>21</v>
      </c>
      <c r="E706" t="s">
        <v>163</v>
      </c>
      <c r="F706">
        <v>72</v>
      </c>
      <c r="G706">
        <v>200.24</v>
      </c>
      <c r="H706">
        <v>170.5</v>
      </c>
      <c r="I706">
        <v>2622</v>
      </c>
    </row>
    <row r="707" spans="1:9" x14ac:dyDescent="0.25">
      <c r="A707" t="s">
        <v>95</v>
      </c>
      <c r="B707" t="s">
        <v>96</v>
      </c>
      <c r="C707" t="s">
        <v>5</v>
      </c>
      <c r="D707" t="s">
        <v>21</v>
      </c>
      <c r="E707" t="s">
        <v>164</v>
      </c>
      <c r="F707">
        <v>16</v>
      </c>
      <c r="G707">
        <v>239.63</v>
      </c>
      <c r="H707">
        <v>242</v>
      </c>
      <c r="I707">
        <v>2360</v>
      </c>
    </row>
    <row r="708" spans="1:9" x14ac:dyDescent="0.25">
      <c r="A708" t="s">
        <v>95</v>
      </c>
      <c r="B708" t="s">
        <v>96</v>
      </c>
      <c r="C708" t="s">
        <v>5</v>
      </c>
      <c r="D708" t="s">
        <v>24</v>
      </c>
      <c r="E708" t="s">
        <v>164</v>
      </c>
      <c r="F708">
        <v>64</v>
      </c>
      <c r="G708">
        <v>282.67</v>
      </c>
      <c r="H708">
        <v>271.5</v>
      </c>
      <c r="I708">
        <v>2360</v>
      </c>
    </row>
    <row r="709" spans="1:9" x14ac:dyDescent="0.25">
      <c r="A709" t="s">
        <v>95</v>
      </c>
      <c r="B709" t="s">
        <v>96</v>
      </c>
      <c r="C709" t="s">
        <v>5</v>
      </c>
      <c r="D709" t="s">
        <v>24</v>
      </c>
      <c r="E709" t="s">
        <v>105</v>
      </c>
      <c r="F709">
        <v>122</v>
      </c>
      <c r="G709">
        <v>54.13</v>
      </c>
      <c r="H709">
        <v>34.5</v>
      </c>
      <c r="I709">
        <v>21854</v>
      </c>
    </row>
    <row r="710" spans="1:9" x14ac:dyDescent="0.25">
      <c r="A710" t="s">
        <v>95</v>
      </c>
      <c r="B710" t="s">
        <v>96</v>
      </c>
      <c r="C710" t="s">
        <v>5</v>
      </c>
      <c r="D710" t="s">
        <v>21</v>
      </c>
      <c r="E710" t="s">
        <v>105</v>
      </c>
      <c r="F710">
        <v>245</v>
      </c>
      <c r="G710">
        <v>84.49</v>
      </c>
      <c r="H710">
        <v>71</v>
      </c>
      <c r="I710">
        <v>21854</v>
      </c>
    </row>
    <row r="711" spans="1:9" x14ac:dyDescent="0.25">
      <c r="A711" t="s">
        <v>95</v>
      </c>
      <c r="B711" t="s">
        <v>96</v>
      </c>
      <c r="C711" t="s">
        <v>5</v>
      </c>
      <c r="D711" t="s">
        <v>23</v>
      </c>
      <c r="E711" t="s">
        <v>105</v>
      </c>
      <c r="F711">
        <v>41</v>
      </c>
      <c r="G711">
        <v>45.44</v>
      </c>
      <c r="H711">
        <v>22</v>
      </c>
      <c r="I711">
        <v>21854</v>
      </c>
    </row>
    <row r="712" spans="1:9" x14ac:dyDescent="0.25">
      <c r="A712" t="s">
        <v>95</v>
      </c>
      <c r="B712" t="s">
        <v>96</v>
      </c>
      <c r="C712" t="s">
        <v>5</v>
      </c>
      <c r="D712" t="s">
        <v>22</v>
      </c>
      <c r="E712" t="s">
        <v>105</v>
      </c>
      <c r="F712">
        <v>38</v>
      </c>
      <c r="G712">
        <v>68.680000000000007</v>
      </c>
      <c r="H712">
        <v>55.5</v>
      </c>
      <c r="I712">
        <v>21854</v>
      </c>
    </row>
    <row r="713" spans="1:9" x14ac:dyDescent="0.25">
      <c r="A713" t="s">
        <v>95</v>
      </c>
      <c r="B713" t="s">
        <v>96</v>
      </c>
      <c r="C713" t="s">
        <v>5</v>
      </c>
      <c r="D713" t="s">
        <v>23</v>
      </c>
      <c r="E713" t="s">
        <v>229</v>
      </c>
      <c r="F713">
        <v>12</v>
      </c>
      <c r="G713">
        <v>242.08</v>
      </c>
      <c r="H713">
        <v>230.5</v>
      </c>
      <c r="I713">
        <v>11305</v>
      </c>
    </row>
    <row r="714" spans="1:9" x14ac:dyDescent="0.25">
      <c r="A714" t="s">
        <v>95</v>
      </c>
      <c r="B714" t="s">
        <v>96</v>
      </c>
      <c r="C714" t="s">
        <v>5</v>
      </c>
      <c r="D714" t="s">
        <v>22</v>
      </c>
      <c r="E714" t="s">
        <v>229</v>
      </c>
      <c r="F714">
        <v>45</v>
      </c>
      <c r="G714">
        <v>218</v>
      </c>
      <c r="H714">
        <v>188</v>
      </c>
      <c r="I714">
        <v>11305</v>
      </c>
    </row>
    <row r="715" spans="1:9" x14ac:dyDescent="0.25">
      <c r="A715" t="s">
        <v>95</v>
      </c>
      <c r="B715" t="s">
        <v>96</v>
      </c>
      <c r="C715" t="s">
        <v>5</v>
      </c>
      <c r="D715" t="s">
        <v>24</v>
      </c>
      <c r="E715" t="s">
        <v>229</v>
      </c>
      <c r="F715">
        <v>64</v>
      </c>
      <c r="G715">
        <v>227.48</v>
      </c>
      <c r="H715">
        <v>210</v>
      </c>
      <c r="I715">
        <v>11305</v>
      </c>
    </row>
    <row r="716" spans="1:9" x14ac:dyDescent="0.25">
      <c r="A716" t="s">
        <v>95</v>
      </c>
      <c r="B716" t="s">
        <v>96</v>
      </c>
      <c r="C716" t="s">
        <v>5</v>
      </c>
      <c r="D716" t="s">
        <v>21</v>
      </c>
      <c r="E716" t="s">
        <v>229</v>
      </c>
      <c r="F716">
        <v>145</v>
      </c>
      <c r="G716">
        <v>197.25</v>
      </c>
      <c r="H716">
        <v>193</v>
      </c>
      <c r="I716">
        <v>11305</v>
      </c>
    </row>
    <row r="717" spans="1:9" x14ac:dyDescent="0.25">
      <c r="A717" t="s">
        <v>95</v>
      </c>
      <c r="B717" t="s">
        <v>96</v>
      </c>
      <c r="C717" t="s">
        <v>5</v>
      </c>
      <c r="D717" t="s">
        <v>24</v>
      </c>
      <c r="E717" t="s">
        <v>230</v>
      </c>
      <c r="F717">
        <v>51</v>
      </c>
      <c r="G717">
        <v>279.75</v>
      </c>
      <c r="H717">
        <v>300</v>
      </c>
      <c r="I717">
        <v>28270.5</v>
      </c>
    </row>
    <row r="718" spans="1:9" x14ac:dyDescent="0.25">
      <c r="A718" t="s">
        <v>95</v>
      </c>
      <c r="B718" t="s">
        <v>96</v>
      </c>
      <c r="C718" t="s">
        <v>5</v>
      </c>
      <c r="D718" t="s">
        <v>21</v>
      </c>
      <c r="E718" t="s">
        <v>230</v>
      </c>
      <c r="F718">
        <v>19</v>
      </c>
      <c r="G718">
        <v>236.21</v>
      </c>
      <c r="H718">
        <v>245</v>
      </c>
      <c r="I718">
        <v>28270.5</v>
      </c>
    </row>
    <row r="719" spans="1:9" x14ac:dyDescent="0.25">
      <c r="A719" t="s">
        <v>95</v>
      </c>
      <c r="B719" t="s">
        <v>96</v>
      </c>
      <c r="C719" t="s">
        <v>5</v>
      </c>
      <c r="D719" t="s">
        <v>59</v>
      </c>
      <c r="E719" t="s">
        <v>230</v>
      </c>
      <c r="F719">
        <v>55</v>
      </c>
      <c r="G719">
        <v>169.13</v>
      </c>
      <c r="H719">
        <v>164</v>
      </c>
      <c r="I719">
        <v>28270.5</v>
      </c>
    </row>
    <row r="720" spans="1:9" x14ac:dyDescent="0.25">
      <c r="A720" t="s">
        <v>95</v>
      </c>
      <c r="B720" t="s">
        <v>96</v>
      </c>
      <c r="C720" t="s">
        <v>5</v>
      </c>
      <c r="D720" t="s">
        <v>22</v>
      </c>
      <c r="E720" t="s">
        <v>230</v>
      </c>
      <c r="F720">
        <v>16</v>
      </c>
      <c r="G720">
        <v>354.06</v>
      </c>
      <c r="H720">
        <v>364.5</v>
      </c>
      <c r="I720">
        <v>28270.5</v>
      </c>
    </row>
    <row r="721" spans="1:9" x14ac:dyDescent="0.25">
      <c r="A721" t="s">
        <v>95</v>
      </c>
      <c r="B721" t="s">
        <v>96</v>
      </c>
      <c r="C721" t="s">
        <v>5</v>
      </c>
      <c r="D721" t="s">
        <v>24</v>
      </c>
      <c r="E721" t="s">
        <v>127</v>
      </c>
      <c r="F721">
        <v>1236</v>
      </c>
      <c r="G721">
        <v>104.92</v>
      </c>
      <c r="H721">
        <v>70</v>
      </c>
      <c r="I721">
        <v>346695</v>
      </c>
    </row>
    <row r="722" spans="1:9" x14ac:dyDescent="0.25">
      <c r="A722" t="s">
        <v>95</v>
      </c>
      <c r="B722" t="s">
        <v>96</v>
      </c>
      <c r="C722" t="s">
        <v>5</v>
      </c>
      <c r="D722" t="s">
        <v>22</v>
      </c>
      <c r="E722" t="s">
        <v>127</v>
      </c>
      <c r="F722">
        <v>1495</v>
      </c>
      <c r="G722">
        <v>66.94</v>
      </c>
      <c r="H722">
        <v>47</v>
      </c>
      <c r="I722">
        <v>346695</v>
      </c>
    </row>
    <row r="723" spans="1:9" x14ac:dyDescent="0.25">
      <c r="A723" t="s">
        <v>95</v>
      </c>
      <c r="B723" t="s">
        <v>96</v>
      </c>
      <c r="C723" t="s">
        <v>5</v>
      </c>
      <c r="D723" t="s">
        <v>21</v>
      </c>
      <c r="E723" t="s">
        <v>127</v>
      </c>
      <c r="F723">
        <v>4424</v>
      </c>
      <c r="G723">
        <v>79.13</v>
      </c>
      <c r="H723">
        <v>55</v>
      </c>
      <c r="I723">
        <v>346695</v>
      </c>
    </row>
    <row r="724" spans="1:9" x14ac:dyDescent="0.25">
      <c r="A724" t="s">
        <v>95</v>
      </c>
      <c r="B724" t="s">
        <v>96</v>
      </c>
      <c r="C724" t="s">
        <v>5</v>
      </c>
      <c r="D724" t="s">
        <v>59</v>
      </c>
      <c r="E724" t="s">
        <v>127</v>
      </c>
      <c r="F724">
        <v>96</v>
      </c>
      <c r="G724">
        <v>50.72</v>
      </c>
      <c r="H724">
        <v>26.5</v>
      </c>
      <c r="I724">
        <v>346695</v>
      </c>
    </row>
    <row r="725" spans="1:9" x14ac:dyDescent="0.25">
      <c r="A725" t="s">
        <v>95</v>
      </c>
      <c r="B725" t="s">
        <v>96</v>
      </c>
      <c r="C725" t="s">
        <v>5</v>
      </c>
      <c r="D725" t="s">
        <v>23</v>
      </c>
      <c r="E725" t="s">
        <v>127</v>
      </c>
      <c r="F725">
        <v>719</v>
      </c>
      <c r="G725">
        <v>66.040000000000006</v>
      </c>
      <c r="H725">
        <v>43</v>
      </c>
      <c r="I725">
        <v>346695</v>
      </c>
    </row>
    <row r="726" spans="1:9" x14ac:dyDescent="0.25">
      <c r="A726" t="s">
        <v>95</v>
      </c>
      <c r="B726" t="s">
        <v>96</v>
      </c>
      <c r="C726" t="s">
        <v>5</v>
      </c>
      <c r="D726" t="s">
        <v>59</v>
      </c>
      <c r="E726" t="s">
        <v>128</v>
      </c>
      <c r="F726">
        <v>12</v>
      </c>
      <c r="G726">
        <v>163.16999999999999</v>
      </c>
      <c r="H726">
        <v>94</v>
      </c>
      <c r="I726">
        <v>0</v>
      </c>
    </row>
    <row r="727" spans="1:9" x14ac:dyDescent="0.25">
      <c r="A727" t="s">
        <v>95</v>
      </c>
      <c r="B727" t="s">
        <v>96</v>
      </c>
      <c r="C727" t="s">
        <v>5</v>
      </c>
      <c r="D727" t="s">
        <v>22</v>
      </c>
      <c r="E727" t="s">
        <v>227</v>
      </c>
      <c r="F727">
        <v>176</v>
      </c>
      <c r="G727">
        <v>71.150000000000006</v>
      </c>
      <c r="H727">
        <v>49.5</v>
      </c>
      <c r="I727">
        <v>66096</v>
      </c>
    </row>
    <row r="728" spans="1:9" x14ac:dyDescent="0.25">
      <c r="A728" t="s">
        <v>95</v>
      </c>
      <c r="B728" t="s">
        <v>96</v>
      </c>
      <c r="C728" t="s">
        <v>5</v>
      </c>
      <c r="D728" t="s">
        <v>23</v>
      </c>
      <c r="E728" t="s">
        <v>227</v>
      </c>
      <c r="F728">
        <v>69</v>
      </c>
      <c r="G728">
        <v>135.81</v>
      </c>
      <c r="H728">
        <v>126</v>
      </c>
      <c r="I728">
        <v>66096</v>
      </c>
    </row>
    <row r="729" spans="1:9" x14ac:dyDescent="0.25">
      <c r="A729" t="s">
        <v>95</v>
      </c>
      <c r="B729" t="s">
        <v>96</v>
      </c>
      <c r="C729" t="s">
        <v>5</v>
      </c>
      <c r="D729" t="s">
        <v>21</v>
      </c>
      <c r="E729" t="s">
        <v>227</v>
      </c>
      <c r="F729">
        <v>494</v>
      </c>
      <c r="G729">
        <v>93.5</v>
      </c>
      <c r="H729">
        <v>72.5</v>
      </c>
      <c r="I729">
        <v>66096</v>
      </c>
    </row>
    <row r="730" spans="1:9" x14ac:dyDescent="0.25">
      <c r="A730" t="s">
        <v>95</v>
      </c>
      <c r="B730" t="s">
        <v>96</v>
      </c>
      <c r="C730" t="s">
        <v>5</v>
      </c>
      <c r="D730" t="s">
        <v>24</v>
      </c>
      <c r="E730" t="s">
        <v>227</v>
      </c>
      <c r="F730">
        <v>125</v>
      </c>
      <c r="G730">
        <v>144.5</v>
      </c>
      <c r="H730">
        <v>110</v>
      </c>
      <c r="I730">
        <v>66096</v>
      </c>
    </row>
    <row r="731" spans="1:9" x14ac:dyDescent="0.25">
      <c r="A731" t="s">
        <v>95</v>
      </c>
      <c r="B731" t="s">
        <v>96</v>
      </c>
      <c r="C731" t="s">
        <v>5</v>
      </c>
      <c r="D731" t="s">
        <v>23</v>
      </c>
      <c r="E731" t="s">
        <v>107</v>
      </c>
      <c r="F731">
        <v>255</v>
      </c>
      <c r="G731">
        <v>55.38</v>
      </c>
      <c r="H731">
        <v>43</v>
      </c>
      <c r="I731">
        <v>25420</v>
      </c>
    </row>
    <row r="732" spans="1:9" x14ac:dyDescent="0.25">
      <c r="A732" t="s">
        <v>95</v>
      </c>
      <c r="B732" t="s">
        <v>96</v>
      </c>
      <c r="C732" t="s">
        <v>5</v>
      </c>
      <c r="D732" t="s">
        <v>21</v>
      </c>
      <c r="E732" t="s">
        <v>107</v>
      </c>
      <c r="F732">
        <v>1265</v>
      </c>
      <c r="G732">
        <v>61.94</v>
      </c>
      <c r="H732">
        <v>52</v>
      </c>
      <c r="I732">
        <v>25420</v>
      </c>
    </row>
    <row r="733" spans="1:9" x14ac:dyDescent="0.25">
      <c r="A733" t="s">
        <v>95</v>
      </c>
      <c r="B733" t="s">
        <v>96</v>
      </c>
      <c r="C733" t="s">
        <v>5</v>
      </c>
      <c r="D733" t="s">
        <v>22</v>
      </c>
      <c r="E733" t="s">
        <v>107</v>
      </c>
      <c r="F733">
        <v>607</v>
      </c>
      <c r="G733">
        <v>55.3</v>
      </c>
      <c r="H733">
        <v>42</v>
      </c>
      <c r="I733">
        <v>25420</v>
      </c>
    </row>
    <row r="734" spans="1:9" x14ac:dyDescent="0.25">
      <c r="A734" t="s">
        <v>95</v>
      </c>
      <c r="B734" t="s">
        <v>96</v>
      </c>
      <c r="C734" t="s">
        <v>5</v>
      </c>
      <c r="D734" t="s">
        <v>24</v>
      </c>
      <c r="E734" t="s">
        <v>107</v>
      </c>
      <c r="F734">
        <v>415</v>
      </c>
      <c r="G734">
        <v>77.53</v>
      </c>
      <c r="H734">
        <v>52</v>
      </c>
      <c r="I734">
        <v>25420</v>
      </c>
    </row>
    <row r="735" spans="1:9" x14ac:dyDescent="0.25">
      <c r="A735" t="s">
        <v>95</v>
      </c>
      <c r="B735" t="s">
        <v>96</v>
      </c>
      <c r="C735" t="s">
        <v>5</v>
      </c>
      <c r="D735" t="s">
        <v>21</v>
      </c>
      <c r="E735" t="s">
        <v>137</v>
      </c>
      <c r="F735">
        <v>296</v>
      </c>
      <c r="G735">
        <v>189.91</v>
      </c>
      <c r="H735">
        <v>178.5</v>
      </c>
      <c r="I735">
        <v>19350</v>
      </c>
    </row>
    <row r="736" spans="1:9" x14ac:dyDescent="0.25">
      <c r="A736" t="s">
        <v>95</v>
      </c>
      <c r="B736" t="s">
        <v>96</v>
      </c>
      <c r="C736" t="s">
        <v>5</v>
      </c>
      <c r="D736" t="s">
        <v>23</v>
      </c>
      <c r="E736" t="s">
        <v>137</v>
      </c>
      <c r="F736">
        <v>12</v>
      </c>
      <c r="G736">
        <v>217.92</v>
      </c>
      <c r="H736">
        <v>221.5</v>
      </c>
      <c r="I736">
        <v>19350</v>
      </c>
    </row>
    <row r="737" spans="1:9" x14ac:dyDescent="0.25">
      <c r="A737" t="s">
        <v>95</v>
      </c>
      <c r="B737" t="s">
        <v>96</v>
      </c>
      <c r="C737" t="s">
        <v>5</v>
      </c>
      <c r="D737" t="s">
        <v>24</v>
      </c>
      <c r="E737" t="s">
        <v>137</v>
      </c>
      <c r="F737">
        <v>82</v>
      </c>
      <c r="G737">
        <v>193.95</v>
      </c>
      <c r="H737">
        <v>184.5</v>
      </c>
      <c r="I737">
        <v>19350</v>
      </c>
    </row>
    <row r="738" spans="1:9" x14ac:dyDescent="0.25">
      <c r="A738" t="s">
        <v>95</v>
      </c>
      <c r="B738" t="s">
        <v>96</v>
      </c>
      <c r="C738" t="s">
        <v>5</v>
      </c>
      <c r="D738" t="s">
        <v>22</v>
      </c>
      <c r="E738" t="s">
        <v>137</v>
      </c>
      <c r="F738">
        <v>60</v>
      </c>
      <c r="G738">
        <v>213.03</v>
      </c>
      <c r="H738">
        <v>198.5</v>
      </c>
      <c r="I738">
        <v>19350</v>
      </c>
    </row>
    <row r="739" spans="1:9" x14ac:dyDescent="0.25">
      <c r="A739" t="s">
        <v>95</v>
      </c>
      <c r="B739" t="s">
        <v>96</v>
      </c>
      <c r="C739" t="s">
        <v>5</v>
      </c>
      <c r="D739" t="s">
        <v>21</v>
      </c>
      <c r="E739" t="s">
        <v>183</v>
      </c>
      <c r="F739">
        <v>20</v>
      </c>
      <c r="G739">
        <v>123.7</v>
      </c>
      <c r="H739">
        <v>114</v>
      </c>
      <c r="I739">
        <v>0</v>
      </c>
    </row>
    <row r="740" spans="1:9" x14ac:dyDescent="0.25">
      <c r="A740" t="s">
        <v>95</v>
      </c>
      <c r="B740" t="s">
        <v>96</v>
      </c>
      <c r="C740" t="s">
        <v>5</v>
      </c>
      <c r="D740" t="s">
        <v>21</v>
      </c>
      <c r="E740" t="s">
        <v>233</v>
      </c>
      <c r="F740">
        <v>72</v>
      </c>
      <c r="G740">
        <v>164.82</v>
      </c>
      <c r="H740">
        <v>146</v>
      </c>
      <c r="I740">
        <v>29127</v>
      </c>
    </row>
    <row r="741" spans="1:9" x14ac:dyDescent="0.25">
      <c r="A741" t="s">
        <v>95</v>
      </c>
      <c r="B741" t="s">
        <v>96</v>
      </c>
      <c r="C741" t="s">
        <v>5</v>
      </c>
      <c r="D741" t="s">
        <v>24</v>
      </c>
      <c r="E741" t="s">
        <v>233</v>
      </c>
      <c r="F741">
        <v>18</v>
      </c>
      <c r="G741">
        <v>216.72</v>
      </c>
      <c r="H741">
        <v>235.5</v>
      </c>
      <c r="I741">
        <v>29127</v>
      </c>
    </row>
    <row r="742" spans="1:9" x14ac:dyDescent="0.25">
      <c r="A742" t="s">
        <v>95</v>
      </c>
      <c r="B742" t="s">
        <v>96</v>
      </c>
      <c r="C742" t="s">
        <v>5</v>
      </c>
      <c r="D742" t="s">
        <v>59</v>
      </c>
      <c r="E742" t="s">
        <v>233</v>
      </c>
      <c r="F742">
        <v>18</v>
      </c>
      <c r="G742">
        <v>49.89</v>
      </c>
      <c r="H742">
        <v>36</v>
      </c>
      <c r="I742">
        <v>29127</v>
      </c>
    </row>
    <row r="743" spans="1:9" x14ac:dyDescent="0.25">
      <c r="A743" t="s">
        <v>95</v>
      </c>
      <c r="B743" t="s">
        <v>96</v>
      </c>
      <c r="C743" t="s">
        <v>5</v>
      </c>
      <c r="D743" t="s">
        <v>22</v>
      </c>
      <c r="E743" t="s">
        <v>233</v>
      </c>
      <c r="F743">
        <v>22</v>
      </c>
      <c r="G743">
        <v>162</v>
      </c>
      <c r="H743">
        <v>175</v>
      </c>
      <c r="I743">
        <v>29127</v>
      </c>
    </row>
    <row r="744" spans="1:9" x14ac:dyDescent="0.25">
      <c r="A744" t="s">
        <v>95</v>
      </c>
      <c r="B744" t="s">
        <v>96</v>
      </c>
      <c r="C744" t="s">
        <v>5</v>
      </c>
      <c r="D744" t="s">
        <v>23</v>
      </c>
      <c r="E744" t="s">
        <v>233</v>
      </c>
      <c r="F744">
        <v>16</v>
      </c>
      <c r="G744">
        <v>161.56</v>
      </c>
      <c r="H744">
        <v>140</v>
      </c>
      <c r="I744">
        <v>29127</v>
      </c>
    </row>
    <row r="745" spans="1:9" x14ac:dyDescent="0.25">
      <c r="A745" t="s">
        <v>95</v>
      </c>
      <c r="B745" t="s">
        <v>96</v>
      </c>
      <c r="C745" t="s">
        <v>5</v>
      </c>
      <c r="D745" t="s">
        <v>21</v>
      </c>
      <c r="E745" t="s">
        <v>108</v>
      </c>
      <c r="F745">
        <v>305</v>
      </c>
      <c r="G745">
        <v>129.91999999999999</v>
      </c>
      <c r="H745">
        <v>105</v>
      </c>
      <c r="I745">
        <v>87248</v>
      </c>
    </row>
    <row r="746" spans="1:9" x14ac:dyDescent="0.25">
      <c r="A746" t="s">
        <v>95</v>
      </c>
      <c r="B746" t="s">
        <v>96</v>
      </c>
      <c r="C746" t="s">
        <v>5</v>
      </c>
      <c r="D746" t="s">
        <v>23</v>
      </c>
      <c r="E746" t="s">
        <v>108</v>
      </c>
      <c r="F746">
        <v>58</v>
      </c>
      <c r="G746">
        <v>183.95</v>
      </c>
      <c r="H746">
        <v>171</v>
      </c>
      <c r="I746">
        <v>87248</v>
      </c>
    </row>
    <row r="747" spans="1:9" x14ac:dyDescent="0.25">
      <c r="A747" t="s">
        <v>95</v>
      </c>
      <c r="B747" t="s">
        <v>96</v>
      </c>
      <c r="C747" t="s">
        <v>5</v>
      </c>
      <c r="D747" t="s">
        <v>59</v>
      </c>
      <c r="E747" t="s">
        <v>108</v>
      </c>
      <c r="F747">
        <v>106</v>
      </c>
      <c r="G747">
        <v>51.78</v>
      </c>
      <c r="H747">
        <v>38</v>
      </c>
      <c r="I747">
        <v>87248</v>
      </c>
    </row>
    <row r="748" spans="1:9" x14ac:dyDescent="0.25">
      <c r="A748" t="s">
        <v>95</v>
      </c>
      <c r="B748" t="s">
        <v>96</v>
      </c>
      <c r="C748" t="s">
        <v>5</v>
      </c>
      <c r="D748" t="s">
        <v>24</v>
      </c>
      <c r="E748" t="s">
        <v>108</v>
      </c>
      <c r="F748">
        <v>71</v>
      </c>
      <c r="G748">
        <v>172.34</v>
      </c>
      <c r="H748">
        <v>160</v>
      </c>
      <c r="I748">
        <v>87248</v>
      </c>
    </row>
    <row r="749" spans="1:9" x14ac:dyDescent="0.25">
      <c r="A749" t="s">
        <v>95</v>
      </c>
      <c r="B749" t="s">
        <v>96</v>
      </c>
      <c r="C749" t="s">
        <v>5</v>
      </c>
      <c r="D749" t="s">
        <v>22</v>
      </c>
      <c r="E749" t="s">
        <v>108</v>
      </c>
      <c r="F749">
        <v>116</v>
      </c>
      <c r="G749">
        <v>134.08000000000001</v>
      </c>
      <c r="H749">
        <v>107</v>
      </c>
      <c r="I749">
        <v>87248</v>
      </c>
    </row>
    <row r="750" spans="1:9" x14ac:dyDescent="0.25">
      <c r="A750" t="s">
        <v>95</v>
      </c>
      <c r="B750" t="s">
        <v>96</v>
      </c>
      <c r="C750" t="s">
        <v>5</v>
      </c>
      <c r="D750" t="s">
        <v>21</v>
      </c>
      <c r="E750" t="s">
        <v>184</v>
      </c>
      <c r="F750">
        <v>941</v>
      </c>
      <c r="G750">
        <v>54.09</v>
      </c>
      <c r="H750">
        <v>32</v>
      </c>
      <c r="I750">
        <v>28951</v>
      </c>
    </row>
    <row r="751" spans="1:9" x14ac:dyDescent="0.25">
      <c r="A751" t="s">
        <v>95</v>
      </c>
      <c r="B751" t="s">
        <v>96</v>
      </c>
      <c r="C751" t="s">
        <v>5</v>
      </c>
      <c r="D751" t="s">
        <v>59</v>
      </c>
      <c r="E751" t="s">
        <v>184</v>
      </c>
      <c r="F751">
        <v>65</v>
      </c>
      <c r="G751">
        <v>22.62</v>
      </c>
      <c r="H751">
        <v>19</v>
      </c>
      <c r="I751">
        <v>28951</v>
      </c>
    </row>
    <row r="752" spans="1:9" x14ac:dyDescent="0.25">
      <c r="A752" t="s">
        <v>95</v>
      </c>
      <c r="B752" t="s">
        <v>96</v>
      </c>
      <c r="C752" t="s">
        <v>5</v>
      </c>
      <c r="D752" t="s">
        <v>22</v>
      </c>
      <c r="E752" t="s">
        <v>184</v>
      </c>
      <c r="F752">
        <v>294</v>
      </c>
      <c r="G752">
        <v>61.8</v>
      </c>
      <c r="H752">
        <v>36</v>
      </c>
      <c r="I752">
        <v>28951</v>
      </c>
    </row>
    <row r="753" spans="1:9" x14ac:dyDescent="0.25">
      <c r="A753" t="s">
        <v>95</v>
      </c>
      <c r="B753" t="s">
        <v>96</v>
      </c>
      <c r="C753" t="s">
        <v>5</v>
      </c>
      <c r="D753" t="s">
        <v>23</v>
      </c>
      <c r="E753" t="s">
        <v>184</v>
      </c>
      <c r="F753">
        <v>155</v>
      </c>
      <c r="G753">
        <v>46.86</v>
      </c>
      <c r="H753">
        <v>32</v>
      </c>
      <c r="I753">
        <v>28951</v>
      </c>
    </row>
    <row r="754" spans="1:9" x14ac:dyDescent="0.25">
      <c r="A754" t="s">
        <v>95</v>
      </c>
      <c r="B754" t="s">
        <v>96</v>
      </c>
      <c r="C754" t="s">
        <v>5</v>
      </c>
      <c r="D754" t="s">
        <v>24</v>
      </c>
      <c r="E754" t="s">
        <v>184</v>
      </c>
      <c r="F754">
        <v>248</v>
      </c>
      <c r="G754">
        <v>71.680000000000007</v>
      </c>
      <c r="H754">
        <v>36</v>
      </c>
      <c r="I754">
        <v>28951</v>
      </c>
    </row>
    <row r="755" spans="1:9" x14ac:dyDescent="0.25">
      <c r="A755" t="s">
        <v>95</v>
      </c>
      <c r="B755" t="s">
        <v>96</v>
      </c>
      <c r="C755" t="s">
        <v>5</v>
      </c>
      <c r="D755" t="s">
        <v>24</v>
      </c>
      <c r="E755" t="s">
        <v>185</v>
      </c>
      <c r="F755">
        <v>57</v>
      </c>
      <c r="G755">
        <v>79.819999999999993</v>
      </c>
      <c r="H755">
        <v>59</v>
      </c>
      <c r="I755">
        <v>3230</v>
      </c>
    </row>
    <row r="756" spans="1:9" x14ac:dyDescent="0.25">
      <c r="A756" t="s">
        <v>95</v>
      </c>
      <c r="B756" t="s">
        <v>96</v>
      </c>
      <c r="C756" t="s">
        <v>5</v>
      </c>
      <c r="D756" t="s">
        <v>23</v>
      </c>
      <c r="E756" t="s">
        <v>185</v>
      </c>
      <c r="F756">
        <v>27</v>
      </c>
      <c r="G756">
        <v>73.930000000000007</v>
      </c>
      <c r="H756">
        <v>56</v>
      </c>
      <c r="I756">
        <v>3230</v>
      </c>
    </row>
    <row r="757" spans="1:9" x14ac:dyDescent="0.25">
      <c r="A757" t="s">
        <v>95</v>
      </c>
      <c r="B757" t="s">
        <v>96</v>
      </c>
      <c r="C757" t="s">
        <v>5</v>
      </c>
      <c r="D757" t="s">
        <v>22</v>
      </c>
      <c r="E757" t="s">
        <v>185</v>
      </c>
      <c r="F757">
        <v>74</v>
      </c>
      <c r="G757">
        <v>86.76</v>
      </c>
      <c r="H757">
        <v>65.5</v>
      </c>
      <c r="I757">
        <v>3230</v>
      </c>
    </row>
    <row r="758" spans="1:9" x14ac:dyDescent="0.25">
      <c r="A758" t="s">
        <v>95</v>
      </c>
      <c r="B758" t="s">
        <v>96</v>
      </c>
      <c r="C758" t="s">
        <v>5</v>
      </c>
      <c r="D758" t="s">
        <v>21</v>
      </c>
      <c r="E758" t="s">
        <v>185</v>
      </c>
      <c r="F758">
        <v>182</v>
      </c>
      <c r="G758">
        <v>81.510000000000005</v>
      </c>
      <c r="H758">
        <v>63</v>
      </c>
      <c r="I758">
        <v>3230</v>
      </c>
    </row>
    <row r="759" spans="1:9" x14ac:dyDescent="0.25">
      <c r="A759" t="s">
        <v>95</v>
      </c>
      <c r="B759" t="s">
        <v>96</v>
      </c>
      <c r="C759" t="s">
        <v>5</v>
      </c>
      <c r="D759" t="s">
        <v>21</v>
      </c>
      <c r="E759" t="s">
        <v>171</v>
      </c>
      <c r="F759">
        <v>18</v>
      </c>
      <c r="G759">
        <v>124.17</v>
      </c>
      <c r="H759">
        <v>97.5</v>
      </c>
      <c r="I759">
        <v>0</v>
      </c>
    </row>
    <row r="760" spans="1:9" x14ac:dyDescent="0.25">
      <c r="A760" t="s">
        <v>95</v>
      </c>
      <c r="B760" t="s">
        <v>96</v>
      </c>
      <c r="C760" t="s">
        <v>5</v>
      </c>
      <c r="D760" t="s">
        <v>21</v>
      </c>
      <c r="E760" t="s">
        <v>109</v>
      </c>
      <c r="F760">
        <v>24</v>
      </c>
      <c r="G760">
        <v>85</v>
      </c>
      <c r="H760">
        <v>69</v>
      </c>
      <c r="I760">
        <v>0</v>
      </c>
    </row>
    <row r="761" spans="1:9" x14ac:dyDescent="0.25">
      <c r="A761" t="s">
        <v>95</v>
      </c>
      <c r="B761" t="s">
        <v>96</v>
      </c>
      <c r="C761" t="s">
        <v>5</v>
      </c>
      <c r="D761" t="s">
        <v>22</v>
      </c>
      <c r="E761" t="s">
        <v>110</v>
      </c>
      <c r="F761">
        <v>320</v>
      </c>
      <c r="G761">
        <v>270.82</v>
      </c>
      <c r="H761">
        <v>272</v>
      </c>
      <c r="I761">
        <v>280128</v>
      </c>
    </row>
    <row r="762" spans="1:9" x14ac:dyDescent="0.25">
      <c r="A762" t="s">
        <v>95</v>
      </c>
      <c r="B762" t="s">
        <v>96</v>
      </c>
      <c r="C762" t="s">
        <v>5</v>
      </c>
      <c r="D762" t="s">
        <v>24</v>
      </c>
      <c r="E762" t="s">
        <v>110</v>
      </c>
      <c r="F762">
        <v>1151</v>
      </c>
      <c r="G762">
        <v>175.15</v>
      </c>
      <c r="H762">
        <v>176</v>
      </c>
      <c r="I762">
        <v>280128</v>
      </c>
    </row>
    <row r="763" spans="1:9" x14ac:dyDescent="0.25">
      <c r="A763" t="s">
        <v>95</v>
      </c>
      <c r="B763" t="s">
        <v>96</v>
      </c>
      <c r="C763" t="s">
        <v>5</v>
      </c>
      <c r="D763" t="s">
        <v>21</v>
      </c>
      <c r="E763" t="s">
        <v>110</v>
      </c>
      <c r="F763">
        <v>1094</v>
      </c>
      <c r="G763">
        <v>235.6</v>
      </c>
      <c r="H763">
        <v>226</v>
      </c>
      <c r="I763">
        <v>280128</v>
      </c>
    </row>
    <row r="764" spans="1:9" x14ac:dyDescent="0.25">
      <c r="A764" t="s">
        <v>95</v>
      </c>
      <c r="B764" t="s">
        <v>96</v>
      </c>
      <c r="C764" t="s">
        <v>5</v>
      </c>
      <c r="D764" t="s">
        <v>23</v>
      </c>
      <c r="E764" t="s">
        <v>110</v>
      </c>
      <c r="F764">
        <v>353</v>
      </c>
      <c r="G764">
        <v>223.91</v>
      </c>
      <c r="H764">
        <v>223</v>
      </c>
      <c r="I764">
        <v>280128</v>
      </c>
    </row>
    <row r="765" spans="1:9" x14ac:dyDescent="0.25">
      <c r="A765" t="s">
        <v>95</v>
      </c>
      <c r="B765" t="s">
        <v>96</v>
      </c>
      <c r="C765" t="s">
        <v>5</v>
      </c>
      <c r="D765" t="s">
        <v>22</v>
      </c>
      <c r="E765" t="s">
        <v>172</v>
      </c>
      <c r="F765">
        <v>18</v>
      </c>
      <c r="G765">
        <v>191.5</v>
      </c>
      <c r="H765">
        <v>158</v>
      </c>
      <c r="I765">
        <v>28274</v>
      </c>
    </row>
    <row r="766" spans="1:9" x14ac:dyDescent="0.25">
      <c r="A766" t="s">
        <v>95</v>
      </c>
      <c r="B766" t="s">
        <v>96</v>
      </c>
      <c r="C766" t="s">
        <v>5</v>
      </c>
      <c r="D766" t="s">
        <v>59</v>
      </c>
      <c r="E766" t="s">
        <v>172</v>
      </c>
      <c r="F766">
        <v>50</v>
      </c>
      <c r="G766">
        <v>50.72</v>
      </c>
      <c r="H766">
        <v>52.5</v>
      </c>
      <c r="I766">
        <v>28274</v>
      </c>
    </row>
    <row r="767" spans="1:9" x14ac:dyDescent="0.25">
      <c r="A767" t="s">
        <v>95</v>
      </c>
      <c r="B767" t="s">
        <v>96</v>
      </c>
      <c r="C767" t="s">
        <v>5</v>
      </c>
      <c r="D767" t="s">
        <v>24</v>
      </c>
      <c r="E767" t="s">
        <v>172</v>
      </c>
      <c r="F767">
        <v>82</v>
      </c>
      <c r="G767">
        <v>135.26</v>
      </c>
      <c r="H767">
        <v>119.5</v>
      </c>
      <c r="I767">
        <v>28274</v>
      </c>
    </row>
    <row r="768" spans="1:9" x14ac:dyDescent="0.25">
      <c r="A768" t="s">
        <v>95</v>
      </c>
      <c r="B768" t="s">
        <v>96</v>
      </c>
      <c r="C768" t="s">
        <v>5</v>
      </c>
      <c r="D768" t="s">
        <v>21</v>
      </c>
      <c r="E768" t="s">
        <v>172</v>
      </c>
      <c r="F768">
        <v>118</v>
      </c>
      <c r="G768">
        <v>124.11</v>
      </c>
      <c r="H768">
        <v>111</v>
      </c>
      <c r="I768">
        <v>28274</v>
      </c>
    </row>
    <row r="769" spans="1:9" x14ac:dyDescent="0.25">
      <c r="A769" t="s">
        <v>95</v>
      </c>
      <c r="B769" t="s">
        <v>96</v>
      </c>
      <c r="C769" t="s">
        <v>5</v>
      </c>
      <c r="D769" t="s">
        <v>21</v>
      </c>
      <c r="E769" t="s">
        <v>187</v>
      </c>
      <c r="F769">
        <v>87</v>
      </c>
      <c r="G769">
        <v>69.23</v>
      </c>
      <c r="H769">
        <v>33</v>
      </c>
      <c r="I769">
        <v>1450</v>
      </c>
    </row>
    <row r="770" spans="1:9" x14ac:dyDescent="0.25">
      <c r="A770" t="s">
        <v>95</v>
      </c>
      <c r="B770" t="s">
        <v>96</v>
      </c>
      <c r="C770" t="s">
        <v>5</v>
      </c>
      <c r="D770" t="s">
        <v>24</v>
      </c>
      <c r="E770" t="s">
        <v>187</v>
      </c>
      <c r="F770">
        <v>28</v>
      </c>
      <c r="G770">
        <v>55.64</v>
      </c>
      <c r="H770">
        <v>36</v>
      </c>
      <c r="I770">
        <v>1450</v>
      </c>
    </row>
    <row r="771" spans="1:9" x14ac:dyDescent="0.25">
      <c r="A771" t="s">
        <v>95</v>
      </c>
      <c r="B771" t="s">
        <v>96</v>
      </c>
      <c r="C771" t="s">
        <v>5</v>
      </c>
      <c r="D771" t="s">
        <v>22</v>
      </c>
      <c r="E771" t="s">
        <v>187</v>
      </c>
      <c r="F771">
        <v>30</v>
      </c>
      <c r="G771">
        <v>62</v>
      </c>
      <c r="H771">
        <v>26</v>
      </c>
      <c r="I771">
        <v>1450</v>
      </c>
    </row>
    <row r="772" spans="1:9" x14ac:dyDescent="0.25">
      <c r="A772" t="s">
        <v>95</v>
      </c>
      <c r="B772" t="s">
        <v>96</v>
      </c>
      <c r="C772" t="s">
        <v>5</v>
      </c>
      <c r="D772" t="s">
        <v>24</v>
      </c>
      <c r="E772" t="s">
        <v>113</v>
      </c>
      <c r="F772">
        <v>947</v>
      </c>
      <c r="G772">
        <v>67.67</v>
      </c>
      <c r="H772">
        <v>47</v>
      </c>
      <c r="I772">
        <v>280584</v>
      </c>
    </row>
    <row r="773" spans="1:9" x14ac:dyDescent="0.25">
      <c r="A773" t="s">
        <v>95</v>
      </c>
      <c r="B773" t="s">
        <v>96</v>
      </c>
      <c r="C773" t="s">
        <v>5</v>
      </c>
      <c r="D773" t="s">
        <v>23</v>
      </c>
      <c r="E773" t="s">
        <v>113</v>
      </c>
      <c r="F773">
        <v>229</v>
      </c>
      <c r="G773">
        <v>127.1</v>
      </c>
      <c r="H773">
        <v>128</v>
      </c>
      <c r="I773">
        <v>280584</v>
      </c>
    </row>
    <row r="774" spans="1:9" x14ac:dyDescent="0.25">
      <c r="A774" t="s">
        <v>95</v>
      </c>
      <c r="B774" t="s">
        <v>96</v>
      </c>
      <c r="C774" t="s">
        <v>5</v>
      </c>
      <c r="D774" t="s">
        <v>22</v>
      </c>
      <c r="E774" t="s">
        <v>113</v>
      </c>
      <c r="F774">
        <v>595</v>
      </c>
      <c r="G774">
        <v>102.89</v>
      </c>
      <c r="H774">
        <v>96</v>
      </c>
      <c r="I774">
        <v>280584</v>
      </c>
    </row>
    <row r="775" spans="1:9" x14ac:dyDescent="0.25">
      <c r="A775" t="s">
        <v>95</v>
      </c>
      <c r="B775" t="s">
        <v>96</v>
      </c>
      <c r="C775" t="s">
        <v>5</v>
      </c>
      <c r="D775" t="s">
        <v>59</v>
      </c>
      <c r="E775" t="s">
        <v>113</v>
      </c>
      <c r="F775">
        <v>272</v>
      </c>
      <c r="G775">
        <v>48.07</v>
      </c>
      <c r="H775">
        <v>49</v>
      </c>
      <c r="I775">
        <v>280584</v>
      </c>
    </row>
    <row r="776" spans="1:9" x14ac:dyDescent="0.25">
      <c r="A776" t="s">
        <v>95</v>
      </c>
      <c r="B776" t="s">
        <v>96</v>
      </c>
      <c r="C776" t="s">
        <v>5</v>
      </c>
      <c r="D776" t="s">
        <v>21</v>
      </c>
      <c r="E776" t="s">
        <v>113</v>
      </c>
      <c r="F776">
        <v>1421</v>
      </c>
      <c r="G776">
        <v>104</v>
      </c>
      <c r="H776">
        <v>99</v>
      </c>
      <c r="I776">
        <v>280584</v>
      </c>
    </row>
    <row r="777" spans="1:9" x14ac:dyDescent="0.25">
      <c r="A777" t="s">
        <v>95</v>
      </c>
      <c r="B777" t="s">
        <v>96</v>
      </c>
      <c r="C777" t="s">
        <v>5</v>
      </c>
      <c r="D777" t="s">
        <v>23</v>
      </c>
      <c r="E777" t="s">
        <v>114</v>
      </c>
      <c r="F777">
        <v>23</v>
      </c>
      <c r="G777">
        <v>125.83</v>
      </c>
      <c r="H777">
        <v>102</v>
      </c>
      <c r="I777">
        <v>13903.5</v>
      </c>
    </row>
    <row r="778" spans="1:9" x14ac:dyDescent="0.25">
      <c r="A778" t="s">
        <v>95</v>
      </c>
      <c r="B778" t="s">
        <v>96</v>
      </c>
      <c r="C778" t="s">
        <v>5</v>
      </c>
      <c r="D778" t="s">
        <v>22</v>
      </c>
      <c r="E778" t="s">
        <v>114</v>
      </c>
      <c r="F778">
        <v>91</v>
      </c>
      <c r="G778">
        <v>60.65</v>
      </c>
      <c r="H778">
        <v>56</v>
      </c>
      <c r="I778">
        <v>13903.5</v>
      </c>
    </row>
    <row r="779" spans="1:9" x14ac:dyDescent="0.25">
      <c r="A779" t="s">
        <v>95</v>
      </c>
      <c r="B779" t="s">
        <v>96</v>
      </c>
      <c r="C779" t="s">
        <v>5</v>
      </c>
      <c r="D779" t="s">
        <v>24</v>
      </c>
      <c r="E779" t="s">
        <v>114</v>
      </c>
      <c r="F779">
        <v>56</v>
      </c>
      <c r="G779">
        <v>131.77000000000001</v>
      </c>
      <c r="H779">
        <v>102.5</v>
      </c>
      <c r="I779">
        <v>13903.5</v>
      </c>
    </row>
    <row r="780" spans="1:9" x14ac:dyDescent="0.25">
      <c r="A780" t="s">
        <v>95</v>
      </c>
      <c r="B780" t="s">
        <v>96</v>
      </c>
      <c r="C780" t="s">
        <v>5</v>
      </c>
      <c r="D780" t="s">
        <v>21</v>
      </c>
      <c r="E780" t="s">
        <v>114</v>
      </c>
      <c r="F780">
        <v>129</v>
      </c>
      <c r="G780">
        <v>100.07</v>
      </c>
      <c r="H780">
        <v>82</v>
      </c>
      <c r="I780">
        <v>13903.5</v>
      </c>
    </row>
    <row r="781" spans="1:9" x14ac:dyDescent="0.25">
      <c r="A781" t="s">
        <v>95</v>
      </c>
      <c r="B781" t="s">
        <v>96</v>
      </c>
      <c r="C781" t="s">
        <v>5</v>
      </c>
      <c r="D781" t="s">
        <v>24</v>
      </c>
      <c r="E781" t="s">
        <v>177</v>
      </c>
      <c r="F781">
        <v>73</v>
      </c>
      <c r="G781">
        <v>127.75</v>
      </c>
      <c r="H781">
        <v>75</v>
      </c>
      <c r="I781">
        <v>22200</v>
      </c>
    </row>
    <row r="782" spans="1:9" x14ac:dyDescent="0.25">
      <c r="A782" t="s">
        <v>95</v>
      </c>
      <c r="B782" t="s">
        <v>96</v>
      </c>
      <c r="C782" t="s">
        <v>5</v>
      </c>
      <c r="D782" t="s">
        <v>22</v>
      </c>
      <c r="E782" t="s">
        <v>177</v>
      </c>
      <c r="F782">
        <v>310</v>
      </c>
      <c r="G782">
        <v>107.15</v>
      </c>
      <c r="H782">
        <v>91</v>
      </c>
      <c r="I782">
        <v>22200</v>
      </c>
    </row>
    <row r="783" spans="1:9" x14ac:dyDescent="0.25">
      <c r="A783" t="s">
        <v>95</v>
      </c>
      <c r="B783" t="s">
        <v>96</v>
      </c>
      <c r="C783" t="s">
        <v>5</v>
      </c>
      <c r="D783" t="s">
        <v>23</v>
      </c>
      <c r="E783" t="s">
        <v>177</v>
      </c>
      <c r="F783">
        <v>54</v>
      </c>
      <c r="G783">
        <v>78.8</v>
      </c>
      <c r="H783">
        <v>53.5</v>
      </c>
      <c r="I783">
        <v>22200</v>
      </c>
    </row>
    <row r="784" spans="1:9" x14ac:dyDescent="0.25">
      <c r="A784" t="s">
        <v>95</v>
      </c>
      <c r="B784" t="s">
        <v>96</v>
      </c>
      <c r="C784" t="s">
        <v>5</v>
      </c>
      <c r="D784" t="s">
        <v>21</v>
      </c>
      <c r="E784" t="s">
        <v>177</v>
      </c>
      <c r="F784">
        <v>155</v>
      </c>
      <c r="G784">
        <v>120.69</v>
      </c>
      <c r="H784">
        <v>76</v>
      </c>
      <c r="I784">
        <v>22200</v>
      </c>
    </row>
    <row r="785" spans="1:9" x14ac:dyDescent="0.25">
      <c r="A785" t="s">
        <v>95</v>
      </c>
      <c r="B785" t="s">
        <v>96</v>
      </c>
      <c r="C785" t="s">
        <v>5</v>
      </c>
      <c r="D785" t="s">
        <v>23</v>
      </c>
      <c r="E785" t="s">
        <v>139</v>
      </c>
      <c r="F785">
        <v>131</v>
      </c>
      <c r="G785">
        <v>131.79</v>
      </c>
      <c r="H785">
        <v>105</v>
      </c>
      <c r="I785">
        <v>22040</v>
      </c>
    </row>
    <row r="786" spans="1:9" x14ac:dyDescent="0.25">
      <c r="A786" t="s">
        <v>95</v>
      </c>
      <c r="B786" t="s">
        <v>96</v>
      </c>
      <c r="C786" t="s">
        <v>5</v>
      </c>
      <c r="D786" t="s">
        <v>21</v>
      </c>
      <c r="E786" t="s">
        <v>139</v>
      </c>
      <c r="F786">
        <v>238</v>
      </c>
      <c r="G786">
        <v>149.27000000000001</v>
      </c>
      <c r="H786">
        <v>123</v>
      </c>
      <c r="I786">
        <v>22040</v>
      </c>
    </row>
    <row r="787" spans="1:9" x14ac:dyDescent="0.25">
      <c r="A787" t="s">
        <v>95</v>
      </c>
      <c r="B787" t="s">
        <v>96</v>
      </c>
      <c r="C787" t="s">
        <v>5</v>
      </c>
      <c r="D787" t="s">
        <v>22</v>
      </c>
      <c r="E787" t="s">
        <v>139</v>
      </c>
      <c r="F787">
        <v>469</v>
      </c>
      <c r="G787">
        <v>126.46</v>
      </c>
      <c r="H787">
        <v>107</v>
      </c>
      <c r="I787">
        <v>22040</v>
      </c>
    </row>
    <row r="788" spans="1:9" x14ac:dyDescent="0.25">
      <c r="A788" t="s">
        <v>95</v>
      </c>
      <c r="B788" t="s">
        <v>96</v>
      </c>
      <c r="C788" t="s">
        <v>5</v>
      </c>
      <c r="D788" t="s">
        <v>24</v>
      </c>
      <c r="E788" t="s">
        <v>139</v>
      </c>
      <c r="F788">
        <v>264</v>
      </c>
      <c r="G788">
        <v>131.93</v>
      </c>
      <c r="H788">
        <v>103</v>
      </c>
      <c r="I788">
        <v>22040</v>
      </c>
    </row>
    <row r="789" spans="1:9" x14ac:dyDescent="0.25">
      <c r="A789" t="s">
        <v>95</v>
      </c>
      <c r="B789" t="s">
        <v>96</v>
      </c>
      <c r="C789" t="s">
        <v>5</v>
      </c>
      <c r="D789" t="s">
        <v>23</v>
      </c>
      <c r="E789" t="s">
        <v>269</v>
      </c>
      <c r="F789">
        <v>13</v>
      </c>
      <c r="G789">
        <v>188.85</v>
      </c>
      <c r="H789">
        <v>206</v>
      </c>
      <c r="I789">
        <v>37400</v>
      </c>
    </row>
    <row r="790" spans="1:9" x14ac:dyDescent="0.25">
      <c r="A790" t="s">
        <v>95</v>
      </c>
      <c r="B790" t="s">
        <v>96</v>
      </c>
      <c r="C790" t="s">
        <v>5</v>
      </c>
      <c r="D790" t="s">
        <v>59</v>
      </c>
      <c r="E790" t="s">
        <v>269</v>
      </c>
      <c r="F790">
        <v>21</v>
      </c>
      <c r="G790">
        <v>118.95</v>
      </c>
      <c r="H790">
        <v>111</v>
      </c>
      <c r="I790">
        <v>37400</v>
      </c>
    </row>
    <row r="791" spans="1:9" x14ac:dyDescent="0.25">
      <c r="A791" t="s">
        <v>95</v>
      </c>
      <c r="B791" t="s">
        <v>96</v>
      </c>
      <c r="C791" t="s">
        <v>5</v>
      </c>
      <c r="D791" t="s">
        <v>24</v>
      </c>
      <c r="E791" t="s">
        <v>269</v>
      </c>
      <c r="F791">
        <v>23</v>
      </c>
      <c r="G791">
        <v>252</v>
      </c>
      <c r="H791">
        <v>267</v>
      </c>
      <c r="I791">
        <v>37400</v>
      </c>
    </row>
    <row r="792" spans="1:9" x14ac:dyDescent="0.25">
      <c r="A792" t="s">
        <v>95</v>
      </c>
      <c r="B792" t="s">
        <v>96</v>
      </c>
      <c r="C792" t="s">
        <v>5</v>
      </c>
      <c r="D792" t="s">
        <v>22</v>
      </c>
      <c r="E792" t="s">
        <v>269</v>
      </c>
      <c r="F792">
        <v>43</v>
      </c>
      <c r="G792">
        <v>267.39999999999998</v>
      </c>
      <c r="H792">
        <v>281</v>
      </c>
      <c r="I792">
        <v>37400</v>
      </c>
    </row>
    <row r="793" spans="1:9" x14ac:dyDescent="0.25">
      <c r="A793" t="s">
        <v>95</v>
      </c>
      <c r="B793" t="s">
        <v>96</v>
      </c>
      <c r="C793" t="s">
        <v>5</v>
      </c>
      <c r="D793" t="s">
        <v>21</v>
      </c>
      <c r="E793" t="s">
        <v>269</v>
      </c>
      <c r="F793">
        <v>120</v>
      </c>
      <c r="G793">
        <v>233.94</v>
      </c>
      <c r="H793">
        <v>232.5</v>
      </c>
      <c r="I793">
        <v>37400</v>
      </c>
    </row>
    <row r="794" spans="1:9" x14ac:dyDescent="0.25">
      <c r="A794" t="s">
        <v>95</v>
      </c>
      <c r="B794" t="s">
        <v>96</v>
      </c>
      <c r="C794" t="s">
        <v>5</v>
      </c>
      <c r="D794" t="s">
        <v>21</v>
      </c>
      <c r="E794" t="s">
        <v>255</v>
      </c>
      <c r="F794">
        <v>16</v>
      </c>
      <c r="G794">
        <v>222.38</v>
      </c>
      <c r="H794">
        <v>228.5</v>
      </c>
      <c r="I794">
        <v>0</v>
      </c>
    </row>
    <row r="795" spans="1:9" x14ac:dyDescent="0.25">
      <c r="A795" t="s">
        <v>95</v>
      </c>
      <c r="B795" t="s">
        <v>96</v>
      </c>
      <c r="C795" t="s">
        <v>5</v>
      </c>
      <c r="D795" t="s">
        <v>21</v>
      </c>
      <c r="E795" t="s">
        <v>153</v>
      </c>
      <c r="F795">
        <v>41</v>
      </c>
      <c r="G795">
        <v>173.8</v>
      </c>
      <c r="H795">
        <v>167</v>
      </c>
      <c r="I795">
        <v>0</v>
      </c>
    </row>
    <row r="796" spans="1:9" x14ac:dyDescent="0.25">
      <c r="A796" t="s">
        <v>95</v>
      </c>
      <c r="B796" t="s">
        <v>96</v>
      </c>
      <c r="C796" t="s">
        <v>5</v>
      </c>
      <c r="D796" t="s">
        <v>24</v>
      </c>
      <c r="E796" t="s">
        <v>115</v>
      </c>
      <c r="F796">
        <v>22</v>
      </c>
      <c r="G796">
        <v>160.44999999999999</v>
      </c>
      <c r="H796">
        <v>155</v>
      </c>
      <c r="I796">
        <v>37996</v>
      </c>
    </row>
    <row r="797" spans="1:9" x14ac:dyDescent="0.25">
      <c r="A797" t="s">
        <v>95</v>
      </c>
      <c r="B797" t="s">
        <v>96</v>
      </c>
      <c r="C797" t="s">
        <v>5</v>
      </c>
      <c r="D797" t="s">
        <v>59</v>
      </c>
      <c r="E797" t="s">
        <v>115</v>
      </c>
      <c r="F797">
        <v>13</v>
      </c>
      <c r="G797">
        <v>121.77</v>
      </c>
      <c r="H797">
        <v>81</v>
      </c>
      <c r="I797">
        <v>37996</v>
      </c>
    </row>
    <row r="798" spans="1:9" x14ac:dyDescent="0.25">
      <c r="A798" t="s">
        <v>95</v>
      </c>
      <c r="B798" t="s">
        <v>96</v>
      </c>
      <c r="C798" t="s">
        <v>5</v>
      </c>
      <c r="D798" t="s">
        <v>23</v>
      </c>
      <c r="E798" t="s">
        <v>115</v>
      </c>
      <c r="F798">
        <v>17</v>
      </c>
      <c r="G798">
        <v>212.18</v>
      </c>
      <c r="H798">
        <v>242</v>
      </c>
      <c r="I798">
        <v>37996</v>
      </c>
    </row>
    <row r="799" spans="1:9" x14ac:dyDescent="0.25">
      <c r="A799" t="s">
        <v>95</v>
      </c>
      <c r="B799" t="s">
        <v>96</v>
      </c>
      <c r="C799" t="s">
        <v>5</v>
      </c>
      <c r="D799" t="s">
        <v>22</v>
      </c>
      <c r="E799" t="s">
        <v>115</v>
      </c>
      <c r="F799">
        <v>49</v>
      </c>
      <c r="G799">
        <v>152.96</v>
      </c>
      <c r="H799">
        <v>128</v>
      </c>
      <c r="I799">
        <v>37996</v>
      </c>
    </row>
    <row r="800" spans="1:9" x14ac:dyDescent="0.25">
      <c r="A800" t="s">
        <v>95</v>
      </c>
      <c r="B800" t="s">
        <v>96</v>
      </c>
      <c r="C800" t="s">
        <v>5</v>
      </c>
      <c r="D800" t="s">
        <v>21</v>
      </c>
      <c r="E800" t="s">
        <v>115</v>
      </c>
      <c r="F800">
        <v>135</v>
      </c>
      <c r="G800">
        <v>162.52000000000001</v>
      </c>
      <c r="H800">
        <v>132</v>
      </c>
      <c r="I800">
        <v>37996</v>
      </c>
    </row>
    <row r="801" spans="1:9" x14ac:dyDescent="0.25">
      <c r="A801" t="s">
        <v>95</v>
      </c>
      <c r="B801" t="s">
        <v>96</v>
      </c>
      <c r="C801" t="s">
        <v>5</v>
      </c>
      <c r="D801" t="s">
        <v>21</v>
      </c>
      <c r="E801" t="s">
        <v>188</v>
      </c>
      <c r="F801">
        <v>232</v>
      </c>
      <c r="G801">
        <v>170.38</v>
      </c>
      <c r="H801">
        <v>153.5</v>
      </c>
      <c r="I801">
        <v>67065</v>
      </c>
    </row>
    <row r="802" spans="1:9" x14ac:dyDescent="0.25">
      <c r="A802" t="s">
        <v>95</v>
      </c>
      <c r="B802" t="s">
        <v>96</v>
      </c>
      <c r="C802" t="s">
        <v>5</v>
      </c>
      <c r="D802" t="s">
        <v>22</v>
      </c>
      <c r="E802" t="s">
        <v>188</v>
      </c>
      <c r="F802">
        <v>92</v>
      </c>
      <c r="G802">
        <v>167.47</v>
      </c>
      <c r="H802">
        <v>148</v>
      </c>
      <c r="I802">
        <v>67065</v>
      </c>
    </row>
    <row r="803" spans="1:9" x14ac:dyDescent="0.25">
      <c r="A803" t="s">
        <v>95</v>
      </c>
      <c r="B803" t="s">
        <v>96</v>
      </c>
      <c r="C803" t="s">
        <v>5</v>
      </c>
      <c r="D803" t="s">
        <v>24</v>
      </c>
      <c r="E803" t="s">
        <v>188</v>
      </c>
      <c r="F803">
        <v>93</v>
      </c>
      <c r="G803">
        <v>175.24</v>
      </c>
      <c r="H803">
        <v>146</v>
      </c>
      <c r="I803">
        <v>67065</v>
      </c>
    </row>
    <row r="804" spans="1:9" x14ac:dyDescent="0.25">
      <c r="A804" t="s">
        <v>95</v>
      </c>
      <c r="B804" t="s">
        <v>96</v>
      </c>
      <c r="C804" t="s">
        <v>5</v>
      </c>
      <c r="D804" t="s">
        <v>23</v>
      </c>
      <c r="E804" t="s">
        <v>188</v>
      </c>
      <c r="F804">
        <v>39</v>
      </c>
      <c r="G804">
        <v>250.59</v>
      </c>
      <c r="H804">
        <v>242</v>
      </c>
      <c r="I804">
        <v>67065</v>
      </c>
    </row>
    <row r="805" spans="1:9" x14ac:dyDescent="0.25">
      <c r="A805" t="s">
        <v>95</v>
      </c>
      <c r="B805" t="s">
        <v>96</v>
      </c>
      <c r="C805" t="s">
        <v>5</v>
      </c>
      <c r="D805" t="s">
        <v>59</v>
      </c>
      <c r="E805" t="s">
        <v>188</v>
      </c>
      <c r="F805">
        <v>70</v>
      </c>
      <c r="G805">
        <v>124.83</v>
      </c>
      <c r="H805">
        <v>114.5</v>
      </c>
      <c r="I805">
        <v>67065</v>
      </c>
    </row>
    <row r="806" spans="1:9" x14ac:dyDescent="0.25">
      <c r="A806" t="s">
        <v>95</v>
      </c>
      <c r="B806" t="s">
        <v>96</v>
      </c>
      <c r="C806" t="s">
        <v>5</v>
      </c>
      <c r="D806" t="s">
        <v>21</v>
      </c>
      <c r="E806" t="s">
        <v>116</v>
      </c>
      <c r="F806">
        <v>102</v>
      </c>
      <c r="G806">
        <v>204.86</v>
      </c>
      <c r="H806">
        <v>188.5</v>
      </c>
      <c r="I806">
        <v>5208</v>
      </c>
    </row>
    <row r="807" spans="1:9" x14ac:dyDescent="0.25">
      <c r="A807" t="s">
        <v>95</v>
      </c>
      <c r="B807" t="s">
        <v>96</v>
      </c>
      <c r="C807" t="s">
        <v>5</v>
      </c>
      <c r="D807" t="s">
        <v>22</v>
      </c>
      <c r="E807" t="s">
        <v>116</v>
      </c>
      <c r="F807">
        <v>30</v>
      </c>
      <c r="G807">
        <v>225.33</v>
      </c>
      <c r="H807">
        <v>216.5</v>
      </c>
      <c r="I807">
        <v>5208</v>
      </c>
    </row>
    <row r="808" spans="1:9" x14ac:dyDescent="0.25">
      <c r="A808" t="s">
        <v>95</v>
      </c>
      <c r="B808" t="s">
        <v>96</v>
      </c>
      <c r="C808" t="s">
        <v>5</v>
      </c>
      <c r="D808" t="s">
        <v>24</v>
      </c>
      <c r="E808" t="s">
        <v>116</v>
      </c>
      <c r="F808">
        <v>54</v>
      </c>
      <c r="G808">
        <v>205.13</v>
      </c>
      <c r="H808">
        <v>197.5</v>
      </c>
      <c r="I808">
        <v>5208</v>
      </c>
    </row>
    <row r="809" spans="1:9" x14ac:dyDescent="0.25">
      <c r="A809" t="s">
        <v>95</v>
      </c>
      <c r="B809" t="s">
        <v>96</v>
      </c>
      <c r="C809" t="s">
        <v>5</v>
      </c>
      <c r="D809" t="s">
        <v>21</v>
      </c>
      <c r="E809" t="s">
        <v>197</v>
      </c>
      <c r="F809">
        <v>62</v>
      </c>
      <c r="G809">
        <v>176.92</v>
      </c>
      <c r="H809">
        <v>179</v>
      </c>
      <c r="I809">
        <v>11284</v>
      </c>
    </row>
    <row r="810" spans="1:9" x14ac:dyDescent="0.25">
      <c r="A810" t="s">
        <v>95</v>
      </c>
      <c r="B810" t="s">
        <v>96</v>
      </c>
      <c r="C810" t="s">
        <v>5</v>
      </c>
      <c r="D810" t="s">
        <v>22</v>
      </c>
      <c r="E810" t="s">
        <v>197</v>
      </c>
      <c r="F810">
        <v>18</v>
      </c>
      <c r="G810">
        <v>272.11</v>
      </c>
      <c r="H810">
        <v>303</v>
      </c>
      <c r="I810">
        <v>11284</v>
      </c>
    </row>
    <row r="811" spans="1:9" x14ac:dyDescent="0.25">
      <c r="A811" t="s">
        <v>95</v>
      </c>
      <c r="B811" t="s">
        <v>96</v>
      </c>
      <c r="C811" t="s">
        <v>5</v>
      </c>
      <c r="D811" t="s">
        <v>24</v>
      </c>
      <c r="E811" t="s">
        <v>197</v>
      </c>
      <c r="F811">
        <v>11</v>
      </c>
      <c r="G811">
        <v>234.45</v>
      </c>
      <c r="H811">
        <v>225</v>
      </c>
      <c r="I811">
        <v>11284</v>
      </c>
    </row>
    <row r="812" spans="1:9" x14ac:dyDescent="0.25">
      <c r="A812" t="s">
        <v>95</v>
      </c>
      <c r="B812" t="s">
        <v>96</v>
      </c>
      <c r="C812" t="s">
        <v>5</v>
      </c>
      <c r="D812" t="s">
        <v>21</v>
      </c>
      <c r="E812" t="s">
        <v>165</v>
      </c>
      <c r="F812">
        <v>11</v>
      </c>
      <c r="G812">
        <v>145.63999999999999</v>
      </c>
      <c r="H812">
        <v>145</v>
      </c>
      <c r="I812">
        <v>0</v>
      </c>
    </row>
    <row r="813" spans="1:9" x14ac:dyDescent="0.25">
      <c r="A813" t="s">
        <v>95</v>
      </c>
      <c r="B813" t="s">
        <v>96</v>
      </c>
      <c r="C813" t="s">
        <v>5</v>
      </c>
      <c r="D813" t="s">
        <v>22</v>
      </c>
      <c r="E813" t="s">
        <v>117</v>
      </c>
      <c r="F813">
        <v>17</v>
      </c>
      <c r="G813">
        <v>149.18</v>
      </c>
      <c r="H813">
        <v>139</v>
      </c>
      <c r="I813">
        <v>4275</v>
      </c>
    </row>
    <row r="814" spans="1:9" x14ac:dyDescent="0.25">
      <c r="A814" t="s">
        <v>95</v>
      </c>
      <c r="B814" t="s">
        <v>96</v>
      </c>
      <c r="C814" t="s">
        <v>5</v>
      </c>
      <c r="D814" t="s">
        <v>23</v>
      </c>
      <c r="E814" t="s">
        <v>117</v>
      </c>
      <c r="F814">
        <v>10</v>
      </c>
      <c r="G814">
        <v>199.2</v>
      </c>
      <c r="H814">
        <v>169.5</v>
      </c>
      <c r="I814">
        <v>4275</v>
      </c>
    </row>
    <row r="815" spans="1:9" x14ac:dyDescent="0.25">
      <c r="A815" t="s">
        <v>95</v>
      </c>
      <c r="B815" t="s">
        <v>96</v>
      </c>
      <c r="C815" t="s">
        <v>5</v>
      </c>
      <c r="D815" t="s">
        <v>24</v>
      </c>
      <c r="E815" t="s">
        <v>117</v>
      </c>
      <c r="F815">
        <v>20</v>
      </c>
      <c r="G815">
        <v>201.35</v>
      </c>
      <c r="H815">
        <v>186.5</v>
      </c>
      <c r="I815">
        <v>4275</v>
      </c>
    </row>
    <row r="816" spans="1:9" x14ac:dyDescent="0.25">
      <c r="A816" t="s">
        <v>95</v>
      </c>
      <c r="B816" t="s">
        <v>96</v>
      </c>
      <c r="C816" t="s">
        <v>5</v>
      </c>
      <c r="D816" t="s">
        <v>21</v>
      </c>
      <c r="E816" t="s">
        <v>117</v>
      </c>
      <c r="F816">
        <v>43</v>
      </c>
      <c r="G816">
        <v>180.56</v>
      </c>
      <c r="H816">
        <v>149</v>
      </c>
      <c r="I816">
        <v>4275</v>
      </c>
    </row>
    <row r="817" spans="1:9" x14ac:dyDescent="0.25">
      <c r="A817" t="s">
        <v>95</v>
      </c>
      <c r="B817" t="s">
        <v>96</v>
      </c>
      <c r="C817" t="s">
        <v>5</v>
      </c>
      <c r="D817" t="s">
        <v>24</v>
      </c>
      <c r="E817" t="s">
        <v>118</v>
      </c>
      <c r="F817">
        <v>13</v>
      </c>
      <c r="G817">
        <v>191.08</v>
      </c>
      <c r="H817">
        <v>158</v>
      </c>
      <c r="I817">
        <v>260</v>
      </c>
    </row>
    <row r="818" spans="1:9" x14ac:dyDescent="0.25">
      <c r="A818" t="s">
        <v>95</v>
      </c>
      <c r="B818" t="s">
        <v>96</v>
      </c>
      <c r="C818" t="s">
        <v>5</v>
      </c>
      <c r="D818" t="s">
        <v>21</v>
      </c>
      <c r="E818" t="s">
        <v>118</v>
      </c>
      <c r="F818">
        <v>39</v>
      </c>
      <c r="G818">
        <v>181.31</v>
      </c>
      <c r="H818">
        <v>163</v>
      </c>
      <c r="I818">
        <v>260</v>
      </c>
    </row>
    <row r="819" spans="1:9" x14ac:dyDescent="0.25">
      <c r="A819" t="s">
        <v>95</v>
      </c>
      <c r="B819" t="s">
        <v>96</v>
      </c>
      <c r="C819" t="s">
        <v>5</v>
      </c>
      <c r="D819" t="s">
        <v>24</v>
      </c>
      <c r="E819" t="s">
        <v>262</v>
      </c>
      <c r="F819">
        <v>11</v>
      </c>
      <c r="G819">
        <v>222.55</v>
      </c>
      <c r="H819">
        <v>198</v>
      </c>
      <c r="I819">
        <v>15939</v>
      </c>
    </row>
    <row r="820" spans="1:9" x14ac:dyDescent="0.25">
      <c r="A820" t="s">
        <v>95</v>
      </c>
      <c r="B820" t="s">
        <v>96</v>
      </c>
      <c r="C820" t="s">
        <v>5</v>
      </c>
      <c r="D820" t="s">
        <v>23</v>
      </c>
      <c r="E820" t="s">
        <v>262</v>
      </c>
      <c r="F820">
        <v>16</v>
      </c>
      <c r="G820">
        <v>219.94</v>
      </c>
      <c r="H820">
        <v>194.5</v>
      </c>
      <c r="I820">
        <v>15939</v>
      </c>
    </row>
    <row r="821" spans="1:9" x14ac:dyDescent="0.25">
      <c r="A821" t="s">
        <v>95</v>
      </c>
      <c r="B821" t="s">
        <v>96</v>
      </c>
      <c r="C821" t="s">
        <v>5</v>
      </c>
      <c r="D821" t="s">
        <v>22</v>
      </c>
      <c r="E821" t="s">
        <v>262</v>
      </c>
      <c r="F821">
        <v>27</v>
      </c>
      <c r="G821">
        <v>113.89</v>
      </c>
      <c r="H821">
        <v>121</v>
      </c>
      <c r="I821">
        <v>15939</v>
      </c>
    </row>
    <row r="822" spans="1:9" x14ac:dyDescent="0.25">
      <c r="A822" t="s">
        <v>95</v>
      </c>
      <c r="B822" t="s">
        <v>96</v>
      </c>
      <c r="C822" t="s">
        <v>5</v>
      </c>
      <c r="D822" t="s">
        <v>21</v>
      </c>
      <c r="E822" t="s">
        <v>262</v>
      </c>
      <c r="F822">
        <v>153</v>
      </c>
      <c r="G822">
        <v>170.4</v>
      </c>
      <c r="H822">
        <v>151</v>
      </c>
      <c r="I822">
        <v>15939</v>
      </c>
    </row>
    <row r="823" spans="1:9" x14ac:dyDescent="0.25">
      <c r="A823" t="s">
        <v>95</v>
      </c>
      <c r="B823" t="s">
        <v>96</v>
      </c>
      <c r="C823" t="s">
        <v>5</v>
      </c>
      <c r="D823" t="s">
        <v>21</v>
      </c>
      <c r="E823" t="s">
        <v>242</v>
      </c>
      <c r="F823">
        <v>128</v>
      </c>
      <c r="G823">
        <v>82.62</v>
      </c>
      <c r="H823">
        <v>59</v>
      </c>
      <c r="I823">
        <v>7164</v>
      </c>
    </row>
    <row r="824" spans="1:9" x14ac:dyDescent="0.25">
      <c r="A824" t="s">
        <v>95</v>
      </c>
      <c r="B824" t="s">
        <v>96</v>
      </c>
      <c r="C824" t="s">
        <v>5</v>
      </c>
      <c r="D824" t="s">
        <v>23</v>
      </c>
      <c r="E824" t="s">
        <v>242</v>
      </c>
      <c r="F824">
        <v>15</v>
      </c>
      <c r="G824">
        <v>93.13</v>
      </c>
      <c r="H824">
        <v>48</v>
      </c>
      <c r="I824">
        <v>7164</v>
      </c>
    </row>
    <row r="825" spans="1:9" x14ac:dyDescent="0.25">
      <c r="A825" t="s">
        <v>95</v>
      </c>
      <c r="B825" t="s">
        <v>96</v>
      </c>
      <c r="C825" t="s">
        <v>5</v>
      </c>
      <c r="D825" t="s">
        <v>22</v>
      </c>
      <c r="E825" t="s">
        <v>242</v>
      </c>
      <c r="F825">
        <v>20</v>
      </c>
      <c r="G825">
        <v>78.55</v>
      </c>
      <c r="H825">
        <v>48</v>
      </c>
      <c r="I825">
        <v>7164</v>
      </c>
    </row>
    <row r="826" spans="1:9" x14ac:dyDescent="0.25">
      <c r="A826" t="s">
        <v>95</v>
      </c>
      <c r="B826" t="s">
        <v>96</v>
      </c>
      <c r="C826" t="s">
        <v>5</v>
      </c>
      <c r="D826" t="s">
        <v>24</v>
      </c>
      <c r="E826" t="s">
        <v>242</v>
      </c>
      <c r="F826">
        <v>36</v>
      </c>
      <c r="G826">
        <v>119.19</v>
      </c>
      <c r="H826">
        <v>84</v>
      </c>
      <c r="I826">
        <v>7164</v>
      </c>
    </row>
    <row r="827" spans="1:9" x14ac:dyDescent="0.25">
      <c r="A827" t="s">
        <v>95</v>
      </c>
      <c r="B827" t="s">
        <v>96</v>
      </c>
      <c r="C827" t="s">
        <v>5</v>
      </c>
      <c r="D827" t="s">
        <v>23</v>
      </c>
      <c r="E827" t="s">
        <v>154</v>
      </c>
      <c r="F827">
        <v>1505</v>
      </c>
      <c r="G827">
        <v>34.880000000000003</v>
      </c>
      <c r="H827">
        <v>26</v>
      </c>
      <c r="I827">
        <v>36549</v>
      </c>
    </row>
    <row r="828" spans="1:9" x14ac:dyDescent="0.25">
      <c r="A828" t="s">
        <v>95</v>
      </c>
      <c r="B828" t="s">
        <v>96</v>
      </c>
      <c r="C828" t="s">
        <v>5</v>
      </c>
      <c r="D828" t="s">
        <v>59</v>
      </c>
      <c r="E828" t="s">
        <v>154</v>
      </c>
      <c r="F828">
        <v>2508</v>
      </c>
      <c r="G828">
        <v>39.58</v>
      </c>
      <c r="H828">
        <v>28</v>
      </c>
      <c r="I828">
        <v>36549</v>
      </c>
    </row>
    <row r="829" spans="1:9" x14ac:dyDescent="0.25">
      <c r="A829" t="s">
        <v>95</v>
      </c>
      <c r="B829" t="s">
        <v>96</v>
      </c>
      <c r="C829" t="s">
        <v>5</v>
      </c>
      <c r="D829" t="s">
        <v>21</v>
      </c>
      <c r="E829" t="s">
        <v>154</v>
      </c>
      <c r="F829">
        <v>5160</v>
      </c>
      <c r="G829">
        <v>43.67</v>
      </c>
      <c r="H829">
        <v>27</v>
      </c>
      <c r="I829">
        <v>36549</v>
      </c>
    </row>
    <row r="830" spans="1:9" x14ac:dyDescent="0.25">
      <c r="A830" t="s">
        <v>95</v>
      </c>
      <c r="B830" t="s">
        <v>96</v>
      </c>
      <c r="C830" t="s">
        <v>5</v>
      </c>
      <c r="D830" t="s">
        <v>22</v>
      </c>
      <c r="E830" t="s">
        <v>154</v>
      </c>
      <c r="F830">
        <v>1700</v>
      </c>
      <c r="G830">
        <v>41.13</v>
      </c>
      <c r="H830">
        <v>27</v>
      </c>
      <c r="I830">
        <v>36549</v>
      </c>
    </row>
    <row r="831" spans="1:9" x14ac:dyDescent="0.25">
      <c r="A831" t="s">
        <v>95</v>
      </c>
      <c r="B831" t="s">
        <v>96</v>
      </c>
      <c r="C831" t="s">
        <v>5</v>
      </c>
      <c r="D831" t="s">
        <v>24</v>
      </c>
      <c r="E831" t="s">
        <v>154</v>
      </c>
      <c r="F831">
        <v>1310</v>
      </c>
      <c r="G831">
        <v>49.02</v>
      </c>
      <c r="H831">
        <v>29</v>
      </c>
      <c r="I831">
        <v>36549</v>
      </c>
    </row>
    <row r="832" spans="1:9" x14ac:dyDescent="0.25">
      <c r="A832" t="s">
        <v>95</v>
      </c>
      <c r="B832" t="s">
        <v>96</v>
      </c>
      <c r="C832" t="s">
        <v>5</v>
      </c>
      <c r="D832" t="s">
        <v>21</v>
      </c>
      <c r="E832" t="s">
        <v>222</v>
      </c>
      <c r="F832">
        <v>855</v>
      </c>
      <c r="G832">
        <v>139.94</v>
      </c>
      <c r="H832">
        <v>118</v>
      </c>
      <c r="I832">
        <v>84402</v>
      </c>
    </row>
    <row r="833" spans="1:9" x14ac:dyDescent="0.25">
      <c r="A833" t="s">
        <v>95</v>
      </c>
      <c r="B833" t="s">
        <v>96</v>
      </c>
      <c r="C833" t="s">
        <v>5</v>
      </c>
      <c r="D833" t="s">
        <v>23</v>
      </c>
      <c r="E833" t="s">
        <v>222</v>
      </c>
      <c r="F833">
        <v>139</v>
      </c>
      <c r="G833">
        <v>139.5</v>
      </c>
      <c r="H833">
        <v>116</v>
      </c>
      <c r="I833">
        <v>84402</v>
      </c>
    </row>
    <row r="834" spans="1:9" x14ac:dyDescent="0.25">
      <c r="A834" t="s">
        <v>95</v>
      </c>
      <c r="B834" t="s">
        <v>96</v>
      </c>
      <c r="C834" t="s">
        <v>5</v>
      </c>
      <c r="D834" t="s">
        <v>22</v>
      </c>
      <c r="E834" t="s">
        <v>222</v>
      </c>
      <c r="F834">
        <v>333</v>
      </c>
      <c r="G834">
        <v>174.47</v>
      </c>
      <c r="H834">
        <v>170</v>
      </c>
      <c r="I834">
        <v>84402</v>
      </c>
    </row>
    <row r="835" spans="1:9" x14ac:dyDescent="0.25">
      <c r="A835" t="s">
        <v>95</v>
      </c>
      <c r="B835" t="s">
        <v>96</v>
      </c>
      <c r="C835" t="s">
        <v>5</v>
      </c>
      <c r="D835" t="s">
        <v>24</v>
      </c>
      <c r="E835" t="s">
        <v>222</v>
      </c>
      <c r="F835">
        <v>236</v>
      </c>
      <c r="G835">
        <v>158.6</v>
      </c>
      <c r="H835">
        <v>125.5</v>
      </c>
      <c r="I835">
        <v>84402</v>
      </c>
    </row>
    <row r="836" spans="1:9" x14ac:dyDescent="0.25">
      <c r="A836" t="s">
        <v>95</v>
      </c>
      <c r="B836" t="s">
        <v>96</v>
      </c>
      <c r="C836" t="s">
        <v>5</v>
      </c>
      <c r="D836" t="s">
        <v>24</v>
      </c>
      <c r="E836" t="s">
        <v>223</v>
      </c>
      <c r="F836">
        <v>25</v>
      </c>
      <c r="G836">
        <v>184.04</v>
      </c>
      <c r="H836">
        <v>151</v>
      </c>
      <c r="I836">
        <v>8288</v>
      </c>
    </row>
    <row r="837" spans="1:9" x14ac:dyDescent="0.25">
      <c r="A837" t="s">
        <v>95</v>
      </c>
      <c r="B837" t="s">
        <v>96</v>
      </c>
      <c r="C837" t="s">
        <v>5</v>
      </c>
      <c r="D837" t="s">
        <v>22</v>
      </c>
      <c r="E837" t="s">
        <v>223</v>
      </c>
      <c r="F837">
        <v>23</v>
      </c>
      <c r="G837">
        <v>92.74</v>
      </c>
      <c r="H837">
        <v>77</v>
      </c>
      <c r="I837">
        <v>8288</v>
      </c>
    </row>
    <row r="838" spans="1:9" x14ac:dyDescent="0.25">
      <c r="A838" t="s">
        <v>95</v>
      </c>
      <c r="B838" t="s">
        <v>96</v>
      </c>
      <c r="C838" t="s">
        <v>5</v>
      </c>
      <c r="D838" t="s">
        <v>21</v>
      </c>
      <c r="E838" t="s">
        <v>223</v>
      </c>
      <c r="F838">
        <v>64</v>
      </c>
      <c r="G838">
        <v>118.39</v>
      </c>
      <c r="H838">
        <v>101.5</v>
      </c>
      <c r="I838">
        <v>8288</v>
      </c>
    </row>
    <row r="839" spans="1:9" x14ac:dyDescent="0.25">
      <c r="A839" t="s">
        <v>95</v>
      </c>
      <c r="B839" t="s">
        <v>96</v>
      </c>
      <c r="C839" t="s">
        <v>5</v>
      </c>
      <c r="D839" t="s">
        <v>22</v>
      </c>
      <c r="E839" t="s">
        <v>224</v>
      </c>
      <c r="F839">
        <v>1061</v>
      </c>
      <c r="G839">
        <v>50.92</v>
      </c>
      <c r="H839">
        <v>41</v>
      </c>
      <c r="I839">
        <v>105142.5</v>
      </c>
    </row>
    <row r="840" spans="1:9" x14ac:dyDescent="0.25">
      <c r="A840" t="s">
        <v>95</v>
      </c>
      <c r="B840" t="s">
        <v>96</v>
      </c>
      <c r="C840" t="s">
        <v>5</v>
      </c>
      <c r="D840" t="s">
        <v>21</v>
      </c>
      <c r="E840" t="s">
        <v>224</v>
      </c>
      <c r="F840">
        <v>2132</v>
      </c>
      <c r="G840">
        <v>65.11</v>
      </c>
      <c r="H840">
        <v>54.5</v>
      </c>
      <c r="I840">
        <v>105142.5</v>
      </c>
    </row>
    <row r="841" spans="1:9" x14ac:dyDescent="0.25">
      <c r="A841" t="s">
        <v>95</v>
      </c>
      <c r="B841" t="s">
        <v>96</v>
      </c>
      <c r="C841" t="s">
        <v>5</v>
      </c>
      <c r="D841" t="s">
        <v>24</v>
      </c>
      <c r="E841" t="s">
        <v>224</v>
      </c>
      <c r="F841">
        <v>842</v>
      </c>
      <c r="G841">
        <v>76.86</v>
      </c>
      <c r="H841">
        <v>56.5</v>
      </c>
      <c r="I841">
        <v>105142.5</v>
      </c>
    </row>
    <row r="842" spans="1:9" x14ac:dyDescent="0.25">
      <c r="A842" t="s">
        <v>95</v>
      </c>
      <c r="B842" t="s">
        <v>96</v>
      </c>
      <c r="C842" t="s">
        <v>5</v>
      </c>
      <c r="D842" t="s">
        <v>23</v>
      </c>
      <c r="E842" t="s">
        <v>224</v>
      </c>
      <c r="F842">
        <v>391</v>
      </c>
      <c r="G842">
        <v>52.15</v>
      </c>
      <c r="H842">
        <v>35</v>
      </c>
      <c r="I842">
        <v>105142.5</v>
      </c>
    </row>
    <row r="843" spans="1:9" x14ac:dyDescent="0.25">
      <c r="A843" t="s">
        <v>95</v>
      </c>
      <c r="B843" t="s">
        <v>96</v>
      </c>
      <c r="C843" t="s">
        <v>5</v>
      </c>
      <c r="D843" t="s">
        <v>59</v>
      </c>
      <c r="E843" t="s">
        <v>224</v>
      </c>
      <c r="F843">
        <v>247</v>
      </c>
      <c r="G843">
        <v>47.21</v>
      </c>
      <c r="H843">
        <v>34</v>
      </c>
      <c r="I843">
        <v>105142.5</v>
      </c>
    </row>
    <row r="844" spans="1:9" x14ac:dyDescent="0.25">
      <c r="A844" t="s">
        <v>95</v>
      </c>
      <c r="B844" t="s">
        <v>96</v>
      </c>
      <c r="C844" t="s">
        <v>5</v>
      </c>
      <c r="D844" t="s">
        <v>22</v>
      </c>
      <c r="E844" t="s">
        <v>261</v>
      </c>
      <c r="F844">
        <v>14</v>
      </c>
      <c r="G844">
        <v>213.64</v>
      </c>
      <c r="H844">
        <v>221.5</v>
      </c>
      <c r="I844">
        <v>8585</v>
      </c>
    </row>
    <row r="845" spans="1:9" x14ac:dyDescent="0.25">
      <c r="A845" t="s">
        <v>95</v>
      </c>
      <c r="B845" t="s">
        <v>96</v>
      </c>
      <c r="C845" t="s">
        <v>5</v>
      </c>
      <c r="D845" t="s">
        <v>24</v>
      </c>
      <c r="E845" t="s">
        <v>261</v>
      </c>
      <c r="F845">
        <v>18</v>
      </c>
      <c r="G845">
        <v>180</v>
      </c>
      <c r="H845">
        <v>162.5</v>
      </c>
      <c r="I845">
        <v>8585</v>
      </c>
    </row>
    <row r="846" spans="1:9" x14ac:dyDescent="0.25">
      <c r="A846" t="s">
        <v>95</v>
      </c>
      <c r="B846" t="s">
        <v>96</v>
      </c>
      <c r="C846" t="s">
        <v>5</v>
      </c>
      <c r="D846" t="s">
        <v>21</v>
      </c>
      <c r="E846" t="s">
        <v>261</v>
      </c>
      <c r="F846">
        <v>51</v>
      </c>
      <c r="G846">
        <v>175.75</v>
      </c>
      <c r="H846">
        <v>161</v>
      </c>
      <c r="I846">
        <v>8585</v>
      </c>
    </row>
    <row r="847" spans="1:9" x14ac:dyDescent="0.25">
      <c r="A847" t="s">
        <v>95</v>
      </c>
      <c r="B847" t="s">
        <v>96</v>
      </c>
      <c r="C847" t="s">
        <v>5</v>
      </c>
      <c r="D847" t="s">
        <v>23</v>
      </c>
      <c r="E847" t="s">
        <v>261</v>
      </c>
      <c r="F847">
        <v>18</v>
      </c>
      <c r="G847">
        <v>232.89</v>
      </c>
      <c r="H847">
        <v>246</v>
      </c>
      <c r="I847">
        <v>8585</v>
      </c>
    </row>
    <row r="848" spans="1:9" x14ac:dyDescent="0.25">
      <c r="A848" t="s">
        <v>95</v>
      </c>
      <c r="B848" t="s">
        <v>96</v>
      </c>
      <c r="C848" t="s">
        <v>5</v>
      </c>
      <c r="D848" t="s">
        <v>21</v>
      </c>
      <c r="E848" t="s">
        <v>256</v>
      </c>
      <c r="F848">
        <v>43</v>
      </c>
      <c r="G848">
        <v>163.4</v>
      </c>
      <c r="H848">
        <v>131</v>
      </c>
      <c r="I848">
        <v>5822</v>
      </c>
    </row>
    <row r="849" spans="1:9" x14ac:dyDescent="0.25">
      <c r="A849" t="s">
        <v>95</v>
      </c>
      <c r="B849" t="s">
        <v>96</v>
      </c>
      <c r="C849" t="s">
        <v>5</v>
      </c>
      <c r="D849" t="s">
        <v>24</v>
      </c>
      <c r="E849" t="s">
        <v>256</v>
      </c>
      <c r="F849">
        <v>22</v>
      </c>
      <c r="G849">
        <v>195.18</v>
      </c>
      <c r="H849">
        <v>174</v>
      </c>
      <c r="I849">
        <v>5822</v>
      </c>
    </row>
    <row r="850" spans="1:9" x14ac:dyDescent="0.25">
      <c r="A850" t="s">
        <v>95</v>
      </c>
      <c r="B850" t="s">
        <v>96</v>
      </c>
      <c r="C850" t="s">
        <v>5</v>
      </c>
      <c r="D850" t="s">
        <v>22</v>
      </c>
      <c r="E850" t="s">
        <v>256</v>
      </c>
      <c r="F850">
        <v>17</v>
      </c>
      <c r="G850">
        <v>105.76</v>
      </c>
      <c r="H850">
        <v>103</v>
      </c>
      <c r="I850">
        <v>5822</v>
      </c>
    </row>
    <row r="851" spans="1:9" x14ac:dyDescent="0.25">
      <c r="A851" t="s">
        <v>95</v>
      </c>
      <c r="B851" t="s">
        <v>96</v>
      </c>
      <c r="C851" t="s">
        <v>5</v>
      </c>
      <c r="D851" t="s">
        <v>21</v>
      </c>
      <c r="E851" t="s">
        <v>141</v>
      </c>
      <c r="F851">
        <v>19</v>
      </c>
      <c r="G851">
        <v>241.53</v>
      </c>
      <c r="H851">
        <v>245</v>
      </c>
      <c r="I851">
        <v>10670</v>
      </c>
    </row>
    <row r="852" spans="1:9" x14ac:dyDescent="0.25">
      <c r="A852" t="s">
        <v>95</v>
      </c>
      <c r="B852" t="s">
        <v>96</v>
      </c>
      <c r="C852" t="s">
        <v>5</v>
      </c>
      <c r="D852" t="s">
        <v>59</v>
      </c>
      <c r="E852" t="s">
        <v>141</v>
      </c>
      <c r="F852">
        <v>37</v>
      </c>
      <c r="G852">
        <v>166.7</v>
      </c>
      <c r="H852">
        <v>164</v>
      </c>
      <c r="I852">
        <v>10670</v>
      </c>
    </row>
    <row r="853" spans="1:9" x14ac:dyDescent="0.25">
      <c r="A853" t="s">
        <v>95</v>
      </c>
      <c r="B853" t="s">
        <v>96</v>
      </c>
      <c r="C853" t="s">
        <v>5</v>
      </c>
      <c r="D853" t="s">
        <v>24</v>
      </c>
      <c r="E853" t="s">
        <v>141</v>
      </c>
      <c r="F853">
        <v>41</v>
      </c>
      <c r="G853">
        <v>270.49</v>
      </c>
      <c r="H853">
        <v>274</v>
      </c>
      <c r="I853">
        <v>10670</v>
      </c>
    </row>
    <row r="854" spans="1:9" x14ac:dyDescent="0.25">
      <c r="A854" t="s">
        <v>95</v>
      </c>
      <c r="B854" t="s">
        <v>96</v>
      </c>
      <c r="C854" t="s">
        <v>5</v>
      </c>
      <c r="D854" t="s">
        <v>21</v>
      </c>
      <c r="E854" t="s">
        <v>218</v>
      </c>
      <c r="F854">
        <v>291</v>
      </c>
      <c r="G854">
        <v>140.12</v>
      </c>
      <c r="H854">
        <v>113</v>
      </c>
      <c r="I854">
        <v>22034</v>
      </c>
    </row>
    <row r="855" spans="1:9" x14ac:dyDescent="0.25">
      <c r="A855" t="s">
        <v>95</v>
      </c>
      <c r="B855" t="s">
        <v>96</v>
      </c>
      <c r="C855" t="s">
        <v>5</v>
      </c>
      <c r="D855" t="s">
        <v>22</v>
      </c>
      <c r="E855" t="s">
        <v>218</v>
      </c>
      <c r="F855">
        <v>85</v>
      </c>
      <c r="G855">
        <v>127.11</v>
      </c>
      <c r="H855">
        <v>102</v>
      </c>
      <c r="I855">
        <v>22034</v>
      </c>
    </row>
    <row r="856" spans="1:9" x14ac:dyDescent="0.25">
      <c r="A856" t="s">
        <v>95</v>
      </c>
      <c r="B856" t="s">
        <v>96</v>
      </c>
      <c r="C856" t="s">
        <v>5</v>
      </c>
      <c r="D856" t="s">
        <v>23</v>
      </c>
      <c r="E856" t="s">
        <v>218</v>
      </c>
      <c r="F856">
        <v>29</v>
      </c>
      <c r="G856">
        <v>165.62</v>
      </c>
      <c r="H856">
        <v>144</v>
      </c>
      <c r="I856">
        <v>22034</v>
      </c>
    </row>
    <row r="857" spans="1:9" x14ac:dyDescent="0.25">
      <c r="A857" t="s">
        <v>95</v>
      </c>
      <c r="B857" t="s">
        <v>96</v>
      </c>
      <c r="C857" t="s">
        <v>5</v>
      </c>
      <c r="D857" t="s">
        <v>24</v>
      </c>
      <c r="E857" t="s">
        <v>218</v>
      </c>
      <c r="F857">
        <v>74</v>
      </c>
      <c r="G857">
        <v>150.84</v>
      </c>
      <c r="H857">
        <v>148</v>
      </c>
      <c r="I857">
        <v>22034</v>
      </c>
    </row>
    <row r="858" spans="1:9" x14ac:dyDescent="0.25">
      <c r="A858" t="s">
        <v>95</v>
      </c>
      <c r="B858" t="s">
        <v>96</v>
      </c>
      <c r="C858" t="s">
        <v>5</v>
      </c>
      <c r="D858" t="s">
        <v>21</v>
      </c>
      <c r="E858" t="s">
        <v>142</v>
      </c>
      <c r="F858">
        <v>14</v>
      </c>
      <c r="G858">
        <v>232.5</v>
      </c>
      <c r="H858">
        <v>212</v>
      </c>
      <c r="I858">
        <v>0</v>
      </c>
    </row>
    <row r="859" spans="1:9" x14ac:dyDescent="0.25">
      <c r="A859" t="s">
        <v>95</v>
      </c>
      <c r="B859" t="s">
        <v>96</v>
      </c>
      <c r="C859" t="s">
        <v>5</v>
      </c>
      <c r="D859" t="s">
        <v>23</v>
      </c>
      <c r="E859" t="s">
        <v>209</v>
      </c>
      <c r="F859">
        <v>32</v>
      </c>
      <c r="G859">
        <v>171.47</v>
      </c>
      <c r="H859">
        <v>150.5</v>
      </c>
      <c r="I859">
        <v>7544</v>
      </c>
    </row>
    <row r="860" spans="1:9" x14ac:dyDescent="0.25">
      <c r="A860" t="s">
        <v>95</v>
      </c>
      <c r="B860" t="s">
        <v>96</v>
      </c>
      <c r="C860" t="s">
        <v>5</v>
      </c>
      <c r="D860" t="s">
        <v>21</v>
      </c>
      <c r="E860" t="s">
        <v>209</v>
      </c>
      <c r="F860">
        <v>92</v>
      </c>
      <c r="G860">
        <v>171.96</v>
      </c>
      <c r="H860">
        <v>150</v>
      </c>
      <c r="I860">
        <v>7544</v>
      </c>
    </row>
    <row r="861" spans="1:9" x14ac:dyDescent="0.25">
      <c r="A861" t="s">
        <v>95</v>
      </c>
      <c r="B861" t="s">
        <v>96</v>
      </c>
      <c r="C861" t="s">
        <v>5</v>
      </c>
      <c r="D861" t="s">
        <v>24</v>
      </c>
      <c r="E861" t="s">
        <v>209</v>
      </c>
      <c r="F861">
        <v>37</v>
      </c>
      <c r="G861">
        <v>184.54</v>
      </c>
      <c r="H861">
        <v>156</v>
      </c>
      <c r="I861">
        <v>7544</v>
      </c>
    </row>
    <row r="862" spans="1:9" x14ac:dyDescent="0.25">
      <c r="A862" t="s">
        <v>95</v>
      </c>
      <c r="B862" t="s">
        <v>96</v>
      </c>
      <c r="C862" t="s">
        <v>5</v>
      </c>
      <c r="D862" t="s">
        <v>22</v>
      </c>
      <c r="E862" t="s">
        <v>209</v>
      </c>
      <c r="F862">
        <v>23</v>
      </c>
      <c r="G862">
        <v>202.3</v>
      </c>
      <c r="H862">
        <v>191</v>
      </c>
      <c r="I862">
        <v>7544</v>
      </c>
    </row>
    <row r="863" spans="1:9" x14ac:dyDescent="0.25">
      <c r="A863" t="s">
        <v>95</v>
      </c>
      <c r="B863" t="s">
        <v>96</v>
      </c>
      <c r="C863" t="s">
        <v>5</v>
      </c>
      <c r="D863" t="s">
        <v>23</v>
      </c>
      <c r="E863" t="s">
        <v>228</v>
      </c>
      <c r="F863">
        <v>176</v>
      </c>
      <c r="G863">
        <v>54.59</v>
      </c>
      <c r="H863">
        <v>34</v>
      </c>
      <c r="I863">
        <v>113886</v>
      </c>
    </row>
    <row r="864" spans="1:9" x14ac:dyDescent="0.25">
      <c r="A864" t="s">
        <v>95</v>
      </c>
      <c r="B864" t="s">
        <v>96</v>
      </c>
      <c r="C864" t="s">
        <v>5</v>
      </c>
      <c r="D864" t="s">
        <v>22</v>
      </c>
      <c r="E864" t="s">
        <v>228</v>
      </c>
      <c r="F864">
        <v>230</v>
      </c>
      <c r="G864">
        <v>107.96</v>
      </c>
      <c r="H864">
        <v>88</v>
      </c>
      <c r="I864">
        <v>113886</v>
      </c>
    </row>
    <row r="865" spans="1:9" x14ac:dyDescent="0.25">
      <c r="A865" t="s">
        <v>95</v>
      </c>
      <c r="B865" t="s">
        <v>96</v>
      </c>
      <c r="C865" t="s">
        <v>5</v>
      </c>
      <c r="D865" t="s">
        <v>24</v>
      </c>
      <c r="E865" t="s">
        <v>228</v>
      </c>
      <c r="F865">
        <v>270</v>
      </c>
      <c r="G865">
        <v>108.54</v>
      </c>
      <c r="H865">
        <v>85.5</v>
      </c>
      <c r="I865">
        <v>113886</v>
      </c>
    </row>
    <row r="866" spans="1:9" x14ac:dyDescent="0.25">
      <c r="A866" t="s">
        <v>95</v>
      </c>
      <c r="B866" t="s">
        <v>96</v>
      </c>
      <c r="C866" t="s">
        <v>5</v>
      </c>
      <c r="D866" t="s">
        <v>21</v>
      </c>
      <c r="E866" t="s">
        <v>228</v>
      </c>
      <c r="F866">
        <v>1433</v>
      </c>
      <c r="G866">
        <v>110.04</v>
      </c>
      <c r="H866">
        <v>88</v>
      </c>
      <c r="I866">
        <v>113886</v>
      </c>
    </row>
    <row r="867" spans="1:9" x14ac:dyDescent="0.25">
      <c r="A867" t="s">
        <v>95</v>
      </c>
      <c r="B867" t="s">
        <v>96</v>
      </c>
      <c r="C867" t="s">
        <v>5</v>
      </c>
      <c r="D867" t="s">
        <v>21</v>
      </c>
      <c r="E867" t="s">
        <v>155</v>
      </c>
      <c r="F867">
        <v>795</v>
      </c>
      <c r="G867">
        <v>36.340000000000003</v>
      </c>
      <c r="H867">
        <v>27</v>
      </c>
      <c r="I867">
        <v>64955</v>
      </c>
    </row>
    <row r="868" spans="1:9" x14ac:dyDescent="0.25">
      <c r="A868" t="s">
        <v>95</v>
      </c>
      <c r="B868" t="s">
        <v>96</v>
      </c>
      <c r="C868" t="s">
        <v>5</v>
      </c>
      <c r="D868" t="s">
        <v>22</v>
      </c>
      <c r="E868" t="s">
        <v>155</v>
      </c>
      <c r="F868">
        <v>79</v>
      </c>
      <c r="G868">
        <v>52.97</v>
      </c>
      <c r="H868">
        <v>43</v>
      </c>
      <c r="I868">
        <v>64955</v>
      </c>
    </row>
    <row r="869" spans="1:9" x14ac:dyDescent="0.25">
      <c r="A869" t="s">
        <v>95</v>
      </c>
      <c r="B869" t="s">
        <v>96</v>
      </c>
      <c r="C869" t="s">
        <v>5</v>
      </c>
      <c r="D869" t="s">
        <v>23</v>
      </c>
      <c r="E869" t="s">
        <v>155</v>
      </c>
      <c r="F869">
        <v>161</v>
      </c>
      <c r="G869">
        <v>50.37</v>
      </c>
      <c r="H869">
        <v>35</v>
      </c>
      <c r="I869">
        <v>64955</v>
      </c>
    </row>
    <row r="870" spans="1:9" x14ac:dyDescent="0.25">
      <c r="A870" t="s">
        <v>95</v>
      </c>
      <c r="B870" t="s">
        <v>96</v>
      </c>
      <c r="C870" t="s">
        <v>5</v>
      </c>
      <c r="D870" t="s">
        <v>24</v>
      </c>
      <c r="E870" t="s">
        <v>155</v>
      </c>
      <c r="F870">
        <v>146</v>
      </c>
      <c r="G870">
        <v>77.849999999999994</v>
      </c>
      <c r="H870">
        <v>82</v>
      </c>
      <c r="I870">
        <v>64955</v>
      </c>
    </row>
    <row r="871" spans="1:9" x14ac:dyDescent="0.25">
      <c r="A871" t="s">
        <v>95</v>
      </c>
      <c r="B871" t="s">
        <v>96</v>
      </c>
      <c r="C871" t="s">
        <v>5</v>
      </c>
      <c r="D871" t="s">
        <v>22</v>
      </c>
      <c r="E871" t="s">
        <v>257</v>
      </c>
      <c r="F871">
        <v>27</v>
      </c>
      <c r="G871">
        <v>249.33</v>
      </c>
      <c r="H871">
        <v>225</v>
      </c>
      <c r="I871">
        <v>18826.5</v>
      </c>
    </row>
    <row r="872" spans="1:9" x14ac:dyDescent="0.25">
      <c r="A872" t="s">
        <v>95</v>
      </c>
      <c r="B872" t="s">
        <v>96</v>
      </c>
      <c r="C872" t="s">
        <v>5</v>
      </c>
      <c r="D872" t="s">
        <v>24</v>
      </c>
      <c r="E872" t="s">
        <v>257</v>
      </c>
      <c r="F872">
        <v>29</v>
      </c>
      <c r="G872">
        <v>246.76</v>
      </c>
      <c r="H872">
        <v>235</v>
      </c>
      <c r="I872">
        <v>18826.5</v>
      </c>
    </row>
    <row r="873" spans="1:9" x14ac:dyDescent="0.25">
      <c r="A873" t="s">
        <v>95</v>
      </c>
      <c r="B873" t="s">
        <v>96</v>
      </c>
      <c r="C873" t="s">
        <v>5</v>
      </c>
      <c r="D873" t="s">
        <v>59</v>
      </c>
      <c r="E873" t="s">
        <v>257</v>
      </c>
      <c r="F873">
        <v>52</v>
      </c>
      <c r="G873">
        <v>176.12</v>
      </c>
      <c r="H873">
        <v>153.5</v>
      </c>
      <c r="I873">
        <v>18826.5</v>
      </c>
    </row>
    <row r="874" spans="1:9" x14ac:dyDescent="0.25">
      <c r="A874" t="s">
        <v>95</v>
      </c>
      <c r="B874" t="s">
        <v>96</v>
      </c>
      <c r="C874" t="s">
        <v>5</v>
      </c>
      <c r="D874" t="s">
        <v>21</v>
      </c>
      <c r="E874" t="s">
        <v>257</v>
      </c>
      <c r="F874">
        <v>123</v>
      </c>
      <c r="G874">
        <v>217.87</v>
      </c>
      <c r="H874">
        <v>201</v>
      </c>
      <c r="I874">
        <v>18826.5</v>
      </c>
    </row>
    <row r="875" spans="1:9" x14ac:dyDescent="0.25">
      <c r="A875" t="s">
        <v>95</v>
      </c>
      <c r="B875" t="s">
        <v>96</v>
      </c>
      <c r="C875" t="s">
        <v>5</v>
      </c>
      <c r="D875" t="s">
        <v>24</v>
      </c>
      <c r="E875" t="s">
        <v>131</v>
      </c>
      <c r="F875">
        <v>26</v>
      </c>
      <c r="G875">
        <v>156.19</v>
      </c>
      <c r="H875">
        <v>153.5</v>
      </c>
      <c r="I875">
        <v>7684.5</v>
      </c>
    </row>
    <row r="876" spans="1:9" x14ac:dyDescent="0.25">
      <c r="A876" t="s">
        <v>95</v>
      </c>
      <c r="B876" t="s">
        <v>96</v>
      </c>
      <c r="C876" t="s">
        <v>5</v>
      </c>
      <c r="D876" t="s">
        <v>21</v>
      </c>
      <c r="E876" t="s">
        <v>131</v>
      </c>
      <c r="F876">
        <v>80</v>
      </c>
      <c r="G876">
        <v>160.69</v>
      </c>
      <c r="H876">
        <v>152</v>
      </c>
      <c r="I876">
        <v>7684.5</v>
      </c>
    </row>
    <row r="877" spans="1:9" x14ac:dyDescent="0.25">
      <c r="A877" t="s">
        <v>95</v>
      </c>
      <c r="B877" t="s">
        <v>96</v>
      </c>
      <c r="C877" t="s">
        <v>5</v>
      </c>
      <c r="D877" t="s">
        <v>22</v>
      </c>
      <c r="E877" t="s">
        <v>131</v>
      </c>
      <c r="F877">
        <v>35</v>
      </c>
      <c r="G877">
        <v>122.43</v>
      </c>
      <c r="H877">
        <v>99</v>
      </c>
      <c r="I877">
        <v>7684.5</v>
      </c>
    </row>
    <row r="878" spans="1:9" x14ac:dyDescent="0.25">
      <c r="A878" t="s">
        <v>95</v>
      </c>
      <c r="B878" t="s">
        <v>96</v>
      </c>
      <c r="C878" t="s">
        <v>5</v>
      </c>
      <c r="D878" t="s">
        <v>23</v>
      </c>
      <c r="E878" t="s">
        <v>119</v>
      </c>
      <c r="F878">
        <v>39</v>
      </c>
      <c r="G878">
        <v>62.97</v>
      </c>
      <c r="H878">
        <v>54</v>
      </c>
      <c r="I878">
        <v>19579.5</v>
      </c>
    </row>
    <row r="879" spans="1:9" x14ac:dyDescent="0.25">
      <c r="A879" t="s">
        <v>95</v>
      </c>
      <c r="B879" t="s">
        <v>96</v>
      </c>
      <c r="C879" t="s">
        <v>5</v>
      </c>
      <c r="D879" t="s">
        <v>24</v>
      </c>
      <c r="E879" t="s">
        <v>119</v>
      </c>
      <c r="F879">
        <v>53</v>
      </c>
      <c r="G879">
        <v>62.57</v>
      </c>
      <c r="H879">
        <v>43</v>
      </c>
      <c r="I879">
        <v>19579.5</v>
      </c>
    </row>
    <row r="880" spans="1:9" x14ac:dyDescent="0.25">
      <c r="A880" t="s">
        <v>95</v>
      </c>
      <c r="B880" t="s">
        <v>96</v>
      </c>
      <c r="C880" t="s">
        <v>5</v>
      </c>
      <c r="D880" t="s">
        <v>21</v>
      </c>
      <c r="E880" t="s">
        <v>119</v>
      </c>
      <c r="F880">
        <v>493</v>
      </c>
      <c r="G880">
        <v>68.900000000000006</v>
      </c>
      <c r="H880">
        <v>55</v>
      </c>
      <c r="I880">
        <v>19579.5</v>
      </c>
    </row>
    <row r="881" spans="1:9" x14ac:dyDescent="0.25">
      <c r="A881" t="s">
        <v>95</v>
      </c>
      <c r="B881" t="s">
        <v>96</v>
      </c>
      <c r="C881" t="s">
        <v>5</v>
      </c>
      <c r="D881" t="s">
        <v>22</v>
      </c>
      <c r="E881" t="s">
        <v>119</v>
      </c>
      <c r="F881">
        <v>102</v>
      </c>
      <c r="G881">
        <v>84.08</v>
      </c>
      <c r="H881">
        <v>71.5</v>
      </c>
      <c r="I881">
        <v>19579.5</v>
      </c>
    </row>
    <row r="882" spans="1:9" x14ac:dyDescent="0.25">
      <c r="A882" t="s">
        <v>95</v>
      </c>
      <c r="B882" t="s">
        <v>96</v>
      </c>
      <c r="C882" t="s">
        <v>5</v>
      </c>
      <c r="D882" t="s">
        <v>22</v>
      </c>
      <c r="E882" t="s">
        <v>143</v>
      </c>
      <c r="F882">
        <v>735</v>
      </c>
      <c r="G882">
        <v>67.09</v>
      </c>
      <c r="H882">
        <v>52</v>
      </c>
      <c r="I882">
        <v>100717</v>
      </c>
    </row>
    <row r="883" spans="1:9" x14ac:dyDescent="0.25">
      <c r="A883" t="s">
        <v>95</v>
      </c>
      <c r="B883" t="s">
        <v>96</v>
      </c>
      <c r="C883" t="s">
        <v>5</v>
      </c>
      <c r="D883" t="s">
        <v>23</v>
      </c>
      <c r="E883" t="s">
        <v>143</v>
      </c>
      <c r="F883">
        <v>542</v>
      </c>
      <c r="G883">
        <v>53.44</v>
      </c>
      <c r="H883">
        <v>29.5</v>
      </c>
      <c r="I883">
        <v>100717</v>
      </c>
    </row>
    <row r="884" spans="1:9" x14ac:dyDescent="0.25">
      <c r="A884" t="s">
        <v>95</v>
      </c>
      <c r="B884" t="s">
        <v>96</v>
      </c>
      <c r="C884" t="s">
        <v>5</v>
      </c>
      <c r="D884" t="s">
        <v>59</v>
      </c>
      <c r="E884" t="s">
        <v>143</v>
      </c>
      <c r="F884">
        <v>247</v>
      </c>
      <c r="G884">
        <v>51.97</v>
      </c>
      <c r="H884">
        <v>29</v>
      </c>
      <c r="I884">
        <v>100717</v>
      </c>
    </row>
    <row r="885" spans="1:9" x14ac:dyDescent="0.25">
      <c r="A885" t="s">
        <v>95</v>
      </c>
      <c r="B885" t="s">
        <v>96</v>
      </c>
      <c r="C885" t="s">
        <v>5</v>
      </c>
      <c r="D885" t="s">
        <v>24</v>
      </c>
      <c r="E885" t="s">
        <v>143</v>
      </c>
      <c r="F885">
        <v>878</v>
      </c>
      <c r="G885">
        <v>75.8</v>
      </c>
      <c r="H885">
        <v>52</v>
      </c>
      <c r="I885">
        <v>100717</v>
      </c>
    </row>
    <row r="886" spans="1:9" x14ac:dyDescent="0.25">
      <c r="A886" t="s">
        <v>95</v>
      </c>
      <c r="B886" t="s">
        <v>96</v>
      </c>
      <c r="C886" t="s">
        <v>5</v>
      </c>
      <c r="D886" t="s">
        <v>21</v>
      </c>
      <c r="E886" t="s">
        <v>143</v>
      </c>
      <c r="F886">
        <v>1977</v>
      </c>
      <c r="G886">
        <v>67.849999999999994</v>
      </c>
      <c r="H886">
        <v>40</v>
      </c>
      <c r="I886">
        <v>100717</v>
      </c>
    </row>
    <row r="887" spans="1:9" x14ac:dyDescent="0.25">
      <c r="A887" t="s">
        <v>95</v>
      </c>
      <c r="B887" t="s">
        <v>96</v>
      </c>
      <c r="C887" t="s">
        <v>5</v>
      </c>
      <c r="D887" t="s">
        <v>24</v>
      </c>
      <c r="E887" t="s">
        <v>166</v>
      </c>
      <c r="F887">
        <v>180</v>
      </c>
      <c r="G887">
        <v>197.51</v>
      </c>
      <c r="H887">
        <v>174.5</v>
      </c>
      <c r="I887">
        <v>83814</v>
      </c>
    </row>
    <row r="888" spans="1:9" x14ac:dyDescent="0.25">
      <c r="A888" t="s">
        <v>95</v>
      </c>
      <c r="B888" t="s">
        <v>96</v>
      </c>
      <c r="C888" t="s">
        <v>5</v>
      </c>
      <c r="D888" t="s">
        <v>21</v>
      </c>
      <c r="E888" t="s">
        <v>166</v>
      </c>
      <c r="F888">
        <v>510</v>
      </c>
      <c r="G888">
        <v>116.17</v>
      </c>
      <c r="H888">
        <v>83</v>
      </c>
      <c r="I888">
        <v>83814</v>
      </c>
    </row>
    <row r="889" spans="1:9" x14ac:dyDescent="0.25">
      <c r="A889" t="s">
        <v>95</v>
      </c>
      <c r="B889" t="s">
        <v>96</v>
      </c>
      <c r="C889" t="s">
        <v>5</v>
      </c>
      <c r="D889" t="s">
        <v>22</v>
      </c>
      <c r="E889" t="s">
        <v>166</v>
      </c>
      <c r="F889">
        <v>129</v>
      </c>
      <c r="G889">
        <v>199.09</v>
      </c>
      <c r="H889">
        <v>168</v>
      </c>
      <c r="I889">
        <v>83814</v>
      </c>
    </row>
    <row r="890" spans="1:9" x14ac:dyDescent="0.25">
      <c r="A890" t="s">
        <v>95</v>
      </c>
      <c r="B890" t="s">
        <v>96</v>
      </c>
      <c r="C890" t="s">
        <v>5</v>
      </c>
      <c r="D890" t="s">
        <v>59</v>
      </c>
      <c r="E890" t="s">
        <v>166</v>
      </c>
      <c r="F890">
        <v>26</v>
      </c>
      <c r="G890">
        <v>126.58</v>
      </c>
      <c r="H890">
        <v>123.5</v>
      </c>
      <c r="I890">
        <v>83814</v>
      </c>
    </row>
    <row r="891" spans="1:9" x14ac:dyDescent="0.25">
      <c r="A891" t="s">
        <v>95</v>
      </c>
      <c r="B891" t="s">
        <v>96</v>
      </c>
      <c r="C891" t="s">
        <v>5</v>
      </c>
      <c r="D891" t="s">
        <v>23</v>
      </c>
      <c r="E891" t="s">
        <v>166</v>
      </c>
      <c r="F891">
        <v>71</v>
      </c>
      <c r="G891">
        <v>163.9</v>
      </c>
      <c r="H891">
        <v>136</v>
      </c>
      <c r="I891">
        <v>83814</v>
      </c>
    </row>
    <row r="892" spans="1:9" x14ac:dyDescent="0.25">
      <c r="A892" t="s">
        <v>95</v>
      </c>
      <c r="B892" t="s">
        <v>96</v>
      </c>
      <c r="C892" t="s">
        <v>5</v>
      </c>
      <c r="D892" t="s">
        <v>21</v>
      </c>
      <c r="E892" t="s">
        <v>156</v>
      </c>
      <c r="F892">
        <v>47</v>
      </c>
      <c r="G892">
        <v>218.02</v>
      </c>
      <c r="H892">
        <v>212</v>
      </c>
      <c r="I892">
        <v>8322</v>
      </c>
    </row>
    <row r="893" spans="1:9" x14ac:dyDescent="0.25">
      <c r="A893" t="s">
        <v>95</v>
      </c>
      <c r="B893" t="s">
        <v>96</v>
      </c>
      <c r="C893" t="s">
        <v>5</v>
      </c>
      <c r="D893" t="s">
        <v>24</v>
      </c>
      <c r="E893" t="s">
        <v>156</v>
      </c>
      <c r="F893">
        <v>14</v>
      </c>
      <c r="G893">
        <v>260.70999999999998</v>
      </c>
      <c r="H893">
        <v>274.5</v>
      </c>
      <c r="I893">
        <v>8322</v>
      </c>
    </row>
    <row r="894" spans="1:9" x14ac:dyDescent="0.25">
      <c r="A894" t="s">
        <v>95</v>
      </c>
      <c r="B894" t="s">
        <v>96</v>
      </c>
      <c r="C894" t="s">
        <v>5</v>
      </c>
      <c r="D894" t="s">
        <v>22</v>
      </c>
      <c r="E894" t="s">
        <v>156</v>
      </c>
      <c r="F894">
        <v>12</v>
      </c>
      <c r="G894">
        <v>202.67</v>
      </c>
      <c r="H894">
        <v>160.5</v>
      </c>
      <c r="I894">
        <v>8322</v>
      </c>
    </row>
    <row r="895" spans="1:9" x14ac:dyDescent="0.25">
      <c r="A895" t="s">
        <v>95</v>
      </c>
      <c r="B895" t="s">
        <v>96</v>
      </c>
      <c r="C895" t="s">
        <v>5</v>
      </c>
      <c r="D895" t="s">
        <v>22</v>
      </c>
      <c r="E895" t="s">
        <v>201</v>
      </c>
      <c r="F895">
        <v>49</v>
      </c>
      <c r="G895">
        <v>112.37</v>
      </c>
      <c r="H895">
        <v>92</v>
      </c>
      <c r="I895">
        <v>10972.5</v>
      </c>
    </row>
    <row r="896" spans="1:9" x14ac:dyDescent="0.25">
      <c r="A896" t="s">
        <v>95</v>
      </c>
      <c r="B896" t="s">
        <v>96</v>
      </c>
      <c r="C896" t="s">
        <v>5</v>
      </c>
      <c r="D896" t="s">
        <v>24</v>
      </c>
      <c r="E896" t="s">
        <v>201</v>
      </c>
      <c r="F896">
        <v>37</v>
      </c>
      <c r="G896">
        <v>141.13999999999999</v>
      </c>
      <c r="H896">
        <v>56</v>
      </c>
      <c r="I896">
        <v>10972.5</v>
      </c>
    </row>
    <row r="897" spans="1:9" x14ac:dyDescent="0.25">
      <c r="A897" t="s">
        <v>95</v>
      </c>
      <c r="B897" t="s">
        <v>96</v>
      </c>
      <c r="C897" t="s">
        <v>5</v>
      </c>
      <c r="D897" t="s">
        <v>21</v>
      </c>
      <c r="E897" t="s">
        <v>201</v>
      </c>
      <c r="F897">
        <v>111</v>
      </c>
      <c r="G897">
        <v>103.39</v>
      </c>
      <c r="H897">
        <v>75</v>
      </c>
      <c r="I897">
        <v>10972.5</v>
      </c>
    </row>
    <row r="898" spans="1:9" x14ac:dyDescent="0.25">
      <c r="A898" t="s">
        <v>95</v>
      </c>
      <c r="B898" t="s">
        <v>96</v>
      </c>
      <c r="C898" t="s">
        <v>5</v>
      </c>
      <c r="D898" t="s">
        <v>23</v>
      </c>
      <c r="E898" t="s">
        <v>201</v>
      </c>
      <c r="F898">
        <v>34</v>
      </c>
      <c r="G898">
        <v>109.29</v>
      </c>
      <c r="H898">
        <v>103.5</v>
      </c>
      <c r="I898">
        <v>10972.5</v>
      </c>
    </row>
    <row r="899" spans="1:9" x14ac:dyDescent="0.25">
      <c r="A899" t="s">
        <v>95</v>
      </c>
      <c r="B899" t="s">
        <v>96</v>
      </c>
      <c r="C899" t="s">
        <v>5</v>
      </c>
      <c r="D899" t="s">
        <v>22</v>
      </c>
      <c r="E899" t="s">
        <v>157</v>
      </c>
      <c r="F899">
        <v>19</v>
      </c>
      <c r="G899">
        <v>187.32</v>
      </c>
      <c r="H899">
        <v>189</v>
      </c>
      <c r="I899">
        <v>23751</v>
      </c>
    </row>
    <row r="900" spans="1:9" x14ac:dyDescent="0.25">
      <c r="A900" t="s">
        <v>95</v>
      </c>
      <c r="B900" t="s">
        <v>96</v>
      </c>
      <c r="C900" t="s">
        <v>5</v>
      </c>
      <c r="D900" t="s">
        <v>24</v>
      </c>
      <c r="E900" t="s">
        <v>157</v>
      </c>
      <c r="F900">
        <v>22</v>
      </c>
      <c r="G900">
        <v>246.82</v>
      </c>
      <c r="H900">
        <v>260.5</v>
      </c>
      <c r="I900">
        <v>23751</v>
      </c>
    </row>
    <row r="901" spans="1:9" x14ac:dyDescent="0.25">
      <c r="A901" t="s">
        <v>95</v>
      </c>
      <c r="B901" t="s">
        <v>96</v>
      </c>
      <c r="C901" t="s">
        <v>5</v>
      </c>
      <c r="D901" t="s">
        <v>21</v>
      </c>
      <c r="E901" t="s">
        <v>157</v>
      </c>
      <c r="F901">
        <v>115</v>
      </c>
      <c r="G901">
        <v>173.93</v>
      </c>
      <c r="H901">
        <v>154</v>
      </c>
      <c r="I901">
        <v>23751</v>
      </c>
    </row>
    <row r="902" spans="1:9" x14ac:dyDescent="0.25">
      <c r="A902" t="s">
        <v>95</v>
      </c>
      <c r="B902" t="s">
        <v>96</v>
      </c>
      <c r="C902" t="s">
        <v>5</v>
      </c>
      <c r="D902" t="s">
        <v>23</v>
      </c>
      <c r="E902" t="s">
        <v>157</v>
      </c>
      <c r="F902">
        <v>18</v>
      </c>
      <c r="G902">
        <v>152.94</v>
      </c>
      <c r="H902">
        <v>124</v>
      </c>
      <c r="I902">
        <v>23751</v>
      </c>
    </row>
    <row r="903" spans="1:9" x14ac:dyDescent="0.25">
      <c r="A903" t="s">
        <v>95</v>
      </c>
      <c r="B903" t="s">
        <v>96</v>
      </c>
      <c r="C903" t="s">
        <v>5</v>
      </c>
      <c r="D903" t="s">
        <v>21</v>
      </c>
      <c r="E903" t="s">
        <v>189</v>
      </c>
      <c r="F903">
        <v>13</v>
      </c>
      <c r="G903">
        <v>164.92</v>
      </c>
      <c r="H903">
        <v>142</v>
      </c>
      <c r="I903">
        <v>0</v>
      </c>
    </row>
    <row r="904" spans="1:9" x14ac:dyDescent="0.25">
      <c r="A904" t="s">
        <v>95</v>
      </c>
      <c r="B904" t="s">
        <v>96</v>
      </c>
      <c r="C904" t="s">
        <v>5</v>
      </c>
      <c r="D904" t="s">
        <v>24</v>
      </c>
      <c r="E904" t="s">
        <v>243</v>
      </c>
      <c r="F904">
        <v>29</v>
      </c>
      <c r="G904">
        <v>85.9</v>
      </c>
      <c r="H904">
        <v>42</v>
      </c>
      <c r="I904">
        <v>0</v>
      </c>
    </row>
    <row r="905" spans="1:9" x14ac:dyDescent="0.25">
      <c r="A905" t="s">
        <v>95</v>
      </c>
      <c r="B905" t="s">
        <v>96</v>
      </c>
      <c r="C905" t="s">
        <v>5</v>
      </c>
      <c r="D905" t="s">
        <v>24</v>
      </c>
      <c r="E905" t="s">
        <v>211</v>
      </c>
      <c r="F905">
        <v>67</v>
      </c>
      <c r="G905">
        <v>101.09</v>
      </c>
      <c r="H905">
        <v>49</v>
      </c>
      <c r="I905">
        <v>3198</v>
      </c>
    </row>
    <row r="906" spans="1:9" x14ac:dyDescent="0.25">
      <c r="A906" t="s">
        <v>95</v>
      </c>
      <c r="B906" t="s">
        <v>96</v>
      </c>
      <c r="C906" t="s">
        <v>5</v>
      </c>
      <c r="D906" t="s">
        <v>21</v>
      </c>
      <c r="E906" t="s">
        <v>211</v>
      </c>
      <c r="F906">
        <v>11</v>
      </c>
      <c r="G906">
        <v>116</v>
      </c>
      <c r="H906">
        <v>90</v>
      </c>
      <c r="I906">
        <v>3198</v>
      </c>
    </row>
    <row r="907" spans="1:9" x14ac:dyDescent="0.25">
      <c r="A907" t="s">
        <v>95</v>
      </c>
      <c r="B907" t="s">
        <v>96</v>
      </c>
      <c r="C907" t="s">
        <v>5</v>
      </c>
      <c r="D907" t="s">
        <v>24</v>
      </c>
      <c r="E907" t="s">
        <v>236</v>
      </c>
      <c r="F907">
        <v>40</v>
      </c>
      <c r="G907">
        <v>72.349999999999994</v>
      </c>
      <c r="H907">
        <v>40</v>
      </c>
      <c r="I907">
        <v>0</v>
      </c>
    </row>
    <row r="908" spans="1:9" x14ac:dyDescent="0.25">
      <c r="A908" t="s">
        <v>95</v>
      </c>
      <c r="B908" t="s">
        <v>96</v>
      </c>
      <c r="C908" t="s">
        <v>5</v>
      </c>
      <c r="D908" t="s">
        <v>24</v>
      </c>
      <c r="E908" t="s">
        <v>158</v>
      </c>
      <c r="F908">
        <v>18</v>
      </c>
      <c r="G908">
        <v>121.83</v>
      </c>
      <c r="H908">
        <v>122.5</v>
      </c>
      <c r="I908">
        <v>540</v>
      </c>
    </row>
    <row r="909" spans="1:9" x14ac:dyDescent="0.25">
      <c r="A909" t="s">
        <v>95</v>
      </c>
      <c r="B909" t="s">
        <v>96</v>
      </c>
      <c r="C909" t="s">
        <v>5</v>
      </c>
      <c r="D909" t="s">
        <v>22</v>
      </c>
      <c r="E909" t="s">
        <v>158</v>
      </c>
      <c r="F909">
        <v>22</v>
      </c>
      <c r="G909">
        <v>86.95</v>
      </c>
      <c r="H909">
        <v>109</v>
      </c>
      <c r="I909">
        <v>540</v>
      </c>
    </row>
    <row r="910" spans="1:9" x14ac:dyDescent="0.25">
      <c r="A910" t="s">
        <v>95</v>
      </c>
      <c r="B910" t="s">
        <v>96</v>
      </c>
      <c r="C910" t="s">
        <v>5</v>
      </c>
      <c r="D910" t="s">
        <v>22</v>
      </c>
      <c r="E910" t="s">
        <v>259</v>
      </c>
      <c r="F910">
        <v>20</v>
      </c>
      <c r="G910">
        <v>223.8</v>
      </c>
      <c r="H910">
        <v>224.5</v>
      </c>
      <c r="I910">
        <v>24924</v>
      </c>
    </row>
    <row r="911" spans="1:9" x14ac:dyDescent="0.25">
      <c r="A911" t="s">
        <v>95</v>
      </c>
      <c r="B911" t="s">
        <v>96</v>
      </c>
      <c r="C911" t="s">
        <v>5</v>
      </c>
      <c r="D911" t="s">
        <v>21</v>
      </c>
      <c r="E911" t="s">
        <v>259</v>
      </c>
      <c r="F911">
        <v>61</v>
      </c>
      <c r="G911">
        <v>164.67</v>
      </c>
      <c r="H911">
        <v>138</v>
      </c>
      <c r="I911">
        <v>24924</v>
      </c>
    </row>
    <row r="912" spans="1:9" x14ac:dyDescent="0.25">
      <c r="A912" t="s">
        <v>95</v>
      </c>
      <c r="B912" t="s">
        <v>96</v>
      </c>
      <c r="C912" t="s">
        <v>5</v>
      </c>
      <c r="D912" t="s">
        <v>24</v>
      </c>
      <c r="E912" t="s">
        <v>259</v>
      </c>
      <c r="F912">
        <v>22</v>
      </c>
      <c r="G912">
        <v>222.59</v>
      </c>
      <c r="H912">
        <v>243</v>
      </c>
      <c r="I912">
        <v>24924</v>
      </c>
    </row>
    <row r="913" spans="1:9" x14ac:dyDescent="0.25">
      <c r="A913" t="s">
        <v>95</v>
      </c>
      <c r="B913" t="s">
        <v>96</v>
      </c>
      <c r="C913" t="s">
        <v>5</v>
      </c>
      <c r="D913" t="s">
        <v>59</v>
      </c>
      <c r="E913" t="s">
        <v>259</v>
      </c>
      <c r="F913">
        <v>31</v>
      </c>
      <c r="G913">
        <v>92.48</v>
      </c>
      <c r="H913">
        <v>57</v>
      </c>
      <c r="I913">
        <v>24924</v>
      </c>
    </row>
    <row r="914" spans="1:9" x14ac:dyDescent="0.25">
      <c r="A914" t="s">
        <v>95</v>
      </c>
      <c r="B914" t="s">
        <v>96</v>
      </c>
      <c r="C914" t="s">
        <v>5</v>
      </c>
      <c r="D914" t="s">
        <v>21</v>
      </c>
      <c r="E914" t="s">
        <v>215</v>
      </c>
      <c r="F914">
        <v>35</v>
      </c>
      <c r="G914">
        <v>190.86</v>
      </c>
      <c r="H914">
        <v>148</v>
      </c>
      <c r="I914">
        <v>2835</v>
      </c>
    </row>
    <row r="915" spans="1:9" x14ac:dyDescent="0.25">
      <c r="A915" t="s">
        <v>95</v>
      </c>
      <c r="B915" t="s">
        <v>96</v>
      </c>
      <c r="C915" t="s">
        <v>5</v>
      </c>
      <c r="D915" t="s">
        <v>23</v>
      </c>
      <c r="E915" t="s">
        <v>215</v>
      </c>
      <c r="F915">
        <v>13</v>
      </c>
      <c r="G915">
        <v>181.23</v>
      </c>
      <c r="H915">
        <v>188</v>
      </c>
      <c r="I915">
        <v>2835</v>
      </c>
    </row>
    <row r="916" spans="1:9" x14ac:dyDescent="0.25">
      <c r="A916" t="s">
        <v>95</v>
      </c>
      <c r="B916" t="s">
        <v>96</v>
      </c>
      <c r="C916" t="s">
        <v>5</v>
      </c>
      <c r="D916" t="s">
        <v>24</v>
      </c>
      <c r="E916" t="s">
        <v>215</v>
      </c>
      <c r="F916">
        <v>10</v>
      </c>
      <c r="G916">
        <v>146.5</v>
      </c>
      <c r="H916">
        <v>147.5</v>
      </c>
      <c r="I916">
        <v>2835</v>
      </c>
    </row>
    <row r="917" spans="1:9" x14ac:dyDescent="0.25">
      <c r="A917" t="s">
        <v>95</v>
      </c>
      <c r="B917" t="s">
        <v>96</v>
      </c>
      <c r="C917" t="s">
        <v>5</v>
      </c>
      <c r="D917" t="s">
        <v>22</v>
      </c>
      <c r="E917" t="s">
        <v>215</v>
      </c>
      <c r="F917">
        <v>12</v>
      </c>
      <c r="G917">
        <v>180.42</v>
      </c>
      <c r="H917">
        <v>185.5</v>
      </c>
      <c r="I917">
        <v>2835</v>
      </c>
    </row>
    <row r="918" spans="1:9" x14ac:dyDescent="0.25">
      <c r="A918" t="s">
        <v>95</v>
      </c>
      <c r="B918" t="s">
        <v>96</v>
      </c>
      <c r="C918" t="s">
        <v>5</v>
      </c>
      <c r="D918" t="s">
        <v>21</v>
      </c>
      <c r="E918" t="s">
        <v>132</v>
      </c>
      <c r="F918">
        <v>18</v>
      </c>
      <c r="G918">
        <v>209.61</v>
      </c>
      <c r="H918">
        <v>191.5</v>
      </c>
      <c r="I918">
        <v>0</v>
      </c>
    </row>
    <row r="919" spans="1:9" x14ac:dyDescent="0.25">
      <c r="A919" t="s">
        <v>95</v>
      </c>
      <c r="B919" t="s">
        <v>96</v>
      </c>
      <c r="C919" t="s">
        <v>5</v>
      </c>
      <c r="D919" t="s">
        <v>24</v>
      </c>
      <c r="E919" t="s">
        <v>159</v>
      </c>
      <c r="F919">
        <v>38</v>
      </c>
      <c r="G919">
        <v>222.32</v>
      </c>
      <c r="H919">
        <v>196.5</v>
      </c>
      <c r="I919">
        <v>23172.5</v>
      </c>
    </row>
    <row r="920" spans="1:9" x14ac:dyDescent="0.25">
      <c r="A920" t="s">
        <v>95</v>
      </c>
      <c r="B920" t="s">
        <v>96</v>
      </c>
      <c r="C920" t="s">
        <v>5</v>
      </c>
      <c r="D920" t="s">
        <v>21</v>
      </c>
      <c r="E920" t="s">
        <v>159</v>
      </c>
      <c r="F920">
        <v>164</v>
      </c>
      <c r="G920">
        <v>179.43</v>
      </c>
      <c r="H920">
        <v>162</v>
      </c>
      <c r="I920">
        <v>23172.5</v>
      </c>
    </row>
    <row r="921" spans="1:9" x14ac:dyDescent="0.25">
      <c r="A921" t="s">
        <v>95</v>
      </c>
      <c r="B921" t="s">
        <v>96</v>
      </c>
      <c r="C921" t="s">
        <v>5</v>
      </c>
      <c r="D921" t="s">
        <v>22</v>
      </c>
      <c r="E921" t="s">
        <v>159</v>
      </c>
      <c r="F921">
        <v>22</v>
      </c>
      <c r="G921">
        <v>210.68</v>
      </c>
      <c r="H921">
        <v>187.5</v>
      </c>
      <c r="I921">
        <v>23172.5</v>
      </c>
    </row>
    <row r="922" spans="1:9" x14ac:dyDescent="0.25">
      <c r="A922" t="s">
        <v>95</v>
      </c>
      <c r="B922" t="s">
        <v>96</v>
      </c>
      <c r="C922" t="s">
        <v>5</v>
      </c>
      <c r="D922" t="s">
        <v>23</v>
      </c>
      <c r="E922" t="s">
        <v>159</v>
      </c>
      <c r="F922">
        <v>26</v>
      </c>
      <c r="G922">
        <v>192.35</v>
      </c>
      <c r="H922">
        <v>183.5</v>
      </c>
      <c r="I922">
        <v>23172.5</v>
      </c>
    </row>
    <row r="923" spans="1:9" x14ac:dyDescent="0.25">
      <c r="A923" t="s">
        <v>95</v>
      </c>
      <c r="B923" t="s">
        <v>96</v>
      </c>
      <c r="C923" t="s">
        <v>5</v>
      </c>
      <c r="D923" t="s">
        <v>59</v>
      </c>
      <c r="E923" t="s">
        <v>159</v>
      </c>
      <c r="F923">
        <v>49</v>
      </c>
      <c r="G923">
        <v>144.06</v>
      </c>
      <c r="H923">
        <v>119</v>
      </c>
      <c r="I923">
        <v>23172.5</v>
      </c>
    </row>
    <row r="924" spans="1:9" x14ac:dyDescent="0.25">
      <c r="A924" t="s">
        <v>95</v>
      </c>
      <c r="B924" t="s">
        <v>96</v>
      </c>
      <c r="C924" t="s">
        <v>5</v>
      </c>
      <c r="D924" t="s">
        <v>59</v>
      </c>
      <c r="E924" t="s">
        <v>212</v>
      </c>
      <c r="F924">
        <v>108</v>
      </c>
      <c r="G924">
        <v>90.3</v>
      </c>
      <c r="H924">
        <v>74</v>
      </c>
      <c r="I924">
        <v>80446.5</v>
      </c>
    </row>
    <row r="925" spans="1:9" x14ac:dyDescent="0.25">
      <c r="A925" t="s">
        <v>95</v>
      </c>
      <c r="B925" t="s">
        <v>96</v>
      </c>
      <c r="C925" t="s">
        <v>5</v>
      </c>
      <c r="D925" t="s">
        <v>24</v>
      </c>
      <c r="E925" t="s">
        <v>212</v>
      </c>
      <c r="F925">
        <v>311</v>
      </c>
      <c r="G925">
        <v>115.71</v>
      </c>
      <c r="H925">
        <v>93</v>
      </c>
      <c r="I925">
        <v>80446.5</v>
      </c>
    </row>
    <row r="926" spans="1:9" x14ac:dyDescent="0.25">
      <c r="A926" t="s">
        <v>95</v>
      </c>
      <c r="B926" t="s">
        <v>96</v>
      </c>
      <c r="C926" t="s">
        <v>5</v>
      </c>
      <c r="D926" t="s">
        <v>23</v>
      </c>
      <c r="E926" t="s">
        <v>212</v>
      </c>
      <c r="F926">
        <v>101</v>
      </c>
      <c r="G926">
        <v>131.47</v>
      </c>
      <c r="H926">
        <v>108</v>
      </c>
      <c r="I926">
        <v>80446.5</v>
      </c>
    </row>
    <row r="927" spans="1:9" x14ac:dyDescent="0.25">
      <c r="A927" t="s">
        <v>95</v>
      </c>
      <c r="B927" t="s">
        <v>96</v>
      </c>
      <c r="C927" t="s">
        <v>5</v>
      </c>
      <c r="D927" t="s">
        <v>21</v>
      </c>
      <c r="E927" t="s">
        <v>212</v>
      </c>
      <c r="F927">
        <v>839</v>
      </c>
      <c r="G927">
        <v>116.01</v>
      </c>
      <c r="H927">
        <v>97</v>
      </c>
      <c r="I927">
        <v>80446.5</v>
      </c>
    </row>
    <row r="928" spans="1:9" x14ac:dyDescent="0.25">
      <c r="A928" t="s">
        <v>95</v>
      </c>
      <c r="B928" t="s">
        <v>96</v>
      </c>
      <c r="C928" t="s">
        <v>5</v>
      </c>
      <c r="D928" t="s">
        <v>22</v>
      </c>
      <c r="E928" t="s">
        <v>212</v>
      </c>
      <c r="F928">
        <v>234</v>
      </c>
      <c r="G928">
        <v>129.62</v>
      </c>
      <c r="H928">
        <v>124.5</v>
      </c>
      <c r="I928">
        <v>80446.5</v>
      </c>
    </row>
    <row r="929" spans="1:9" x14ac:dyDescent="0.25">
      <c r="A929" t="s">
        <v>95</v>
      </c>
      <c r="B929" t="s">
        <v>96</v>
      </c>
      <c r="C929" t="s">
        <v>5</v>
      </c>
      <c r="D929" t="s">
        <v>24</v>
      </c>
      <c r="E929" t="s">
        <v>268</v>
      </c>
      <c r="F929">
        <v>16</v>
      </c>
      <c r="G929">
        <v>269.31</v>
      </c>
      <c r="H929">
        <v>256</v>
      </c>
      <c r="I929">
        <v>148</v>
      </c>
    </row>
    <row r="930" spans="1:9" x14ac:dyDescent="0.25">
      <c r="A930" t="s">
        <v>95</v>
      </c>
      <c r="B930" t="s">
        <v>96</v>
      </c>
      <c r="C930" t="s">
        <v>5</v>
      </c>
      <c r="D930" t="s">
        <v>21</v>
      </c>
      <c r="E930" t="s">
        <v>268</v>
      </c>
      <c r="F930">
        <v>21</v>
      </c>
      <c r="G930">
        <v>260.48</v>
      </c>
      <c r="H930">
        <v>252</v>
      </c>
      <c r="I930">
        <v>148</v>
      </c>
    </row>
    <row r="931" spans="1:9" x14ac:dyDescent="0.25">
      <c r="A931" t="s">
        <v>95</v>
      </c>
      <c r="B931" t="s">
        <v>96</v>
      </c>
      <c r="C931" t="s">
        <v>5</v>
      </c>
      <c r="D931" t="s">
        <v>21</v>
      </c>
      <c r="E931" t="s">
        <v>231</v>
      </c>
      <c r="F931">
        <v>61</v>
      </c>
      <c r="G931">
        <v>167.03</v>
      </c>
      <c r="H931">
        <v>151</v>
      </c>
      <c r="I931">
        <v>6993</v>
      </c>
    </row>
    <row r="932" spans="1:9" x14ac:dyDescent="0.25">
      <c r="A932" t="s">
        <v>95</v>
      </c>
      <c r="B932" t="s">
        <v>96</v>
      </c>
      <c r="C932" t="s">
        <v>5</v>
      </c>
      <c r="D932" t="s">
        <v>24</v>
      </c>
      <c r="E932" t="s">
        <v>231</v>
      </c>
      <c r="F932">
        <v>21</v>
      </c>
      <c r="G932">
        <v>188.95</v>
      </c>
      <c r="H932">
        <v>197</v>
      </c>
      <c r="I932">
        <v>6993</v>
      </c>
    </row>
    <row r="933" spans="1:9" x14ac:dyDescent="0.25">
      <c r="A933" t="s">
        <v>95</v>
      </c>
      <c r="B933" t="s">
        <v>96</v>
      </c>
      <c r="C933" t="s">
        <v>5</v>
      </c>
      <c r="D933" t="s">
        <v>22</v>
      </c>
      <c r="E933" t="s">
        <v>231</v>
      </c>
      <c r="F933">
        <v>29</v>
      </c>
      <c r="G933">
        <v>175.52</v>
      </c>
      <c r="H933">
        <v>134</v>
      </c>
      <c r="I933">
        <v>6993</v>
      </c>
    </row>
    <row r="934" spans="1:9" x14ac:dyDescent="0.25">
      <c r="A934" t="s">
        <v>95</v>
      </c>
      <c r="B934" t="s">
        <v>96</v>
      </c>
      <c r="C934" t="s">
        <v>5</v>
      </c>
      <c r="D934" t="s">
        <v>23</v>
      </c>
      <c r="E934" t="s">
        <v>220</v>
      </c>
      <c r="F934">
        <v>92</v>
      </c>
      <c r="G934">
        <v>180.08</v>
      </c>
      <c r="H934">
        <v>166.5</v>
      </c>
      <c r="I934">
        <v>54459.5</v>
      </c>
    </row>
    <row r="935" spans="1:9" x14ac:dyDescent="0.25">
      <c r="A935" t="s">
        <v>95</v>
      </c>
      <c r="B935" t="s">
        <v>96</v>
      </c>
      <c r="C935" t="s">
        <v>5</v>
      </c>
      <c r="D935" t="s">
        <v>24</v>
      </c>
      <c r="E935" t="s">
        <v>220</v>
      </c>
      <c r="F935">
        <v>107</v>
      </c>
      <c r="G935">
        <v>182.31</v>
      </c>
      <c r="H935">
        <v>152</v>
      </c>
      <c r="I935">
        <v>54459.5</v>
      </c>
    </row>
    <row r="936" spans="1:9" x14ac:dyDescent="0.25">
      <c r="A936" t="s">
        <v>95</v>
      </c>
      <c r="B936" t="s">
        <v>96</v>
      </c>
      <c r="C936" t="s">
        <v>5</v>
      </c>
      <c r="D936" t="s">
        <v>21</v>
      </c>
      <c r="E936" t="s">
        <v>220</v>
      </c>
      <c r="F936">
        <v>397</v>
      </c>
      <c r="G936">
        <v>128.4</v>
      </c>
      <c r="H936">
        <v>99</v>
      </c>
      <c r="I936">
        <v>54459.5</v>
      </c>
    </row>
    <row r="937" spans="1:9" x14ac:dyDescent="0.25">
      <c r="A937" t="s">
        <v>95</v>
      </c>
      <c r="B937" t="s">
        <v>96</v>
      </c>
      <c r="C937" t="s">
        <v>5</v>
      </c>
      <c r="D937" t="s">
        <v>22</v>
      </c>
      <c r="E937" t="s">
        <v>220</v>
      </c>
      <c r="F937">
        <v>135</v>
      </c>
      <c r="G937">
        <v>137.19</v>
      </c>
      <c r="H937">
        <v>92</v>
      </c>
      <c r="I937">
        <v>54459.5</v>
      </c>
    </row>
    <row r="938" spans="1:9" x14ac:dyDescent="0.25">
      <c r="A938" t="s">
        <v>95</v>
      </c>
      <c r="B938" t="s">
        <v>96</v>
      </c>
      <c r="C938" t="s">
        <v>5</v>
      </c>
      <c r="D938" t="s">
        <v>59</v>
      </c>
      <c r="E938" t="s">
        <v>190</v>
      </c>
      <c r="F938">
        <v>135</v>
      </c>
      <c r="G938">
        <v>111.28</v>
      </c>
      <c r="H938">
        <v>84</v>
      </c>
      <c r="I938">
        <v>38640</v>
      </c>
    </row>
    <row r="939" spans="1:9" x14ac:dyDescent="0.25">
      <c r="A939" t="s">
        <v>95</v>
      </c>
      <c r="B939" t="s">
        <v>96</v>
      </c>
      <c r="C939" t="s">
        <v>5</v>
      </c>
      <c r="D939" t="s">
        <v>22</v>
      </c>
      <c r="E939" t="s">
        <v>190</v>
      </c>
      <c r="F939">
        <v>371</v>
      </c>
      <c r="G939">
        <v>101.32</v>
      </c>
      <c r="H939">
        <v>76</v>
      </c>
      <c r="I939">
        <v>38640</v>
      </c>
    </row>
    <row r="940" spans="1:9" x14ac:dyDescent="0.25">
      <c r="A940" t="s">
        <v>95</v>
      </c>
      <c r="B940" t="s">
        <v>96</v>
      </c>
      <c r="C940" t="s">
        <v>5</v>
      </c>
      <c r="D940" t="s">
        <v>21</v>
      </c>
      <c r="E940" t="s">
        <v>190</v>
      </c>
      <c r="F940">
        <v>772</v>
      </c>
      <c r="G940">
        <v>110.81</v>
      </c>
      <c r="H940">
        <v>89.5</v>
      </c>
      <c r="I940">
        <v>38640</v>
      </c>
    </row>
    <row r="941" spans="1:9" x14ac:dyDescent="0.25">
      <c r="A941" t="s">
        <v>95</v>
      </c>
      <c r="B941" t="s">
        <v>96</v>
      </c>
      <c r="C941" t="s">
        <v>5</v>
      </c>
      <c r="D941" t="s">
        <v>23</v>
      </c>
      <c r="E941" t="s">
        <v>190</v>
      </c>
      <c r="F941">
        <v>169</v>
      </c>
      <c r="G941">
        <v>116.86</v>
      </c>
      <c r="H941">
        <v>96</v>
      </c>
      <c r="I941">
        <v>38640</v>
      </c>
    </row>
    <row r="942" spans="1:9" x14ac:dyDescent="0.25">
      <c r="A942" t="s">
        <v>95</v>
      </c>
      <c r="B942" t="s">
        <v>96</v>
      </c>
      <c r="C942" t="s">
        <v>5</v>
      </c>
      <c r="D942" t="s">
        <v>24</v>
      </c>
      <c r="E942" t="s">
        <v>190</v>
      </c>
      <c r="F942">
        <v>485</v>
      </c>
      <c r="G942">
        <v>105.8</v>
      </c>
      <c r="H942">
        <v>85</v>
      </c>
      <c r="I942">
        <v>38640</v>
      </c>
    </row>
    <row r="943" spans="1:9" x14ac:dyDescent="0.25">
      <c r="A943" t="s">
        <v>95</v>
      </c>
      <c r="B943" t="s">
        <v>96</v>
      </c>
      <c r="C943" t="s">
        <v>5</v>
      </c>
      <c r="D943" t="s">
        <v>22</v>
      </c>
      <c r="E943" t="s">
        <v>121</v>
      </c>
      <c r="F943">
        <v>115</v>
      </c>
      <c r="G943">
        <v>243.92</v>
      </c>
      <c r="H943">
        <v>233</v>
      </c>
      <c r="I943">
        <v>55328</v>
      </c>
    </row>
    <row r="944" spans="1:9" x14ac:dyDescent="0.25">
      <c r="A944" t="s">
        <v>95</v>
      </c>
      <c r="B944" t="s">
        <v>96</v>
      </c>
      <c r="C944" t="s">
        <v>5</v>
      </c>
      <c r="D944" t="s">
        <v>59</v>
      </c>
      <c r="E944" t="s">
        <v>121</v>
      </c>
      <c r="F944">
        <v>86</v>
      </c>
      <c r="G944">
        <v>145.91999999999999</v>
      </c>
      <c r="H944">
        <v>133</v>
      </c>
      <c r="I944">
        <v>55328</v>
      </c>
    </row>
    <row r="945" spans="1:9" x14ac:dyDescent="0.25">
      <c r="A945" t="s">
        <v>95</v>
      </c>
      <c r="B945" t="s">
        <v>96</v>
      </c>
      <c r="C945" t="s">
        <v>5</v>
      </c>
      <c r="D945" t="s">
        <v>23</v>
      </c>
      <c r="E945" t="s">
        <v>121</v>
      </c>
      <c r="F945">
        <v>43</v>
      </c>
      <c r="G945">
        <v>197.4</v>
      </c>
      <c r="H945">
        <v>181</v>
      </c>
      <c r="I945">
        <v>55328</v>
      </c>
    </row>
    <row r="946" spans="1:9" x14ac:dyDescent="0.25">
      <c r="A946" t="s">
        <v>95</v>
      </c>
      <c r="B946" t="s">
        <v>96</v>
      </c>
      <c r="C946" t="s">
        <v>5</v>
      </c>
      <c r="D946" t="s">
        <v>21</v>
      </c>
      <c r="E946" t="s">
        <v>121</v>
      </c>
      <c r="F946">
        <v>168</v>
      </c>
      <c r="G946">
        <v>235.76</v>
      </c>
      <c r="H946">
        <v>245</v>
      </c>
      <c r="I946">
        <v>55328</v>
      </c>
    </row>
    <row r="947" spans="1:9" x14ac:dyDescent="0.25">
      <c r="A947" t="s">
        <v>95</v>
      </c>
      <c r="B947" t="s">
        <v>96</v>
      </c>
      <c r="C947" t="s">
        <v>5</v>
      </c>
      <c r="D947" t="s">
        <v>24</v>
      </c>
      <c r="E947" t="s">
        <v>121</v>
      </c>
      <c r="F947">
        <v>82</v>
      </c>
      <c r="G947">
        <v>188.82</v>
      </c>
      <c r="H947">
        <v>168.5</v>
      </c>
      <c r="I947">
        <v>55328</v>
      </c>
    </row>
    <row r="948" spans="1:9" x14ac:dyDescent="0.25">
      <c r="A948" t="s">
        <v>95</v>
      </c>
      <c r="B948" t="s">
        <v>96</v>
      </c>
      <c r="C948" t="s">
        <v>5</v>
      </c>
      <c r="D948" t="s">
        <v>21</v>
      </c>
      <c r="E948" t="s">
        <v>253</v>
      </c>
      <c r="F948">
        <v>10</v>
      </c>
      <c r="G948">
        <v>230.7</v>
      </c>
      <c r="H948">
        <v>244</v>
      </c>
      <c r="I948">
        <v>0</v>
      </c>
    </row>
    <row r="949" spans="1:9" x14ac:dyDescent="0.25">
      <c r="A949" t="s">
        <v>95</v>
      </c>
      <c r="B949" t="s">
        <v>96</v>
      </c>
      <c r="C949" t="s">
        <v>5</v>
      </c>
      <c r="D949" t="s">
        <v>21</v>
      </c>
      <c r="E949" t="s">
        <v>173</v>
      </c>
      <c r="F949">
        <v>325</v>
      </c>
      <c r="G949">
        <v>140.21</v>
      </c>
      <c r="H949">
        <v>120</v>
      </c>
      <c r="I949">
        <v>42857.5</v>
      </c>
    </row>
    <row r="950" spans="1:9" x14ac:dyDescent="0.25">
      <c r="A950" t="s">
        <v>95</v>
      </c>
      <c r="B950" t="s">
        <v>96</v>
      </c>
      <c r="C950" t="s">
        <v>5</v>
      </c>
      <c r="D950" t="s">
        <v>22</v>
      </c>
      <c r="E950" t="s">
        <v>173</v>
      </c>
      <c r="F950">
        <v>54</v>
      </c>
      <c r="G950">
        <v>150.22</v>
      </c>
      <c r="H950">
        <v>140</v>
      </c>
      <c r="I950">
        <v>42857.5</v>
      </c>
    </row>
    <row r="951" spans="1:9" x14ac:dyDescent="0.25">
      <c r="A951" t="s">
        <v>95</v>
      </c>
      <c r="B951" t="s">
        <v>96</v>
      </c>
      <c r="C951" t="s">
        <v>5</v>
      </c>
      <c r="D951" t="s">
        <v>24</v>
      </c>
      <c r="E951" t="s">
        <v>173</v>
      </c>
      <c r="F951">
        <v>61</v>
      </c>
      <c r="G951">
        <v>151.16</v>
      </c>
      <c r="H951">
        <v>143</v>
      </c>
      <c r="I951">
        <v>42857.5</v>
      </c>
    </row>
    <row r="952" spans="1:9" x14ac:dyDescent="0.25">
      <c r="A952" t="s">
        <v>95</v>
      </c>
      <c r="B952" t="s">
        <v>96</v>
      </c>
      <c r="C952" t="s">
        <v>5</v>
      </c>
      <c r="D952" t="s">
        <v>59</v>
      </c>
      <c r="E952" t="s">
        <v>173</v>
      </c>
      <c r="F952">
        <v>80</v>
      </c>
      <c r="G952">
        <v>101.11</v>
      </c>
      <c r="H952">
        <v>65.5</v>
      </c>
      <c r="I952">
        <v>42857.5</v>
      </c>
    </row>
    <row r="953" spans="1:9" x14ac:dyDescent="0.25">
      <c r="A953" t="s">
        <v>95</v>
      </c>
      <c r="B953" t="s">
        <v>96</v>
      </c>
      <c r="C953" t="s">
        <v>5</v>
      </c>
      <c r="D953" t="s">
        <v>23</v>
      </c>
      <c r="E953" t="s">
        <v>173</v>
      </c>
      <c r="F953">
        <v>33</v>
      </c>
      <c r="G953">
        <v>128.38999999999999</v>
      </c>
      <c r="H953">
        <v>127</v>
      </c>
      <c r="I953">
        <v>42857.5</v>
      </c>
    </row>
    <row r="954" spans="1:9" x14ac:dyDescent="0.25">
      <c r="A954" t="s">
        <v>95</v>
      </c>
      <c r="B954" t="s">
        <v>96</v>
      </c>
      <c r="C954" t="s">
        <v>5</v>
      </c>
      <c r="D954" t="s">
        <v>24</v>
      </c>
      <c r="E954" t="s">
        <v>263</v>
      </c>
      <c r="F954">
        <v>11</v>
      </c>
      <c r="G954">
        <v>255.36</v>
      </c>
      <c r="H954">
        <v>264</v>
      </c>
      <c r="I954">
        <v>13398</v>
      </c>
    </row>
    <row r="955" spans="1:9" x14ac:dyDescent="0.25">
      <c r="A955" t="s">
        <v>95</v>
      </c>
      <c r="B955" t="s">
        <v>96</v>
      </c>
      <c r="C955" t="s">
        <v>5</v>
      </c>
      <c r="D955" t="s">
        <v>59</v>
      </c>
      <c r="E955" t="s">
        <v>263</v>
      </c>
      <c r="F955">
        <v>13</v>
      </c>
      <c r="G955">
        <v>48.62</v>
      </c>
      <c r="H955">
        <v>33</v>
      </c>
      <c r="I955">
        <v>13398</v>
      </c>
    </row>
    <row r="956" spans="1:9" x14ac:dyDescent="0.25">
      <c r="A956" t="s">
        <v>95</v>
      </c>
      <c r="B956" t="s">
        <v>96</v>
      </c>
      <c r="C956" t="s">
        <v>5</v>
      </c>
      <c r="D956" t="s">
        <v>21</v>
      </c>
      <c r="E956" t="s">
        <v>263</v>
      </c>
      <c r="F956">
        <v>34</v>
      </c>
      <c r="G956">
        <v>205.82</v>
      </c>
      <c r="H956">
        <v>165</v>
      </c>
      <c r="I956">
        <v>13398</v>
      </c>
    </row>
    <row r="957" spans="1:9" x14ac:dyDescent="0.25">
      <c r="A957" t="s">
        <v>95</v>
      </c>
      <c r="B957" t="s">
        <v>96</v>
      </c>
      <c r="C957" t="s">
        <v>5</v>
      </c>
      <c r="D957" t="s">
        <v>21</v>
      </c>
      <c r="E957" t="s">
        <v>144</v>
      </c>
      <c r="F957">
        <v>121</v>
      </c>
      <c r="G957">
        <v>139.53</v>
      </c>
      <c r="H957">
        <v>125</v>
      </c>
      <c r="I957">
        <v>10206</v>
      </c>
    </row>
    <row r="958" spans="1:9" x14ac:dyDescent="0.25">
      <c r="A958" t="s">
        <v>95</v>
      </c>
      <c r="B958" t="s">
        <v>96</v>
      </c>
      <c r="C958" t="s">
        <v>5</v>
      </c>
      <c r="D958" t="s">
        <v>23</v>
      </c>
      <c r="E958" t="s">
        <v>144</v>
      </c>
      <c r="F958">
        <v>23</v>
      </c>
      <c r="G958">
        <v>139.26</v>
      </c>
      <c r="H958">
        <v>146</v>
      </c>
      <c r="I958">
        <v>10206</v>
      </c>
    </row>
    <row r="959" spans="1:9" x14ac:dyDescent="0.25">
      <c r="A959" t="s">
        <v>95</v>
      </c>
      <c r="B959" t="s">
        <v>96</v>
      </c>
      <c r="C959" t="s">
        <v>5</v>
      </c>
      <c r="D959" t="s">
        <v>22</v>
      </c>
      <c r="E959" t="s">
        <v>144</v>
      </c>
      <c r="F959">
        <v>49</v>
      </c>
      <c r="G959">
        <v>167.2</v>
      </c>
      <c r="H959">
        <v>167</v>
      </c>
      <c r="I959">
        <v>10206</v>
      </c>
    </row>
    <row r="960" spans="1:9" x14ac:dyDescent="0.25">
      <c r="A960" t="s">
        <v>95</v>
      </c>
      <c r="B960" t="s">
        <v>96</v>
      </c>
      <c r="C960" t="s">
        <v>5</v>
      </c>
      <c r="D960" t="s">
        <v>24</v>
      </c>
      <c r="E960" t="s">
        <v>144</v>
      </c>
      <c r="F960">
        <v>50</v>
      </c>
      <c r="G960">
        <v>150.22</v>
      </c>
      <c r="H960">
        <v>148.5</v>
      </c>
      <c r="I960">
        <v>10206</v>
      </c>
    </row>
    <row r="961" spans="1:9" x14ac:dyDescent="0.25">
      <c r="A961" t="s">
        <v>95</v>
      </c>
      <c r="B961" t="s">
        <v>96</v>
      </c>
      <c r="C961" t="s">
        <v>5</v>
      </c>
      <c r="D961" t="s">
        <v>21</v>
      </c>
      <c r="E961" t="s">
        <v>122</v>
      </c>
      <c r="F961">
        <v>20</v>
      </c>
      <c r="G961">
        <v>208.55</v>
      </c>
      <c r="H961">
        <v>221</v>
      </c>
      <c r="I961">
        <v>0</v>
      </c>
    </row>
    <row r="962" spans="1:9" x14ac:dyDescent="0.25">
      <c r="A962" t="s">
        <v>95</v>
      </c>
      <c r="B962" t="s">
        <v>96</v>
      </c>
      <c r="C962" t="s">
        <v>5</v>
      </c>
      <c r="D962" t="s">
        <v>21</v>
      </c>
      <c r="E962" t="s">
        <v>178</v>
      </c>
      <c r="F962">
        <v>16</v>
      </c>
      <c r="G962">
        <v>144.19</v>
      </c>
      <c r="H962">
        <v>105.5</v>
      </c>
      <c r="I962">
        <v>1660.5</v>
      </c>
    </row>
    <row r="963" spans="1:9" x14ac:dyDescent="0.25">
      <c r="A963" t="s">
        <v>95</v>
      </c>
      <c r="B963" t="s">
        <v>96</v>
      </c>
      <c r="C963" t="s">
        <v>5</v>
      </c>
      <c r="D963" t="s">
        <v>22</v>
      </c>
      <c r="E963" t="s">
        <v>178</v>
      </c>
      <c r="F963">
        <v>11</v>
      </c>
      <c r="G963">
        <v>156.55000000000001</v>
      </c>
      <c r="H963">
        <v>167</v>
      </c>
      <c r="I963">
        <v>1660.5</v>
      </c>
    </row>
    <row r="964" spans="1:9" x14ac:dyDescent="0.25">
      <c r="A964" t="s">
        <v>95</v>
      </c>
      <c r="B964" t="s">
        <v>96</v>
      </c>
      <c r="C964" t="s">
        <v>5</v>
      </c>
      <c r="D964" t="s">
        <v>59</v>
      </c>
      <c r="E964" t="s">
        <v>174</v>
      </c>
      <c r="F964">
        <v>1845</v>
      </c>
      <c r="G964">
        <v>40.31</v>
      </c>
      <c r="H964">
        <v>29</v>
      </c>
      <c r="I964">
        <v>59738</v>
      </c>
    </row>
    <row r="965" spans="1:9" x14ac:dyDescent="0.25">
      <c r="A965" t="s">
        <v>95</v>
      </c>
      <c r="B965" t="s">
        <v>96</v>
      </c>
      <c r="C965" t="s">
        <v>5</v>
      </c>
      <c r="D965" t="s">
        <v>23</v>
      </c>
      <c r="E965" t="s">
        <v>174</v>
      </c>
      <c r="F965">
        <v>1016</v>
      </c>
      <c r="G965">
        <v>38.770000000000003</v>
      </c>
      <c r="H965">
        <v>28</v>
      </c>
      <c r="I965">
        <v>59738</v>
      </c>
    </row>
    <row r="966" spans="1:9" x14ac:dyDescent="0.25">
      <c r="A966" t="s">
        <v>95</v>
      </c>
      <c r="B966" t="s">
        <v>96</v>
      </c>
      <c r="C966" t="s">
        <v>5</v>
      </c>
      <c r="D966" t="s">
        <v>21</v>
      </c>
      <c r="E966" t="s">
        <v>174</v>
      </c>
      <c r="F966">
        <v>3493</v>
      </c>
      <c r="G966">
        <v>53.46</v>
      </c>
      <c r="H966">
        <v>35</v>
      </c>
      <c r="I966">
        <v>59738</v>
      </c>
    </row>
    <row r="967" spans="1:9" x14ac:dyDescent="0.25">
      <c r="A967" t="s">
        <v>95</v>
      </c>
      <c r="B967" t="s">
        <v>96</v>
      </c>
      <c r="C967" t="s">
        <v>5</v>
      </c>
      <c r="D967" t="s">
        <v>24</v>
      </c>
      <c r="E967" t="s">
        <v>174</v>
      </c>
      <c r="F967">
        <v>1034</v>
      </c>
      <c r="G967">
        <v>56.73</v>
      </c>
      <c r="H967">
        <v>30</v>
      </c>
      <c r="I967">
        <v>59738</v>
      </c>
    </row>
    <row r="968" spans="1:9" x14ac:dyDescent="0.25">
      <c r="A968" t="s">
        <v>95</v>
      </c>
      <c r="B968" t="s">
        <v>96</v>
      </c>
      <c r="C968" t="s">
        <v>5</v>
      </c>
      <c r="D968" t="s">
        <v>22</v>
      </c>
      <c r="E968" t="s">
        <v>174</v>
      </c>
      <c r="F968">
        <v>1146</v>
      </c>
      <c r="G968">
        <v>49.05</v>
      </c>
      <c r="H968">
        <v>35</v>
      </c>
      <c r="I968">
        <v>59738</v>
      </c>
    </row>
    <row r="969" spans="1:9" x14ac:dyDescent="0.25">
      <c r="A969" t="s">
        <v>95</v>
      </c>
      <c r="B969" t="s">
        <v>96</v>
      </c>
      <c r="C969" t="s">
        <v>5</v>
      </c>
      <c r="D969" t="s">
        <v>21</v>
      </c>
      <c r="E969" t="s">
        <v>198</v>
      </c>
      <c r="F969">
        <v>12</v>
      </c>
      <c r="G969">
        <v>229.08</v>
      </c>
      <c r="H969">
        <v>218.5</v>
      </c>
      <c r="I969">
        <v>0</v>
      </c>
    </row>
    <row r="970" spans="1:9" x14ac:dyDescent="0.25">
      <c r="A970" t="s">
        <v>95</v>
      </c>
      <c r="B970" t="s">
        <v>96</v>
      </c>
      <c r="C970" t="s">
        <v>5</v>
      </c>
      <c r="D970" t="s">
        <v>22</v>
      </c>
      <c r="E970" t="s">
        <v>133</v>
      </c>
      <c r="F970">
        <v>124</v>
      </c>
      <c r="G970">
        <v>127.56</v>
      </c>
      <c r="H970">
        <v>101.5</v>
      </c>
      <c r="I970">
        <v>16929</v>
      </c>
    </row>
    <row r="971" spans="1:9" x14ac:dyDescent="0.25">
      <c r="A971" t="s">
        <v>95</v>
      </c>
      <c r="B971" t="s">
        <v>96</v>
      </c>
      <c r="C971" t="s">
        <v>5</v>
      </c>
      <c r="D971" t="s">
        <v>21</v>
      </c>
      <c r="E971" t="s">
        <v>133</v>
      </c>
      <c r="F971">
        <v>520</v>
      </c>
      <c r="G971">
        <v>128.06</v>
      </c>
      <c r="H971">
        <v>107</v>
      </c>
      <c r="I971">
        <v>16929</v>
      </c>
    </row>
    <row r="972" spans="1:9" x14ac:dyDescent="0.25">
      <c r="A972" t="s">
        <v>95</v>
      </c>
      <c r="B972" t="s">
        <v>96</v>
      </c>
      <c r="C972" t="s">
        <v>5</v>
      </c>
      <c r="D972" t="s">
        <v>23</v>
      </c>
      <c r="E972" t="s">
        <v>133</v>
      </c>
      <c r="F972">
        <v>99</v>
      </c>
      <c r="G972">
        <v>159.82</v>
      </c>
      <c r="H972">
        <v>120</v>
      </c>
      <c r="I972">
        <v>16929</v>
      </c>
    </row>
    <row r="973" spans="1:9" x14ac:dyDescent="0.25">
      <c r="A973" t="s">
        <v>95</v>
      </c>
      <c r="B973" t="s">
        <v>96</v>
      </c>
      <c r="C973" t="s">
        <v>5</v>
      </c>
      <c r="D973" t="s">
        <v>24</v>
      </c>
      <c r="E973" t="s">
        <v>133</v>
      </c>
      <c r="F973">
        <v>148</v>
      </c>
      <c r="G973">
        <v>142.16</v>
      </c>
      <c r="H973">
        <v>120.5</v>
      </c>
      <c r="I973">
        <v>16929</v>
      </c>
    </row>
    <row r="974" spans="1:9" x14ac:dyDescent="0.25">
      <c r="A974" t="s">
        <v>95</v>
      </c>
      <c r="B974" t="s">
        <v>96</v>
      </c>
      <c r="C974" t="s">
        <v>5</v>
      </c>
      <c r="D974" t="s">
        <v>24</v>
      </c>
      <c r="E974" t="s">
        <v>238</v>
      </c>
      <c r="F974">
        <v>85</v>
      </c>
      <c r="G974">
        <v>107.11</v>
      </c>
      <c r="H974">
        <v>84</v>
      </c>
      <c r="I974">
        <v>147420</v>
      </c>
    </row>
    <row r="975" spans="1:9" x14ac:dyDescent="0.25">
      <c r="A975" t="s">
        <v>95</v>
      </c>
      <c r="B975" t="s">
        <v>96</v>
      </c>
      <c r="C975" t="s">
        <v>5</v>
      </c>
      <c r="D975" t="s">
        <v>59</v>
      </c>
      <c r="E975" t="s">
        <v>238</v>
      </c>
      <c r="F975">
        <v>378</v>
      </c>
      <c r="G975">
        <v>23.78</v>
      </c>
      <c r="H975">
        <v>20</v>
      </c>
      <c r="I975">
        <v>147420</v>
      </c>
    </row>
    <row r="976" spans="1:9" x14ac:dyDescent="0.25">
      <c r="A976" t="s">
        <v>95</v>
      </c>
      <c r="B976" t="s">
        <v>96</v>
      </c>
      <c r="C976" t="s">
        <v>5</v>
      </c>
      <c r="D976" t="s">
        <v>23</v>
      </c>
      <c r="E976" t="s">
        <v>238</v>
      </c>
      <c r="F976">
        <v>366</v>
      </c>
      <c r="G976">
        <v>89.73</v>
      </c>
      <c r="H976">
        <v>81</v>
      </c>
      <c r="I976">
        <v>147420</v>
      </c>
    </row>
    <row r="977" spans="1:9" x14ac:dyDescent="0.25">
      <c r="A977" t="s">
        <v>95</v>
      </c>
      <c r="B977" t="s">
        <v>96</v>
      </c>
      <c r="C977" t="s">
        <v>5</v>
      </c>
      <c r="D977" t="s">
        <v>22</v>
      </c>
      <c r="E977" t="s">
        <v>238</v>
      </c>
      <c r="F977">
        <v>739</v>
      </c>
      <c r="G977">
        <v>92.42</v>
      </c>
      <c r="H977">
        <v>84</v>
      </c>
      <c r="I977">
        <v>147420</v>
      </c>
    </row>
    <row r="978" spans="1:9" x14ac:dyDescent="0.25">
      <c r="A978" t="s">
        <v>95</v>
      </c>
      <c r="B978" t="s">
        <v>96</v>
      </c>
      <c r="C978" t="s">
        <v>5</v>
      </c>
      <c r="D978" t="s">
        <v>21</v>
      </c>
      <c r="E978" t="s">
        <v>238</v>
      </c>
      <c r="F978">
        <v>700</v>
      </c>
      <c r="G978">
        <v>111.06</v>
      </c>
      <c r="H978">
        <v>85</v>
      </c>
      <c r="I978">
        <v>147420</v>
      </c>
    </row>
    <row r="979" spans="1:9" x14ac:dyDescent="0.25">
      <c r="A979" t="s">
        <v>95</v>
      </c>
      <c r="B979" t="s">
        <v>96</v>
      </c>
      <c r="C979" t="s">
        <v>5</v>
      </c>
      <c r="D979" t="s">
        <v>23</v>
      </c>
      <c r="E979" t="s">
        <v>225</v>
      </c>
      <c r="F979">
        <v>827</v>
      </c>
      <c r="G979">
        <v>89.02</v>
      </c>
      <c r="H979">
        <v>80</v>
      </c>
      <c r="I979">
        <v>522533</v>
      </c>
    </row>
    <row r="980" spans="1:9" x14ac:dyDescent="0.25">
      <c r="A980" t="s">
        <v>95</v>
      </c>
      <c r="B980" t="s">
        <v>96</v>
      </c>
      <c r="C980" t="s">
        <v>5</v>
      </c>
      <c r="D980" t="s">
        <v>24</v>
      </c>
      <c r="E980" t="s">
        <v>225</v>
      </c>
      <c r="F980">
        <v>1299</v>
      </c>
      <c r="G980">
        <v>101.9</v>
      </c>
      <c r="H980">
        <v>87</v>
      </c>
      <c r="I980">
        <v>522533</v>
      </c>
    </row>
    <row r="981" spans="1:9" x14ac:dyDescent="0.25">
      <c r="A981" t="s">
        <v>95</v>
      </c>
      <c r="B981" t="s">
        <v>96</v>
      </c>
      <c r="C981" t="s">
        <v>5</v>
      </c>
      <c r="D981" t="s">
        <v>59</v>
      </c>
      <c r="E981" t="s">
        <v>225</v>
      </c>
      <c r="F981">
        <v>739</v>
      </c>
      <c r="G981">
        <v>24.01</v>
      </c>
      <c r="H981">
        <v>20</v>
      </c>
      <c r="I981">
        <v>522533</v>
      </c>
    </row>
    <row r="982" spans="1:9" x14ac:dyDescent="0.25">
      <c r="A982" t="s">
        <v>95</v>
      </c>
      <c r="B982" t="s">
        <v>96</v>
      </c>
      <c r="C982" t="s">
        <v>5</v>
      </c>
      <c r="D982" t="s">
        <v>22</v>
      </c>
      <c r="E982" t="s">
        <v>225</v>
      </c>
      <c r="F982">
        <v>1609</v>
      </c>
      <c r="G982">
        <v>82.56</v>
      </c>
      <c r="H982">
        <v>65</v>
      </c>
      <c r="I982">
        <v>522533</v>
      </c>
    </row>
    <row r="983" spans="1:9" x14ac:dyDescent="0.25">
      <c r="A983" t="s">
        <v>95</v>
      </c>
      <c r="B983" t="s">
        <v>96</v>
      </c>
      <c r="C983" t="s">
        <v>5</v>
      </c>
      <c r="D983" t="s">
        <v>21</v>
      </c>
      <c r="E983" t="s">
        <v>225</v>
      </c>
      <c r="F983">
        <v>3325</v>
      </c>
      <c r="G983">
        <v>83.8</v>
      </c>
      <c r="H983">
        <v>73</v>
      </c>
      <c r="I983">
        <v>522533</v>
      </c>
    </row>
    <row r="984" spans="1:9" x14ac:dyDescent="0.25">
      <c r="A984" t="s">
        <v>95</v>
      </c>
      <c r="B984" t="s">
        <v>96</v>
      </c>
      <c r="C984" t="s">
        <v>5</v>
      </c>
      <c r="D984" t="s">
        <v>23</v>
      </c>
      <c r="E984" t="s">
        <v>266</v>
      </c>
      <c r="F984">
        <v>11</v>
      </c>
      <c r="G984">
        <v>163.63999999999999</v>
      </c>
      <c r="H984">
        <v>117</v>
      </c>
      <c r="I984">
        <v>13260</v>
      </c>
    </row>
    <row r="985" spans="1:9" x14ac:dyDescent="0.25">
      <c r="A985" t="s">
        <v>95</v>
      </c>
      <c r="B985" t="s">
        <v>96</v>
      </c>
      <c r="C985" t="s">
        <v>5</v>
      </c>
      <c r="D985" t="s">
        <v>24</v>
      </c>
      <c r="E985" t="s">
        <v>266</v>
      </c>
      <c r="F985">
        <v>34</v>
      </c>
      <c r="G985">
        <v>109.24</v>
      </c>
      <c r="H985">
        <v>70.5</v>
      </c>
      <c r="I985">
        <v>13260</v>
      </c>
    </row>
    <row r="986" spans="1:9" x14ac:dyDescent="0.25">
      <c r="A986" t="s">
        <v>95</v>
      </c>
      <c r="B986" t="s">
        <v>96</v>
      </c>
      <c r="C986" t="s">
        <v>5</v>
      </c>
      <c r="D986" t="s">
        <v>22</v>
      </c>
      <c r="E986" t="s">
        <v>266</v>
      </c>
      <c r="F986">
        <v>27</v>
      </c>
      <c r="G986">
        <v>64.739999999999995</v>
      </c>
      <c r="H986">
        <v>59</v>
      </c>
      <c r="I986">
        <v>13260</v>
      </c>
    </row>
    <row r="987" spans="1:9" x14ac:dyDescent="0.25">
      <c r="A987" t="s">
        <v>95</v>
      </c>
      <c r="B987" t="s">
        <v>96</v>
      </c>
      <c r="C987" t="s">
        <v>5</v>
      </c>
      <c r="D987" t="s">
        <v>21</v>
      </c>
      <c r="E987" t="s">
        <v>266</v>
      </c>
      <c r="F987">
        <v>45</v>
      </c>
      <c r="G987">
        <v>94.44</v>
      </c>
      <c r="H987">
        <v>78</v>
      </c>
      <c r="I987">
        <v>13260</v>
      </c>
    </row>
    <row r="988" spans="1:9" x14ac:dyDescent="0.25">
      <c r="A988" t="s">
        <v>95</v>
      </c>
      <c r="B988" t="s">
        <v>96</v>
      </c>
      <c r="C988" t="s">
        <v>5</v>
      </c>
      <c r="D988" t="s">
        <v>59</v>
      </c>
      <c r="E988" t="s">
        <v>266</v>
      </c>
      <c r="F988">
        <v>13</v>
      </c>
      <c r="G988">
        <v>52.38</v>
      </c>
      <c r="H988">
        <v>15</v>
      </c>
      <c r="I988">
        <v>13260</v>
      </c>
    </row>
    <row r="989" spans="1:9" x14ac:dyDescent="0.25">
      <c r="A989" t="s">
        <v>95</v>
      </c>
      <c r="B989" t="s">
        <v>96</v>
      </c>
      <c r="C989" t="s">
        <v>5</v>
      </c>
      <c r="D989" t="s">
        <v>59</v>
      </c>
      <c r="E989" t="s">
        <v>191</v>
      </c>
      <c r="F989">
        <v>288</v>
      </c>
      <c r="G989">
        <v>54.92</v>
      </c>
      <c r="H989">
        <v>43.5</v>
      </c>
      <c r="I989">
        <v>130872</v>
      </c>
    </row>
    <row r="990" spans="1:9" x14ac:dyDescent="0.25">
      <c r="A990" t="s">
        <v>95</v>
      </c>
      <c r="B990" t="s">
        <v>96</v>
      </c>
      <c r="C990" t="s">
        <v>5</v>
      </c>
      <c r="D990" t="s">
        <v>24</v>
      </c>
      <c r="E990" t="s">
        <v>191</v>
      </c>
      <c r="F990">
        <v>265</v>
      </c>
      <c r="G990">
        <v>136.09</v>
      </c>
      <c r="H990">
        <v>110</v>
      </c>
      <c r="I990">
        <v>130872</v>
      </c>
    </row>
    <row r="991" spans="1:9" x14ac:dyDescent="0.25">
      <c r="A991" t="s">
        <v>95</v>
      </c>
      <c r="B991" t="s">
        <v>96</v>
      </c>
      <c r="C991" t="s">
        <v>5</v>
      </c>
      <c r="D991" t="s">
        <v>21</v>
      </c>
      <c r="E991" t="s">
        <v>191</v>
      </c>
      <c r="F991">
        <v>878</v>
      </c>
      <c r="G991">
        <v>93.16</v>
      </c>
      <c r="H991">
        <v>75</v>
      </c>
      <c r="I991">
        <v>130872</v>
      </c>
    </row>
    <row r="992" spans="1:9" x14ac:dyDescent="0.25">
      <c r="A992" t="s">
        <v>95</v>
      </c>
      <c r="B992" t="s">
        <v>96</v>
      </c>
      <c r="C992" t="s">
        <v>5</v>
      </c>
      <c r="D992" t="s">
        <v>22</v>
      </c>
      <c r="E992" t="s">
        <v>191</v>
      </c>
      <c r="F992">
        <v>401</v>
      </c>
      <c r="G992">
        <v>78.05</v>
      </c>
      <c r="H992">
        <v>62</v>
      </c>
      <c r="I992">
        <v>130872</v>
      </c>
    </row>
    <row r="993" spans="1:9" x14ac:dyDescent="0.25">
      <c r="A993" t="s">
        <v>95</v>
      </c>
      <c r="B993" t="s">
        <v>96</v>
      </c>
      <c r="C993" t="s">
        <v>5</v>
      </c>
      <c r="D993" t="s">
        <v>23</v>
      </c>
      <c r="E993" t="s">
        <v>191</v>
      </c>
      <c r="F993">
        <v>136</v>
      </c>
      <c r="G993">
        <v>80.290000000000006</v>
      </c>
      <c r="H993">
        <v>69</v>
      </c>
      <c r="I993">
        <v>130872</v>
      </c>
    </row>
    <row r="994" spans="1:9" x14ac:dyDescent="0.25">
      <c r="A994" t="s">
        <v>95</v>
      </c>
      <c r="B994" t="s">
        <v>96</v>
      </c>
      <c r="C994" t="s">
        <v>5</v>
      </c>
      <c r="D994" t="s">
        <v>22</v>
      </c>
      <c r="E994" t="s">
        <v>249</v>
      </c>
      <c r="F994">
        <v>10</v>
      </c>
      <c r="G994">
        <v>204.5</v>
      </c>
      <c r="H994">
        <v>190</v>
      </c>
      <c r="I994">
        <v>4431</v>
      </c>
    </row>
    <row r="995" spans="1:9" x14ac:dyDescent="0.25">
      <c r="A995" t="s">
        <v>95</v>
      </c>
      <c r="B995" t="s">
        <v>96</v>
      </c>
      <c r="C995" t="s">
        <v>5</v>
      </c>
      <c r="D995" t="s">
        <v>21</v>
      </c>
      <c r="E995" t="s">
        <v>249</v>
      </c>
      <c r="F995">
        <v>20</v>
      </c>
      <c r="G995">
        <v>228.35</v>
      </c>
      <c r="H995">
        <v>232</v>
      </c>
      <c r="I995">
        <v>4431</v>
      </c>
    </row>
    <row r="996" spans="1:9" x14ac:dyDescent="0.25">
      <c r="A996" t="s">
        <v>95</v>
      </c>
      <c r="B996" t="s">
        <v>96</v>
      </c>
      <c r="C996" t="s">
        <v>5</v>
      </c>
      <c r="D996" t="s">
        <v>24</v>
      </c>
      <c r="E996" t="s">
        <v>249</v>
      </c>
      <c r="F996">
        <v>12</v>
      </c>
      <c r="G996">
        <v>139.41999999999999</v>
      </c>
      <c r="H996">
        <v>126.5</v>
      </c>
      <c r="I996">
        <v>4431</v>
      </c>
    </row>
    <row r="997" spans="1:9" x14ac:dyDescent="0.25">
      <c r="A997" t="s">
        <v>95</v>
      </c>
      <c r="B997" t="s">
        <v>96</v>
      </c>
      <c r="C997" t="s">
        <v>5</v>
      </c>
      <c r="D997" t="s">
        <v>24</v>
      </c>
      <c r="E997" t="s">
        <v>217</v>
      </c>
      <c r="F997">
        <v>25</v>
      </c>
      <c r="G997">
        <v>88.16</v>
      </c>
      <c r="H997">
        <v>91</v>
      </c>
      <c r="I997">
        <v>3212</v>
      </c>
    </row>
    <row r="998" spans="1:9" x14ac:dyDescent="0.25">
      <c r="A998" t="s">
        <v>95</v>
      </c>
      <c r="B998" t="s">
        <v>96</v>
      </c>
      <c r="C998" t="s">
        <v>5</v>
      </c>
      <c r="D998" t="s">
        <v>21</v>
      </c>
      <c r="E998" t="s">
        <v>217</v>
      </c>
      <c r="F998">
        <v>81</v>
      </c>
      <c r="G998">
        <v>113.23</v>
      </c>
      <c r="H998">
        <v>108</v>
      </c>
      <c r="I998">
        <v>3212</v>
      </c>
    </row>
    <row r="999" spans="1:9" x14ac:dyDescent="0.25">
      <c r="A999" t="s">
        <v>95</v>
      </c>
      <c r="B999" t="s">
        <v>96</v>
      </c>
      <c r="C999" t="s">
        <v>5</v>
      </c>
      <c r="D999" t="s">
        <v>22</v>
      </c>
      <c r="E999" t="s">
        <v>217</v>
      </c>
      <c r="F999">
        <v>40</v>
      </c>
      <c r="G999">
        <v>112.03</v>
      </c>
      <c r="H999">
        <v>113</v>
      </c>
      <c r="I999">
        <v>3212</v>
      </c>
    </row>
    <row r="1000" spans="1:9" x14ac:dyDescent="0.25">
      <c r="A1000" t="s">
        <v>95</v>
      </c>
      <c r="B1000" t="s">
        <v>96</v>
      </c>
      <c r="C1000" t="s">
        <v>5</v>
      </c>
      <c r="D1000" t="s">
        <v>23</v>
      </c>
      <c r="E1000" t="s">
        <v>202</v>
      </c>
      <c r="F1000">
        <v>10</v>
      </c>
      <c r="G1000">
        <v>65.5</v>
      </c>
      <c r="H1000">
        <v>50</v>
      </c>
      <c r="I1000">
        <v>4725</v>
      </c>
    </row>
    <row r="1001" spans="1:9" x14ac:dyDescent="0.25">
      <c r="A1001" t="s">
        <v>95</v>
      </c>
      <c r="B1001" t="s">
        <v>96</v>
      </c>
      <c r="C1001" t="s">
        <v>5</v>
      </c>
      <c r="D1001" t="s">
        <v>21</v>
      </c>
      <c r="E1001" t="s">
        <v>202</v>
      </c>
      <c r="F1001">
        <v>68</v>
      </c>
      <c r="G1001">
        <v>86.6</v>
      </c>
      <c r="H1001">
        <v>68.5</v>
      </c>
      <c r="I1001">
        <v>4725</v>
      </c>
    </row>
    <row r="1002" spans="1:9" x14ac:dyDescent="0.25">
      <c r="A1002" t="s">
        <v>95</v>
      </c>
      <c r="B1002" t="s">
        <v>96</v>
      </c>
      <c r="C1002" t="s">
        <v>5</v>
      </c>
      <c r="D1002" t="s">
        <v>22</v>
      </c>
      <c r="E1002" t="s">
        <v>202</v>
      </c>
      <c r="F1002">
        <v>34</v>
      </c>
      <c r="G1002">
        <v>40.76</v>
      </c>
      <c r="H1002">
        <v>33.5</v>
      </c>
      <c r="I1002">
        <v>4725</v>
      </c>
    </row>
    <row r="1003" spans="1:9" x14ac:dyDescent="0.25">
      <c r="A1003" t="s">
        <v>95</v>
      </c>
      <c r="B1003" t="s">
        <v>96</v>
      </c>
      <c r="C1003" t="s">
        <v>5</v>
      </c>
      <c r="D1003" t="s">
        <v>24</v>
      </c>
      <c r="E1003" t="s">
        <v>202</v>
      </c>
      <c r="F1003">
        <v>23</v>
      </c>
      <c r="G1003">
        <v>76.959999999999994</v>
      </c>
      <c r="H1003">
        <v>64</v>
      </c>
      <c r="I1003">
        <v>4725</v>
      </c>
    </row>
    <row r="1004" spans="1:9" x14ac:dyDescent="0.25">
      <c r="A1004" t="s">
        <v>95</v>
      </c>
      <c r="B1004" t="s">
        <v>96</v>
      </c>
      <c r="C1004" t="s">
        <v>5</v>
      </c>
      <c r="D1004" t="s">
        <v>22</v>
      </c>
      <c r="E1004" t="s">
        <v>181</v>
      </c>
      <c r="F1004">
        <v>30</v>
      </c>
      <c r="G1004">
        <v>210.7</v>
      </c>
      <c r="H1004">
        <v>201</v>
      </c>
      <c r="I1004">
        <v>8568</v>
      </c>
    </row>
    <row r="1005" spans="1:9" x14ac:dyDescent="0.25">
      <c r="A1005" t="s">
        <v>95</v>
      </c>
      <c r="B1005" t="s">
        <v>96</v>
      </c>
      <c r="C1005" t="s">
        <v>5</v>
      </c>
      <c r="D1005" t="s">
        <v>21</v>
      </c>
      <c r="E1005" t="s">
        <v>181</v>
      </c>
      <c r="F1005">
        <v>90</v>
      </c>
      <c r="G1005">
        <v>249.72</v>
      </c>
      <c r="H1005">
        <v>257.5</v>
      </c>
      <c r="I1005">
        <v>8568</v>
      </c>
    </row>
    <row r="1006" spans="1:9" x14ac:dyDescent="0.25">
      <c r="A1006" t="s">
        <v>95</v>
      </c>
      <c r="B1006" t="s">
        <v>96</v>
      </c>
      <c r="C1006" t="s">
        <v>5</v>
      </c>
      <c r="D1006" t="s">
        <v>24</v>
      </c>
      <c r="E1006" t="s">
        <v>181</v>
      </c>
      <c r="F1006">
        <v>16</v>
      </c>
      <c r="G1006">
        <v>211.31</v>
      </c>
      <c r="H1006">
        <v>194.5</v>
      </c>
      <c r="I1006">
        <v>8568</v>
      </c>
    </row>
    <row r="1007" spans="1:9" x14ac:dyDescent="0.25">
      <c r="A1007" t="s">
        <v>95</v>
      </c>
      <c r="B1007" t="s">
        <v>96</v>
      </c>
      <c r="C1007" t="s">
        <v>5</v>
      </c>
      <c r="D1007" t="s">
        <v>22</v>
      </c>
      <c r="E1007" t="s">
        <v>134</v>
      </c>
      <c r="F1007">
        <v>360</v>
      </c>
      <c r="G1007">
        <v>192.76</v>
      </c>
      <c r="H1007">
        <v>175.5</v>
      </c>
      <c r="I1007">
        <v>62250</v>
      </c>
    </row>
    <row r="1008" spans="1:9" x14ac:dyDescent="0.25">
      <c r="A1008" t="s">
        <v>95</v>
      </c>
      <c r="B1008" t="s">
        <v>96</v>
      </c>
      <c r="C1008" t="s">
        <v>5</v>
      </c>
      <c r="D1008" t="s">
        <v>23</v>
      </c>
      <c r="E1008" t="s">
        <v>134</v>
      </c>
      <c r="F1008">
        <v>151</v>
      </c>
      <c r="G1008">
        <v>190.7</v>
      </c>
      <c r="H1008">
        <v>180</v>
      </c>
      <c r="I1008">
        <v>62250</v>
      </c>
    </row>
    <row r="1009" spans="1:9" x14ac:dyDescent="0.25">
      <c r="A1009" t="s">
        <v>95</v>
      </c>
      <c r="B1009" t="s">
        <v>96</v>
      </c>
      <c r="C1009" t="s">
        <v>5</v>
      </c>
      <c r="D1009" t="s">
        <v>21</v>
      </c>
      <c r="E1009" t="s">
        <v>134</v>
      </c>
      <c r="F1009">
        <v>1170</v>
      </c>
      <c r="G1009">
        <v>165.2</v>
      </c>
      <c r="H1009">
        <v>150</v>
      </c>
      <c r="I1009">
        <v>62250</v>
      </c>
    </row>
    <row r="1010" spans="1:9" x14ac:dyDescent="0.25">
      <c r="A1010" t="s">
        <v>95</v>
      </c>
      <c r="B1010" t="s">
        <v>96</v>
      </c>
      <c r="C1010" t="s">
        <v>5</v>
      </c>
      <c r="D1010" t="s">
        <v>24</v>
      </c>
      <c r="E1010" t="s">
        <v>134</v>
      </c>
      <c r="F1010">
        <v>394</v>
      </c>
      <c r="G1010">
        <v>170.89</v>
      </c>
      <c r="H1010">
        <v>156.5</v>
      </c>
      <c r="I1010">
        <v>62250</v>
      </c>
    </row>
    <row r="1011" spans="1:9" x14ac:dyDescent="0.25">
      <c r="A1011" t="s">
        <v>95</v>
      </c>
      <c r="B1011" t="s">
        <v>96</v>
      </c>
      <c r="C1011" t="s">
        <v>5</v>
      </c>
      <c r="D1011" t="s">
        <v>22</v>
      </c>
      <c r="E1011" t="s">
        <v>213</v>
      </c>
      <c r="F1011">
        <v>226</v>
      </c>
      <c r="G1011">
        <v>214.55</v>
      </c>
      <c r="H1011">
        <v>194.5</v>
      </c>
      <c r="I1011">
        <v>78045</v>
      </c>
    </row>
    <row r="1012" spans="1:9" x14ac:dyDescent="0.25">
      <c r="A1012" t="s">
        <v>95</v>
      </c>
      <c r="B1012" t="s">
        <v>96</v>
      </c>
      <c r="C1012" t="s">
        <v>5</v>
      </c>
      <c r="D1012" t="s">
        <v>59</v>
      </c>
      <c r="E1012" t="s">
        <v>213</v>
      </c>
      <c r="F1012">
        <v>11</v>
      </c>
      <c r="G1012">
        <v>214.18</v>
      </c>
      <c r="H1012">
        <v>204</v>
      </c>
      <c r="I1012">
        <v>78045</v>
      </c>
    </row>
    <row r="1013" spans="1:9" x14ac:dyDescent="0.25">
      <c r="A1013" t="s">
        <v>95</v>
      </c>
      <c r="B1013" t="s">
        <v>96</v>
      </c>
      <c r="C1013" t="s">
        <v>5</v>
      </c>
      <c r="D1013" t="s">
        <v>21</v>
      </c>
      <c r="E1013" t="s">
        <v>213</v>
      </c>
      <c r="F1013">
        <v>664</v>
      </c>
      <c r="G1013">
        <v>197.93</v>
      </c>
      <c r="H1013">
        <v>192.5</v>
      </c>
      <c r="I1013">
        <v>78045</v>
      </c>
    </row>
    <row r="1014" spans="1:9" x14ac:dyDescent="0.25">
      <c r="A1014" t="s">
        <v>95</v>
      </c>
      <c r="B1014" t="s">
        <v>96</v>
      </c>
      <c r="C1014" t="s">
        <v>5</v>
      </c>
      <c r="D1014" t="s">
        <v>23</v>
      </c>
      <c r="E1014" t="s">
        <v>213</v>
      </c>
      <c r="F1014">
        <v>85</v>
      </c>
      <c r="G1014">
        <v>254.6</v>
      </c>
      <c r="H1014">
        <v>257</v>
      </c>
      <c r="I1014">
        <v>78045</v>
      </c>
    </row>
    <row r="1015" spans="1:9" x14ac:dyDescent="0.25">
      <c r="A1015" t="s">
        <v>95</v>
      </c>
      <c r="B1015" t="s">
        <v>96</v>
      </c>
      <c r="C1015" t="s">
        <v>5</v>
      </c>
      <c r="D1015" t="s">
        <v>24</v>
      </c>
      <c r="E1015" t="s">
        <v>213</v>
      </c>
      <c r="F1015">
        <v>224</v>
      </c>
      <c r="G1015">
        <v>212.85</v>
      </c>
      <c r="H1015">
        <v>209.5</v>
      </c>
      <c r="I1015">
        <v>78045</v>
      </c>
    </row>
    <row r="1016" spans="1:9" x14ac:dyDescent="0.25">
      <c r="A1016" t="s">
        <v>95</v>
      </c>
      <c r="B1016" t="s">
        <v>96</v>
      </c>
      <c r="C1016" t="s">
        <v>5</v>
      </c>
      <c r="D1016" t="s">
        <v>24</v>
      </c>
      <c r="E1016" t="s">
        <v>203</v>
      </c>
      <c r="F1016">
        <v>44</v>
      </c>
      <c r="G1016">
        <v>161.38999999999999</v>
      </c>
      <c r="H1016">
        <v>146</v>
      </c>
      <c r="I1016">
        <v>15732</v>
      </c>
    </row>
    <row r="1017" spans="1:9" x14ac:dyDescent="0.25">
      <c r="A1017" t="s">
        <v>95</v>
      </c>
      <c r="B1017" t="s">
        <v>96</v>
      </c>
      <c r="C1017" t="s">
        <v>5</v>
      </c>
      <c r="D1017" t="s">
        <v>23</v>
      </c>
      <c r="E1017" t="s">
        <v>203</v>
      </c>
      <c r="F1017">
        <v>29</v>
      </c>
      <c r="G1017">
        <v>189.34</v>
      </c>
      <c r="H1017">
        <v>175</v>
      </c>
      <c r="I1017">
        <v>15732</v>
      </c>
    </row>
    <row r="1018" spans="1:9" x14ac:dyDescent="0.25">
      <c r="A1018" t="s">
        <v>95</v>
      </c>
      <c r="B1018" t="s">
        <v>96</v>
      </c>
      <c r="C1018" t="s">
        <v>5</v>
      </c>
      <c r="D1018" t="s">
        <v>59</v>
      </c>
      <c r="E1018" t="s">
        <v>203</v>
      </c>
      <c r="F1018">
        <v>17</v>
      </c>
      <c r="G1018">
        <v>172.94</v>
      </c>
      <c r="H1018">
        <v>158</v>
      </c>
      <c r="I1018">
        <v>15732</v>
      </c>
    </row>
    <row r="1019" spans="1:9" x14ac:dyDescent="0.25">
      <c r="A1019" t="s">
        <v>95</v>
      </c>
      <c r="B1019" t="s">
        <v>96</v>
      </c>
      <c r="C1019" t="s">
        <v>5</v>
      </c>
      <c r="D1019" t="s">
        <v>21</v>
      </c>
      <c r="E1019" t="s">
        <v>203</v>
      </c>
      <c r="F1019">
        <v>140</v>
      </c>
      <c r="G1019">
        <v>193.6</v>
      </c>
      <c r="H1019">
        <v>180</v>
      </c>
      <c r="I1019">
        <v>15732</v>
      </c>
    </row>
    <row r="1020" spans="1:9" x14ac:dyDescent="0.25">
      <c r="A1020" t="s">
        <v>95</v>
      </c>
      <c r="B1020" t="s">
        <v>96</v>
      </c>
      <c r="C1020" t="s">
        <v>5</v>
      </c>
      <c r="D1020" t="s">
        <v>22</v>
      </c>
      <c r="E1020" t="s">
        <v>203</v>
      </c>
      <c r="F1020">
        <v>46</v>
      </c>
      <c r="G1020">
        <v>208.67</v>
      </c>
      <c r="H1020">
        <v>203</v>
      </c>
      <c r="I1020">
        <v>15732</v>
      </c>
    </row>
    <row r="1021" spans="1:9" x14ac:dyDescent="0.25">
      <c r="A1021" t="s">
        <v>95</v>
      </c>
      <c r="B1021" t="s">
        <v>96</v>
      </c>
      <c r="C1021" t="s">
        <v>5</v>
      </c>
      <c r="D1021" t="s">
        <v>22</v>
      </c>
      <c r="E1021" t="s">
        <v>204</v>
      </c>
      <c r="F1021">
        <v>204</v>
      </c>
      <c r="G1021">
        <v>121.37</v>
      </c>
      <c r="H1021">
        <v>110.5</v>
      </c>
      <c r="I1021">
        <v>65258</v>
      </c>
    </row>
    <row r="1022" spans="1:9" x14ac:dyDescent="0.25">
      <c r="A1022" t="s">
        <v>95</v>
      </c>
      <c r="B1022" t="s">
        <v>96</v>
      </c>
      <c r="C1022" t="s">
        <v>5</v>
      </c>
      <c r="D1022" t="s">
        <v>21</v>
      </c>
      <c r="E1022" t="s">
        <v>204</v>
      </c>
      <c r="F1022">
        <v>440</v>
      </c>
      <c r="G1022">
        <v>151.25</v>
      </c>
      <c r="H1022">
        <v>139</v>
      </c>
      <c r="I1022">
        <v>65258</v>
      </c>
    </row>
    <row r="1023" spans="1:9" x14ac:dyDescent="0.25">
      <c r="A1023" t="s">
        <v>95</v>
      </c>
      <c r="B1023" t="s">
        <v>96</v>
      </c>
      <c r="C1023" t="s">
        <v>5</v>
      </c>
      <c r="D1023" t="s">
        <v>23</v>
      </c>
      <c r="E1023" t="s">
        <v>204</v>
      </c>
      <c r="F1023">
        <v>47</v>
      </c>
      <c r="G1023">
        <v>130.96</v>
      </c>
      <c r="H1023">
        <v>110</v>
      </c>
      <c r="I1023">
        <v>65258</v>
      </c>
    </row>
    <row r="1024" spans="1:9" x14ac:dyDescent="0.25">
      <c r="A1024" t="s">
        <v>95</v>
      </c>
      <c r="B1024" t="s">
        <v>96</v>
      </c>
      <c r="C1024" t="s">
        <v>5</v>
      </c>
      <c r="D1024" t="s">
        <v>24</v>
      </c>
      <c r="E1024" t="s">
        <v>204</v>
      </c>
      <c r="F1024">
        <v>184</v>
      </c>
      <c r="G1024">
        <v>157.58000000000001</v>
      </c>
      <c r="H1024">
        <v>142</v>
      </c>
      <c r="I1024">
        <v>65258</v>
      </c>
    </row>
    <row r="1025" spans="1:9" x14ac:dyDescent="0.25">
      <c r="A1025" t="s">
        <v>95</v>
      </c>
      <c r="B1025" t="s">
        <v>96</v>
      </c>
      <c r="C1025" t="s">
        <v>5</v>
      </c>
      <c r="D1025" t="s">
        <v>59</v>
      </c>
      <c r="E1025" t="s">
        <v>204</v>
      </c>
      <c r="F1025">
        <v>99</v>
      </c>
      <c r="G1025">
        <v>109.59</v>
      </c>
      <c r="H1025">
        <v>75</v>
      </c>
      <c r="I1025">
        <v>65258</v>
      </c>
    </row>
    <row r="1026" spans="1:9" x14ac:dyDescent="0.25">
      <c r="A1026" t="s">
        <v>95</v>
      </c>
      <c r="B1026" t="s">
        <v>96</v>
      </c>
      <c r="C1026" t="s">
        <v>5</v>
      </c>
      <c r="D1026" t="s">
        <v>59</v>
      </c>
      <c r="E1026" t="s">
        <v>182</v>
      </c>
      <c r="F1026">
        <v>13</v>
      </c>
      <c r="G1026">
        <v>161.22999999999999</v>
      </c>
      <c r="H1026">
        <v>169</v>
      </c>
      <c r="I1026">
        <v>357632</v>
      </c>
    </row>
    <row r="1027" spans="1:9" x14ac:dyDescent="0.25">
      <c r="A1027" t="s">
        <v>95</v>
      </c>
      <c r="B1027" t="s">
        <v>96</v>
      </c>
      <c r="C1027" t="s">
        <v>5</v>
      </c>
      <c r="D1027" t="s">
        <v>21</v>
      </c>
      <c r="E1027" t="s">
        <v>182</v>
      </c>
      <c r="F1027">
        <v>2043</v>
      </c>
      <c r="G1027">
        <v>205.61</v>
      </c>
      <c r="H1027">
        <v>196</v>
      </c>
      <c r="I1027">
        <v>357632</v>
      </c>
    </row>
    <row r="1028" spans="1:9" x14ac:dyDescent="0.25">
      <c r="A1028" t="s">
        <v>95</v>
      </c>
      <c r="B1028" t="s">
        <v>96</v>
      </c>
      <c r="C1028" t="s">
        <v>5</v>
      </c>
      <c r="D1028" t="s">
        <v>24</v>
      </c>
      <c r="E1028" t="s">
        <v>182</v>
      </c>
      <c r="F1028">
        <v>825</v>
      </c>
      <c r="G1028">
        <v>229.35</v>
      </c>
      <c r="H1028">
        <v>226</v>
      </c>
      <c r="I1028">
        <v>357632</v>
      </c>
    </row>
    <row r="1029" spans="1:9" x14ac:dyDescent="0.25">
      <c r="A1029" t="s">
        <v>95</v>
      </c>
      <c r="B1029" t="s">
        <v>96</v>
      </c>
      <c r="C1029" t="s">
        <v>5</v>
      </c>
      <c r="D1029" t="s">
        <v>23</v>
      </c>
      <c r="E1029" t="s">
        <v>182</v>
      </c>
      <c r="F1029">
        <v>215</v>
      </c>
      <c r="G1029">
        <v>150.81</v>
      </c>
      <c r="H1029">
        <v>138</v>
      </c>
      <c r="I1029">
        <v>357632</v>
      </c>
    </row>
    <row r="1030" spans="1:9" x14ac:dyDescent="0.25">
      <c r="A1030" t="s">
        <v>95</v>
      </c>
      <c r="B1030" t="s">
        <v>96</v>
      </c>
      <c r="C1030" t="s">
        <v>5</v>
      </c>
      <c r="D1030" t="s">
        <v>22</v>
      </c>
      <c r="E1030" t="s">
        <v>182</v>
      </c>
      <c r="F1030">
        <v>968</v>
      </c>
      <c r="G1030">
        <v>185.51</v>
      </c>
      <c r="H1030">
        <v>154</v>
      </c>
      <c r="I1030">
        <v>357632</v>
      </c>
    </row>
    <row r="1031" spans="1:9" x14ac:dyDescent="0.25">
      <c r="A1031" t="s">
        <v>95</v>
      </c>
      <c r="B1031" t="s">
        <v>96</v>
      </c>
      <c r="C1031" t="s">
        <v>5</v>
      </c>
      <c r="D1031" t="s">
        <v>23</v>
      </c>
      <c r="E1031" t="s">
        <v>145</v>
      </c>
      <c r="F1031">
        <v>17</v>
      </c>
      <c r="G1031">
        <v>80.819999999999993</v>
      </c>
      <c r="H1031">
        <v>56</v>
      </c>
      <c r="I1031">
        <v>14100</v>
      </c>
    </row>
    <row r="1032" spans="1:9" x14ac:dyDescent="0.25">
      <c r="A1032" t="s">
        <v>95</v>
      </c>
      <c r="B1032" t="s">
        <v>96</v>
      </c>
      <c r="C1032" t="s">
        <v>5</v>
      </c>
      <c r="D1032" t="s">
        <v>22</v>
      </c>
      <c r="E1032" t="s">
        <v>145</v>
      </c>
      <c r="F1032">
        <v>42</v>
      </c>
      <c r="G1032">
        <v>82.88</v>
      </c>
      <c r="H1032">
        <v>31</v>
      </c>
      <c r="I1032">
        <v>14100</v>
      </c>
    </row>
    <row r="1033" spans="1:9" x14ac:dyDescent="0.25">
      <c r="A1033" t="s">
        <v>95</v>
      </c>
      <c r="B1033" t="s">
        <v>96</v>
      </c>
      <c r="C1033" t="s">
        <v>5</v>
      </c>
      <c r="D1033" t="s">
        <v>21</v>
      </c>
      <c r="E1033" t="s">
        <v>145</v>
      </c>
      <c r="F1033">
        <v>94</v>
      </c>
      <c r="G1033">
        <v>122.18</v>
      </c>
      <c r="H1033">
        <v>82</v>
      </c>
      <c r="I1033">
        <v>14100</v>
      </c>
    </row>
    <row r="1034" spans="1:9" x14ac:dyDescent="0.25">
      <c r="A1034" t="s">
        <v>95</v>
      </c>
      <c r="B1034" t="s">
        <v>96</v>
      </c>
      <c r="C1034" t="s">
        <v>5</v>
      </c>
      <c r="D1034" t="s">
        <v>24</v>
      </c>
      <c r="E1034" t="s">
        <v>145</v>
      </c>
      <c r="F1034">
        <v>21</v>
      </c>
      <c r="G1034">
        <v>148.1</v>
      </c>
      <c r="H1034">
        <v>95</v>
      </c>
      <c r="I1034">
        <v>14100</v>
      </c>
    </row>
    <row r="1035" spans="1:9" x14ac:dyDescent="0.25">
      <c r="A1035" t="s">
        <v>95</v>
      </c>
      <c r="B1035" t="s">
        <v>96</v>
      </c>
      <c r="C1035" t="s">
        <v>5</v>
      </c>
      <c r="D1035" t="s">
        <v>59</v>
      </c>
      <c r="E1035" t="s">
        <v>145</v>
      </c>
      <c r="F1035">
        <v>14</v>
      </c>
      <c r="G1035">
        <v>45.93</v>
      </c>
      <c r="H1035">
        <v>20</v>
      </c>
      <c r="I1035">
        <v>14100</v>
      </c>
    </row>
    <row r="1036" spans="1:9" x14ac:dyDescent="0.25">
      <c r="A1036" t="s">
        <v>95</v>
      </c>
      <c r="B1036" t="s">
        <v>96</v>
      </c>
      <c r="C1036" t="s">
        <v>5</v>
      </c>
      <c r="D1036" t="s">
        <v>21</v>
      </c>
      <c r="E1036" t="s">
        <v>194</v>
      </c>
      <c r="F1036">
        <v>60</v>
      </c>
      <c r="G1036">
        <v>240.35</v>
      </c>
      <c r="H1036">
        <v>243.5</v>
      </c>
      <c r="I1036">
        <v>50961.5</v>
      </c>
    </row>
    <row r="1037" spans="1:9" x14ac:dyDescent="0.25">
      <c r="A1037" t="s">
        <v>95</v>
      </c>
      <c r="B1037" t="s">
        <v>96</v>
      </c>
      <c r="C1037" t="s">
        <v>5</v>
      </c>
      <c r="D1037" t="s">
        <v>24</v>
      </c>
      <c r="E1037" t="s">
        <v>194</v>
      </c>
      <c r="F1037">
        <v>46</v>
      </c>
      <c r="G1037">
        <v>270.04000000000002</v>
      </c>
      <c r="H1037">
        <v>299.5</v>
      </c>
      <c r="I1037">
        <v>50961.5</v>
      </c>
    </row>
    <row r="1038" spans="1:9" x14ac:dyDescent="0.25">
      <c r="A1038" t="s">
        <v>95</v>
      </c>
      <c r="B1038" t="s">
        <v>96</v>
      </c>
      <c r="C1038" t="s">
        <v>5</v>
      </c>
      <c r="D1038" t="s">
        <v>59</v>
      </c>
      <c r="E1038" t="s">
        <v>194</v>
      </c>
      <c r="F1038">
        <v>62</v>
      </c>
      <c r="G1038">
        <v>105.27</v>
      </c>
      <c r="H1038">
        <v>75</v>
      </c>
      <c r="I1038">
        <v>50961.5</v>
      </c>
    </row>
    <row r="1039" spans="1:9" x14ac:dyDescent="0.25">
      <c r="A1039" t="s">
        <v>95</v>
      </c>
      <c r="B1039" t="s">
        <v>96</v>
      </c>
      <c r="C1039" t="s">
        <v>5</v>
      </c>
      <c r="D1039" t="s">
        <v>23</v>
      </c>
      <c r="E1039" t="s">
        <v>194</v>
      </c>
      <c r="F1039">
        <v>17</v>
      </c>
      <c r="G1039">
        <v>232</v>
      </c>
      <c r="H1039">
        <v>247</v>
      </c>
      <c r="I1039">
        <v>50961.5</v>
      </c>
    </row>
    <row r="1040" spans="1:9" x14ac:dyDescent="0.25">
      <c r="A1040" t="s">
        <v>95</v>
      </c>
      <c r="B1040" t="s">
        <v>96</v>
      </c>
      <c r="C1040" t="s">
        <v>5</v>
      </c>
      <c r="D1040" t="s">
        <v>22</v>
      </c>
      <c r="E1040" t="s">
        <v>194</v>
      </c>
      <c r="F1040">
        <v>42</v>
      </c>
      <c r="G1040">
        <v>235.17</v>
      </c>
      <c r="H1040">
        <v>268</v>
      </c>
      <c r="I1040">
        <v>50961.5</v>
      </c>
    </row>
    <row r="1041" spans="1:9" x14ac:dyDescent="0.25">
      <c r="A1041" t="s">
        <v>95</v>
      </c>
      <c r="B1041" t="s">
        <v>96</v>
      </c>
      <c r="C1041" t="s">
        <v>5</v>
      </c>
      <c r="D1041" t="s">
        <v>24</v>
      </c>
      <c r="E1041" t="s">
        <v>248</v>
      </c>
      <c r="F1041">
        <v>533</v>
      </c>
      <c r="G1041">
        <v>78.650000000000006</v>
      </c>
      <c r="H1041">
        <v>49</v>
      </c>
      <c r="I1041">
        <v>52084.5</v>
      </c>
    </row>
    <row r="1042" spans="1:9" x14ac:dyDescent="0.25">
      <c r="A1042" t="s">
        <v>95</v>
      </c>
      <c r="B1042" t="s">
        <v>96</v>
      </c>
      <c r="C1042" t="s">
        <v>5</v>
      </c>
      <c r="D1042" t="s">
        <v>22</v>
      </c>
      <c r="E1042" t="s">
        <v>248</v>
      </c>
      <c r="F1042">
        <v>362</v>
      </c>
      <c r="G1042">
        <v>72.819999999999993</v>
      </c>
      <c r="H1042">
        <v>45</v>
      </c>
      <c r="I1042">
        <v>52084.5</v>
      </c>
    </row>
    <row r="1043" spans="1:9" x14ac:dyDescent="0.25">
      <c r="A1043" t="s">
        <v>95</v>
      </c>
      <c r="B1043" t="s">
        <v>96</v>
      </c>
      <c r="C1043" t="s">
        <v>5</v>
      </c>
      <c r="D1043" t="s">
        <v>59</v>
      </c>
      <c r="E1043" t="s">
        <v>248</v>
      </c>
      <c r="F1043">
        <v>78</v>
      </c>
      <c r="G1043">
        <v>64.59</v>
      </c>
      <c r="H1043">
        <v>29.5</v>
      </c>
      <c r="I1043">
        <v>52084.5</v>
      </c>
    </row>
    <row r="1044" spans="1:9" x14ac:dyDescent="0.25">
      <c r="A1044" t="s">
        <v>95</v>
      </c>
      <c r="B1044" t="s">
        <v>96</v>
      </c>
      <c r="C1044" t="s">
        <v>5</v>
      </c>
      <c r="D1044" t="s">
        <v>21</v>
      </c>
      <c r="E1044" t="s">
        <v>248</v>
      </c>
      <c r="F1044">
        <v>1279</v>
      </c>
      <c r="G1044">
        <v>62.23</v>
      </c>
      <c r="H1044">
        <v>39</v>
      </c>
      <c r="I1044">
        <v>52084.5</v>
      </c>
    </row>
    <row r="1045" spans="1:9" x14ac:dyDescent="0.25">
      <c r="A1045" t="s">
        <v>95</v>
      </c>
      <c r="B1045" t="s">
        <v>96</v>
      </c>
      <c r="C1045" t="s">
        <v>5</v>
      </c>
      <c r="D1045" t="s">
        <v>23</v>
      </c>
      <c r="E1045" t="s">
        <v>248</v>
      </c>
      <c r="F1045">
        <v>419</v>
      </c>
      <c r="G1045">
        <v>55.25</v>
      </c>
      <c r="H1045">
        <v>38</v>
      </c>
      <c r="I1045">
        <v>52084.5</v>
      </c>
    </row>
    <row r="1046" spans="1:9" x14ac:dyDescent="0.25">
      <c r="A1046" t="s">
        <v>95</v>
      </c>
      <c r="B1046" t="s">
        <v>96</v>
      </c>
      <c r="C1046" t="s">
        <v>5</v>
      </c>
      <c r="D1046" t="s">
        <v>24</v>
      </c>
      <c r="E1046" t="s">
        <v>239</v>
      </c>
      <c r="F1046">
        <v>1014</v>
      </c>
      <c r="G1046">
        <v>119.81</v>
      </c>
      <c r="H1046">
        <v>123</v>
      </c>
      <c r="I1046">
        <v>432676</v>
      </c>
    </row>
    <row r="1047" spans="1:9" x14ac:dyDescent="0.25">
      <c r="A1047" t="s">
        <v>95</v>
      </c>
      <c r="B1047" t="s">
        <v>96</v>
      </c>
      <c r="C1047" t="s">
        <v>5</v>
      </c>
      <c r="D1047" t="s">
        <v>22</v>
      </c>
      <c r="E1047" t="s">
        <v>239</v>
      </c>
      <c r="F1047">
        <v>709</v>
      </c>
      <c r="G1047">
        <v>120.59</v>
      </c>
      <c r="H1047">
        <v>106</v>
      </c>
      <c r="I1047">
        <v>432676</v>
      </c>
    </row>
    <row r="1048" spans="1:9" x14ac:dyDescent="0.25">
      <c r="A1048" t="s">
        <v>95</v>
      </c>
      <c r="B1048" t="s">
        <v>96</v>
      </c>
      <c r="C1048" t="s">
        <v>5</v>
      </c>
      <c r="D1048" t="s">
        <v>21</v>
      </c>
      <c r="E1048" t="s">
        <v>239</v>
      </c>
      <c r="F1048">
        <v>2167</v>
      </c>
      <c r="G1048">
        <v>112.19</v>
      </c>
      <c r="H1048">
        <v>94</v>
      </c>
      <c r="I1048">
        <v>432676</v>
      </c>
    </row>
    <row r="1049" spans="1:9" x14ac:dyDescent="0.25">
      <c r="A1049" t="s">
        <v>95</v>
      </c>
      <c r="B1049" t="s">
        <v>96</v>
      </c>
      <c r="C1049" t="s">
        <v>5</v>
      </c>
      <c r="D1049" t="s">
        <v>59</v>
      </c>
      <c r="E1049" t="s">
        <v>239</v>
      </c>
      <c r="F1049">
        <v>171</v>
      </c>
      <c r="G1049">
        <v>57.76</v>
      </c>
      <c r="H1049">
        <v>31</v>
      </c>
      <c r="I1049">
        <v>432676</v>
      </c>
    </row>
    <row r="1050" spans="1:9" x14ac:dyDescent="0.25">
      <c r="A1050" t="s">
        <v>95</v>
      </c>
      <c r="B1050" t="s">
        <v>96</v>
      </c>
      <c r="C1050" t="s">
        <v>5</v>
      </c>
      <c r="D1050" t="s">
        <v>23</v>
      </c>
      <c r="E1050" t="s">
        <v>239</v>
      </c>
      <c r="F1050">
        <v>642</v>
      </c>
      <c r="G1050">
        <v>81</v>
      </c>
      <c r="H1050">
        <v>62</v>
      </c>
      <c r="I1050">
        <v>432676</v>
      </c>
    </row>
    <row r="1051" spans="1:9" x14ac:dyDescent="0.25">
      <c r="A1051" t="s">
        <v>95</v>
      </c>
      <c r="B1051" t="s">
        <v>96</v>
      </c>
      <c r="C1051" t="s">
        <v>5</v>
      </c>
      <c r="D1051" t="s">
        <v>21</v>
      </c>
      <c r="E1051" t="s">
        <v>168</v>
      </c>
      <c r="F1051">
        <v>83</v>
      </c>
      <c r="G1051">
        <v>111.01</v>
      </c>
      <c r="H1051">
        <v>78</v>
      </c>
      <c r="I1051">
        <v>21390</v>
      </c>
    </row>
    <row r="1052" spans="1:9" x14ac:dyDescent="0.25">
      <c r="A1052" t="s">
        <v>95</v>
      </c>
      <c r="B1052" t="s">
        <v>96</v>
      </c>
      <c r="C1052" t="s">
        <v>5</v>
      </c>
      <c r="D1052" t="s">
        <v>24</v>
      </c>
      <c r="E1052" t="s">
        <v>168</v>
      </c>
      <c r="F1052">
        <v>14</v>
      </c>
      <c r="G1052">
        <v>229.64</v>
      </c>
      <c r="H1052">
        <v>233</v>
      </c>
      <c r="I1052">
        <v>21390</v>
      </c>
    </row>
    <row r="1053" spans="1:9" x14ac:dyDescent="0.25">
      <c r="A1053" t="s">
        <v>95</v>
      </c>
      <c r="B1053" t="s">
        <v>96</v>
      </c>
      <c r="C1053" t="s">
        <v>5</v>
      </c>
      <c r="D1053" t="s">
        <v>22</v>
      </c>
      <c r="E1053" t="s">
        <v>168</v>
      </c>
      <c r="F1053">
        <v>41</v>
      </c>
      <c r="G1053">
        <v>129.37</v>
      </c>
      <c r="H1053">
        <v>109</v>
      </c>
      <c r="I1053">
        <v>21390</v>
      </c>
    </row>
    <row r="1054" spans="1:9" x14ac:dyDescent="0.25">
      <c r="A1054" t="s">
        <v>95</v>
      </c>
      <c r="B1054" t="s">
        <v>96</v>
      </c>
      <c r="C1054" t="s">
        <v>5</v>
      </c>
      <c r="D1054" t="s">
        <v>21</v>
      </c>
      <c r="E1054" t="s">
        <v>216</v>
      </c>
      <c r="F1054">
        <v>341</v>
      </c>
      <c r="G1054">
        <v>211.96</v>
      </c>
      <c r="H1054">
        <v>203</v>
      </c>
      <c r="I1054">
        <v>86625</v>
      </c>
    </row>
    <row r="1055" spans="1:9" x14ac:dyDescent="0.25">
      <c r="A1055" t="s">
        <v>95</v>
      </c>
      <c r="B1055" t="s">
        <v>96</v>
      </c>
      <c r="C1055" t="s">
        <v>5</v>
      </c>
      <c r="D1055" t="s">
        <v>24</v>
      </c>
      <c r="E1055" t="s">
        <v>216</v>
      </c>
      <c r="F1055">
        <v>187</v>
      </c>
      <c r="G1055">
        <v>264.12</v>
      </c>
      <c r="H1055">
        <v>273</v>
      </c>
      <c r="I1055">
        <v>86625</v>
      </c>
    </row>
    <row r="1056" spans="1:9" x14ac:dyDescent="0.25">
      <c r="A1056" t="s">
        <v>95</v>
      </c>
      <c r="B1056" t="s">
        <v>96</v>
      </c>
      <c r="C1056" t="s">
        <v>5</v>
      </c>
      <c r="D1056" t="s">
        <v>23</v>
      </c>
      <c r="E1056" t="s">
        <v>216</v>
      </c>
      <c r="F1056">
        <v>100</v>
      </c>
      <c r="G1056">
        <v>217.91</v>
      </c>
      <c r="H1056">
        <v>219.5</v>
      </c>
      <c r="I1056">
        <v>86625</v>
      </c>
    </row>
    <row r="1057" spans="1:9" x14ac:dyDescent="0.25">
      <c r="A1057" t="s">
        <v>95</v>
      </c>
      <c r="B1057" t="s">
        <v>96</v>
      </c>
      <c r="C1057" t="s">
        <v>5</v>
      </c>
      <c r="D1057" t="s">
        <v>22</v>
      </c>
      <c r="E1057" t="s">
        <v>216</v>
      </c>
      <c r="F1057">
        <v>197</v>
      </c>
      <c r="G1057">
        <v>191.07</v>
      </c>
      <c r="H1057">
        <v>168</v>
      </c>
      <c r="I1057">
        <v>86625</v>
      </c>
    </row>
    <row r="1058" spans="1:9" x14ac:dyDescent="0.25">
      <c r="A1058" t="s">
        <v>95</v>
      </c>
      <c r="B1058" t="s">
        <v>96</v>
      </c>
      <c r="C1058" t="s">
        <v>5</v>
      </c>
      <c r="D1058" t="s">
        <v>21</v>
      </c>
      <c r="E1058" t="s">
        <v>169</v>
      </c>
      <c r="F1058">
        <v>74</v>
      </c>
      <c r="G1058">
        <v>269.35000000000002</v>
      </c>
      <c r="H1058">
        <v>286.5</v>
      </c>
      <c r="I1058">
        <v>16093</v>
      </c>
    </row>
    <row r="1059" spans="1:9" x14ac:dyDescent="0.25">
      <c r="A1059" t="s">
        <v>95</v>
      </c>
      <c r="B1059" t="s">
        <v>96</v>
      </c>
      <c r="C1059" t="s">
        <v>5</v>
      </c>
      <c r="D1059" t="s">
        <v>24</v>
      </c>
      <c r="E1059" t="s">
        <v>169</v>
      </c>
      <c r="F1059">
        <v>40</v>
      </c>
      <c r="G1059">
        <v>311.7</v>
      </c>
      <c r="H1059">
        <v>329</v>
      </c>
      <c r="I1059">
        <v>16093</v>
      </c>
    </row>
    <row r="1060" spans="1:9" x14ac:dyDescent="0.25">
      <c r="A1060" t="s">
        <v>95</v>
      </c>
      <c r="B1060" t="s">
        <v>96</v>
      </c>
      <c r="C1060" t="s">
        <v>5</v>
      </c>
      <c r="D1060" t="s">
        <v>22</v>
      </c>
      <c r="E1060" t="s">
        <v>169</v>
      </c>
      <c r="F1060">
        <v>54</v>
      </c>
      <c r="G1060">
        <v>257.45999999999998</v>
      </c>
      <c r="H1060">
        <v>252</v>
      </c>
      <c r="I1060">
        <v>16093</v>
      </c>
    </row>
    <row r="1061" spans="1:9" x14ac:dyDescent="0.25">
      <c r="A1061" t="s">
        <v>95</v>
      </c>
      <c r="B1061" t="s">
        <v>96</v>
      </c>
      <c r="C1061" t="s">
        <v>5</v>
      </c>
      <c r="D1061" t="s">
        <v>23</v>
      </c>
      <c r="E1061" t="s">
        <v>169</v>
      </c>
      <c r="F1061">
        <v>41</v>
      </c>
      <c r="G1061">
        <v>256.70999999999998</v>
      </c>
      <c r="H1061">
        <v>272</v>
      </c>
      <c r="I1061">
        <v>16093</v>
      </c>
    </row>
    <row r="1062" spans="1:9" x14ac:dyDescent="0.25">
      <c r="A1062" t="s">
        <v>95</v>
      </c>
      <c r="B1062" t="s">
        <v>96</v>
      </c>
      <c r="C1062" t="s">
        <v>5</v>
      </c>
      <c r="D1062" t="s">
        <v>22</v>
      </c>
      <c r="E1062" t="s">
        <v>221</v>
      </c>
      <c r="F1062">
        <v>22</v>
      </c>
      <c r="G1062">
        <v>183.77</v>
      </c>
      <c r="H1062">
        <v>189</v>
      </c>
      <c r="I1062">
        <v>5616</v>
      </c>
    </row>
    <row r="1063" spans="1:9" x14ac:dyDescent="0.25">
      <c r="A1063" t="s">
        <v>95</v>
      </c>
      <c r="B1063" t="s">
        <v>96</v>
      </c>
      <c r="C1063" t="s">
        <v>5</v>
      </c>
      <c r="D1063" t="s">
        <v>23</v>
      </c>
      <c r="E1063" t="s">
        <v>221</v>
      </c>
      <c r="F1063">
        <v>15</v>
      </c>
      <c r="G1063">
        <v>220.07</v>
      </c>
      <c r="H1063">
        <v>226</v>
      </c>
      <c r="I1063">
        <v>5616</v>
      </c>
    </row>
    <row r="1064" spans="1:9" x14ac:dyDescent="0.25">
      <c r="A1064" t="s">
        <v>95</v>
      </c>
      <c r="B1064" t="s">
        <v>96</v>
      </c>
      <c r="C1064" t="s">
        <v>5</v>
      </c>
      <c r="D1064" t="s">
        <v>21</v>
      </c>
      <c r="E1064" t="s">
        <v>221</v>
      </c>
      <c r="F1064">
        <v>35</v>
      </c>
      <c r="G1064">
        <v>147.69</v>
      </c>
      <c r="H1064">
        <v>148</v>
      </c>
      <c r="I1064">
        <v>5616</v>
      </c>
    </row>
    <row r="1065" spans="1:9" x14ac:dyDescent="0.25">
      <c r="A1065" t="s">
        <v>95</v>
      </c>
      <c r="B1065" t="s">
        <v>96</v>
      </c>
      <c r="C1065" t="s">
        <v>5</v>
      </c>
      <c r="D1065" t="s">
        <v>22</v>
      </c>
      <c r="E1065" t="s">
        <v>193</v>
      </c>
      <c r="F1065">
        <v>31</v>
      </c>
      <c r="G1065">
        <v>261.32</v>
      </c>
      <c r="H1065">
        <v>249</v>
      </c>
      <c r="I1065">
        <v>500.5</v>
      </c>
    </row>
    <row r="1066" spans="1:9" x14ac:dyDescent="0.25">
      <c r="A1066" t="s">
        <v>95</v>
      </c>
      <c r="B1066" t="s">
        <v>96</v>
      </c>
      <c r="C1066" t="s">
        <v>5</v>
      </c>
      <c r="D1066" t="s">
        <v>21</v>
      </c>
      <c r="E1066" t="s">
        <v>193</v>
      </c>
      <c r="F1066">
        <v>60</v>
      </c>
      <c r="G1066">
        <v>246.77</v>
      </c>
      <c r="H1066">
        <v>243.5</v>
      </c>
      <c r="I1066">
        <v>500.5</v>
      </c>
    </row>
    <row r="1067" spans="1:9" x14ac:dyDescent="0.25">
      <c r="A1067" t="s">
        <v>95</v>
      </c>
      <c r="B1067" t="s">
        <v>96</v>
      </c>
      <c r="C1067" t="s">
        <v>5</v>
      </c>
      <c r="D1067" t="s">
        <v>24</v>
      </c>
      <c r="E1067" t="s">
        <v>232</v>
      </c>
      <c r="F1067">
        <v>14</v>
      </c>
      <c r="G1067">
        <v>222.5</v>
      </c>
      <c r="H1067">
        <v>199</v>
      </c>
      <c r="I1067">
        <v>920</v>
      </c>
    </row>
    <row r="1068" spans="1:9" x14ac:dyDescent="0.25">
      <c r="A1068" t="s">
        <v>95</v>
      </c>
      <c r="B1068" t="s">
        <v>96</v>
      </c>
      <c r="C1068" t="s">
        <v>5</v>
      </c>
      <c r="D1068" t="s">
        <v>21</v>
      </c>
      <c r="E1068" t="s">
        <v>232</v>
      </c>
      <c r="F1068">
        <v>32</v>
      </c>
      <c r="G1068">
        <v>217.75</v>
      </c>
      <c r="H1068">
        <v>219</v>
      </c>
      <c r="I1068">
        <v>920</v>
      </c>
    </row>
    <row r="1069" spans="1:9" x14ac:dyDescent="0.25">
      <c r="A1069" t="s">
        <v>95</v>
      </c>
      <c r="B1069" t="s">
        <v>96</v>
      </c>
      <c r="C1069" t="s">
        <v>5</v>
      </c>
      <c r="D1069" t="s">
        <v>23</v>
      </c>
      <c r="E1069" t="s">
        <v>146</v>
      </c>
      <c r="F1069">
        <v>24</v>
      </c>
      <c r="G1069">
        <v>187.29</v>
      </c>
      <c r="H1069">
        <v>164.5</v>
      </c>
      <c r="I1069">
        <v>112996</v>
      </c>
    </row>
    <row r="1070" spans="1:9" x14ac:dyDescent="0.25">
      <c r="A1070" t="s">
        <v>95</v>
      </c>
      <c r="B1070" t="s">
        <v>96</v>
      </c>
      <c r="C1070" t="s">
        <v>5</v>
      </c>
      <c r="D1070" t="s">
        <v>22</v>
      </c>
      <c r="E1070" t="s">
        <v>146</v>
      </c>
      <c r="F1070">
        <v>134</v>
      </c>
      <c r="G1070">
        <v>186.98</v>
      </c>
      <c r="H1070">
        <v>153</v>
      </c>
      <c r="I1070">
        <v>112996</v>
      </c>
    </row>
    <row r="1071" spans="1:9" x14ac:dyDescent="0.25">
      <c r="A1071" t="s">
        <v>95</v>
      </c>
      <c r="B1071" t="s">
        <v>96</v>
      </c>
      <c r="C1071" t="s">
        <v>5</v>
      </c>
      <c r="D1071" t="s">
        <v>24</v>
      </c>
      <c r="E1071" t="s">
        <v>146</v>
      </c>
      <c r="F1071">
        <v>65</v>
      </c>
      <c r="G1071">
        <v>301.31</v>
      </c>
      <c r="H1071">
        <v>316</v>
      </c>
      <c r="I1071">
        <v>112996</v>
      </c>
    </row>
    <row r="1072" spans="1:9" x14ac:dyDescent="0.25">
      <c r="A1072" t="s">
        <v>95</v>
      </c>
      <c r="B1072" t="s">
        <v>96</v>
      </c>
      <c r="C1072" t="s">
        <v>5</v>
      </c>
      <c r="D1072" t="s">
        <v>21</v>
      </c>
      <c r="E1072" t="s">
        <v>146</v>
      </c>
      <c r="F1072">
        <v>157</v>
      </c>
      <c r="G1072">
        <v>255.54</v>
      </c>
      <c r="H1072">
        <v>275</v>
      </c>
      <c r="I1072">
        <v>112996</v>
      </c>
    </row>
    <row r="1073" spans="1:9" x14ac:dyDescent="0.25">
      <c r="A1073" t="s">
        <v>95</v>
      </c>
      <c r="B1073" t="s">
        <v>96</v>
      </c>
      <c r="C1073" t="s">
        <v>5</v>
      </c>
      <c r="D1073" t="s">
        <v>59</v>
      </c>
      <c r="E1073" t="s">
        <v>146</v>
      </c>
      <c r="F1073">
        <v>44</v>
      </c>
      <c r="G1073">
        <v>113.32</v>
      </c>
      <c r="H1073">
        <v>49.5</v>
      </c>
      <c r="I1073">
        <v>112996</v>
      </c>
    </row>
    <row r="1074" spans="1:9" x14ac:dyDescent="0.25">
      <c r="A1074" t="s">
        <v>95</v>
      </c>
      <c r="B1074" t="s">
        <v>100</v>
      </c>
      <c r="C1074" t="s">
        <v>8</v>
      </c>
      <c r="D1074" t="s">
        <v>24</v>
      </c>
      <c r="E1074" t="s">
        <v>6</v>
      </c>
      <c r="F1074">
        <v>17729</v>
      </c>
      <c r="G1074">
        <v>120.24</v>
      </c>
      <c r="H1074">
        <v>82</v>
      </c>
      <c r="I1074">
        <v>4740116</v>
      </c>
    </row>
    <row r="1075" spans="1:9" x14ac:dyDescent="0.25">
      <c r="A1075" t="s">
        <v>95</v>
      </c>
      <c r="B1075" t="s">
        <v>100</v>
      </c>
      <c r="C1075" t="s">
        <v>8</v>
      </c>
      <c r="D1075" t="s">
        <v>23</v>
      </c>
      <c r="E1075" t="s">
        <v>6</v>
      </c>
      <c r="F1075">
        <v>11288</v>
      </c>
      <c r="G1075">
        <v>92.8</v>
      </c>
      <c r="H1075">
        <v>55</v>
      </c>
      <c r="I1075">
        <v>4740116</v>
      </c>
    </row>
    <row r="1076" spans="1:9" x14ac:dyDescent="0.25">
      <c r="A1076" t="s">
        <v>95</v>
      </c>
      <c r="B1076" t="s">
        <v>100</v>
      </c>
      <c r="C1076" t="s">
        <v>8</v>
      </c>
      <c r="D1076" t="s">
        <v>21</v>
      </c>
      <c r="E1076" t="s">
        <v>6</v>
      </c>
      <c r="F1076">
        <v>48709</v>
      </c>
      <c r="G1076">
        <v>104.27</v>
      </c>
      <c r="H1076">
        <v>70</v>
      </c>
      <c r="I1076">
        <v>4740116</v>
      </c>
    </row>
    <row r="1077" spans="1:9" x14ac:dyDescent="0.25">
      <c r="A1077" t="s">
        <v>95</v>
      </c>
      <c r="B1077" t="s">
        <v>100</v>
      </c>
      <c r="C1077" t="s">
        <v>8</v>
      </c>
      <c r="D1077" t="s">
        <v>59</v>
      </c>
      <c r="E1077" t="s">
        <v>6</v>
      </c>
      <c r="F1077">
        <v>7517</v>
      </c>
      <c r="G1077">
        <v>54.63</v>
      </c>
      <c r="H1077">
        <v>36</v>
      </c>
      <c r="I1077">
        <v>4740116</v>
      </c>
    </row>
    <row r="1078" spans="1:9" x14ac:dyDescent="0.25">
      <c r="A1078" t="s">
        <v>95</v>
      </c>
      <c r="B1078" t="s">
        <v>100</v>
      </c>
      <c r="C1078" t="s">
        <v>8</v>
      </c>
      <c r="D1078" t="s">
        <v>22</v>
      </c>
      <c r="E1078" t="s">
        <v>6</v>
      </c>
      <c r="F1078">
        <v>17803</v>
      </c>
      <c r="G1078">
        <v>105.79</v>
      </c>
      <c r="H1078">
        <v>77</v>
      </c>
      <c r="I1078">
        <v>4740116</v>
      </c>
    </row>
    <row r="1079" spans="1:9" x14ac:dyDescent="0.25">
      <c r="A1079" t="s">
        <v>95</v>
      </c>
      <c r="B1079" t="s">
        <v>100</v>
      </c>
      <c r="C1079" t="s">
        <v>8</v>
      </c>
      <c r="D1079" t="s">
        <v>59</v>
      </c>
      <c r="E1079" t="s">
        <v>14</v>
      </c>
      <c r="F1079">
        <v>1516</v>
      </c>
      <c r="G1079">
        <v>105.08</v>
      </c>
      <c r="H1079">
        <v>75.5</v>
      </c>
      <c r="I1079">
        <v>2733087.5</v>
      </c>
    </row>
    <row r="1080" spans="1:9" x14ac:dyDescent="0.25">
      <c r="A1080" t="s">
        <v>95</v>
      </c>
      <c r="B1080" t="s">
        <v>100</v>
      </c>
      <c r="C1080" t="s">
        <v>8</v>
      </c>
      <c r="D1080" t="s">
        <v>23</v>
      </c>
      <c r="E1080" t="s">
        <v>14</v>
      </c>
      <c r="F1080">
        <v>3553</v>
      </c>
      <c r="G1080">
        <v>156.06</v>
      </c>
      <c r="H1080">
        <v>119</v>
      </c>
      <c r="I1080">
        <v>2733087.5</v>
      </c>
    </row>
    <row r="1081" spans="1:9" x14ac:dyDescent="0.25">
      <c r="A1081" t="s">
        <v>95</v>
      </c>
      <c r="B1081" t="s">
        <v>100</v>
      </c>
      <c r="C1081" t="s">
        <v>8</v>
      </c>
      <c r="D1081" t="s">
        <v>22</v>
      </c>
      <c r="E1081" t="s">
        <v>14</v>
      </c>
      <c r="F1081">
        <v>6868</v>
      </c>
      <c r="G1081">
        <v>151.24</v>
      </c>
      <c r="H1081">
        <v>119</v>
      </c>
      <c r="I1081">
        <v>2733087.5</v>
      </c>
    </row>
    <row r="1082" spans="1:9" x14ac:dyDescent="0.25">
      <c r="A1082" t="s">
        <v>95</v>
      </c>
      <c r="B1082" t="s">
        <v>100</v>
      </c>
      <c r="C1082" t="s">
        <v>8</v>
      </c>
      <c r="D1082" t="s">
        <v>24</v>
      </c>
      <c r="E1082" t="s">
        <v>14</v>
      </c>
      <c r="F1082">
        <v>7770</v>
      </c>
      <c r="G1082">
        <v>168.88</v>
      </c>
      <c r="H1082">
        <v>145</v>
      </c>
      <c r="I1082">
        <v>2733087.5</v>
      </c>
    </row>
    <row r="1083" spans="1:9" x14ac:dyDescent="0.25">
      <c r="A1083" t="s">
        <v>95</v>
      </c>
      <c r="B1083" t="s">
        <v>100</v>
      </c>
      <c r="C1083" t="s">
        <v>8</v>
      </c>
      <c r="D1083" t="s">
        <v>21</v>
      </c>
      <c r="E1083" t="s">
        <v>14</v>
      </c>
      <c r="F1083">
        <v>19618</v>
      </c>
      <c r="G1083">
        <v>146.51</v>
      </c>
      <c r="H1083">
        <v>108</v>
      </c>
      <c r="I1083">
        <v>2733087.5</v>
      </c>
    </row>
    <row r="1084" spans="1:9" x14ac:dyDescent="0.25">
      <c r="A1084" t="s">
        <v>95</v>
      </c>
      <c r="B1084" t="s">
        <v>100</v>
      </c>
      <c r="C1084" t="s">
        <v>8</v>
      </c>
      <c r="D1084" t="s">
        <v>21</v>
      </c>
      <c r="E1084" t="s">
        <v>12</v>
      </c>
      <c r="F1084">
        <v>29091</v>
      </c>
      <c r="G1084">
        <v>75.790000000000006</v>
      </c>
      <c r="H1084">
        <v>55</v>
      </c>
      <c r="I1084">
        <v>2230235</v>
      </c>
    </row>
    <row r="1085" spans="1:9" x14ac:dyDescent="0.25">
      <c r="A1085" t="s">
        <v>95</v>
      </c>
      <c r="B1085" t="s">
        <v>100</v>
      </c>
      <c r="C1085" t="s">
        <v>8</v>
      </c>
      <c r="D1085" t="s">
        <v>23</v>
      </c>
      <c r="E1085" t="s">
        <v>12</v>
      </c>
      <c r="F1085">
        <v>7735</v>
      </c>
      <c r="G1085">
        <v>63.74</v>
      </c>
      <c r="H1085">
        <v>43</v>
      </c>
      <c r="I1085">
        <v>2230235</v>
      </c>
    </row>
    <row r="1086" spans="1:9" x14ac:dyDescent="0.25">
      <c r="A1086" t="s">
        <v>95</v>
      </c>
      <c r="B1086" t="s">
        <v>100</v>
      </c>
      <c r="C1086" t="s">
        <v>8</v>
      </c>
      <c r="D1086" t="s">
        <v>22</v>
      </c>
      <c r="E1086" t="s">
        <v>12</v>
      </c>
      <c r="F1086">
        <v>10935</v>
      </c>
      <c r="G1086">
        <v>77.25</v>
      </c>
      <c r="H1086">
        <v>67</v>
      </c>
      <c r="I1086">
        <v>2230235</v>
      </c>
    </row>
    <row r="1087" spans="1:9" x14ac:dyDescent="0.25">
      <c r="A1087" t="s">
        <v>95</v>
      </c>
      <c r="B1087" t="s">
        <v>100</v>
      </c>
      <c r="C1087" t="s">
        <v>8</v>
      </c>
      <c r="D1087" t="s">
        <v>59</v>
      </c>
      <c r="E1087" t="s">
        <v>12</v>
      </c>
      <c r="F1087">
        <v>6001</v>
      </c>
      <c r="G1087">
        <v>41.88</v>
      </c>
      <c r="H1087">
        <v>32</v>
      </c>
      <c r="I1087">
        <v>2230235</v>
      </c>
    </row>
    <row r="1088" spans="1:9" x14ac:dyDescent="0.25">
      <c r="A1088" t="s">
        <v>95</v>
      </c>
      <c r="B1088" t="s">
        <v>100</v>
      </c>
      <c r="C1088" t="s">
        <v>8</v>
      </c>
      <c r="D1088" t="s">
        <v>24</v>
      </c>
      <c r="E1088" t="s">
        <v>12</v>
      </c>
      <c r="F1088">
        <v>9959</v>
      </c>
      <c r="G1088">
        <v>82.3</v>
      </c>
      <c r="H1088">
        <v>61</v>
      </c>
      <c r="I1088">
        <v>2230235</v>
      </c>
    </row>
    <row r="1089" spans="1:9" x14ac:dyDescent="0.25">
      <c r="A1089" t="s">
        <v>95</v>
      </c>
      <c r="B1089" t="s">
        <v>100</v>
      </c>
      <c r="C1089" t="s">
        <v>8</v>
      </c>
      <c r="D1089" t="s">
        <v>24</v>
      </c>
      <c r="E1089" t="s">
        <v>147</v>
      </c>
      <c r="F1089">
        <v>46</v>
      </c>
      <c r="G1089">
        <v>170.48</v>
      </c>
      <c r="H1089">
        <v>166.5</v>
      </c>
      <c r="I1089">
        <v>50560</v>
      </c>
    </row>
    <row r="1090" spans="1:9" x14ac:dyDescent="0.25">
      <c r="A1090" t="s">
        <v>95</v>
      </c>
      <c r="B1090" t="s">
        <v>100</v>
      </c>
      <c r="C1090" t="s">
        <v>8</v>
      </c>
      <c r="D1090" t="s">
        <v>23</v>
      </c>
      <c r="E1090" t="s">
        <v>147</v>
      </c>
      <c r="F1090">
        <v>47</v>
      </c>
      <c r="G1090">
        <v>203.32</v>
      </c>
      <c r="H1090">
        <v>170</v>
      </c>
      <c r="I1090">
        <v>50560</v>
      </c>
    </row>
    <row r="1091" spans="1:9" x14ac:dyDescent="0.25">
      <c r="A1091" t="s">
        <v>95</v>
      </c>
      <c r="B1091" t="s">
        <v>100</v>
      </c>
      <c r="C1091" t="s">
        <v>8</v>
      </c>
      <c r="D1091" t="s">
        <v>59</v>
      </c>
      <c r="E1091" t="s">
        <v>147</v>
      </c>
      <c r="F1091">
        <v>37</v>
      </c>
      <c r="G1091">
        <v>105.05</v>
      </c>
      <c r="H1091">
        <v>89</v>
      </c>
      <c r="I1091">
        <v>50560</v>
      </c>
    </row>
    <row r="1092" spans="1:9" x14ac:dyDescent="0.25">
      <c r="A1092" t="s">
        <v>95</v>
      </c>
      <c r="B1092" t="s">
        <v>100</v>
      </c>
      <c r="C1092" t="s">
        <v>8</v>
      </c>
      <c r="D1092" t="s">
        <v>22</v>
      </c>
      <c r="E1092" t="s">
        <v>147</v>
      </c>
      <c r="F1092">
        <v>41</v>
      </c>
      <c r="G1092">
        <v>250.46</v>
      </c>
      <c r="H1092">
        <v>217</v>
      </c>
      <c r="I1092">
        <v>50560</v>
      </c>
    </row>
    <row r="1093" spans="1:9" x14ac:dyDescent="0.25">
      <c r="A1093" t="s">
        <v>95</v>
      </c>
      <c r="B1093" t="s">
        <v>100</v>
      </c>
      <c r="C1093" t="s">
        <v>8</v>
      </c>
      <c r="D1093" t="s">
        <v>21</v>
      </c>
      <c r="E1093" t="s">
        <v>147</v>
      </c>
      <c r="F1093">
        <v>224</v>
      </c>
      <c r="G1093">
        <v>207.1</v>
      </c>
      <c r="H1093">
        <v>183</v>
      </c>
      <c r="I1093">
        <v>50560</v>
      </c>
    </row>
    <row r="1094" spans="1:9" x14ac:dyDescent="0.25">
      <c r="A1094" t="s">
        <v>95</v>
      </c>
      <c r="B1094" t="s">
        <v>100</v>
      </c>
      <c r="C1094" t="s">
        <v>8</v>
      </c>
      <c r="D1094" t="s">
        <v>24</v>
      </c>
      <c r="E1094" t="s">
        <v>247</v>
      </c>
      <c r="F1094">
        <v>22</v>
      </c>
      <c r="G1094">
        <v>54.14</v>
      </c>
      <c r="H1094">
        <v>34</v>
      </c>
      <c r="I1094">
        <v>0</v>
      </c>
    </row>
    <row r="1095" spans="1:9" x14ac:dyDescent="0.25">
      <c r="A1095" t="s">
        <v>95</v>
      </c>
      <c r="B1095" t="s">
        <v>100</v>
      </c>
      <c r="C1095" t="s">
        <v>8</v>
      </c>
      <c r="D1095" t="s">
        <v>23</v>
      </c>
      <c r="E1095" t="s">
        <v>195</v>
      </c>
      <c r="F1095">
        <v>17</v>
      </c>
      <c r="G1095">
        <v>163.41</v>
      </c>
      <c r="H1095">
        <v>121</v>
      </c>
      <c r="I1095">
        <v>10560</v>
      </c>
    </row>
    <row r="1096" spans="1:9" x14ac:dyDescent="0.25">
      <c r="A1096" t="s">
        <v>95</v>
      </c>
      <c r="B1096" t="s">
        <v>100</v>
      </c>
      <c r="C1096" t="s">
        <v>8</v>
      </c>
      <c r="D1096" t="s">
        <v>21</v>
      </c>
      <c r="E1096" t="s">
        <v>195</v>
      </c>
      <c r="F1096">
        <v>143</v>
      </c>
      <c r="G1096">
        <v>176.5</v>
      </c>
      <c r="H1096">
        <v>134</v>
      </c>
      <c r="I1096">
        <v>10560</v>
      </c>
    </row>
    <row r="1097" spans="1:9" x14ac:dyDescent="0.25">
      <c r="A1097" t="s">
        <v>95</v>
      </c>
      <c r="B1097" t="s">
        <v>100</v>
      </c>
      <c r="C1097" t="s">
        <v>8</v>
      </c>
      <c r="D1097" t="s">
        <v>24</v>
      </c>
      <c r="E1097" t="s">
        <v>195</v>
      </c>
      <c r="F1097">
        <v>23</v>
      </c>
      <c r="G1097">
        <v>200.22</v>
      </c>
      <c r="H1097">
        <v>151</v>
      </c>
      <c r="I1097">
        <v>10560</v>
      </c>
    </row>
    <row r="1098" spans="1:9" x14ac:dyDescent="0.25">
      <c r="A1098" t="s">
        <v>95</v>
      </c>
      <c r="B1098" t="s">
        <v>100</v>
      </c>
      <c r="C1098" t="s">
        <v>8</v>
      </c>
      <c r="D1098" t="s">
        <v>22</v>
      </c>
      <c r="E1098" t="s">
        <v>195</v>
      </c>
      <c r="F1098">
        <v>37</v>
      </c>
      <c r="G1098">
        <v>198.59</v>
      </c>
      <c r="H1098">
        <v>169</v>
      </c>
      <c r="I1098">
        <v>10560</v>
      </c>
    </row>
    <row r="1099" spans="1:9" x14ac:dyDescent="0.25">
      <c r="A1099" t="s">
        <v>95</v>
      </c>
      <c r="B1099" t="s">
        <v>100</v>
      </c>
      <c r="C1099" t="s">
        <v>8</v>
      </c>
      <c r="D1099" t="s">
        <v>24</v>
      </c>
      <c r="E1099" t="s">
        <v>161</v>
      </c>
      <c r="F1099">
        <v>19</v>
      </c>
      <c r="G1099">
        <v>372.16</v>
      </c>
      <c r="H1099">
        <v>358</v>
      </c>
      <c r="I1099">
        <v>11507</v>
      </c>
    </row>
    <row r="1100" spans="1:9" x14ac:dyDescent="0.25">
      <c r="A1100" t="s">
        <v>95</v>
      </c>
      <c r="B1100" t="s">
        <v>100</v>
      </c>
      <c r="C1100" t="s">
        <v>8</v>
      </c>
      <c r="D1100" t="s">
        <v>21</v>
      </c>
      <c r="E1100" t="s">
        <v>161</v>
      </c>
      <c r="F1100">
        <v>42</v>
      </c>
      <c r="G1100">
        <v>239.69</v>
      </c>
      <c r="H1100">
        <v>213.5</v>
      </c>
      <c r="I1100">
        <v>11507</v>
      </c>
    </row>
    <row r="1101" spans="1:9" x14ac:dyDescent="0.25">
      <c r="A1101" t="s">
        <v>95</v>
      </c>
      <c r="B1101" t="s">
        <v>100</v>
      </c>
      <c r="C1101" t="s">
        <v>8</v>
      </c>
      <c r="D1101" t="s">
        <v>22</v>
      </c>
      <c r="E1101" t="s">
        <v>161</v>
      </c>
      <c r="F1101">
        <v>13</v>
      </c>
      <c r="G1101">
        <v>325.08</v>
      </c>
      <c r="H1101">
        <v>369</v>
      </c>
      <c r="I1101">
        <v>11507</v>
      </c>
    </row>
    <row r="1102" spans="1:9" x14ac:dyDescent="0.25">
      <c r="A1102" t="s">
        <v>95</v>
      </c>
      <c r="B1102" t="s">
        <v>100</v>
      </c>
      <c r="C1102" t="s">
        <v>8</v>
      </c>
      <c r="D1102" t="s">
        <v>24</v>
      </c>
      <c r="E1102" t="s">
        <v>162</v>
      </c>
      <c r="F1102">
        <v>43</v>
      </c>
      <c r="G1102">
        <v>183.19</v>
      </c>
      <c r="H1102">
        <v>179</v>
      </c>
      <c r="I1102">
        <v>77988</v>
      </c>
    </row>
    <row r="1103" spans="1:9" x14ac:dyDescent="0.25">
      <c r="A1103" t="s">
        <v>95</v>
      </c>
      <c r="B1103" t="s">
        <v>100</v>
      </c>
      <c r="C1103" t="s">
        <v>8</v>
      </c>
      <c r="D1103" t="s">
        <v>23</v>
      </c>
      <c r="E1103" t="s">
        <v>162</v>
      </c>
      <c r="F1103">
        <v>46</v>
      </c>
      <c r="G1103">
        <v>186.74</v>
      </c>
      <c r="H1103">
        <v>142.5</v>
      </c>
      <c r="I1103">
        <v>77988</v>
      </c>
    </row>
    <row r="1104" spans="1:9" x14ac:dyDescent="0.25">
      <c r="A1104" t="s">
        <v>95</v>
      </c>
      <c r="B1104" t="s">
        <v>100</v>
      </c>
      <c r="C1104" t="s">
        <v>8</v>
      </c>
      <c r="D1104" t="s">
        <v>21</v>
      </c>
      <c r="E1104" t="s">
        <v>162</v>
      </c>
      <c r="F1104">
        <v>251</v>
      </c>
      <c r="G1104">
        <v>132.07</v>
      </c>
      <c r="H1104">
        <v>105</v>
      </c>
      <c r="I1104">
        <v>77988</v>
      </c>
    </row>
    <row r="1105" spans="1:9" x14ac:dyDescent="0.25">
      <c r="A1105" t="s">
        <v>95</v>
      </c>
      <c r="B1105" t="s">
        <v>100</v>
      </c>
      <c r="C1105" t="s">
        <v>8</v>
      </c>
      <c r="D1105" t="s">
        <v>22</v>
      </c>
      <c r="E1105" t="s">
        <v>162</v>
      </c>
      <c r="F1105">
        <v>43</v>
      </c>
      <c r="G1105">
        <v>309.3</v>
      </c>
      <c r="H1105">
        <v>299</v>
      </c>
      <c r="I1105">
        <v>77988</v>
      </c>
    </row>
    <row r="1106" spans="1:9" x14ac:dyDescent="0.25">
      <c r="A1106" t="s">
        <v>95</v>
      </c>
      <c r="B1106" t="s">
        <v>100</v>
      </c>
      <c r="C1106" t="s">
        <v>8</v>
      </c>
      <c r="D1106" t="s">
        <v>59</v>
      </c>
      <c r="E1106" t="s">
        <v>162</v>
      </c>
      <c r="F1106">
        <v>19</v>
      </c>
      <c r="G1106">
        <v>151.74</v>
      </c>
      <c r="H1106">
        <v>130</v>
      </c>
      <c r="I1106">
        <v>77988</v>
      </c>
    </row>
    <row r="1107" spans="1:9" x14ac:dyDescent="0.25">
      <c r="A1107" t="s">
        <v>95</v>
      </c>
      <c r="B1107" t="s">
        <v>100</v>
      </c>
      <c r="C1107" t="s">
        <v>8</v>
      </c>
      <c r="D1107" t="s">
        <v>21</v>
      </c>
      <c r="E1107" t="s">
        <v>258</v>
      </c>
      <c r="F1107">
        <v>390</v>
      </c>
      <c r="G1107">
        <v>62.65</v>
      </c>
      <c r="H1107">
        <v>55</v>
      </c>
      <c r="I1107">
        <v>19416</v>
      </c>
    </row>
    <row r="1108" spans="1:9" x14ac:dyDescent="0.25">
      <c r="A1108" t="s">
        <v>95</v>
      </c>
      <c r="B1108" t="s">
        <v>100</v>
      </c>
      <c r="C1108" t="s">
        <v>8</v>
      </c>
      <c r="D1108" t="s">
        <v>24</v>
      </c>
      <c r="E1108" t="s">
        <v>258</v>
      </c>
      <c r="F1108">
        <v>146</v>
      </c>
      <c r="G1108">
        <v>62.05</v>
      </c>
      <c r="H1108">
        <v>53.5</v>
      </c>
      <c r="I1108">
        <v>19416</v>
      </c>
    </row>
    <row r="1109" spans="1:9" x14ac:dyDescent="0.25">
      <c r="A1109" t="s">
        <v>95</v>
      </c>
      <c r="B1109" t="s">
        <v>100</v>
      </c>
      <c r="C1109" t="s">
        <v>8</v>
      </c>
      <c r="D1109" t="s">
        <v>23</v>
      </c>
      <c r="E1109" t="s">
        <v>258</v>
      </c>
      <c r="F1109">
        <v>91</v>
      </c>
      <c r="G1109">
        <v>42.95</v>
      </c>
      <c r="H1109">
        <v>34</v>
      </c>
      <c r="I1109">
        <v>19416</v>
      </c>
    </row>
    <row r="1110" spans="1:9" x14ac:dyDescent="0.25">
      <c r="A1110" t="s">
        <v>95</v>
      </c>
      <c r="B1110" t="s">
        <v>100</v>
      </c>
      <c r="C1110" t="s">
        <v>8</v>
      </c>
      <c r="D1110" t="s">
        <v>22</v>
      </c>
      <c r="E1110" t="s">
        <v>258</v>
      </c>
      <c r="F1110">
        <v>182</v>
      </c>
      <c r="G1110">
        <v>44.66</v>
      </c>
      <c r="H1110">
        <v>31</v>
      </c>
      <c r="I1110">
        <v>19416</v>
      </c>
    </row>
    <row r="1111" spans="1:9" x14ac:dyDescent="0.25">
      <c r="A1111" t="s">
        <v>95</v>
      </c>
      <c r="B1111" t="s">
        <v>100</v>
      </c>
      <c r="C1111" t="s">
        <v>8</v>
      </c>
      <c r="D1111" t="s">
        <v>22</v>
      </c>
      <c r="E1111" t="s">
        <v>245</v>
      </c>
      <c r="F1111">
        <v>59</v>
      </c>
      <c r="G1111">
        <v>60.31</v>
      </c>
      <c r="H1111">
        <v>49</v>
      </c>
      <c r="I1111">
        <v>8535</v>
      </c>
    </row>
    <row r="1112" spans="1:9" x14ac:dyDescent="0.25">
      <c r="A1112" t="s">
        <v>95</v>
      </c>
      <c r="B1112" t="s">
        <v>100</v>
      </c>
      <c r="C1112" t="s">
        <v>8</v>
      </c>
      <c r="D1112" t="s">
        <v>23</v>
      </c>
      <c r="E1112" t="s">
        <v>245</v>
      </c>
      <c r="F1112">
        <v>83</v>
      </c>
      <c r="G1112">
        <v>70.2</v>
      </c>
      <c r="H1112">
        <v>59</v>
      </c>
      <c r="I1112">
        <v>8535</v>
      </c>
    </row>
    <row r="1113" spans="1:9" x14ac:dyDescent="0.25">
      <c r="A1113" t="s">
        <v>95</v>
      </c>
      <c r="B1113" t="s">
        <v>100</v>
      </c>
      <c r="C1113" t="s">
        <v>8</v>
      </c>
      <c r="D1113" t="s">
        <v>21</v>
      </c>
      <c r="E1113" t="s">
        <v>245</v>
      </c>
      <c r="F1113">
        <v>332</v>
      </c>
      <c r="G1113">
        <v>77.22</v>
      </c>
      <c r="H1113">
        <v>64</v>
      </c>
      <c r="I1113">
        <v>8535</v>
      </c>
    </row>
    <row r="1114" spans="1:9" x14ac:dyDescent="0.25">
      <c r="A1114" t="s">
        <v>95</v>
      </c>
      <c r="B1114" t="s">
        <v>100</v>
      </c>
      <c r="C1114" t="s">
        <v>8</v>
      </c>
      <c r="D1114" t="s">
        <v>24</v>
      </c>
      <c r="E1114" t="s">
        <v>245</v>
      </c>
      <c r="F1114">
        <v>95</v>
      </c>
      <c r="G1114">
        <v>76.06</v>
      </c>
      <c r="H1114">
        <v>62</v>
      </c>
      <c r="I1114">
        <v>8535</v>
      </c>
    </row>
    <row r="1115" spans="1:9" x14ac:dyDescent="0.25">
      <c r="A1115" t="s">
        <v>95</v>
      </c>
      <c r="B1115" t="s">
        <v>100</v>
      </c>
      <c r="C1115" t="s">
        <v>8</v>
      </c>
      <c r="D1115" t="s">
        <v>21</v>
      </c>
      <c r="E1115" t="s">
        <v>125</v>
      </c>
      <c r="F1115">
        <v>37</v>
      </c>
      <c r="G1115">
        <v>276.81</v>
      </c>
      <c r="H1115">
        <v>259</v>
      </c>
      <c r="I1115">
        <v>0</v>
      </c>
    </row>
    <row r="1116" spans="1:9" x14ac:dyDescent="0.25">
      <c r="A1116" t="s">
        <v>95</v>
      </c>
      <c r="B1116" t="s">
        <v>100</v>
      </c>
      <c r="C1116" t="s">
        <v>8</v>
      </c>
      <c r="D1116" t="s">
        <v>23</v>
      </c>
      <c r="E1116" t="s">
        <v>240</v>
      </c>
      <c r="F1116">
        <v>69</v>
      </c>
      <c r="G1116">
        <v>153.22999999999999</v>
      </c>
      <c r="H1116">
        <v>119</v>
      </c>
      <c r="I1116">
        <v>11055</v>
      </c>
    </row>
    <row r="1117" spans="1:9" x14ac:dyDescent="0.25">
      <c r="A1117" t="s">
        <v>95</v>
      </c>
      <c r="B1117" t="s">
        <v>100</v>
      </c>
      <c r="C1117" t="s">
        <v>8</v>
      </c>
      <c r="D1117" t="s">
        <v>21</v>
      </c>
      <c r="E1117" t="s">
        <v>240</v>
      </c>
      <c r="F1117">
        <v>19</v>
      </c>
      <c r="G1117">
        <v>133.11000000000001</v>
      </c>
      <c r="H1117">
        <v>115</v>
      </c>
      <c r="I1117">
        <v>11055</v>
      </c>
    </row>
    <row r="1118" spans="1:9" x14ac:dyDescent="0.25">
      <c r="A1118" t="s">
        <v>95</v>
      </c>
      <c r="B1118" t="s">
        <v>100</v>
      </c>
      <c r="C1118" t="s">
        <v>8</v>
      </c>
      <c r="D1118" t="s">
        <v>24</v>
      </c>
      <c r="E1118" t="s">
        <v>240</v>
      </c>
      <c r="F1118">
        <v>61</v>
      </c>
      <c r="G1118">
        <v>141.13</v>
      </c>
      <c r="H1118">
        <v>98</v>
      </c>
      <c r="I1118">
        <v>11055</v>
      </c>
    </row>
    <row r="1119" spans="1:9" x14ac:dyDescent="0.25">
      <c r="A1119" t="s">
        <v>95</v>
      </c>
      <c r="B1119" t="s">
        <v>100</v>
      </c>
      <c r="C1119" t="s">
        <v>8</v>
      </c>
      <c r="D1119" t="s">
        <v>22</v>
      </c>
      <c r="E1119" t="s">
        <v>240</v>
      </c>
      <c r="F1119">
        <v>16</v>
      </c>
      <c r="G1119">
        <v>150.25</v>
      </c>
      <c r="H1119">
        <v>165</v>
      </c>
      <c r="I1119">
        <v>11055</v>
      </c>
    </row>
    <row r="1120" spans="1:9" x14ac:dyDescent="0.25">
      <c r="A1120" t="s">
        <v>95</v>
      </c>
      <c r="B1120" t="s">
        <v>100</v>
      </c>
      <c r="C1120" t="s">
        <v>8</v>
      </c>
      <c r="D1120" t="s">
        <v>21</v>
      </c>
      <c r="E1120" t="s">
        <v>186</v>
      </c>
      <c r="F1120">
        <v>108</v>
      </c>
      <c r="G1120">
        <v>160.93</v>
      </c>
      <c r="H1120">
        <v>140.5</v>
      </c>
      <c r="I1120">
        <v>27655.5</v>
      </c>
    </row>
    <row r="1121" spans="1:9" x14ac:dyDescent="0.25">
      <c r="A1121" t="s">
        <v>95</v>
      </c>
      <c r="B1121" t="s">
        <v>100</v>
      </c>
      <c r="C1121" t="s">
        <v>8</v>
      </c>
      <c r="D1121" t="s">
        <v>24</v>
      </c>
      <c r="E1121" t="s">
        <v>186</v>
      </c>
      <c r="F1121">
        <v>96</v>
      </c>
      <c r="G1121">
        <v>145.71</v>
      </c>
      <c r="H1121">
        <v>120</v>
      </c>
      <c r="I1121">
        <v>27655.5</v>
      </c>
    </row>
    <row r="1122" spans="1:9" x14ac:dyDescent="0.25">
      <c r="A1122" t="s">
        <v>95</v>
      </c>
      <c r="B1122" t="s">
        <v>100</v>
      </c>
      <c r="C1122" t="s">
        <v>8</v>
      </c>
      <c r="D1122" t="s">
        <v>23</v>
      </c>
      <c r="E1122" t="s">
        <v>186</v>
      </c>
      <c r="F1122">
        <v>48</v>
      </c>
      <c r="G1122">
        <v>196.38</v>
      </c>
      <c r="H1122">
        <v>189.5</v>
      </c>
      <c r="I1122">
        <v>27655.5</v>
      </c>
    </row>
    <row r="1123" spans="1:9" x14ac:dyDescent="0.25">
      <c r="A1123" t="s">
        <v>95</v>
      </c>
      <c r="B1123" t="s">
        <v>100</v>
      </c>
      <c r="C1123" t="s">
        <v>8</v>
      </c>
      <c r="D1123" t="s">
        <v>22</v>
      </c>
      <c r="E1123" t="s">
        <v>186</v>
      </c>
      <c r="F1123">
        <v>57</v>
      </c>
      <c r="G1123">
        <v>152.26</v>
      </c>
      <c r="H1123">
        <v>100</v>
      </c>
      <c r="I1123">
        <v>27655.5</v>
      </c>
    </row>
    <row r="1124" spans="1:9" x14ac:dyDescent="0.25">
      <c r="A1124" t="s">
        <v>95</v>
      </c>
      <c r="B1124" t="s">
        <v>100</v>
      </c>
      <c r="C1124" t="s">
        <v>8</v>
      </c>
      <c r="D1124" t="s">
        <v>22</v>
      </c>
      <c r="E1124" t="s">
        <v>148</v>
      </c>
      <c r="F1124">
        <v>26</v>
      </c>
      <c r="G1124">
        <v>211.38</v>
      </c>
      <c r="H1124">
        <v>182.5</v>
      </c>
      <c r="I1124">
        <v>57024</v>
      </c>
    </row>
    <row r="1125" spans="1:9" x14ac:dyDescent="0.25">
      <c r="A1125" t="s">
        <v>95</v>
      </c>
      <c r="B1125" t="s">
        <v>100</v>
      </c>
      <c r="C1125" t="s">
        <v>8</v>
      </c>
      <c r="D1125" t="s">
        <v>23</v>
      </c>
      <c r="E1125" t="s">
        <v>148</v>
      </c>
      <c r="F1125">
        <v>41</v>
      </c>
      <c r="G1125">
        <v>214</v>
      </c>
      <c r="H1125">
        <v>206</v>
      </c>
      <c r="I1125">
        <v>57024</v>
      </c>
    </row>
    <row r="1126" spans="1:9" x14ac:dyDescent="0.25">
      <c r="A1126" t="s">
        <v>95</v>
      </c>
      <c r="B1126" t="s">
        <v>100</v>
      </c>
      <c r="C1126" t="s">
        <v>8</v>
      </c>
      <c r="D1126" t="s">
        <v>21</v>
      </c>
      <c r="E1126" t="s">
        <v>148</v>
      </c>
      <c r="F1126">
        <v>305</v>
      </c>
      <c r="G1126">
        <v>119.68</v>
      </c>
      <c r="H1126">
        <v>98</v>
      </c>
      <c r="I1126">
        <v>57024</v>
      </c>
    </row>
    <row r="1127" spans="1:9" x14ac:dyDescent="0.25">
      <c r="A1127" t="s">
        <v>95</v>
      </c>
      <c r="B1127" t="s">
        <v>100</v>
      </c>
      <c r="C1127" t="s">
        <v>8</v>
      </c>
      <c r="D1127" t="s">
        <v>59</v>
      </c>
      <c r="E1127" t="s">
        <v>148</v>
      </c>
      <c r="F1127">
        <v>28</v>
      </c>
      <c r="G1127">
        <v>146.07</v>
      </c>
      <c r="H1127">
        <v>117</v>
      </c>
      <c r="I1127">
        <v>57024</v>
      </c>
    </row>
    <row r="1128" spans="1:9" x14ac:dyDescent="0.25">
      <c r="A1128" t="s">
        <v>95</v>
      </c>
      <c r="B1128" t="s">
        <v>100</v>
      </c>
      <c r="C1128" t="s">
        <v>8</v>
      </c>
      <c r="D1128" t="s">
        <v>24</v>
      </c>
      <c r="E1128" t="s">
        <v>148</v>
      </c>
      <c r="F1128">
        <v>128</v>
      </c>
      <c r="G1128">
        <v>135.99</v>
      </c>
      <c r="H1128">
        <v>117</v>
      </c>
      <c r="I1128">
        <v>57024</v>
      </c>
    </row>
    <row r="1129" spans="1:9" x14ac:dyDescent="0.25">
      <c r="A1129" t="s">
        <v>95</v>
      </c>
      <c r="B1129" t="s">
        <v>100</v>
      </c>
      <c r="C1129" t="s">
        <v>8</v>
      </c>
      <c r="D1129" t="s">
        <v>23</v>
      </c>
      <c r="E1129" t="s">
        <v>199</v>
      </c>
      <c r="F1129">
        <v>336</v>
      </c>
      <c r="G1129">
        <v>128.24</v>
      </c>
      <c r="H1129">
        <v>139</v>
      </c>
      <c r="I1129">
        <v>170000</v>
      </c>
    </row>
    <row r="1130" spans="1:9" x14ac:dyDescent="0.25">
      <c r="A1130" t="s">
        <v>95</v>
      </c>
      <c r="B1130" t="s">
        <v>100</v>
      </c>
      <c r="C1130" t="s">
        <v>8</v>
      </c>
      <c r="D1130" t="s">
        <v>24</v>
      </c>
      <c r="E1130" t="s">
        <v>199</v>
      </c>
      <c r="F1130">
        <v>103</v>
      </c>
      <c r="G1130">
        <v>179.79</v>
      </c>
      <c r="H1130">
        <v>152</v>
      </c>
      <c r="I1130">
        <v>170000</v>
      </c>
    </row>
    <row r="1131" spans="1:9" x14ac:dyDescent="0.25">
      <c r="A1131" t="s">
        <v>95</v>
      </c>
      <c r="B1131" t="s">
        <v>100</v>
      </c>
      <c r="C1131" t="s">
        <v>8</v>
      </c>
      <c r="D1131" t="s">
        <v>21</v>
      </c>
      <c r="E1131" t="s">
        <v>199</v>
      </c>
      <c r="F1131">
        <v>2379</v>
      </c>
      <c r="G1131">
        <v>130.22999999999999</v>
      </c>
      <c r="H1131">
        <v>120</v>
      </c>
      <c r="I1131">
        <v>170000</v>
      </c>
    </row>
    <row r="1132" spans="1:9" x14ac:dyDescent="0.25">
      <c r="A1132" t="s">
        <v>95</v>
      </c>
      <c r="B1132" t="s">
        <v>100</v>
      </c>
      <c r="C1132" t="s">
        <v>8</v>
      </c>
      <c r="D1132" t="s">
        <v>22</v>
      </c>
      <c r="E1132" t="s">
        <v>199</v>
      </c>
      <c r="F1132">
        <v>1432</v>
      </c>
      <c r="G1132">
        <v>110.96</v>
      </c>
      <c r="H1132">
        <v>112</v>
      </c>
      <c r="I1132">
        <v>170000</v>
      </c>
    </row>
    <row r="1133" spans="1:9" x14ac:dyDescent="0.25">
      <c r="A1133" t="s">
        <v>95</v>
      </c>
      <c r="B1133" t="s">
        <v>100</v>
      </c>
      <c r="C1133" t="s">
        <v>8</v>
      </c>
      <c r="D1133" t="s">
        <v>21</v>
      </c>
      <c r="E1133" t="s">
        <v>241</v>
      </c>
      <c r="F1133">
        <v>76</v>
      </c>
      <c r="G1133">
        <v>58.26</v>
      </c>
      <c r="H1133">
        <v>21.5</v>
      </c>
      <c r="I1133">
        <v>391.5</v>
      </c>
    </row>
    <row r="1134" spans="1:9" x14ac:dyDescent="0.25">
      <c r="A1134" t="s">
        <v>95</v>
      </c>
      <c r="B1134" t="s">
        <v>100</v>
      </c>
      <c r="C1134" t="s">
        <v>8</v>
      </c>
      <c r="D1134" t="s">
        <v>22</v>
      </c>
      <c r="E1134" t="s">
        <v>241</v>
      </c>
      <c r="F1134">
        <v>11</v>
      </c>
      <c r="G1134">
        <v>23.45</v>
      </c>
      <c r="H1134">
        <v>17</v>
      </c>
      <c r="I1134">
        <v>391.5</v>
      </c>
    </row>
    <row r="1135" spans="1:9" x14ac:dyDescent="0.25">
      <c r="A1135" t="s">
        <v>95</v>
      </c>
      <c r="B1135" t="s">
        <v>100</v>
      </c>
      <c r="C1135" t="s">
        <v>8</v>
      </c>
      <c r="D1135" t="s">
        <v>22</v>
      </c>
      <c r="E1135" t="s">
        <v>149</v>
      </c>
      <c r="F1135">
        <v>68</v>
      </c>
      <c r="G1135">
        <v>238.47</v>
      </c>
      <c r="H1135">
        <v>217.5</v>
      </c>
      <c r="I1135">
        <v>57441</v>
      </c>
    </row>
    <row r="1136" spans="1:9" x14ac:dyDescent="0.25">
      <c r="A1136" t="s">
        <v>95</v>
      </c>
      <c r="B1136" t="s">
        <v>100</v>
      </c>
      <c r="C1136" t="s">
        <v>8</v>
      </c>
      <c r="D1136" t="s">
        <v>24</v>
      </c>
      <c r="E1136" t="s">
        <v>149</v>
      </c>
      <c r="F1136">
        <v>98</v>
      </c>
      <c r="G1136">
        <v>192.2</v>
      </c>
      <c r="H1136">
        <v>188.5</v>
      </c>
      <c r="I1136">
        <v>57441</v>
      </c>
    </row>
    <row r="1137" spans="1:9" x14ac:dyDescent="0.25">
      <c r="A1137" t="s">
        <v>95</v>
      </c>
      <c r="B1137" t="s">
        <v>100</v>
      </c>
      <c r="C1137" t="s">
        <v>8</v>
      </c>
      <c r="D1137" t="s">
        <v>21</v>
      </c>
      <c r="E1137" t="s">
        <v>149</v>
      </c>
      <c r="F1137">
        <v>256</v>
      </c>
      <c r="G1137">
        <v>130.66999999999999</v>
      </c>
      <c r="H1137">
        <v>94.5</v>
      </c>
      <c r="I1137">
        <v>57441</v>
      </c>
    </row>
    <row r="1138" spans="1:9" x14ac:dyDescent="0.25">
      <c r="A1138" t="s">
        <v>95</v>
      </c>
      <c r="B1138" t="s">
        <v>100</v>
      </c>
      <c r="C1138" t="s">
        <v>8</v>
      </c>
      <c r="D1138" t="s">
        <v>59</v>
      </c>
      <c r="E1138" t="s">
        <v>149</v>
      </c>
      <c r="F1138">
        <v>14</v>
      </c>
      <c r="G1138">
        <v>125.21</v>
      </c>
      <c r="H1138">
        <v>124.5</v>
      </c>
      <c r="I1138">
        <v>57441</v>
      </c>
    </row>
    <row r="1139" spans="1:9" x14ac:dyDescent="0.25">
      <c r="A1139" t="s">
        <v>95</v>
      </c>
      <c r="B1139" t="s">
        <v>100</v>
      </c>
      <c r="C1139" t="s">
        <v>8</v>
      </c>
      <c r="D1139" t="s">
        <v>23</v>
      </c>
      <c r="E1139" t="s">
        <v>149</v>
      </c>
      <c r="F1139">
        <v>31</v>
      </c>
      <c r="G1139">
        <v>138.1</v>
      </c>
      <c r="H1139">
        <v>112</v>
      </c>
      <c r="I1139">
        <v>57441</v>
      </c>
    </row>
    <row r="1140" spans="1:9" x14ac:dyDescent="0.25">
      <c r="A1140" t="s">
        <v>95</v>
      </c>
      <c r="B1140" t="s">
        <v>100</v>
      </c>
      <c r="C1140" t="s">
        <v>8</v>
      </c>
      <c r="D1140" t="s">
        <v>24</v>
      </c>
      <c r="E1140" t="s">
        <v>200</v>
      </c>
      <c r="F1140">
        <v>81</v>
      </c>
      <c r="G1140">
        <v>78.52</v>
      </c>
      <c r="H1140">
        <v>72</v>
      </c>
      <c r="I1140">
        <v>3024</v>
      </c>
    </row>
    <row r="1141" spans="1:9" x14ac:dyDescent="0.25">
      <c r="A1141" t="s">
        <v>95</v>
      </c>
      <c r="B1141" t="s">
        <v>100</v>
      </c>
      <c r="C1141" t="s">
        <v>8</v>
      </c>
      <c r="D1141" t="s">
        <v>21</v>
      </c>
      <c r="E1141" t="s">
        <v>200</v>
      </c>
      <c r="F1141">
        <v>27</v>
      </c>
      <c r="G1141">
        <v>102.96</v>
      </c>
      <c r="H1141">
        <v>100</v>
      </c>
      <c r="I1141">
        <v>3024</v>
      </c>
    </row>
    <row r="1142" spans="1:9" x14ac:dyDescent="0.25">
      <c r="A1142" t="s">
        <v>95</v>
      </c>
      <c r="B1142" t="s">
        <v>100</v>
      </c>
      <c r="C1142" t="s">
        <v>8</v>
      </c>
      <c r="D1142" t="s">
        <v>24</v>
      </c>
      <c r="E1142" t="s">
        <v>219</v>
      </c>
      <c r="F1142">
        <v>12</v>
      </c>
      <c r="G1142">
        <v>189.58</v>
      </c>
      <c r="H1142">
        <v>145.5</v>
      </c>
      <c r="I1142">
        <v>0</v>
      </c>
    </row>
    <row r="1143" spans="1:9" x14ac:dyDescent="0.25">
      <c r="A1143" t="s">
        <v>95</v>
      </c>
      <c r="B1143" t="s">
        <v>100</v>
      </c>
      <c r="C1143" t="s">
        <v>8</v>
      </c>
      <c r="D1143" t="s">
        <v>21</v>
      </c>
      <c r="E1143" t="s">
        <v>214</v>
      </c>
      <c r="F1143">
        <v>14</v>
      </c>
      <c r="G1143">
        <v>200.93</v>
      </c>
      <c r="H1143">
        <v>208</v>
      </c>
      <c r="I1143">
        <v>0</v>
      </c>
    </row>
    <row r="1144" spans="1:9" x14ac:dyDescent="0.25">
      <c r="A1144" t="s">
        <v>95</v>
      </c>
      <c r="B1144" t="s">
        <v>100</v>
      </c>
      <c r="C1144" t="s">
        <v>8</v>
      </c>
      <c r="D1144" t="s">
        <v>24</v>
      </c>
      <c r="E1144" t="s">
        <v>135</v>
      </c>
      <c r="F1144">
        <v>155</v>
      </c>
      <c r="G1144">
        <v>185.65</v>
      </c>
      <c r="H1144">
        <v>175</v>
      </c>
      <c r="I1144">
        <v>135965.5</v>
      </c>
    </row>
    <row r="1145" spans="1:9" x14ac:dyDescent="0.25">
      <c r="A1145" t="s">
        <v>95</v>
      </c>
      <c r="B1145" t="s">
        <v>100</v>
      </c>
      <c r="C1145" t="s">
        <v>8</v>
      </c>
      <c r="D1145" t="s">
        <v>22</v>
      </c>
      <c r="E1145" t="s">
        <v>135</v>
      </c>
      <c r="F1145">
        <v>45</v>
      </c>
      <c r="G1145">
        <v>326.83999999999997</v>
      </c>
      <c r="H1145">
        <v>325</v>
      </c>
      <c r="I1145">
        <v>135965.5</v>
      </c>
    </row>
    <row r="1146" spans="1:9" x14ac:dyDescent="0.25">
      <c r="A1146" t="s">
        <v>95</v>
      </c>
      <c r="B1146" t="s">
        <v>100</v>
      </c>
      <c r="C1146" t="s">
        <v>8</v>
      </c>
      <c r="D1146" t="s">
        <v>21</v>
      </c>
      <c r="E1146" t="s">
        <v>135</v>
      </c>
      <c r="F1146">
        <v>276</v>
      </c>
      <c r="G1146">
        <v>244.11</v>
      </c>
      <c r="H1146">
        <v>216</v>
      </c>
      <c r="I1146">
        <v>135965.5</v>
      </c>
    </row>
    <row r="1147" spans="1:9" x14ac:dyDescent="0.25">
      <c r="A1147" t="s">
        <v>95</v>
      </c>
      <c r="B1147" t="s">
        <v>100</v>
      </c>
      <c r="C1147" t="s">
        <v>8</v>
      </c>
      <c r="D1147" t="s">
        <v>23</v>
      </c>
      <c r="E1147" t="s">
        <v>135</v>
      </c>
      <c r="F1147">
        <v>39</v>
      </c>
      <c r="G1147">
        <v>238.69</v>
      </c>
      <c r="H1147">
        <v>181</v>
      </c>
      <c r="I1147">
        <v>135965.5</v>
      </c>
    </row>
    <row r="1148" spans="1:9" x14ac:dyDescent="0.25">
      <c r="A1148" t="s">
        <v>95</v>
      </c>
      <c r="B1148" t="s">
        <v>100</v>
      </c>
      <c r="C1148" t="s">
        <v>8</v>
      </c>
      <c r="D1148" t="s">
        <v>59</v>
      </c>
      <c r="E1148" t="s">
        <v>135</v>
      </c>
      <c r="F1148">
        <v>134</v>
      </c>
      <c r="G1148">
        <v>152.19999999999999</v>
      </c>
      <c r="H1148">
        <v>115.5</v>
      </c>
      <c r="I1148">
        <v>135965.5</v>
      </c>
    </row>
    <row r="1149" spans="1:9" x14ac:dyDescent="0.25">
      <c r="A1149" t="s">
        <v>95</v>
      </c>
      <c r="B1149" t="s">
        <v>100</v>
      </c>
      <c r="C1149" t="s">
        <v>8</v>
      </c>
      <c r="D1149" t="s">
        <v>23</v>
      </c>
      <c r="E1149" t="s">
        <v>196</v>
      </c>
      <c r="F1149">
        <v>10</v>
      </c>
      <c r="G1149">
        <v>84.6</v>
      </c>
      <c r="H1149">
        <v>68.5</v>
      </c>
      <c r="I1149">
        <v>24390</v>
      </c>
    </row>
    <row r="1150" spans="1:9" x14ac:dyDescent="0.25">
      <c r="A1150" t="s">
        <v>95</v>
      </c>
      <c r="B1150" t="s">
        <v>100</v>
      </c>
      <c r="C1150" t="s">
        <v>8</v>
      </c>
      <c r="D1150" t="s">
        <v>22</v>
      </c>
      <c r="E1150" t="s">
        <v>196</v>
      </c>
      <c r="F1150">
        <v>30</v>
      </c>
      <c r="G1150">
        <v>135.63</v>
      </c>
      <c r="H1150">
        <v>125.5</v>
      </c>
      <c r="I1150">
        <v>24390</v>
      </c>
    </row>
    <row r="1151" spans="1:9" x14ac:dyDescent="0.25">
      <c r="A1151" t="s">
        <v>95</v>
      </c>
      <c r="B1151" t="s">
        <v>100</v>
      </c>
      <c r="C1151" t="s">
        <v>8</v>
      </c>
      <c r="D1151" t="s">
        <v>21</v>
      </c>
      <c r="E1151" t="s">
        <v>196</v>
      </c>
      <c r="F1151">
        <v>89</v>
      </c>
      <c r="G1151">
        <v>133</v>
      </c>
      <c r="H1151">
        <v>85</v>
      </c>
      <c r="I1151">
        <v>24390</v>
      </c>
    </row>
    <row r="1152" spans="1:9" x14ac:dyDescent="0.25">
      <c r="A1152" t="s">
        <v>95</v>
      </c>
      <c r="B1152" t="s">
        <v>100</v>
      </c>
      <c r="C1152" t="s">
        <v>8</v>
      </c>
      <c r="D1152" t="s">
        <v>24</v>
      </c>
      <c r="E1152" t="s">
        <v>196</v>
      </c>
      <c r="F1152">
        <v>38</v>
      </c>
      <c r="G1152">
        <v>211.92</v>
      </c>
      <c r="H1152">
        <v>156.5</v>
      </c>
      <c r="I1152">
        <v>24390</v>
      </c>
    </row>
    <row r="1153" spans="1:9" x14ac:dyDescent="0.25">
      <c r="A1153" t="s">
        <v>95</v>
      </c>
      <c r="B1153" t="s">
        <v>100</v>
      </c>
      <c r="C1153" t="s">
        <v>8</v>
      </c>
      <c r="D1153" t="s">
        <v>59</v>
      </c>
      <c r="E1153" t="s">
        <v>196</v>
      </c>
      <c r="F1153">
        <v>13</v>
      </c>
      <c r="G1153">
        <v>26.15</v>
      </c>
      <c r="H1153">
        <v>21</v>
      </c>
      <c r="I1153">
        <v>24390</v>
      </c>
    </row>
    <row r="1154" spans="1:9" x14ac:dyDescent="0.25">
      <c r="A1154" t="s">
        <v>95</v>
      </c>
      <c r="B1154" t="s">
        <v>100</v>
      </c>
      <c r="C1154" t="s">
        <v>8</v>
      </c>
      <c r="D1154" t="s">
        <v>21</v>
      </c>
      <c r="E1154" t="s">
        <v>136</v>
      </c>
      <c r="F1154">
        <v>25</v>
      </c>
      <c r="G1154">
        <v>84.36</v>
      </c>
      <c r="H1154">
        <v>50</v>
      </c>
      <c r="I1154">
        <v>4940</v>
      </c>
    </row>
    <row r="1155" spans="1:9" x14ac:dyDescent="0.25">
      <c r="A1155" t="s">
        <v>95</v>
      </c>
      <c r="B1155" t="s">
        <v>100</v>
      </c>
      <c r="C1155" t="s">
        <v>8</v>
      </c>
      <c r="D1155" t="s">
        <v>22</v>
      </c>
      <c r="E1155" t="s">
        <v>136</v>
      </c>
      <c r="F1155">
        <v>17</v>
      </c>
      <c r="G1155">
        <v>93.71</v>
      </c>
      <c r="H1155">
        <v>46</v>
      </c>
      <c r="I1155">
        <v>4940</v>
      </c>
    </row>
    <row r="1156" spans="1:9" x14ac:dyDescent="0.25">
      <c r="A1156" t="s">
        <v>95</v>
      </c>
      <c r="B1156" t="s">
        <v>100</v>
      </c>
      <c r="C1156" t="s">
        <v>8</v>
      </c>
      <c r="D1156" t="s">
        <v>24</v>
      </c>
      <c r="E1156" t="s">
        <v>136</v>
      </c>
      <c r="F1156">
        <v>10</v>
      </c>
      <c r="G1156">
        <v>121.2</v>
      </c>
      <c r="H1156">
        <v>141</v>
      </c>
      <c r="I1156">
        <v>4940</v>
      </c>
    </row>
    <row r="1157" spans="1:9" x14ac:dyDescent="0.25">
      <c r="A1157" t="s">
        <v>95</v>
      </c>
      <c r="B1157" t="s">
        <v>100</v>
      </c>
      <c r="C1157" t="s">
        <v>8</v>
      </c>
      <c r="D1157" t="s">
        <v>21</v>
      </c>
      <c r="E1157" t="s">
        <v>151</v>
      </c>
      <c r="F1157">
        <v>58</v>
      </c>
      <c r="G1157">
        <v>140.74</v>
      </c>
      <c r="H1157">
        <v>137</v>
      </c>
      <c r="I1157">
        <v>2880</v>
      </c>
    </row>
    <row r="1158" spans="1:9" x14ac:dyDescent="0.25">
      <c r="A1158" t="s">
        <v>95</v>
      </c>
      <c r="B1158" t="s">
        <v>100</v>
      </c>
      <c r="C1158" t="s">
        <v>8</v>
      </c>
      <c r="D1158" t="s">
        <v>22</v>
      </c>
      <c r="E1158" t="s">
        <v>151</v>
      </c>
      <c r="F1158">
        <v>33</v>
      </c>
      <c r="G1158">
        <v>148.18</v>
      </c>
      <c r="H1158">
        <v>161</v>
      </c>
      <c r="I1158">
        <v>2880</v>
      </c>
    </row>
    <row r="1159" spans="1:9" x14ac:dyDescent="0.25">
      <c r="A1159" t="s">
        <v>95</v>
      </c>
      <c r="B1159" t="s">
        <v>100</v>
      </c>
      <c r="C1159" t="s">
        <v>8</v>
      </c>
      <c r="D1159" t="s">
        <v>24</v>
      </c>
      <c r="E1159" t="s">
        <v>151</v>
      </c>
      <c r="F1159">
        <v>29</v>
      </c>
      <c r="G1159">
        <v>173.1</v>
      </c>
      <c r="H1159">
        <v>147</v>
      </c>
      <c r="I1159">
        <v>2880</v>
      </c>
    </row>
    <row r="1160" spans="1:9" x14ac:dyDescent="0.25">
      <c r="A1160" t="s">
        <v>95</v>
      </c>
      <c r="B1160" t="s">
        <v>100</v>
      </c>
      <c r="C1160" t="s">
        <v>8</v>
      </c>
      <c r="D1160" t="s">
        <v>59</v>
      </c>
      <c r="E1160" t="s">
        <v>175</v>
      </c>
      <c r="F1160">
        <v>1137</v>
      </c>
      <c r="G1160">
        <v>46.46</v>
      </c>
      <c r="H1160">
        <v>38</v>
      </c>
      <c r="I1160">
        <v>249930</v>
      </c>
    </row>
    <row r="1161" spans="1:9" x14ac:dyDescent="0.25">
      <c r="A1161" t="s">
        <v>95</v>
      </c>
      <c r="B1161" t="s">
        <v>100</v>
      </c>
      <c r="C1161" t="s">
        <v>8</v>
      </c>
      <c r="D1161" t="s">
        <v>21</v>
      </c>
      <c r="E1161" t="s">
        <v>175</v>
      </c>
      <c r="F1161">
        <v>3797</v>
      </c>
      <c r="G1161">
        <v>85.29</v>
      </c>
      <c r="H1161">
        <v>68</v>
      </c>
      <c r="I1161">
        <v>249930</v>
      </c>
    </row>
    <row r="1162" spans="1:9" x14ac:dyDescent="0.25">
      <c r="A1162" t="s">
        <v>95</v>
      </c>
      <c r="B1162" t="s">
        <v>100</v>
      </c>
      <c r="C1162" t="s">
        <v>8</v>
      </c>
      <c r="D1162" t="s">
        <v>24</v>
      </c>
      <c r="E1162" t="s">
        <v>175</v>
      </c>
      <c r="F1162">
        <v>1350</v>
      </c>
      <c r="G1162">
        <v>94.19</v>
      </c>
      <c r="H1162">
        <v>68</v>
      </c>
      <c r="I1162">
        <v>249930</v>
      </c>
    </row>
    <row r="1163" spans="1:9" x14ac:dyDescent="0.25">
      <c r="A1163" t="s">
        <v>95</v>
      </c>
      <c r="B1163" t="s">
        <v>100</v>
      </c>
      <c r="C1163" t="s">
        <v>8</v>
      </c>
      <c r="D1163" t="s">
        <v>23</v>
      </c>
      <c r="E1163" t="s">
        <v>175</v>
      </c>
      <c r="F1163">
        <v>911</v>
      </c>
      <c r="G1163">
        <v>71.52</v>
      </c>
      <c r="H1163">
        <v>60</v>
      </c>
      <c r="I1163">
        <v>249930</v>
      </c>
    </row>
    <row r="1164" spans="1:9" x14ac:dyDescent="0.25">
      <c r="A1164" t="s">
        <v>95</v>
      </c>
      <c r="B1164" t="s">
        <v>100</v>
      </c>
      <c r="C1164" t="s">
        <v>8</v>
      </c>
      <c r="D1164" t="s">
        <v>22</v>
      </c>
      <c r="E1164" t="s">
        <v>175</v>
      </c>
      <c r="F1164">
        <v>1136</v>
      </c>
      <c r="G1164">
        <v>78.92</v>
      </c>
      <c r="H1164">
        <v>61</v>
      </c>
      <c r="I1164">
        <v>249930</v>
      </c>
    </row>
    <row r="1165" spans="1:9" x14ac:dyDescent="0.25">
      <c r="A1165" t="s">
        <v>95</v>
      </c>
      <c r="B1165" t="s">
        <v>100</v>
      </c>
      <c r="C1165" t="s">
        <v>8</v>
      </c>
      <c r="D1165" t="s">
        <v>22</v>
      </c>
      <c r="E1165" t="s">
        <v>103</v>
      </c>
      <c r="F1165">
        <v>89</v>
      </c>
      <c r="G1165">
        <v>265.52999999999997</v>
      </c>
      <c r="H1165">
        <v>263</v>
      </c>
      <c r="I1165">
        <v>26412</v>
      </c>
    </row>
    <row r="1166" spans="1:9" x14ac:dyDescent="0.25">
      <c r="A1166" t="s">
        <v>95</v>
      </c>
      <c r="B1166" t="s">
        <v>100</v>
      </c>
      <c r="C1166" t="s">
        <v>8</v>
      </c>
      <c r="D1166" t="s">
        <v>24</v>
      </c>
      <c r="E1166" t="s">
        <v>103</v>
      </c>
      <c r="F1166">
        <v>29</v>
      </c>
      <c r="G1166">
        <v>241.52</v>
      </c>
      <c r="H1166">
        <v>253</v>
      </c>
      <c r="I1166">
        <v>26412</v>
      </c>
    </row>
    <row r="1167" spans="1:9" x14ac:dyDescent="0.25">
      <c r="A1167" t="s">
        <v>95</v>
      </c>
      <c r="B1167" t="s">
        <v>100</v>
      </c>
      <c r="C1167" t="s">
        <v>8</v>
      </c>
      <c r="D1167" t="s">
        <v>23</v>
      </c>
      <c r="E1167" t="s">
        <v>103</v>
      </c>
      <c r="F1167">
        <v>18</v>
      </c>
      <c r="G1167">
        <v>254.67</v>
      </c>
      <c r="H1167">
        <v>227.5</v>
      </c>
      <c r="I1167">
        <v>26412</v>
      </c>
    </row>
    <row r="1168" spans="1:9" x14ac:dyDescent="0.25">
      <c r="A1168" t="s">
        <v>95</v>
      </c>
      <c r="B1168" t="s">
        <v>100</v>
      </c>
      <c r="C1168" t="s">
        <v>8</v>
      </c>
      <c r="D1168" t="s">
        <v>21</v>
      </c>
      <c r="E1168" t="s">
        <v>103</v>
      </c>
      <c r="F1168">
        <v>77</v>
      </c>
      <c r="G1168">
        <v>150.05000000000001</v>
      </c>
      <c r="H1168">
        <v>139</v>
      </c>
      <c r="I1168">
        <v>26412</v>
      </c>
    </row>
    <row r="1169" spans="1:9" x14ac:dyDescent="0.25">
      <c r="A1169" t="s">
        <v>95</v>
      </c>
      <c r="B1169" t="s">
        <v>100</v>
      </c>
      <c r="C1169" t="s">
        <v>8</v>
      </c>
      <c r="D1169" t="s">
        <v>22</v>
      </c>
      <c r="E1169" t="s">
        <v>163</v>
      </c>
      <c r="F1169">
        <v>15</v>
      </c>
      <c r="G1169">
        <v>219.13</v>
      </c>
      <c r="H1169">
        <v>207</v>
      </c>
      <c r="I1169">
        <v>5989</v>
      </c>
    </row>
    <row r="1170" spans="1:9" x14ac:dyDescent="0.25">
      <c r="A1170" t="s">
        <v>95</v>
      </c>
      <c r="B1170" t="s">
        <v>100</v>
      </c>
      <c r="C1170" t="s">
        <v>8</v>
      </c>
      <c r="D1170" t="s">
        <v>23</v>
      </c>
      <c r="E1170" t="s">
        <v>163</v>
      </c>
      <c r="F1170">
        <v>10</v>
      </c>
      <c r="G1170">
        <v>214.9</v>
      </c>
      <c r="H1170">
        <v>150.5</v>
      </c>
      <c r="I1170">
        <v>5989</v>
      </c>
    </row>
    <row r="1171" spans="1:9" x14ac:dyDescent="0.25">
      <c r="A1171" t="s">
        <v>95</v>
      </c>
      <c r="B1171" t="s">
        <v>100</v>
      </c>
      <c r="C1171" t="s">
        <v>8</v>
      </c>
      <c r="D1171" t="s">
        <v>21</v>
      </c>
      <c r="E1171" t="s">
        <v>163</v>
      </c>
      <c r="F1171">
        <v>69</v>
      </c>
      <c r="G1171">
        <v>202.94</v>
      </c>
      <c r="H1171">
        <v>189</v>
      </c>
      <c r="I1171">
        <v>5989</v>
      </c>
    </row>
    <row r="1172" spans="1:9" x14ac:dyDescent="0.25">
      <c r="A1172" t="s">
        <v>95</v>
      </c>
      <c r="B1172" t="s">
        <v>100</v>
      </c>
      <c r="C1172" t="s">
        <v>8</v>
      </c>
      <c r="D1172" t="s">
        <v>24</v>
      </c>
      <c r="E1172" t="s">
        <v>163</v>
      </c>
      <c r="F1172">
        <v>12</v>
      </c>
      <c r="G1172">
        <v>198.5</v>
      </c>
      <c r="H1172">
        <v>181.5</v>
      </c>
      <c r="I1172">
        <v>5989</v>
      </c>
    </row>
    <row r="1173" spans="1:9" x14ac:dyDescent="0.25">
      <c r="A1173" t="s">
        <v>95</v>
      </c>
      <c r="B1173" t="s">
        <v>100</v>
      </c>
      <c r="C1173" t="s">
        <v>8</v>
      </c>
      <c r="D1173" t="s">
        <v>21</v>
      </c>
      <c r="E1173" t="s">
        <v>164</v>
      </c>
      <c r="F1173">
        <v>20</v>
      </c>
      <c r="G1173">
        <v>290.05</v>
      </c>
      <c r="H1173">
        <v>271.5</v>
      </c>
      <c r="I1173">
        <v>0</v>
      </c>
    </row>
    <row r="1174" spans="1:9" x14ac:dyDescent="0.25">
      <c r="A1174" t="s">
        <v>95</v>
      </c>
      <c r="B1174" t="s">
        <v>100</v>
      </c>
      <c r="C1174" t="s">
        <v>8</v>
      </c>
      <c r="D1174" t="s">
        <v>24</v>
      </c>
      <c r="E1174" t="s">
        <v>105</v>
      </c>
      <c r="F1174">
        <v>104</v>
      </c>
      <c r="G1174">
        <v>66.38</v>
      </c>
      <c r="H1174">
        <v>36</v>
      </c>
      <c r="I1174">
        <v>16760</v>
      </c>
    </row>
    <row r="1175" spans="1:9" x14ac:dyDescent="0.25">
      <c r="A1175" t="s">
        <v>95</v>
      </c>
      <c r="B1175" t="s">
        <v>100</v>
      </c>
      <c r="C1175" t="s">
        <v>8</v>
      </c>
      <c r="D1175" t="s">
        <v>22</v>
      </c>
      <c r="E1175" t="s">
        <v>105</v>
      </c>
      <c r="F1175">
        <v>30</v>
      </c>
      <c r="G1175">
        <v>62.33</v>
      </c>
      <c r="H1175">
        <v>66.5</v>
      </c>
      <c r="I1175">
        <v>16760</v>
      </c>
    </row>
    <row r="1176" spans="1:9" x14ac:dyDescent="0.25">
      <c r="A1176" t="s">
        <v>95</v>
      </c>
      <c r="B1176" t="s">
        <v>100</v>
      </c>
      <c r="C1176" t="s">
        <v>8</v>
      </c>
      <c r="D1176" t="s">
        <v>21</v>
      </c>
      <c r="E1176" t="s">
        <v>105</v>
      </c>
      <c r="F1176">
        <v>230</v>
      </c>
      <c r="G1176">
        <v>111.8</v>
      </c>
      <c r="H1176">
        <v>68</v>
      </c>
      <c r="I1176">
        <v>16760</v>
      </c>
    </row>
    <row r="1177" spans="1:9" x14ac:dyDescent="0.25">
      <c r="A1177" t="s">
        <v>95</v>
      </c>
      <c r="B1177" t="s">
        <v>100</v>
      </c>
      <c r="C1177" t="s">
        <v>8</v>
      </c>
      <c r="D1177" t="s">
        <v>23</v>
      </c>
      <c r="E1177" t="s">
        <v>105</v>
      </c>
      <c r="F1177">
        <v>55</v>
      </c>
      <c r="G1177">
        <v>45.09</v>
      </c>
      <c r="H1177">
        <v>28</v>
      </c>
      <c r="I1177">
        <v>16760</v>
      </c>
    </row>
    <row r="1178" spans="1:9" x14ac:dyDescent="0.25">
      <c r="A1178" t="s">
        <v>95</v>
      </c>
      <c r="B1178" t="s">
        <v>100</v>
      </c>
      <c r="C1178" t="s">
        <v>8</v>
      </c>
      <c r="D1178" t="s">
        <v>21</v>
      </c>
      <c r="E1178" t="s">
        <v>229</v>
      </c>
      <c r="F1178">
        <v>117</v>
      </c>
      <c r="G1178">
        <v>228.4</v>
      </c>
      <c r="H1178">
        <v>220</v>
      </c>
      <c r="I1178">
        <v>21930</v>
      </c>
    </row>
    <row r="1179" spans="1:9" x14ac:dyDescent="0.25">
      <c r="A1179" t="s">
        <v>95</v>
      </c>
      <c r="B1179" t="s">
        <v>100</v>
      </c>
      <c r="C1179" t="s">
        <v>8</v>
      </c>
      <c r="D1179" t="s">
        <v>22</v>
      </c>
      <c r="E1179" t="s">
        <v>229</v>
      </c>
      <c r="F1179">
        <v>53</v>
      </c>
      <c r="G1179">
        <v>220.7</v>
      </c>
      <c r="H1179">
        <v>184</v>
      </c>
      <c r="I1179">
        <v>21930</v>
      </c>
    </row>
    <row r="1180" spans="1:9" x14ac:dyDescent="0.25">
      <c r="A1180" t="s">
        <v>95</v>
      </c>
      <c r="B1180" t="s">
        <v>100</v>
      </c>
      <c r="C1180" t="s">
        <v>8</v>
      </c>
      <c r="D1180" t="s">
        <v>23</v>
      </c>
      <c r="E1180" t="s">
        <v>229</v>
      </c>
      <c r="F1180">
        <v>18</v>
      </c>
      <c r="G1180">
        <v>272.06</v>
      </c>
      <c r="H1180">
        <v>269</v>
      </c>
      <c r="I1180">
        <v>21930</v>
      </c>
    </row>
    <row r="1181" spans="1:9" x14ac:dyDescent="0.25">
      <c r="A1181" t="s">
        <v>95</v>
      </c>
      <c r="B1181" t="s">
        <v>100</v>
      </c>
      <c r="C1181" t="s">
        <v>8</v>
      </c>
      <c r="D1181" t="s">
        <v>24</v>
      </c>
      <c r="E1181" t="s">
        <v>229</v>
      </c>
      <c r="F1181">
        <v>70</v>
      </c>
      <c r="G1181">
        <v>250.99</v>
      </c>
      <c r="H1181">
        <v>255</v>
      </c>
      <c r="I1181">
        <v>21930</v>
      </c>
    </row>
    <row r="1182" spans="1:9" x14ac:dyDescent="0.25">
      <c r="A1182" t="s">
        <v>95</v>
      </c>
      <c r="B1182" t="s">
        <v>100</v>
      </c>
      <c r="C1182" t="s">
        <v>8</v>
      </c>
      <c r="D1182" t="s">
        <v>21</v>
      </c>
      <c r="E1182" t="s">
        <v>230</v>
      </c>
      <c r="F1182">
        <v>14</v>
      </c>
      <c r="G1182">
        <v>384.5</v>
      </c>
      <c r="H1182">
        <v>383.5</v>
      </c>
      <c r="I1182">
        <v>16865.5</v>
      </c>
    </row>
    <row r="1183" spans="1:9" x14ac:dyDescent="0.25">
      <c r="A1183" t="s">
        <v>95</v>
      </c>
      <c r="B1183" t="s">
        <v>100</v>
      </c>
      <c r="C1183" t="s">
        <v>8</v>
      </c>
      <c r="D1183" t="s">
        <v>24</v>
      </c>
      <c r="E1183" t="s">
        <v>230</v>
      </c>
      <c r="F1183">
        <v>34</v>
      </c>
      <c r="G1183">
        <v>295.47000000000003</v>
      </c>
      <c r="H1183">
        <v>321.5</v>
      </c>
      <c r="I1183">
        <v>16865.5</v>
      </c>
    </row>
    <row r="1184" spans="1:9" x14ac:dyDescent="0.25">
      <c r="A1184" t="s">
        <v>95</v>
      </c>
      <c r="B1184" t="s">
        <v>100</v>
      </c>
      <c r="C1184" t="s">
        <v>8</v>
      </c>
      <c r="D1184" t="s">
        <v>22</v>
      </c>
      <c r="E1184" t="s">
        <v>230</v>
      </c>
      <c r="F1184">
        <v>26</v>
      </c>
      <c r="G1184">
        <v>254.5</v>
      </c>
      <c r="H1184">
        <v>236</v>
      </c>
      <c r="I1184">
        <v>16865.5</v>
      </c>
    </row>
    <row r="1185" spans="1:9" x14ac:dyDescent="0.25">
      <c r="A1185" t="s">
        <v>95</v>
      </c>
      <c r="B1185" t="s">
        <v>100</v>
      </c>
      <c r="C1185" t="s">
        <v>8</v>
      </c>
      <c r="D1185" t="s">
        <v>59</v>
      </c>
      <c r="E1185" t="s">
        <v>230</v>
      </c>
      <c r="F1185">
        <v>15</v>
      </c>
      <c r="G1185">
        <v>206.33</v>
      </c>
      <c r="H1185">
        <v>194</v>
      </c>
      <c r="I1185">
        <v>16865.5</v>
      </c>
    </row>
    <row r="1186" spans="1:9" x14ac:dyDescent="0.25">
      <c r="A1186" t="s">
        <v>95</v>
      </c>
      <c r="B1186" t="s">
        <v>100</v>
      </c>
      <c r="C1186" t="s">
        <v>8</v>
      </c>
      <c r="D1186" t="s">
        <v>59</v>
      </c>
      <c r="E1186" t="s">
        <v>127</v>
      </c>
      <c r="F1186">
        <v>149</v>
      </c>
      <c r="G1186">
        <v>64.260000000000005</v>
      </c>
      <c r="H1186">
        <v>35</v>
      </c>
      <c r="I1186">
        <v>168552</v>
      </c>
    </row>
    <row r="1187" spans="1:9" x14ac:dyDescent="0.25">
      <c r="A1187" t="s">
        <v>95</v>
      </c>
      <c r="B1187" t="s">
        <v>100</v>
      </c>
      <c r="C1187" t="s">
        <v>8</v>
      </c>
      <c r="D1187" t="s">
        <v>21</v>
      </c>
      <c r="E1187" t="s">
        <v>127</v>
      </c>
      <c r="F1187">
        <v>3807</v>
      </c>
      <c r="G1187">
        <v>65.88</v>
      </c>
      <c r="H1187">
        <v>44</v>
      </c>
      <c r="I1187">
        <v>168552</v>
      </c>
    </row>
    <row r="1188" spans="1:9" x14ac:dyDescent="0.25">
      <c r="A1188" t="s">
        <v>95</v>
      </c>
      <c r="B1188" t="s">
        <v>100</v>
      </c>
      <c r="C1188" t="s">
        <v>8</v>
      </c>
      <c r="D1188" t="s">
        <v>22</v>
      </c>
      <c r="E1188" t="s">
        <v>127</v>
      </c>
      <c r="F1188">
        <v>1289</v>
      </c>
      <c r="G1188">
        <v>60.62</v>
      </c>
      <c r="H1188">
        <v>38</v>
      </c>
      <c r="I1188">
        <v>168552</v>
      </c>
    </row>
    <row r="1189" spans="1:9" x14ac:dyDescent="0.25">
      <c r="A1189" t="s">
        <v>95</v>
      </c>
      <c r="B1189" t="s">
        <v>100</v>
      </c>
      <c r="C1189" t="s">
        <v>8</v>
      </c>
      <c r="D1189" t="s">
        <v>23</v>
      </c>
      <c r="E1189" t="s">
        <v>127</v>
      </c>
      <c r="F1189">
        <v>573</v>
      </c>
      <c r="G1189">
        <v>60.84</v>
      </c>
      <c r="H1189">
        <v>35</v>
      </c>
      <c r="I1189">
        <v>168552</v>
      </c>
    </row>
    <row r="1190" spans="1:9" x14ac:dyDescent="0.25">
      <c r="A1190" t="s">
        <v>95</v>
      </c>
      <c r="B1190" t="s">
        <v>100</v>
      </c>
      <c r="C1190" t="s">
        <v>8</v>
      </c>
      <c r="D1190" t="s">
        <v>24</v>
      </c>
      <c r="E1190" t="s">
        <v>127</v>
      </c>
      <c r="F1190">
        <v>1205</v>
      </c>
      <c r="G1190">
        <v>91.66</v>
      </c>
      <c r="H1190">
        <v>59</v>
      </c>
      <c r="I1190">
        <v>168552</v>
      </c>
    </row>
    <row r="1191" spans="1:9" x14ac:dyDescent="0.25">
      <c r="A1191" t="s">
        <v>95</v>
      </c>
      <c r="B1191" t="s">
        <v>100</v>
      </c>
      <c r="C1191" t="s">
        <v>8</v>
      </c>
      <c r="D1191" t="s">
        <v>23</v>
      </c>
      <c r="E1191" t="s">
        <v>227</v>
      </c>
      <c r="F1191">
        <v>67</v>
      </c>
      <c r="G1191">
        <v>119.4</v>
      </c>
      <c r="H1191">
        <v>96</v>
      </c>
      <c r="I1191">
        <v>29192</v>
      </c>
    </row>
    <row r="1192" spans="1:9" x14ac:dyDescent="0.25">
      <c r="A1192" t="s">
        <v>95</v>
      </c>
      <c r="B1192" t="s">
        <v>100</v>
      </c>
      <c r="C1192" t="s">
        <v>8</v>
      </c>
      <c r="D1192" t="s">
        <v>22</v>
      </c>
      <c r="E1192" t="s">
        <v>227</v>
      </c>
      <c r="F1192">
        <v>117</v>
      </c>
      <c r="G1192">
        <v>68.5</v>
      </c>
      <c r="H1192">
        <v>55</v>
      </c>
      <c r="I1192">
        <v>29192</v>
      </c>
    </row>
    <row r="1193" spans="1:9" x14ac:dyDescent="0.25">
      <c r="A1193" t="s">
        <v>95</v>
      </c>
      <c r="B1193" t="s">
        <v>100</v>
      </c>
      <c r="C1193" t="s">
        <v>8</v>
      </c>
      <c r="D1193" t="s">
        <v>24</v>
      </c>
      <c r="E1193" t="s">
        <v>227</v>
      </c>
      <c r="F1193">
        <v>101</v>
      </c>
      <c r="G1193">
        <v>128.46</v>
      </c>
      <c r="H1193">
        <v>87</v>
      </c>
      <c r="I1193">
        <v>29192</v>
      </c>
    </row>
    <row r="1194" spans="1:9" x14ac:dyDescent="0.25">
      <c r="A1194" t="s">
        <v>95</v>
      </c>
      <c r="B1194" t="s">
        <v>100</v>
      </c>
      <c r="C1194" t="s">
        <v>8</v>
      </c>
      <c r="D1194" t="s">
        <v>21</v>
      </c>
      <c r="E1194" t="s">
        <v>227</v>
      </c>
      <c r="F1194">
        <v>427</v>
      </c>
      <c r="G1194">
        <v>79.459999999999994</v>
      </c>
      <c r="H1194">
        <v>62</v>
      </c>
      <c r="I1194">
        <v>29192</v>
      </c>
    </row>
    <row r="1195" spans="1:9" x14ac:dyDescent="0.25">
      <c r="A1195" t="s">
        <v>95</v>
      </c>
      <c r="B1195" t="s">
        <v>100</v>
      </c>
      <c r="C1195" t="s">
        <v>8</v>
      </c>
      <c r="D1195" t="s">
        <v>23</v>
      </c>
      <c r="E1195" t="s">
        <v>107</v>
      </c>
      <c r="F1195">
        <v>202</v>
      </c>
      <c r="G1195">
        <v>61.58</v>
      </c>
      <c r="H1195">
        <v>44</v>
      </c>
      <c r="I1195">
        <v>20140</v>
      </c>
    </row>
    <row r="1196" spans="1:9" x14ac:dyDescent="0.25">
      <c r="A1196" t="s">
        <v>95</v>
      </c>
      <c r="B1196" t="s">
        <v>100</v>
      </c>
      <c r="C1196" t="s">
        <v>8</v>
      </c>
      <c r="D1196" t="s">
        <v>24</v>
      </c>
      <c r="E1196" t="s">
        <v>107</v>
      </c>
      <c r="F1196">
        <v>342</v>
      </c>
      <c r="G1196">
        <v>74.3</v>
      </c>
      <c r="H1196">
        <v>47.5</v>
      </c>
      <c r="I1196">
        <v>20140</v>
      </c>
    </row>
    <row r="1197" spans="1:9" x14ac:dyDescent="0.25">
      <c r="A1197" t="s">
        <v>95</v>
      </c>
      <c r="B1197" t="s">
        <v>100</v>
      </c>
      <c r="C1197" t="s">
        <v>8</v>
      </c>
      <c r="D1197" t="s">
        <v>21</v>
      </c>
      <c r="E1197" t="s">
        <v>107</v>
      </c>
      <c r="F1197">
        <v>980</v>
      </c>
      <c r="G1197">
        <v>64.83</v>
      </c>
      <c r="H1197">
        <v>48</v>
      </c>
      <c r="I1197">
        <v>20140</v>
      </c>
    </row>
    <row r="1198" spans="1:9" x14ac:dyDescent="0.25">
      <c r="A1198" t="s">
        <v>95</v>
      </c>
      <c r="B1198" t="s">
        <v>100</v>
      </c>
      <c r="C1198" t="s">
        <v>8</v>
      </c>
      <c r="D1198" t="s">
        <v>22</v>
      </c>
      <c r="E1198" t="s">
        <v>107</v>
      </c>
      <c r="F1198">
        <v>490</v>
      </c>
      <c r="G1198">
        <v>50.78</v>
      </c>
      <c r="H1198">
        <v>38</v>
      </c>
      <c r="I1198">
        <v>20140</v>
      </c>
    </row>
    <row r="1199" spans="1:9" x14ac:dyDescent="0.25">
      <c r="A1199" t="s">
        <v>95</v>
      </c>
      <c r="B1199" t="s">
        <v>100</v>
      </c>
      <c r="C1199" t="s">
        <v>8</v>
      </c>
      <c r="D1199" t="s">
        <v>24</v>
      </c>
      <c r="E1199" t="s">
        <v>137</v>
      </c>
      <c r="F1199">
        <v>89</v>
      </c>
      <c r="G1199">
        <v>243.29</v>
      </c>
      <c r="H1199">
        <v>233</v>
      </c>
      <c r="I1199">
        <v>43413</v>
      </c>
    </row>
    <row r="1200" spans="1:9" x14ac:dyDescent="0.25">
      <c r="A1200" t="s">
        <v>95</v>
      </c>
      <c r="B1200" t="s">
        <v>100</v>
      </c>
      <c r="C1200" t="s">
        <v>8</v>
      </c>
      <c r="D1200" t="s">
        <v>23</v>
      </c>
      <c r="E1200" t="s">
        <v>137</v>
      </c>
      <c r="F1200">
        <v>16</v>
      </c>
      <c r="G1200">
        <v>257.06</v>
      </c>
      <c r="H1200">
        <v>264</v>
      </c>
      <c r="I1200">
        <v>43413</v>
      </c>
    </row>
    <row r="1201" spans="1:9" x14ac:dyDescent="0.25">
      <c r="A1201" t="s">
        <v>95</v>
      </c>
      <c r="B1201" t="s">
        <v>100</v>
      </c>
      <c r="C1201" t="s">
        <v>8</v>
      </c>
      <c r="D1201" t="s">
        <v>21</v>
      </c>
      <c r="E1201" t="s">
        <v>137</v>
      </c>
      <c r="F1201">
        <v>325</v>
      </c>
      <c r="G1201">
        <v>189.79</v>
      </c>
      <c r="H1201">
        <v>177</v>
      </c>
      <c r="I1201">
        <v>43413</v>
      </c>
    </row>
    <row r="1202" spans="1:9" x14ac:dyDescent="0.25">
      <c r="A1202" t="s">
        <v>95</v>
      </c>
      <c r="B1202" t="s">
        <v>100</v>
      </c>
      <c r="C1202" t="s">
        <v>8</v>
      </c>
      <c r="D1202" t="s">
        <v>22</v>
      </c>
      <c r="E1202" t="s">
        <v>137</v>
      </c>
      <c r="F1202">
        <v>69</v>
      </c>
      <c r="G1202">
        <v>263</v>
      </c>
      <c r="H1202">
        <v>262</v>
      </c>
      <c r="I1202">
        <v>43413</v>
      </c>
    </row>
    <row r="1203" spans="1:9" x14ac:dyDescent="0.25">
      <c r="A1203" t="s">
        <v>95</v>
      </c>
      <c r="B1203" t="s">
        <v>100</v>
      </c>
      <c r="C1203" t="s">
        <v>8</v>
      </c>
      <c r="D1203" t="s">
        <v>21</v>
      </c>
      <c r="E1203" t="s">
        <v>183</v>
      </c>
      <c r="F1203">
        <v>16</v>
      </c>
      <c r="G1203">
        <v>78.81</v>
      </c>
      <c r="H1203">
        <v>63</v>
      </c>
      <c r="I1203">
        <v>0</v>
      </c>
    </row>
    <row r="1204" spans="1:9" x14ac:dyDescent="0.25">
      <c r="A1204" t="s">
        <v>95</v>
      </c>
      <c r="B1204" t="s">
        <v>100</v>
      </c>
      <c r="C1204" t="s">
        <v>8</v>
      </c>
      <c r="D1204" t="s">
        <v>21</v>
      </c>
      <c r="E1204" t="s">
        <v>233</v>
      </c>
      <c r="F1204">
        <v>56</v>
      </c>
      <c r="G1204">
        <v>168.52</v>
      </c>
      <c r="H1204">
        <v>142.5</v>
      </c>
      <c r="I1204">
        <v>1577</v>
      </c>
    </row>
    <row r="1205" spans="1:9" x14ac:dyDescent="0.25">
      <c r="A1205" t="s">
        <v>95</v>
      </c>
      <c r="B1205" t="s">
        <v>100</v>
      </c>
      <c r="C1205" t="s">
        <v>8</v>
      </c>
      <c r="D1205" t="s">
        <v>24</v>
      </c>
      <c r="E1205" t="s">
        <v>233</v>
      </c>
      <c r="F1205">
        <v>12</v>
      </c>
      <c r="G1205">
        <v>187.75</v>
      </c>
      <c r="H1205">
        <v>161.5</v>
      </c>
      <c r="I1205">
        <v>1577</v>
      </c>
    </row>
    <row r="1206" spans="1:9" x14ac:dyDescent="0.25">
      <c r="A1206" t="s">
        <v>95</v>
      </c>
      <c r="B1206" t="s">
        <v>100</v>
      </c>
      <c r="C1206" t="s">
        <v>8</v>
      </c>
      <c r="D1206" t="s">
        <v>22</v>
      </c>
      <c r="E1206" t="s">
        <v>233</v>
      </c>
      <c r="F1206">
        <v>15</v>
      </c>
      <c r="G1206">
        <v>153.72999999999999</v>
      </c>
      <c r="H1206">
        <v>155</v>
      </c>
      <c r="I1206">
        <v>1577</v>
      </c>
    </row>
    <row r="1207" spans="1:9" x14ac:dyDescent="0.25">
      <c r="A1207" t="s">
        <v>95</v>
      </c>
      <c r="B1207" t="s">
        <v>100</v>
      </c>
      <c r="C1207" t="s">
        <v>8</v>
      </c>
      <c r="D1207" t="s">
        <v>22</v>
      </c>
      <c r="E1207" t="s">
        <v>108</v>
      </c>
      <c r="F1207">
        <v>53</v>
      </c>
      <c r="G1207">
        <v>142.91</v>
      </c>
      <c r="H1207">
        <v>115</v>
      </c>
      <c r="I1207">
        <v>63240</v>
      </c>
    </row>
    <row r="1208" spans="1:9" x14ac:dyDescent="0.25">
      <c r="A1208" t="s">
        <v>95</v>
      </c>
      <c r="B1208" t="s">
        <v>100</v>
      </c>
      <c r="C1208" t="s">
        <v>8</v>
      </c>
      <c r="D1208" t="s">
        <v>23</v>
      </c>
      <c r="E1208" t="s">
        <v>108</v>
      </c>
      <c r="F1208">
        <v>36</v>
      </c>
      <c r="G1208">
        <v>172.89</v>
      </c>
      <c r="H1208">
        <v>166</v>
      </c>
      <c r="I1208">
        <v>63240</v>
      </c>
    </row>
    <row r="1209" spans="1:9" x14ac:dyDescent="0.25">
      <c r="A1209" t="s">
        <v>95</v>
      </c>
      <c r="B1209" t="s">
        <v>100</v>
      </c>
      <c r="C1209" t="s">
        <v>8</v>
      </c>
      <c r="D1209" t="s">
        <v>21</v>
      </c>
      <c r="E1209" t="s">
        <v>108</v>
      </c>
      <c r="F1209">
        <v>268</v>
      </c>
      <c r="G1209">
        <v>140.06</v>
      </c>
      <c r="H1209">
        <v>103.5</v>
      </c>
      <c r="I1209">
        <v>63240</v>
      </c>
    </row>
    <row r="1210" spans="1:9" x14ac:dyDescent="0.25">
      <c r="A1210" t="s">
        <v>95</v>
      </c>
      <c r="B1210" t="s">
        <v>100</v>
      </c>
      <c r="C1210" t="s">
        <v>8</v>
      </c>
      <c r="D1210" t="s">
        <v>59</v>
      </c>
      <c r="E1210" t="s">
        <v>108</v>
      </c>
      <c r="F1210">
        <v>53</v>
      </c>
      <c r="G1210">
        <v>76.430000000000007</v>
      </c>
      <c r="H1210">
        <v>42</v>
      </c>
      <c r="I1210">
        <v>63240</v>
      </c>
    </row>
    <row r="1211" spans="1:9" x14ac:dyDescent="0.25">
      <c r="A1211" t="s">
        <v>95</v>
      </c>
      <c r="B1211" t="s">
        <v>100</v>
      </c>
      <c r="C1211" t="s">
        <v>8</v>
      </c>
      <c r="D1211" t="s">
        <v>24</v>
      </c>
      <c r="E1211" t="s">
        <v>108</v>
      </c>
      <c r="F1211">
        <v>100</v>
      </c>
      <c r="G1211">
        <v>145.33000000000001</v>
      </c>
      <c r="H1211">
        <v>123.5</v>
      </c>
      <c r="I1211">
        <v>63240</v>
      </c>
    </row>
    <row r="1212" spans="1:9" x14ac:dyDescent="0.25">
      <c r="A1212" t="s">
        <v>95</v>
      </c>
      <c r="B1212" t="s">
        <v>100</v>
      </c>
      <c r="C1212" t="s">
        <v>8</v>
      </c>
      <c r="D1212" t="s">
        <v>24</v>
      </c>
      <c r="E1212" t="s">
        <v>184</v>
      </c>
      <c r="F1212">
        <v>192</v>
      </c>
      <c r="G1212">
        <v>92.93</v>
      </c>
      <c r="H1212">
        <v>52</v>
      </c>
      <c r="I1212">
        <v>56784</v>
      </c>
    </row>
    <row r="1213" spans="1:9" x14ac:dyDescent="0.25">
      <c r="A1213" t="s">
        <v>95</v>
      </c>
      <c r="B1213" t="s">
        <v>100</v>
      </c>
      <c r="C1213" t="s">
        <v>8</v>
      </c>
      <c r="D1213" t="s">
        <v>21</v>
      </c>
      <c r="E1213" t="s">
        <v>184</v>
      </c>
      <c r="F1213">
        <v>829</v>
      </c>
      <c r="G1213">
        <v>61.12</v>
      </c>
      <c r="H1213">
        <v>37</v>
      </c>
      <c r="I1213">
        <v>56784</v>
      </c>
    </row>
    <row r="1214" spans="1:9" x14ac:dyDescent="0.25">
      <c r="A1214" t="s">
        <v>95</v>
      </c>
      <c r="B1214" t="s">
        <v>100</v>
      </c>
      <c r="C1214" t="s">
        <v>8</v>
      </c>
      <c r="D1214" t="s">
        <v>23</v>
      </c>
      <c r="E1214" t="s">
        <v>184</v>
      </c>
      <c r="F1214">
        <v>143</v>
      </c>
      <c r="G1214">
        <v>50.41</v>
      </c>
      <c r="H1214">
        <v>41</v>
      </c>
      <c r="I1214">
        <v>56784</v>
      </c>
    </row>
    <row r="1215" spans="1:9" x14ac:dyDescent="0.25">
      <c r="A1215" t="s">
        <v>95</v>
      </c>
      <c r="B1215" t="s">
        <v>100</v>
      </c>
      <c r="C1215" t="s">
        <v>8</v>
      </c>
      <c r="D1215" t="s">
        <v>59</v>
      </c>
      <c r="E1215" t="s">
        <v>184</v>
      </c>
      <c r="F1215">
        <v>45</v>
      </c>
      <c r="G1215">
        <v>14.69</v>
      </c>
      <c r="H1215">
        <v>13</v>
      </c>
      <c r="I1215">
        <v>56784</v>
      </c>
    </row>
    <row r="1216" spans="1:9" x14ac:dyDescent="0.25">
      <c r="A1216" t="s">
        <v>95</v>
      </c>
      <c r="B1216" t="s">
        <v>100</v>
      </c>
      <c r="C1216" t="s">
        <v>8</v>
      </c>
      <c r="D1216" t="s">
        <v>22</v>
      </c>
      <c r="E1216" t="s">
        <v>184</v>
      </c>
      <c r="F1216">
        <v>247</v>
      </c>
      <c r="G1216">
        <v>72.709999999999994</v>
      </c>
      <c r="H1216">
        <v>46</v>
      </c>
      <c r="I1216">
        <v>56784</v>
      </c>
    </row>
    <row r="1217" spans="1:9" x14ac:dyDescent="0.25">
      <c r="A1217" t="s">
        <v>95</v>
      </c>
      <c r="B1217" t="s">
        <v>100</v>
      </c>
      <c r="C1217" t="s">
        <v>8</v>
      </c>
      <c r="D1217" t="s">
        <v>23</v>
      </c>
      <c r="E1217" t="s">
        <v>185</v>
      </c>
      <c r="F1217">
        <v>24</v>
      </c>
      <c r="G1217">
        <v>120.83</v>
      </c>
      <c r="H1217">
        <v>76</v>
      </c>
      <c r="I1217">
        <v>6854</v>
      </c>
    </row>
    <row r="1218" spans="1:9" x14ac:dyDescent="0.25">
      <c r="A1218" t="s">
        <v>95</v>
      </c>
      <c r="B1218" t="s">
        <v>100</v>
      </c>
      <c r="C1218" t="s">
        <v>8</v>
      </c>
      <c r="D1218" t="s">
        <v>24</v>
      </c>
      <c r="E1218" t="s">
        <v>185</v>
      </c>
      <c r="F1218">
        <v>56</v>
      </c>
      <c r="G1218">
        <v>84.04</v>
      </c>
      <c r="H1218">
        <v>74</v>
      </c>
      <c r="I1218">
        <v>6854</v>
      </c>
    </row>
    <row r="1219" spans="1:9" x14ac:dyDescent="0.25">
      <c r="A1219" t="s">
        <v>95</v>
      </c>
      <c r="B1219" t="s">
        <v>100</v>
      </c>
      <c r="C1219" t="s">
        <v>8</v>
      </c>
      <c r="D1219" t="s">
        <v>21</v>
      </c>
      <c r="E1219" t="s">
        <v>185</v>
      </c>
      <c r="F1219">
        <v>166</v>
      </c>
      <c r="G1219">
        <v>100.78</v>
      </c>
      <c r="H1219">
        <v>72.5</v>
      </c>
      <c r="I1219">
        <v>6854</v>
      </c>
    </row>
    <row r="1220" spans="1:9" x14ac:dyDescent="0.25">
      <c r="A1220" t="s">
        <v>95</v>
      </c>
      <c r="B1220" t="s">
        <v>100</v>
      </c>
      <c r="C1220" t="s">
        <v>8</v>
      </c>
      <c r="D1220" t="s">
        <v>22</v>
      </c>
      <c r="E1220" t="s">
        <v>185</v>
      </c>
      <c r="F1220">
        <v>52</v>
      </c>
      <c r="G1220">
        <v>77.209999999999994</v>
      </c>
      <c r="H1220">
        <v>53</v>
      </c>
      <c r="I1220">
        <v>6854</v>
      </c>
    </row>
    <row r="1221" spans="1:9" x14ac:dyDescent="0.25">
      <c r="A1221" t="s">
        <v>95</v>
      </c>
      <c r="B1221" t="s">
        <v>100</v>
      </c>
      <c r="C1221" t="s">
        <v>8</v>
      </c>
      <c r="D1221" t="s">
        <v>21</v>
      </c>
      <c r="E1221" t="s">
        <v>171</v>
      </c>
      <c r="F1221">
        <v>22</v>
      </c>
      <c r="G1221">
        <v>114.68</v>
      </c>
      <c r="H1221">
        <v>85</v>
      </c>
      <c r="I1221">
        <v>0</v>
      </c>
    </row>
    <row r="1222" spans="1:9" x14ac:dyDescent="0.25">
      <c r="A1222" t="s">
        <v>95</v>
      </c>
      <c r="B1222" t="s">
        <v>100</v>
      </c>
      <c r="C1222" t="s">
        <v>8</v>
      </c>
      <c r="D1222" t="s">
        <v>21</v>
      </c>
      <c r="E1222" t="s">
        <v>109</v>
      </c>
      <c r="F1222">
        <v>17</v>
      </c>
      <c r="G1222">
        <v>67.290000000000006</v>
      </c>
      <c r="H1222">
        <v>71</v>
      </c>
      <c r="I1222">
        <v>0</v>
      </c>
    </row>
    <row r="1223" spans="1:9" x14ac:dyDescent="0.25">
      <c r="A1223" t="s">
        <v>95</v>
      </c>
      <c r="B1223" t="s">
        <v>100</v>
      </c>
      <c r="C1223" t="s">
        <v>8</v>
      </c>
      <c r="D1223" t="s">
        <v>23</v>
      </c>
      <c r="E1223" t="s">
        <v>110</v>
      </c>
      <c r="F1223">
        <v>579</v>
      </c>
      <c r="G1223">
        <v>252.47</v>
      </c>
      <c r="H1223">
        <v>241</v>
      </c>
      <c r="I1223">
        <v>231630</v>
      </c>
    </row>
    <row r="1224" spans="1:9" x14ac:dyDescent="0.25">
      <c r="A1224" t="s">
        <v>95</v>
      </c>
      <c r="B1224" t="s">
        <v>100</v>
      </c>
      <c r="C1224" t="s">
        <v>8</v>
      </c>
      <c r="D1224" t="s">
        <v>24</v>
      </c>
      <c r="E1224" t="s">
        <v>110</v>
      </c>
      <c r="F1224">
        <v>1102</v>
      </c>
      <c r="G1224">
        <v>204.1</v>
      </c>
      <c r="H1224">
        <v>204</v>
      </c>
      <c r="I1224">
        <v>231630</v>
      </c>
    </row>
    <row r="1225" spans="1:9" x14ac:dyDescent="0.25">
      <c r="A1225" t="s">
        <v>95</v>
      </c>
      <c r="B1225" t="s">
        <v>100</v>
      </c>
      <c r="C1225" t="s">
        <v>8</v>
      </c>
      <c r="D1225" t="s">
        <v>21</v>
      </c>
      <c r="E1225" t="s">
        <v>110</v>
      </c>
      <c r="F1225">
        <v>1162</v>
      </c>
      <c r="G1225">
        <v>248.13</v>
      </c>
      <c r="H1225">
        <v>231</v>
      </c>
      <c r="I1225">
        <v>231630</v>
      </c>
    </row>
    <row r="1226" spans="1:9" x14ac:dyDescent="0.25">
      <c r="A1226" t="s">
        <v>95</v>
      </c>
      <c r="B1226" t="s">
        <v>100</v>
      </c>
      <c r="C1226" t="s">
        <v>8</v>
      </c>
      <c r="D1226" t="s">
        <v>22</v>
      </c>
      <c r="E1226" t="s">
        <v>110</v>
      </c>
      <c r="F1226">
        <v>466</v>
      </c>
      <c r="G1226">
        <v>297.86</v>
      </c>
      <c r="H1226">
        <v>274</v>
      </c>
      <c r="I1226">
        <v>231630</v>
      </c>
    </row>
    <row r="1227" spans="1:9" x14ac:dyDescent="0.25">
      <c r="A1227" t="s">
        <v>95</v>
      </c>
      <c r="B1227" t="s">
        <v>100</v>
      </c>
      <c r="C1227" t="s">
        <v>8</v>
      </c>
      <c r="D1227" t="s">
        <v>22</v>
      </c>
      <c r="E1227" t="s">
        <v>172</v>
      </c>
      <c r="F1227">
        <v>15</v>
      </c>
      <c r="G1227">
        <v>221.27</v>
      </c>
      <c r="H1227">
        <v>225</v>
      </c>
      <c r="I1227">
        <v>45140</v>
      </c>
    </row>
    <row r="1228" spans="1:9" x14ac:dyDescent="0.25">
      <c r="A1228" t="s">
        <v>95</v>
      </c>
      <c r="B1228" t="s">
        <v>100</v>
      </c>
      <c r="C1228" t="s">
        <v>8</v>
      </c>
      <c r="D1228" t="s">
        <v>59</v>
      </c>
      <c r="E1228" t="s">
        <v>172</v>
      </c>
      <c r="F1228">
        <v>39</v>
      </c>
      <c r="G1228">
        <v>45.41</v>
      </c>
      <c r="H1228">
        <v>40</v>
      </c>
      <c r="I1228">
        <v>45140</v>
      </c>
    </row>
    <row r="1229" spans="1:9" x14ac:dyDescent="0.25">
      <c r="A1229" t="s">
        <v>95</v>
      </c>
      <c r="B1229" t="s">
        <v>100</v>
      </c>
      <c r="C1229" t="s">
        <v>8</v>
      </c>
      <c r="D1229" t="s">
        <v>23</v>
      </c>
      <c r="E1229" t="s">
        <v>172</v>
      </c>
      <c r="F1229">
        <v>17</v>
      </c>
      <c r="G1229">
        <v>155.59</v>
      </c>
      <c r="H1229">
        <v>123</v>
      </c>
      <c r="I1229">
        <v>45140</v>
      </c>
    </row>
    <row r="1230" spans="1:9" x14ac:dyDescent="0.25">
      <c r="A1230" t="s">
        <v>95</v>
      </c>
      <c r="B1230" t="s">
        <v>100</v>
      </c>
      <c r="C1230" t="s">
        <v>8</v>
      </c>
      <c r="D1230" t="s">
        <v>24</v>
      </c>
      <c r="E1230" t="s">
        <v>172</v>
      </c>
      <c r="F1230">
        <v>52</v>
      </c>
      <c r="G1230">
        <v>142.22999999999999</v>
      </c>
      <c r="H1230">
        <v>130.5</v>
      </c>
      <c r="I1230">
        <v>45140</v>
      </c>
    </row>
    <row r="1231" spans="1:9" x14ac:dyDescent="0.25">
      <c r="A1231" t="s">
        <v>95</v>
      </c>
      <c r="B1231" t="s">
        <v>100</v>
      </c>
      <c r="C1231" t="s">
        <v>8</v>
      </c>
      <c r="D1231" t="s">
        <v>21</v>
      </c>
      <c r="E1231" t="s">
        <v>172</v>
      </c>
      <c r="F1231">
        <v>121</v>
      </c>
      <c r="G1231">
        <v>109.91</v>
      </c>
      <c r="H1231">
        <v>77</v>
      </c>
      <c r="I1231">
        <v>45140</v>
      </c>
    </row>
    <row r="1232" spans="1:9" x14ac:dyDescent="0.25">
      <c r="A1232" t="s">
        <v>95</v>
      </c>
      <c r="B1232" t="s">
        <v>100</v>
      </c>
      <c r="C1232" t="s">
        <v>8</v>
      </c>
      <c r="D1232" t="s">
        <v>21</v>
      </c>
      <c r="E1232" t="s">
        <v>187</v>
      </c>
      <c r="F1232">
        <v>84</v>
      </c>
      <c r="G1232">
        <v>44.06</v>
      </c>
      <c r="H1232">
        <v>26</v>
      </c>
      <c r="I1232">
        <v>2059</v>
      </c>
    </row>
    <row r="1233" spans="1:9" x14ac:dyDescent="0.25">
      <c r="A1233" t="s">
        <v>95</v>
      </c>
      <c r="B1233" t="s">
        <v>100</v>
      </c>
      <c r="C1233" t="s">
        <v>8</v>
      </c>
      <c r="D1233" t="s">
        <v>24</v>
      </c>
      <c r="E1233" t="s">
        <v>187</v>
      </c>
      <c r="F1233">
        <v>24</v>
      </c>
      <c r="G1233">
        <v>78.540000000000006</v>
      </c>
      <c r="H1233">
        <v>30</v>
      </c>
      <c r="I1233">
        <v>2059</v>
      </c>
    </row>
    <row r="1234" spans="1:9" x14ac:dyDescent="0.25">
      <c r="A1234" t="s">
        <v>95</v>
      </c>
      <c r="B1234" t="s">
        <v>100</v>
      </c>
      <c r="C1234" t="s">
        <v>8</v>
      </c>
      <c r="D1234" t="s">
        <v>23</v>
      </c>
      <c r="E1234" t="s">
        <v>187</v>
      </c>
      <c r="F1234">
        <v>16</v>
      </c>
      <c r="G1234">
        <v>47.44</v>
      </c>
      <c r="H1234">
        <v>17.5</v>
      </c>
      <c r="I1234">
        <v>2059</v>
      </c>
    </row>
    <row r="1235" spans="1:9" x14ac:dyDescent="0.25">
      <c r="A1235" t="s">
        <v>95</v>
      </c>
      <c r="B1235" t="s">
        <v>100</v>
      </c>
      <c r="C1235" t="s">
        <v>8</v>
      </c>
      <c r="D1235" t="s">
        <v>22</v>
      </c>
      <c r="E1235" t="s">
        <v>187</v>
      </c>
      <c r="F1235">
        <v>18</v>
      </c>
      <c r="G1235">
        <v>41.89</v>
      </c>
      <c r="H1235">
        <v>15.5</v>
      </c>
      <c r="I1235">
        <v>2059</v>
      </c>
    </row>
    <row r="1236" spans="1:9" x14ac:dyDescent="0.25">
      <c r="A1236" t="s">
        <v>95</v>
      </c>
      <c r="B1236" t="s">
        <v>100</v>
      </c>
      <c r="C1236" t="s">
        <v>8</v>
      </c>
      <c r="D1236" t="s">
        <v>22</v>
      </c>
      <c r="E1236" t="s">
        <v>113</v>
      </c>
      <c r="F1236">
        <v>456</v>
      </c>
      <c r="G1236">
        <v>105.13</v>
      </c>
      <c r="H1236">
        <v>88</v>
      </c>
      <c r="I1236">
        <v>245272</v>
      </c>
    </row>
    <row r="1237" spans="1:9" x14ac:dyDescent="0.25">
      <c r="A1237" t="s">
        <v>95</v>
      </c>
      <c r="B1237" t="s">
        <v>100</v>
      </c>
      <c r="C1237" t="s">
        <v>8</v>
      </c>
      <c r="D1237" t="s">
        <v>21</v>
      </c>
      <c r="E1237" t="s">
        <v>113</v>
      </c>
      <c r="F1237">
        <v>1069</v>
      </c>
      <c r="G1237">
        <v>112.46</v>
      </c>
      <c r="H1237">
        <v>106</v>
      </c>
      <c r="I1237">
        <v>245272</v>
      </c>
    </row>
    <row r="1238" spans="1:9" x14ac:dyDescent="0.25">
      <c r="A1238" t="s">
        <v>95</v>
      </c>
      <c r="B1238" t="s">
        <v>100</v>
      </c>
      <c r="C1238" t="s">
        <v>8</v>
      </c>
      <c r="D1238" t="s">
        <v>24</v>
      </c>
      <c r="E1238" t="s">
        <v>113</v>
      </c>
      <c r="F1238">
        <v>834</v>
      </c>
      <c r="G1238">
        <v>76.8</v>
      </c>
      <c r="H1238">
        <v>60</v>
      </c>
      <c r="I1238">
        <v>245272</v>
      </c>
    </row>
    <row r="1239" spans="1:9" x14ac:dyDescent="0.25">
      <c r="A1239" t="s">
        <v>95</v>
      </c>
      <c r="B1239" t="s">
        <v>100</v>
      </c>
      <c r="C1239" t="s">
        <v>8</v>
      </c>
      <c r="D1239" t="s">
        <v>59</v>
      </c>
      <c r="E1239" t="s">
        <v>113</v>
      </c>
      <c r="F1239">
        <v>199</v>
      </c>
      <c r="G1239">
        <v>54.01</v>
      </c>
      <c r="H1239">
        <v>41</v>
      </c>
      <c r="I1239">
        <v>245272</v>
      </c>
    </row>
    <row r="1240" spans="1:9" x14ac:dyDescent="0.25">
      <c r="A1240" t="s">
        <v>95</v>
      </c>
      <c r="B1240" t="s">
        <v>100</v>
      </c>
      <c r="C1240" t="s">
        <v>8</v>
      </c>
      <c r="D1240" t="s">
        <v>23</v>
      </c>
      <c r="E1240" t="s">
        <v>113</v>
      </c>
      <c r="F1240">
        <v>294</v>
      </c>
      <c r="G1240">
        <v>136.33000000000001</v>
      </c>
      <c r="H1240">
        <v>127</v>
      </c>
      <c r="I1240">
        <v>245272</v>
      </c>
    </row>
    <row r="1241" spans="1:9" x14ac:dyDescent="0.25">
      <c r="A1241" t="s">
        <v>95</v>
      </c>
      <c r="B1241" t="s">
        <v>100</v>
      </c>
      <c r="C1241" t="s">
        <v>8</v>
      </c>
      <c r="D1241" t="s">
        <v>22</v>
      </c>
      <c r="E1241" t="s">
        <v>114</v>
      </c>
      <c r="F1241">
        <v>84</v>
      </c>
      <c r="G1241">
        <v>75.31</v>
      </c>
      <c r="H1241">
        <v>64</v>
      </c>
      <c r="I1241">
        <v>15268.5</v>
      </c>
    </row>
    <row r="1242" spans="1:9" x14ac:dyDescent="0.25">
      <c r="A1242" t="s">
        <v>95</v>
      </c>
      <c r="B1242" t="s">
        <v>100</v>
      </c>
      <c r="C1242" t="s">
        <v>8</v>
      </c>
      <c r="D1242" t="s">
        <v>21</v>
      </c>
      <c r="E1242" t="s">
        <v>114</v>
      </c>
      <c r="F1242">
        <v>94</v>
      </c>
      <c r="G1242">
        <v>107.56</v>
      </c>
      <c r="H1242">
        <v>84</v>
      </c>
      <c r="I1242">
        <v>15268.5</v>
      </c>
    </row>
    <row r="1243" spans="1:9" x14ac:dyDescent="0.25">
      <c r="A1243" t="s">
        <v>95</v>
      </c>
      <c r="B1243" t="s">
        <v>100</v>
      </c>
      <c r="C1243" t="s">
        <v>8</v>
      </c>
      <c r="D1243" t="s">
        <v>23</v>
      </c>
      <c r="E1243" t="s">
        <v>114</v>
      </c>
      <c r="F1243">
        <v>31</v>
      </c>
      <c r="G1243">
        <v>71.900000000000006</v>
      </c>
      <c r="H1243">
        <v>70</v>
      </c>
      <c r="I1243">
        <v>15268.5</v>
      </c>
    </row>
    <row r="1244" spans="1:9" x14ac:dyDescent="0.25">
      <c r="A1244" t="s">
        <v>95</v>
      </c>
      <c r="B1244" t="s">
        <v>100</v>
      </c>
      <c r="C1244" t="s">
        <v>8</v>
      </c>
      <c r="D1244" t="s">
        <v>24</v>
      </c>
      <c r="E1244" t="s">
        <v>114</v>
      </c>
      <c r="F1244">
        <v>52</v>
      </c>
      <c r="G1244">
        <v>163.92</v>
      </c>
      <c r="H1244">
        <v>122.5</v>
      </c>
      <c r="I1244">
        <v>15268.5</v>
      </c>
    </row>
    <row r="1245" spans="1:9" x14ac:dyDescent="0.25">
      <c r="A1245" t="s">
        <v>95</v>
      </c>
      <c r="B1245" t="s">
        <v>100</v>
      </c>
      <c r="C1245" t="s">
        <v>8</v>
      </c>
      <c r="D1245" t="s">
        <v>21</v>
      </c>
      <c r="E1245" t="s">
        <v>177</v>
      </c>
      <c r="F1245">
        <v>165</v>
      </c>
      <c r="G1245">
        <v>113.44</v>
      </c>
      <c r="H1245">
        <v>74</v>
      </c>
      <c r="I1245">
        <v>17388</v>
      </c>
    </row>
    <row r="1246" spans="1:9" x14ac:dyDescent="0.25">
      <c r="A1246" t="s">
        <v>95</v>
      </c>
      <c r="B1246" t="s">
        <v>100</v>
      </c>
      <c r="C1246" t="s">
        <v>8</v>
      </c>
      <c r="D1246" t="s">
        <v>23</v>
      </c>
      <c r="E1246" t="s">
        <v>177</v>
      </c>
      <c r="F1246">
        <v>53</v>
      </c>
      <c r="G1246">
        <v>73.08</v>
      </c>
      <c r="H1246">
        <v>53</v>
      </c>
      <c r="I1246">
        <v>17388</v>
      </c>
    </row>
    <row r="1247" spans="1:9" x14ac:dyDescent="0.25">
      <c r="A1247" t="s">
        <v>95</v>
      </c>
      <c r="B1247" t="s">
        <v>100</v>
      </c>
      <c r="C1247" t="s">
        <v>8</v>
      </c>
      <c r="D1247" t="s">
        <v>24</v>
      </c>
      <c r="E1247" t="s">
        <v>177</v>
      </c>
      <c r="F1247">
        <v>56</v>
      </c>
      <c r="G1247">
        <v>124.91</v>
      </c>
      <c r="H1247">
        <v>87.5</v>
      </c>
      <c r="I1247">
        <v>17388</v>
      </c>
    </row>
    <row r="1248" spans="1:9" x14ac:dyDescent="0.25">
      <c r="A1248" t="s">
        <v>95</v>
      </c>
      <c r="B1248" t="s">
        <v>100</v>
      </c>
      <c r="C1248" t="s">
        <v>8</v>
      </c>
      <c r="D1248" t="s">
        <v>22</v>
      </c>
      <c r="E1248" t="s">
        <v>177</v>
      </c>
      <c r="F1248">
        <v>230</v>
      </c>
      <c r="G1248">
        <v>87.77</v>
      </c>
      <c r="H1248">
        <v>79.5</v>
      </c>
      <c r="I1248">
        <v>17388</v>
      </c>
    </row>
    <row r="1249" spans="1:9" x14ac:dyDescent="0.25">
      <c r="A1249" t="s">
        <v>95</v>
      </c>
      <c r="B1249" t="s">
        <v>100</v>
      </c>
      <c r="C1249" t="s">
        <v>8</v>
      </c>
      <c r="D1249" t="s">
        <v>21</v>
      </c>
      <c r="E1249" t="s">
        <v>139</v>
      </c>
      <c r="F1249">
        <v>188</v>
      </c>
      <c r="G1249">
        <v>136.93</v>
      </c>
      <c r="H1249">
        <v>109.5</v>
      </c>
      <c r="I1249">
        <v>23454.5</v>
      </c>
    </row>
    <row r="1250" spans="1:9" x14ac:dyDescent="0.25">
      <c r="A1250" t="s">
        <v>95</v>
      </c>
      <c r="B1250" t="s">
        <v>100</v>
      </c>
      <c r="C1250" t="s">
        <v>8</v>
      </c>
      <c r="D1250" t="s">
        <v>23</v>
      </c>
      <c r="E1250" t="s">
        <v>139</v>
      </c>
      <c r="F1250">
        <v>99</v>
      </c>
      <c r="G1250">
        <v>155.41</v>
      </c>
      <c r="H1250">
        <v>113</v>
      </c>
      <c r="I1250">
        <v>23454.5</v>
      </c>
    </row>
    <row r="1251" spans="1:9" x14ac:dyDescent="0.25">
      <c r="A1251" t="s">
        <v>95</v>
      </c>
      <c r="B1251" t="s">
        <v>100</v>
      </c>
      <c r="C1251" t="s">
        <v>8</v>
      </c>
      <c r="D1251" t="s">
        <v>24</v>
      </c>
      <c r="E1251" t="s">
        <v>139</v>
      </c>
      <c r="F1251">
        <v>178</v>
      </c>
      <c r="G1251">
        <v>158.28</v>
      </c>
      <c r="H1251">
        <v>128.5</v>
      </c>
      <c r="I1251">
        <v>23454.5</v>
      </c>
    </row>
    <row r="1252" spans="1:9" x14ac:dyDescent="0.25">
      <c r="A1252" t="s">
        <v>95</v>
      </c>
      <c r="B1252" t="s">
        <v>100</v>
      </c>
      <c r="C1252" t="s">
        <v>8</v>
      </c>
      <c r="D1252" t="s">
        <v>22</v>
      </c>
      <c r="E1252" t="s">
        <v>139</v>
      </c>
      <c r="F1252">
        <v>304</v>
      </c>
      <c r="G1252">
        <v>113.74</v>
      </c>
      <c r="H1252">
        <v>98</v>
      </c>
      <c r="I1252">
        <v>23454.5</v>
      </c>
    </row>
    <row r="1253" spans="1:9" x14ac:dyDescent="0.25">
      <c r="A1253" t="s">
        <v>95</v>
      </c>
      <c r="B1253" t="s">
        <v>100</v>
      </c>
      <c r="C1253" t="s">
        <v>8</v>
      </c>
      <c r="D1253" t="s">
        <v>21</v>
      </c>
      <c r="E1253" t="s">
        <v>269</v>
      </c>
      <c r="F1253">
        <v>56</v>
      </c>
      <c r="G1253">
        <v>265.68</v>
      </c>
      <c r="H1253">
        <v>253.5</v>
      </c>
      <c r="I1253">
        <v>28623</v>
      </c>
    </row>
    <row r="1254" spans="1:9" x14ac:dyDescent="0.25">
      <c r="A1254" t="s">
        <v>95</v>
      </c>
      <c r="B1254" t="s">
        <v>100</v>
      </c>
      <c r="C1254" t="s">
        <v>8</v>
      </c>
      <c r="D1254" t="s">
        <v>59</v>
      </c>
      <c r="E1254" t="s">
        <v>269</v>
      </c>
      <c r="F1254">
        <v>26</v>
      </c>
      <c r="G1254">
        <v>74.349999999999994</v>
      </c>
      <c r="H1254">
        <v>73</v>
      </c>
      <c r="I1254">
        <v>28623</v>
      </c>
    </row>
    <row r="1255" spans="1:9" x14ac:dyDescent="0.25">
      <c r="A1255" t="s">
        <v>95</v>
      </c>
      <c r="B1255" t="s">
        <v>100</v>
      </c>
      <c r="C1255" t="s">
        <v>8</v>
      </c>
      <c r="D1255" t="s">
        <v>24</v>
      </c>
      <c r="E1255" t="s">
        <v>269</v>
      </c>
      <c r="F1255">
        <v>31</v>
      </c>
      <c r="G1255">
        <v>279.32</v>
      </c>
      <c r="H1255">
        <v>257</v>
      </c>
      <c r="I1255">
        <v>28623</v>
      </c>
    </row>
    <row r="1256" spans="1:9" x14ac:dyDescent="0.25">
      <c r="A1256" t="s">
        <v>95</v>
      </c>
      <c r="B1256" t="s">
        <v>100</v>
      </c>
      <c r="C1256" t="s">
        <v>8</v>
      </c>
      <c r="D1256" t="s">
        <v>22</v>
      </c>
      <c r="E1256" t="s">
        <v>269</v>
      </c>
      <c r="F1256">
        <v>28</v>
      </c>
      <c r="G1256">
        <v>269.07</v>
      </c>
      <c r="H1256">
        <v>276</v>
      </c>
      <c r="I1256">
        <v>28623</v>
      </c>
    </row>
    <row r="1257" spans="1:9" x14ac:dyDescent="0.25">
      <c r="A1257" t="s">
        <v>95</v>
      </c>
      <c r="B1257" t="s">
        <v>100</v>
      </c>
      <c r="C1257" t="s">
        <v>8</v>
      </c>
      <c r="D1257" t="s">
        <v>24</v>
      </c>
      <c r="E1257" t="s">
        <v>255</v>
      </c>
      <c r="F1257">
        <v>11</v>
      </c>
      <c r="G1257">
        <v>188</v>
      </c>
      <c r="H1257">
        <v>172</v>
      </c>
      <c r="I1257">
        <v>0</v>
      </c>
    </row>
    <row r="1258" spans="1:9" x14ac:dyDescent="0.25">
      <c r="A1258" t="s">
        <v>95</v>
      </c>
      <c r="B1258" t="s">
        <v>100</v>
      </c>
      <c r="C1258" t="s">
        <v>8</v>
      </c>
      <c r="D1258" t="s">
        <v>21</v>
      </c>
      <c r="E1258" t="s">
        <v>153</v>
      </c>
      <c r="F1258">
        <v>32</v>
      </c>
      <c r="G1258">
        <v>205.09</v>
      </c>
      <c r="H1258">
        <v>192</v>
      </c>
      <c r="I1258">
        <v>0</v>
      </c>
    </row>
    <row r="1259" spans="1:9" x14ac:dyDescent="0.25">
      <c r="A1259" t="s">
        <v>95</v>
      </c>
      <c r="B1259" t="s">
        <v>100</v>
      </c>
      <c r="C1259" t="s">
        <v>8</v>
      </c>
      <c r="D1259" t="s">
        <v>24</v>
      </c>
      <c r="E1259" t="s">
        <v>115</v>
      </c>
      <c r="F1259">
        <v>14</v>
      </c>
      <c r="G1259">
        <v>201.21</v>
      </c>
      <c r="H1259">
        <v>189</v>
      </c>
      <c r="I1259">
        <v>15189</v>
      </c>
    </row>
    <row r="1260" spans="1:9" x14ac:dyDescent="0.25">
      <c r="A1260" t="s">
        <v>95</v>
      </c>
      <c r="B1260" t="s">
        <v>100</v>
      </c>
      <c r="C1260" t="s">
        <v>8</v>
      </c>
      <c r="D1260" t="s">
        <v>21</v>
      </c>
      <c r="E1260" t="s">
        <v>115</v>
      </c>
      <c r="F1260">
        <v>117</v>
      </c>
      <c r="G1260">
        <v>152.82</v>
      </c>
      <c r="H1260">
        <v>115</v>
      </c>
      <c r="I1260">
        <v>15189</v>
      </c>
    </row>
    <row r="1261" spans="1:9" x14ac:dyDescent="0.25">
      <c r="A1261" t="s">
        <v>95</v>
      </c>
      <c r="B1261" t="s">
        <v>100</v>
      </c>
      <c r="C1261" t="s">
        <v>8</v>
      </c>
      <c r="D1261" t="s">
        <v>23</v>
      </c>
      <c r="E1261" t="s">
        <v>115</v>
      </c>
      <c r="F1261">
        <v>15</v>
      </c>
      <c r="G1261">
        <v>129.19999999999999</v>
      </c>
      <c r="H1261">
        <v>106</v>
      </c>
      <c r="I1261">
        <v>15189</v>
      </c>
    </row>
    <row r="1262" spans="1:9" x14ac:dyDescent="0.25">
      <c r="A1262" t="s">
        <v>95</v>
      </c>
      <c r="B1262" t="s">
        <v>100</v>
      </c>
      <c r="C1262" t="s">
        <v>8</v>
      </c>
      <c r="D1262" t="s">
        <v>22</v>
      </c>
      <c r="E1262" t="s">
        <v>115</v>
      </c>
      <c r="F1262">
        <v>37</v>
      </c>
      <c r="G1262">
        <v>168.22</v>
      </c>
      <c r="H1262">
        <v>152</v>
      </c>
      <c r="I1262">
        <v>15189</v>
      </c>
    </row>
    <row r="1263" spans="1:9" x14ac:dyDescent="0.25">
      <c r="A1263" t="s">
        <v>95</v>
      </c>
      <c r="B1263" t="s">
        <v>100</v>
      </c>
      <c r="C1263" t="s">
        <v>8</v>
      </c>
      <c r="D1263" t="s">
        <v>23</v>
      </c>
      <c r="E1263" t="s">
        <v>188</v>
      </c>
      <c r="F1263">
        <v>43</v>
      </c>
      <c r="G1263">
        <v>185.95</v>
      </c>
      <c r="H1263">
        <v>150</v>
      </c>
      <c r="I1263">
        <v>8150</v>
      </c>
    </row>
    <row r="1264" spans="1:9" x14ac:dyDescent="0.25">
      <c r="A1264" t="s">
        <v>95</v>
      </c>
      <c r="B1264" t="s">
        <v>100</v>
      </c>
      <c r="C1264" t="s">
        <v>8</v>
      </c>
      <c r="D1264" t="s">
        <v>59</v>
      </c>
      <c r="E1264" t="s">
        <v>188</v>
      </c>
      <c r="F1264">
        <v>39</v>
      </c>
      <c r="G1264">
        <v>185.82</v>
      </c>
      <c r="H1264">
        <v>169</v>
      </c>
      <c r="I1264">
        <v>8150</v>
      </c>
    </row>
    <row r="1265" spans="1:9" x14ac:dyDescent="0.25">
      <c r="A1265" t="s">
        <v>95</v>
      </c>
      <c r="B1265" t="s">
        <v>100</v>
      </c>
      <c r="C1265" t="s">
        <v>8</v>
      </c>
      <c r="D1265" t="s">
        <v>21</v>
      </c>
      <c r="E1265" t="s">
        <v>188</v>
      </c>
      <c r="F1265">
        <v>149</v>
      </c>
      <c r="G1265">
        <v>180.58</v>
      </c>
      <c r="H1265">
        <v>160</v>
      </c>
      <c r="I1265">
        <v>8150</v>
      </c>
    </row>
    <row r="1266" spans="1:9" x14ac:dyDescent="0.25">
      <c r="A1266" t="s">
        <v>95</v>
      </c>
      <c r="B1266" t="s">
        <v>100</v>
      </c>
      <c r="C1266" t="s">
        <v>8</v>
      </c>
      <c r="D1266" t="s">
        <v>24</v>
      </c>
      <c r="E1266" t="s">
        <v>188</v>
      </c>
      <c r="F1266">
        <v>44</v>
      </c>
      <c r="G1266">
        <v>178.32</v>
      </c>
      <c r="H1266">
        <v>172</v>
      </c>
      <c r="I1266">
        <v>8150</v>
      </c>
    </row>
    <row r="1267" spans="1:9" x14ac:dyDescent="0.25">
      <c r="A1267" t="s">
        <v>95</v>
      </c>
      <c r="B1267" t="s">
        <v>100</v>
      </c>
      <c r="C1267" t="s">
        <v>8</v>
      </c>
      <c r="D1267" t="s">
        <v>22</v>
      </c>
      <c r="E1267" t="s">
        <v>188</v>
      </c>
      <c r="F1267">
        <v>51</v>
      </c>
      <c r="G1267">
        <v>191.78</v>
      </c>
      <c r="H1267">
        <v>175</v>
      </c>
      <c r="I1267">
        <v>8150</v>
      </c>
    </row>
    <row r="1268" spans="1:9" x14ac:dyDescent="0.25">
      <c r="A1268" t="s">
        <v>95</v>
      </c>
      <c r="B1268" t="s">
        <v>100</v>
      </c>
      <c r="C1268" t="s">
        <v>8</v>
      </c>
      <c r="D1268" t="s">
        <v>21</v>
      </c>
      <c r="E1268" t="s">
        <v>116</v>
      </c>
      <c r="F1268">
        <v>79</v>
      </c>
      <c r="G1268">
        <v>199.9</v>
      </c>
      <c r="H1268">
        <v>176</v>
      </c>
      <c r="I1268">
        <v>7224</v>
      </c>
    </row>
    <row r="1269" spans="1:9" x14ac:dyDescent="0.25">
      <c r="A1269" t="s">
        <v>95</v>
      </c>
      <c r="B1269" t="s">
        <v>100</v>
      </c>
      <c r="C1269" t="s">
        <v>8</v>
      </c>
      <c r="D1269" t="s">
        <v>24</v>
      </c>
      <c r="E1269" t="s">
        <v>116</v>
      </c>
      <c r="F1269">
        <v>22</v>
      </c>
      <c r="G1269">
        <v>187.82</v>
      </c>
      <c r="H1269">
        <v>150</v>
      </c>
      <c r="I1269">
        <v>7224</v>
      </c>
    </row>
    <row r="1270" spans="1:9" x14ac:dyDescent="0.25">
      <c r="A1270" t="s">
        <v>95</v>
      </c>
      <c r="B1270" t="s">
        <v>100</v>
      </c>
      <c r="C1270" t="s">
        <v>8</v>
      </c>
      <c r="D1270" t="s">
        <v>22</v>
      </c>
      <c r="E1270" t="s">
        <v>116</v>
      </c>
      <c r="F1270">
        <v>28</v>
      </c>
      <c r="G1270">
        <v>216.71</v>
      </c>
      <c r="H1270">
        <v>206</v>
      </c>
      <c r="I1270">
        <v>7224</v>
      </c>
    </row>
    <row r="1271" spans="1:9" x14ac:dyDescent="0.25">
      <c r="A1271" t="s">
        <v>95</v>
      </c>
      <c r="B1271" t="s">
        <v>100</v>
      </c>
      <c r="C1271" t="s">
        <v>8</v>
      </c>
      <c r="D1271" t="s">
        <v>21</v>
      </c>
      <c r="E1271" t="s">
        <v>197</v>
      </c>
      <c r="F1271">
        <v>33</v>
      </c>
      <c r="G1271">
        <v>231.3</v>
      </c>
      <c r="H1271">
        <v>204</v>
      </c>
      <c r="I1271">
        <v>9185</v>
      </c>
    </row>
    <row r="1272" spans="1:9" x14ac:dyDescent="0.25">
      <c r="A1272" t="s">
        <v>95</v>
      </c>
      <c r="B1272" t="s">
        <v>100</v>
      </c>
      <c r="C1272" t="s">
        <v>8</v>
      </c>
      <c r="D1272" t="s">
        <v>22</v>
      </c>
      <c r="E1272" t="s">
        <v>197</v>
      </c>
      <c r="F1272">
        <v>12</v>
      </c>
      <c r="G1272">
        <v>325.33</v>
      </c>
      <c r="H1272">
        <v>327</v>
      </c>
      <c r="I1272">
        <v>9185</v>
      </c>
    </row>
    <row r="1273" spans="1:9" x14ac:dyDescent="0.25">
      <c r="A1273" t="s">
        <v>95</v>
      </c>
      <c r="B1273" t="s">
        <v>100</v>
      </c>
      <c r="C1273" t="s">
        <v>8</v>
      </c>
      <c r="D1273" t="s">
        <v>24</v>
      </c>
      <c r="E1273" t="s">
        <v>197</v>
      </c>
      <c r="F1273">
        <v>10</v>
      </c>
      <c r="G1273">
        <v>239.1</v>
      </c>
      <c r="H1273">
        <v>160</v>
      </c>
      <c r="I1273">
        <v>9185</v>
      </c>
    </row>
    <row r="1274" spans="1:9" x14ac:dyDescent="0.25">
      <c r="A1274" t="s">
        <v>95</v>
      </c>
      <c r="B1274" t="s">
        <v>100</v>
      </c>
      <c r="C1274" t="s">
        <v>8</v>
      </c>
      <c r="D1274" t="s">
        <v>21</v>
      </c>
      <c r="E1274" t="s">
        <v>165</v>
      </c>
      <c r="F1274">
        <v>10</v>
      </c>
      <c r="G1274">
        <v>224.4</v>
      </c>
      <c r="H1274">
        <v>231</v>
      </c>
      <c r="I1274">
        <v>0</v>
      </c>
    </row>
    <row r="1275" spans="1:9" x14ac:dyDescent="0.25">
      <c r="A1275" t="s">
        <v>95</v>
      </c>
      <c r="B1275" t="s">
        <v>100</v>
      </c>
      <c r="C1275" t="s">
        <v>8</v>
      </c>
      <c r="D1275" t="s">
        <v>22</v>
      </c>
      <c r="E1275" t="s">
        <v>117</v>
      </c>
      <c r="F1275">
        <v>10</v>
      </c>
      <c r="G1275">
        <v>197.9</v>
      </c>
      <c r="H1275">
        <v>192.5</v>
      </c>
      <c r="I1275">
        <v>1710</v>
      </c>
    </row>
    <row r="1276" spans="1:9" x14ac:dyDescent="0.25">
      <c r="A1276" t="s">
        <v>95</v>
      </c>
      <c r="B1276" t="s">
        <v>100</v>
      </c>
      <c r="C1276" t="s">
        <v>8</v>
      </c>
      <c r="D1276" t="s">
        <v>21</v>
      </c>
      <c r="E1276" t="s">
        <v>117</v>
      </c>
      <c r="F1276">
        <v>28</v>
      </c>
      <c r="G1276">
        <v>163.61000000000001</v>
      </c>
      <c r="H1276">
        <v>147.5</v>
      </c>
      <c r="I1276">
        <v>1710</v>
      </c>
    </row>
    <row r="1277" spans="1:9" x14ac:dyDescent="0.25">
      <c r="A1277" t="s">
        <v>95</v>
      </c>
      <c r="B1277" t="s">
        <v>100</v>
      </c>
      <c r="C1277" t="s">
        <v>8</v>
      </c>
      <c r="D1277" t="s">
        <v>21</v>
      </c>
      <c r="E1277" t="s">
        <v>118</v>
      </c>
      <c r="F1277">
        <v>20</v>
      </c>
      <c r="G1277">
        <v>179.65</v>
      </c>
      <c r="H1277">
        <v>206.5</v>
      </c>
      <c r="I1277">
        <v>0</v>
      </c>
    </row>
    <row r="1278" spans="1:9" x14ac:dyDescent="0.25">
      <c r="A1278" t="s">
        <v>95</v>
      </c>
      <c r="B1278" t="s">
        <v>100</v>
      </c>
      <c r="C1278" t="s">
        <v>8</v>
      </c>
      <c r="D1278" t="s">
        <v>23</v>
      </c>
      <c r="E1278" t="s">
        <v>262</v>
      </c>
      <c r="F1278">
        <v>18</v>
      </c>
      <c r="G1278">
        <v>174.72</v>
      </c>
      <c r="H1278">
        <v>177.5</v>
      </c>
      <c r="I1278">
        <v>7055</v>
      </c>
    </row>
    <row r="1279" spans="1:9" x14ac:dyDescent="0.25">
      <c r="A1279" t="s">
        <v>95</v>
      </c>
      <c r="B1279" t="s">
        <v>100</v>
      </c>
      <c r="C1279" t="s">
        <v>8</v>
      </c>
      <c r="D1279" t="s">
        <v>24</v>
      </c>
      <c r="E1279" t="s">
        <v>262</v>
      </c>
      <c r="F1279">
        <v>17</v>
      </c>
      <c r="G1279">
        <v>166.71</v>
      </c>
      <c r="H1279">
        <v>136</v>
      </c>
      <c r="I1279">
        <v>7055</v>
      </c>
    </row>
    <row r="1280" spans="1:9" x14ac:dyDescent="0.25">
      <c r="A1280" t="s">
        <v>95</v>
      </c>
      <c r="B1280" t="s">
        <v>100</v>
      </c>
      <c r="C1280" t="s">
        <v>8</v>
      </c>
      <c r="D1280" t="s">
        <v>21</v>
      </c>
      <c r="E1280" t="s">
        <v>262</v>
      </c>
      <c r="F1280">
        <v>135</v>
      </c>
      <c r="G1280">
        <v>159.33000000000001</v>
      </c>
      <c r="H1280">
        <v>147</v>
      </c>
      <c r="I1280">
        <v>7055</v>
      </c>
    </row>
    <row r="1281" spans="1:9" x14ac:dyDescent="0.25">
      <c r="A1281" t="s">
        <v>95</v>
      </c>
      <c r="B1281" t="s">
        <v>100</v>
      </c>
      <c r="C1281" t="s">
        <v>8</v>
      </c>
      <c r="D1281" t="s">
        <v>21</v>
      </c>
      <c r="E1281" t="s">
        <v>242</v>
      </c>
      <c r="F1281">
        <v>161</v>
      </c>
      <c r="G1281">
        <v>89.27</v>
      </c>
      <c r="H1281">
        <v>63</v>
      </c>
      <c r="I1281">
        <v>2587</v>
      </c>
    </row>
    <row r="1282" spans="1:9" x14ac:dyDescent="0.25">
      <c r="A1282" t="s">
        <v>95</v>
      </c>
      <c r="B1282" t="s">
        <v>100</v>
      </c>
      <c r="C1282" t="s">
        <v>8</v>
      </c>
      <c r="D1282" t="s">
        <v>22</v>
      </c>
      <c r="E1282" t="s">
        <v>242</v>
      </c>
      <c r="F1282">
        <v>20</v>
      </c>
      <c r="G1282">
        <v>109.45</v>
      </c>
      <c r="H1282">
        <v>75</v>
      </c>
      <c r="I1282">
        <v>2587</v>
      </c>
    </row>
    <row r="1283" spans="1:9" x14ac:dyDescent="0.25">
      <c r="A1283" t="s">
        <v>95</v>
      </c>
      <c r="B1283" t="s">
        <v>100</v>
      </c>
      <c r="C1283" t="s">
        <v>8</v>
      </c>
      <c r="D1283" t="s">
        <v>24</v>
      </c>
      <c r="E1283" t="s">
        <v>242</v>
      </c>
      <c r="F1283">
        <v>18</v>
      </c>
      <c r="G1283">
        <v>91.72</v>
      </c>
      <c r="H1283">
        <v>76</v>
      </c>
      <c r="I1283">
        <v>2587</v>
      </c>
    </row>
    <row r="1284" spans="1:9" x14ac:dyDescent="0.25">
      <c r="A1284" t="s">
        <v>95</v>
      </c>
      <c r="B1284" t="s">
        <v>100</v>
      </c>
      <c r="C1284" t="s">
        <v>8</v>
      </c>
      <c r="D1284" t="s">
        <v>59</v>
      </c>
      <c r="E1284" t="s">
        <v>154</v>
      </c>
      <c r="F1284">
        <v>1975</v>
      </c>
      <c r="G1284">
        <v>45.66</v>
      </c>
      <c r="H1284">
        <v>33</v>
      </c>
      <c r="I1284">
        <v>73402</v>
      </c>
    </row>
    <row r="1285" spans="1:9" x14ac:dyDescent="0.25">
      <c r="A1285" t="s">
        <v>95</v>
      </c>
      <c r="B1285" t="s">
        <v>100</v>
      </c>
      <c r="C1285" t="s">
        <v>8</v>
      </c>
      <c r="D1285" t="s">
        <v>23</v>
      </c>
      <c r="E1285" t="s">
        <v>154</v>
      </c>
      <c r="F1285">
        <v>1472</v>
      </c>
      <c r="G1285">
        <v>34.83</v>
      </c>
      <c r="H1285">
        <v>26</v>
      </c>
      <c r="I1285">
        <v>73402</v>
      </c>
    </row>
    <row r="1286" spans="1:9" x14ac:dyDescent="0.25">
      <c r="A1286" t="s">
        <v>95</v>
      </c>
      <c r="B1286" t="s">
        <v>100</v>
      </c>
      <c r="C1286" t="s">
        <v>8</v>
      </c>
      <c r="D1286" t="s">
        <v>21</v>
      </c>
      <c r="E1286" t="s">
        <v>154</v>
      </c>
      <c r="F1286">
        <v>4285</v>
      </c>
      <c r="G1286">
        <v>41.3</v>
      </c>
      <c r="H1286">
        <v>26</v>
      </c>
      <c r="I1286">
        <v>73402</v>
      </c>
    </row>
    <row r="1287" spans="1:9" x14ac:dyDescent="0.25">
      <c r="A1287" t="s">
        <v>95</v>
      </c>
      <c r="B1287" t="s">
        <v>100</v>
      </c>
      <c r="C1287" t="s">
        <v>8</v>
      </c>
      <c r="D1287" t="s">
        <v>24</v>
      </c>
      <c r="E1287" t="s">
        <v>154</v>
      </c>
      <c r="F1287">
        <v>1247</v>
      </c>
      <c r="G1287">
        <v>49.88</v>
      </c>
      <c r="H1287">
        <v>29</v>
      </c>
      <c r="I1287">
        <v>73402</v>
      </c>
    </row>
    <row r="1288" spans="1:9" x14ac:dyDescent="0.25">
      <c r="A1288" t="s">
        <v>95</v>
      </c>
      <c r="B1288" t="s">
        <v>100</v>
      </c>
      <c r="C1288" t="s">
        <v>8</v>
      </c>
      <c r="D1288" t="s">
        <v>22</v>
      </c>
      <c r="E1288" t="s">
        <v>154</v>
      </c>
      <c r="F1288">
        <v>1507</v>
      </c>
      <c r="G1288">
        <v>41.24</v>
      </c>
      <c r="H1288">
        <v>27</v>
      </c>
      <c r="I1288">
        <v>73402</v>
      </c>
    </row>
    <row r="1289" spans="1:9" x14ac:dyDescent="0.25">
      <c r="A1289" t="s">
        <v>95</v>
      </c>
      <c r="B1289" t="s">
        <v>100</v>
      </c>
      <c r="C1289" t="s">
        <v>8</v>
      </c>
      <c r="D1289" t="s">
        <v>22</v>
      </c>
      <c r="E1289" t="s">
        <v>222</v>
      </c>
      <c r="F1289">
        <v>229</v>
      </c>
      <c r="G1289">
        <v>186.67</v>
      </c>
      <c r="H1289">
        <v>181</v>
      </c>
      <c r="I1289">
        <v>86900</v>
      </c>
    </row>
    <row r="1290" spans="1:9" x14ac:dyDescent="0.25">
      <c r="A1290" t="s">
        <v>95</v>
      </c>
      <c r="B1290" t="s">
        <v>100</v>
      </c>
      <c r="C1290" t="s">
        <v>8</v>
      </c>
      <c r="D1290" t="s">
        <v>24</v>
      </c>
      <c r="E1290" t="s">
        <v>222</v>
      </c>
      <c r="F1290">
        <v>192</v>
      </c>
      <c r="G1290">
        <v>179.64</v>
      </c>
      <c r="H1290">
        <v>152.5</v>
      </c>
      <c r="I1290">
        <v>86900</v>
      </c>
    </row>
    <row r="1291" spans="1:9" x14ac:dyDescent="0.25">
      <c r="A1291" t="s">
        <v>95</v>
      </c>
      <c r="B1291" t="s">
        <v>100</v>
      </c>
      <c r="C1291" t="s">
        <v>8</v>
      </c>
      <c r="D1291" t="s">
        <v>23</v>
      </c>
      <c r="E1291" t="s">
        <v>222</v>
      </c>
      <c r="F1291">
        <v>82</v>
      </c>
      <c r="G1291">
        <v>172.63</v>
      </c>
      <c r="H1291">
        <v>115</v>
      </c>
      <c r="I1291">
        <v>86900</v>
      </c>
    </row>
    <row r="1292" spans="1:9" x14ac:dyDescent="0.25">
      <c r="A1292" t="s">
        <v>95</v>
      </c>
      <c r="B1292" t="s">
        <v>100</v>
      </c>
      <c r="C1292" t="s">
        <v>8</v>
      </c>
      <c r="D1292" t="s">
        <v>21</v>
      </c>
      <c r="E1292" t="s">
        <v>222</v>
      </c>
      <c r="F1292">
        <v>597</v>
      </c>
      <c r="G1292">
        <v>132.30000000000001</v>
      </c>
      <c r="H1292">
        <v>102</v>
      </c>
      <c r="I1292">
        <v>86900</v>
      </c>
    </row>
    <row r="1293" spans="1:9" x14ac:dyDescent="0.25">
      <c r="A1293" t="s">
        <v>95</v>
      </c>
      <c r="B1293" t="s">
        <v>100</v>
      </c>
      <c r="C1293" t="s">
        <v>8</v>
      </c>
      <c r="D1293" t="s">
        <v>21</v>
      </c>
      <c r="E1293" t="s">
        <v>223</v>
      </c>
      <c r="F1293">
        <v>49</v>
      </c>
      <c r="G1293">
        <v>111.98</v>
      </c>
      <c r="H1293">
        <v>99</v>
      </c>
      <c r="I1293">
        <v>6779.5</v>
      </c>
    </row>
    <row r="1294" spans="1:9" x14ac:dyDescent="0.25">
      <c r="A1294" t="s">
        <v>95</v>
      </c>
      <c r="B1294" t="s">
        <v>100</v>
      </c>
      <c r="C1294" t="s">
        <v>8</v>
      </c>
      <c r="D1294" t="s">
        <v>23</v>
      </c>
      <c r="E1294" t="s">
        <v>223</v>
      </c>
      <c r="F1294">
        <v>11</v>
      </c>
      <c r="G1294">
        <v>88.55</v>
      </c>
      <c r="H1294">
        <v>92</v>
      </c>
      <c r="I1294">
        <v>6779.5</v>
      </c>
    </row>
    <row r="1295" spans="1:9" x14ac:dyDescent="0.25">
      <c r="A1295" t="s">
        <v>95</v>
      </c>
      <c r="B1295" t="s">
        <v>100</v>
      </c>
      <c r="C1295" t="s">
        <v>8</v>
      </c>
      <c r="D1295" t="s">
        <v>24</v>
      </c>
      <c r="E1295" t="s">
        <v>223</v>
      </c>
      <c r="F1295">
        <v>11</v>
      </c>
      <c r="G1295">
        <v>65.64</v>
      </c>
      <c r="H1295">
        <v>36</v>
      </c>
      <c r="I1295">
        <v>6779.5</v>
      </c>
    </row>
    <row r="1296" spans="1:9" x14ac:dyDescent="0.25">
      <c r="A1296" t="s">
        <v>95</v>
      </c>
      <c r="B1296" t="s">
        <v>100</v>
      </c>
      <c r="C1296" t="s">
        <v>8</v>
      </c>
      <c r="D1296" t="s">
        <v>22</v>
      </c>
      <c r="E1296" t="s">
        <v>223</v>
      </c>
      <c r="F1296">
        <v>20</v>
      </c>
      <c r="G1296">
        <v>129.30000000000001</v>
      </c>
      <c r="H1296">
        <v>110.5</v>
      </c>
      <c r="I1296">
        <v>6779.5</v>
      </c>
    </row>
    <row r="1297" spans="1:9" x14ac:dyDescent="0.25">
      <c r="A1297" t="s">
        <v>95</v>
      </c>
      <c r="B1297" t="s">
        <v>100</v>
      </c>
      <c r="C1297" t="s">
        <v>8</v>
      </c>
      <c r="D1297" t="s">
        <v>21</v>
      </c>
      <c r="E1297" t="s">
        <v>224</v>
      </c>
      <c r="F1297">
        <v>1670</v>
      </c>
      <c r="G1297">
        <v>54.12</v>
      </c>
      <c r="H1297">
        <v>42</v>
      </c>
      <c r="I1297">
        <v>76208</v>
      </c>
    </row>
    <row r="1298" spans="1:9" x14ac:dyDescent="0.25">
      <c r="A1298" t="s">
        <v>95</v>
      </c>
      <c r="B1298" t="s">
        <v>100</v>
      </c>
      <c r="C1298" t="s">
        <v>8</v>
      </c>
      <c r="D1298" t="s">
        <v>24</v>
      </c>
      <c r="E1298" t="s">
        <v>224</v>
      </c>
      <c r="F1298">
        <v>655</v>
      </c>
      <c r="G1298">
        <v>60.55</v>
      </c>
      <c r="H1298">
        <v>49</v>
      </c>
      <c r="I1298">
        <v>76208</v>
      </c>
    </row>
    <row r="1299" spans="1:9" x14ac:dyDescent="0.25">
      <c r="A1299" t="s">
        <v>95</v>
      </c>
      <c r="B1299" t="s">
        <v>100</v>
      </c>
      <c r="C1299" t="s">
        <v>8</v>
      </c>
      <c r="D1299" t="s">
        <v>23</v>
      </c>
      <c r="E1299" t="s">
        <v>224</v>
      </c>
      <c r="F1299">
        <v>325</v>
      </c>
      <c r="G1299">
        <v>37.72</v>
      </c>
      <c r="H1299">
        <v>27</v>
      </c>
      <c r="I1299">
        <v>76208</v>
      </c>
    </row>
    <row r="1300" spans="1:9" x14ac:dyDescent="0.25">
      <c r="A1300" t="s">
        <v>95</v>
      </c>
      <c r="B1300" t="s">
        <v>100</v>
      </c>
      <c r="C1300" t="s">
        <v>8</v>
      </c>
      <c r="D1300" t="s">
        <v>59</v>
      </c>
      <c r="E1300" t="s">
        <v>224</v>
      </c>
      <c r="F1300">
        <v>139</v>
      </c>
      <c r="G1300">
        <v>46.52</v>
      </c>
      <c r="H1300">
        <v>38</v>
      </c>
      <c r="I1300">
        <v>76208</v>
      </c>
    </row>
    <row r="1301" spans="1:9" x14ac:dyDescent="0.25">
      <c r="A1301" t="s">
        <v>95</v>
      </c>
      <c r="B1301" t="s">
        <v>100</v>
      </c>
      <c r="C1301" t="s">
        <v>8</v>
      </c>
      <c r="D1301" t="s">
        <v>22</v>
      </c>
      <c r="E1301" t="s">
        <v>224</v>
      </c>
      <c r="F1301">
        <v>675</v>
      </c>
      <c r="G1301">
        <v>44.87</v>
      </c>
      <c r="H1301">
        <v>36</v>
      </c>
      <c r="I1301">
        <v>76208</v>
      </c>
    </row>
    <row r="1302" spans="1:9" x14ac:dyDescent="0.25">
      <c r="A1302" t="s">
        <v>95</v>
      </c>
      <c r="B1302" t="s">
        <v>100</v>
      </c>
      <c r="C1302" t="s">
        <v>8</v>
      </c>
      <c r="D1302" t="s">
        <v>23</v>
      </c>
      <c r="E1302" t="s">
        <v>261</v>
      </c>
      <c r="F1302">
        <v>13</v>
      </c>
      <c r="G1302">
        <v>223.62</v>
      </c>
      <c r="H1302">
        <v>224</v>
      </c>
      <c r="I1302">
        <v>7614</v>
      </c>
    </row>
    <row r="1303" spans="1:9" x14ac:dyDescent="0.25">
      <c r="A1303" t="s">
        <v>95</v>
      </c>
      <c r="B1303" t="s">
        <v>100</v>
      </c>
      <c r="C1303" t="s">
        <v>8</v>
      </c>
      <c r="D1303" t="s">
        <v>24</v>
      </c>
      <c r="E1303" t="s">
        <v>261</v>
      </c>
      <c r="F1303">
        <v>18</v>
      </c>
      <c r="G1303">
        <v>171.11</v>
      </c>
      <c r="H1303">
        <v>135</v>
      </c>
      <c r="I1303">
        <v>7614</v>
      </c>
    </row>
    <row r="1304" spans="1:9" x14ac:dyDescent="0.25">
      <c r="A1304" t="s">
        <v>95</v>
      </c>
      <c r="B1304" t="s">
        <v>100</v>
      </c>
      <c r="C1304" t="s">
        <v>8</v>
      </c>
      <c r="D1304" t="s">
        <v>21</v>
      </c>
      <c r="E1304" t="s">
        <v>261</v>
      </c>
      <c r="F1304">
        <v>36</v>
      </c>
      <c r="G1304">
        <v>234.83</v>
      </c>
      <c r="H1304">
        <v>220</v>
      </c>
      <c r="I1304">
        <v>7614</v>
      </c>
    </row>
    <row r="1305" spans="1:9" x14ac:dyDescent="0.25">
      <c r="A1305" t="s">
        <v>95</v>
      </c>
      <c r="B1305" t="s">
        <v>100</v>
      </c>
      <c r="C1305" t="s">
        <v>8</v>
      </c>
      <c r="D1305" t="s">
        <v>22</v>
      </c>
      <c r="E1305" t="s">
        <v>261</v>
      </c>
      <c r="F1305">
        <v>14</v>
      </c>
      <c r="G1305">
        <v>247.07</v>
      </c>
      <c r="H1305">
        <v>229</v>
      </c>
      <c r="I1305">
        <v>7614</v>
      </c>
    </row>
    <row r="1306" spans="1:9" x14ac:dyDescent="0.25">
      <c r="A1306" t="s">
        <v>95</v>
      </c>
      <c r="B1306" t="s">
        <v>100</v>
      </c>
      <c r="C1306" t="s">
        <v>8</v>
      </c>
      <c r="D1306" t="s">
        <v>22</v>
      </c>
      <c r="E1306" t="s">
        <v>256</v>
      </c>
      <c r="F1306">
        <v>14</v>
      </c>
      <c r="G1306">
        <v>146.5</v>
      </c>
      <c r="H1306">
        <v>113.5</v>
      </c>
      <c r="I1306">
        <v>1947.5</v>
      </c>
    </row>
    <row r="1307" spans="1:9" x14ac:dyDescent="0.25">
      <c r="A1307" t="s">
        <v>95</v>
      </c>
      <c r="B1307" t="s">
        <v>100</v>
      </c>
      <c r="C1307" t="s">
        <v>8</v>
      </c>
      <c r="D1307" t="s">
        <v>21</v>
      </c>
      <c r="E1307" t="s">
        <v>256</v>
      </c>
      <c r="F1307">
        <v>27</v>
      </c>
      <c r="G1307">
        <v>195.59</v>
      </c>
      <c r="H1307">
        <v>161</v>
      </c>
      <c r="I1307">
        <v>1947.5</v>
      </c>
    </row>
    <row r="1308" spans="1:9" x14ac:dyDescent="0.25">
      <c r="A1308" t="s">
        <v>95</v>
      </c>
      <c r="B1308" t="s">
        <v>100</v>
      </c>
      <c r="C1308" t="s">
        <v>8</v>
      </c>
      <c r="D1308" t="s">
        <v>21</v>
      </c>
      <c r="E1308" t="s">
        <v>141</v>
      </c>
      <c r="F1308">
        <v>14</v>
      </c>
      <c r="G1308">
        <v>339.71</v>
      </c>
      <c r="H1308">
        <v>371.5</v>
      </c>
      <c r="I1308">
        <v>8343</v>
      </c>
    </row>
    <row r="1309" spans="1:9" x14ac:dyDescent="0.25">
      <c r="A1309" t="s">
        <v>95</v>
      </c>
      <c r="B1309" t="s">
        <v>100</v>
      </c>
      <c r="C1309" t="s">
        <v>8</v>
      </c>
      <c r="D1309" t="s">
        <v>24</v>
      </c>
      <c r="E1309" t="s">
        <v>141</v>
      </c>
      <c r="F1309">
        <v>28</v>
      </c>
      <c r="G1309">
        <v>266.75</v>
      </c>
      <c r="H1309">
        <v>278.5</v>
      </c>
      <c r="I1309">
        <v>8343</v>
      </c>
    </row>
    <row r="1310" spans="1:9" x14ac:dyDescent="0.25">
      <c r="A1310" t="s">
        <v>95</v>
      </c>
      <c r="B1310" t="s">
        <v>100</v>
      </c>
      <c r="C1310" t="s">
        <v>8</v>
      </c>
      <c r="D1310" t="s">
        <v>22</v>
      </c>
      <c r="E1310" t="s">
        <v>141</v>
      </c>
      <c r="F1310">
        <v>12</v>
      </c>
      <c r="G1310">
        <v>260.17</v>
      </c>
      <c r="H1310">
        <v>217</v>
      </c>
      <c r="I1310">
        <v>8343</v>
      </c>
    </row>
    <row r="1311" spans="1:9" x14ac:dyDescent="0.25">
      <c r="A1311" t="s">
        <v>95</v>
      </c>
      <c r="B1311" t="s">
        <v>100</v>
      </c>
      <c r="C1311" t="s">
        <v>8</v>
      </c>
      <c r="D1311" t="s">
        <v>21</v>
      </c>
      <c r="E1311" t="s">
        <v>218</v>
      </c>
      <c r="F1311">
        <v>201</v>
      </c>
      <c r="G1311">
        <v>128.97999999999999</v>
      </c>
      <c r="H1311">
        <v>99</v>
      </c>
      <c r="I1311">
        <v>19208</v>
      </c>
    </row>
    <row r="1312" spans="1:9" x14ac:dyDescent="0.25">
      <c r="A1312" t="s">
        <v>95</v>
      </c>
      <c r="B1312" t="s">
        <v>100</v>
      </c>
      <c r="C1312" t="s">
        <v>8</v>
      </c>
      <c r="D1312" t="s">
        <v>22</v>
      </c>
      <c r="E1312" t="s">
        <v>218</v>
      </c>
      <c r="F1312">
        <v>71</v>
      </c>
      <c r="G1312">
        <v>99.97</v>
      </c>
      <c r="H1312">
        <v>55</v>
      </c>
      <c r="I1312">
        <v>19208</v>
      </c>
    </row>
    <row r="1313" spans="1:9" x14ac:dyDescent="0.25">
      <c r="A1313" t="s">
        <v>95</v>
      </c>
      <c r="B1313" t="s">
        <v>100</v>
      </c>
      <c r="C1313" t="s">
        <v>8</v>
      </c>
      <c r="D1313" t="s">
        <v>23</v>
      </c>
      <c r="E1313" t="s">
        <v>218</v>
      </c>
      <c r="F1313">
        <v>25</v>
      </c>
      <c r="G1313">
        <v>129</v>
      </c>
      <c r="H1313">
        <v>111</v>
      </c>
      <c r="I1313">
        <v>19208</v>
      </c>
    </row>
    <row r="1314" spans="1:9" x14ac:dyDescent="0.25">
      <c r="A1314" t="s">
        <v>95</v>
      </c>
      <c r="B1314" t="s">
        <v>100</v>
      </c>
      <c r="C1314" t="s">
        <v>8</v>
      </c>
      <c r="D1314" t="s">
        <v>24</v>
      </c>
      <c r="E1314" t="s">
        <v>218</v>
      </c>
      <c r="F1314">
        <v>46</v>
      </c>
      <c r="G1314">
        <v>137.16999999999999</v>
      </c>
      <c r="H1314">
        <v>95.5</v>
      </c>
      <c r="I1314">
        <v>19208</v>
      </c>
    </row>
    <row r="1315" spans="1:9" x14ac:dyDescent="0.25">
      <c r="A1315" t="s">
        <v>95</v>
      </c>
      <c r="B1315" t="s">
        <v>100</v>
      </c>
      <c r="C1315" t="s">
        <v>8</v>
      </c>
      <c r="D1315" t="s">
        <v>22</v>
      </c>
      <c r="E1315" t="s">
        <v>209</v>
      </c>
      <c r="F1315">
        <v>19</v>
      </c>
      <c r="G1315">
        <v>206.16</v>
      </c>
      <c r="H1315">
        <v>198</v>
      </c>
      <c r="I1315">
        <v>14118.5</v>
      </c>
    </row>
    <row r="1316" spans="1:9" x14ac:dyDescent="0.25">
      <c r="A1316" t="s">
        <v>95</v>
      </c>
      <c r="B1316" t="s">
        <v>100</v>
      </c>
      <c r="C1316" t="s">
        <v>8</v>
      </c>
      <c r="D1316" t="s">
        <v>24</v>
      </c>
      <c r="E1316" t="s">
        <v>209</v>
      </c>
      <c r="F1316">
        <v>33</v>
      </c>
      <c r="G1316">
        <v>155.82</v>
      </c>
      <c r="H1316">
        <v>131</v>
      </c>
      <c r="I1316">
        <v>14118.5</v>
      </c>
    </row>
    <row r="1317" spans="1:9" x14ac:dyDescent="0.25">
      <c r="A1317" t="s">
        <v>95</v>
      </c>
      <c r="B1317" t="s">
        <v>100</v>
      </c>
      <c r="C1317" t="s">
        <v>8</v>
      </c>
      <c r="D1317" t="s">
        <v>21</v>
      </c>
      <c r="E1317" t="s">
        <v>209</v>
      </c>
      <c r="F1317">
        <v>85</v>
      </c>
      <c r="G1317">
        <v>164.94</v>
      </c>
      <c r="H1317">
        <v>154</v>
      </c>
      <c r="I1317">
        <v>14118.5</v>
      </c>
    </row>
    <row r="1318" spans="1:9" x14ac:dyDescent="0.25">
      <c r="A1318" t="s">
        <v>95</v>
      </c>
      <c r="B1318" t="s">
        <v>100</v>
      </c>
      <c r="C1318" t="s">
        <v>8</v>
      </c>
      <c r="D1318" t="s">
        <v>23</v>
      </c>
      <c r="E1318" t="s">
        <v>209</v>
      </c>
      <c r="F1318">
        <v>14</v>
      </c>
      <c r="G1318">
        <v>153.93</v>
      </c>
      <c r="H1318">
        <v>104.5</v>
      </c>
      <c r="I1318">
        <v>14118.5</v>
      </c>
    </row>
    <row r="1319" spans="1:9" x14ac:dyDescent="0.25">
      <c r="A1319" t="s">
        <v>95</v>
      </c>
      <c r="B1319" t="s">
        <v>100</v>
      </c>
      <c r="C1319" t="s">
        <v>8</v>
      </c>
      <c r="D1319" t="s">
        <v>22</v>
      </c>
      <c r="E1319" t="s">
        <v>228</v>
      </c>
      <c r="F1319">
        <v>126</v>
      </c>
      <c r="G1319">
        <v>107.86</v>
      </c>
      <c r="H1319">
        <v>79.5</v>
      </c>
      <c r="I1319">
        <v>78910.5</v>
      </c>
    </row>
    <row r="1320" spans="1:9" x14ac:dyDescent="0.25">
      <c r="A1320" t="s">
        <v>95</v>
      </c>
      <c r="B1320" t="s">
        <v>100</v>
      </c>
      <c r="C1320" t="s">
        <v>8</v>
      </c>
      <c r="D1320" t="s">
        <v>23</v>
      </c>
      <c r="E1320" t="s">
        <v>228</v>
      </c>
      <c r="F1320">
        <v>161</v>
      </c>
      <c r="G1320">
        <v>48.65</v>
      </c>
      <c r="H1320">
        <v>33</v>
      </c>
      <c r="I1320">
        <v>78910.5</v>
      </c>
    </row>
    <row r="1321" spans="1:9" x14ac:dyDescent="0.25">
      <c r="A1321" t="s">
        <v>95</v>
      </c>
      <c r="B1321" t="s">
        <v>100</v>
      </c>
      <c r="C1321" t="s">
        <v>8</v>
      </c>
      <c r="D1321" t="s">
        <v>24</v>
      </c>
      <c r="E1321" t="s">
        <v>228</v>
      </c>
      <c r="F1321">
        <v>213</v>
      </c>
      <c r="G1321">
        <v>92.76</v>
      </c>
      <c r="H1321">
        <v>73</v>
      </c>
      <c r="I1321">
        <v>78910.5</v>
      </c>
    </row>
    <row r="1322" spans="1:9" x14ac:dyDescent="0.25">
      <c r="A1322" t="s">
        <v>95</v>
      </c>
      <c r="B1322" t="s">
        <v>100</v>
      </c>
      <c r="C1322" t="s">
        <v>8</v>
      </c>
      <c r="D1322" t="s">
        <v>21</v>
      </c>
      <c r="E1322" t="s">
        <v>228</v>
      </c>
      <c r="F1322">
        <v>1197</v>
      </c>
      <c r="G1322">
        <v>96.51</v>
      </c>
      <c r="H1322">
        <v>73</v>
      </c>
      <c r="I1322">
        <v>78910.5</v>
      </c>
    </row>
    <row r="1323" spans="1:9" x14ac:dyDescent="0.25">
      <c r="A1323" t="s">
        <v>95</v>
      </c>
      <c r="B1323" t="s">
        <v>100</v>
      </c>
      <c r="C1323" t="s">
        <v>8</v>
      </c>
      <c r="D1323" t="s">
        <v>21</v>
      </c>
      <c r="E1323" t="s">
        <v>155</v>
      </c>
      <c r="F1323">
        <v>670</v>
      </c>
      <c r="G1323">
        <v>43.69</v>
      </c>
      <c r="H1323">
        <v>35</v>
      </c>
      <c r="I1323">
        <v>47472</v>
      </c>
    </row>
    <row r="1324" spans="1:9" x14ac:dyDescent="0.25">
      <c r="A1324" t="s">
        <v>95</v>
      </c>
      <c r="B1324" t="s">
        <v>100</v>
      </c>
      <c r="C1324" t="s">
        <v>8</v>
      </c>
      <c r="D1324" t="s">
        <v>22</v>
      </c>
      <c r="E1324" t="s">
        <v>155</v>
      </c>
      <c r="F1324">
        <v>47</v>
      </c>
      <c r="G1324">
        <v>59.74</v>
      </c>
      <c r="H1324">
        <v>43</v>
      </c>
      <c r="I1324">
        <v>47472</v>
      </c>
    </row>
    <row r="1325" spans="1:9" x14ac:dyDescent="0.25">
      <c r="A1325" t="s">
        <v>95</v>
      </c>
      <c r="B1325" t="s">
        <v>100</v>
      </c>
      <c r="C1325" t="s">
        <v>8</v>
      </c>
      <c r="D1325" t="s">
        <v>23</v>
      </c>
      <c r="E1325" t="s">
        <v>155</v>
      </c>
      <c r="F1325">
        <v>147</v>
      </c>
      <c r="G1325">
        <v>47.82</v>
      </c>
      <c r="H1325">
        <v>41</v>
      </c>
      <c r="I1325">
        <v>47472</v>
      </c>
    </row>
    <row r="1326" spans="1:9" x14ac:dyDescent="0.25">
      <c r="A1326" t="s">
        <v>95</v>
      </c>
      <c r="B1326" t="s">
        <v>100</v>
      </c>
      <c r="C1326" t="s">
        <v>8</v>
      </c>
      <c r="D1326" t="s">
        <v>24</v>
      </c>
      <c r="E1326" t="s">
        <v>155</v>
      </c>
      <c r="F1326">
        <v>168</v>
      </c>
      <c r="G1326">
        <v>79.39</v>
      </c>
      <c r="H1326">
        <v>81</v>
      </c>
      <c r="I1326">
        <v>47472</v>
      </c>
    </row>
    <row r="1327" spans="1:9" x14ac:dyDescent="0.25">
      <c r="A1327" t="s">
        <v>95</v>
      </c>
      <c r="B1327" t="s">
        <v>100</v>
      </c>
      <c r="C1327" t="s">
        <v>8</v>
      </c>
      <c r="D1327" t="s">
        <v>24</v>
      </c>
      <c r="E1327" t="s">
        <v>257</v>
      </c>
      <c r="F1327">
        <v>29</v>
      </c>
      <c r="G1327">
        <v>281.48</v>
      </c>
      <c r="H1327">
        <v>239</v>
      </c>
      <c r="I1327">
        <v>37490</v>
      </c>
    </row>
    <row r="1328" spans="1:9" x14ac:dyDescent="0.25">
      <c r="A1328" t="s">
        <v>95</v>
      </c>
      <c r="B1328" t="s">
        <v>100</v>
      </c>
      <c r="C1328" t="s">
        <v>8</v>
      </c>
      <c r="D1328" t="s">
        <v>22</v>
      </c>
      <c r="E1328" t="s">
        <v>257</v>
      </c>
      <c r="F1328">
        <v>17</v>
      </c>
      <c r="G1328">
        <v>347.41</v>
      </c>
      <c r="H1328">
        <v>314</v>
      </c>
      <c r="I1328">
        <v>37490</v>
      </c>
    </row>
    <row r="1329" spans="1:9" x14ac:dyDescent="0.25">
      <c r="A1329" t="s">
        <v>95</v>
      </c>
      <c r="B1329" t="s">
        <v>100</v>
      </c>
      <c r="C1329" t="s">
        <v>8</v>
      </c>
      <c r="D1329" t="s">
        <v>21</v>
      </c>
      <c r="E1329" t="s">
        <v>257</v>
      </c>
      <c r="F1329">
        <v>96</v>
      </c>
      <c r="G1329">
        <v>257.05</v>
      </c>
      <c r="H1329">
        <v>238</v>
      </c>
      <c r="I1329">
        <v>37490</v>
      </c>
    </row>
    <row r="1330" spans="1:9" x14ac:dyDescent="0.25">
      <c r="A1330" t="s">
        <v>95</v>
      </c>
      <c r="B1330" t="s">
        <v>100</v>
      </c>
      <c r="C1330" t="s">
        <v>8</v>
      </c>
      <c r="D1330" t="s">
        <v>59</v>
      </c>
      <c r="E1330" t="s">
        <v>257</v>
      </c>
      <c r="F1330">
        <v>21</v>
      </c>
      <c r="G1330">
        <v>99.14</v>
      </c>
      <c r="H1330">
        <v>84</v>
      </c>
      <c r="I1330">
        <v>37490</v>
      </c>
    </row>
    <row r="1331" spans="1:9" x14ac:dyDescent="0.25">
      <c r="A1331" t="s">
        <v>95</v>
      </c>
      <c r="B1331" t="s">
        <v>100</v>
      </c>
      <c r="C1331" t="s">
        <v>8</v>
      </c>
      <c r="D1331" t="s">
        <v>24</v>
      </c>
      <c r="E1331" t="s">
        <v>131</v>
      </c>
      <c r="F1331">
        <v>10</v>
      </c>
      <c r="G1331">
        <v>177.9</v>
      </c>
      <c r="H1331">
        <v>169</v>
      </c>
      <c r="I1331">
        <v>5198</v>
      </c>
    </row>
    <row r="1332" spans="1:9" x14ac:dyDescent="0.25">
      <c r="A1332" t="s">
        <v>95</v>
      </c>
      <c r="B1332" t="s">
        <v>100</v>
      </c>
      <c r="C1332" t="s">
        <v>8</v>
      </c>
      <c r="D1332" t="s">
        <v>21</v>
      </c>
      <c r="E1332" t="s">
        <v>131</v>
      </c>
      <c r="F1332">
        <v>62</v>
      </c>
      <c r="G1332">
        <v>148.88999999999999</v>
      </c>
      <c r="H1332">
        <v>119.5</v>
      </c>
      <c r="I1332">
        <v>5198</v>
      </c>
    </row>
    <row r="1333" spans="1:9" x14ac:dyDescent="0.25">
      <c r="A1333" t="s">
        <v>95</v>
      </c>
      <c r="B1333" t="s">
        <v>100</v>
      </c>
      <c r="C1333" t="s">
        <v>8</v>
      </c>
      <c r="D1333" t="s">
        <v>22</v>
      </c>
      <c r="E1333" t="s">
        <v>131</v>
      </c>
      <c r="F1333">
        <v>20</v>
      </c>
      <c r="G1333">
        <v>129.15</v>
      </c>
      <c r="H1333">
        <v>112.5</v>
      </c>
      <c r="I1333">
        <v>5198</v>
      </c>
    </row>
    <row r="1334" spans="1:9" x14ac:dyDescent="0.25">
      <c r="A1334" t="s">
        <v>95</v>
      </c>
      <c r="B1334" t="s">
        <v>100</v>
      </c>
      <c r="C1334" t="s">
        <v>8</v>
      </c>
      <c r="D1334" t="s">
        <v>23</v>
      </c>
      <c r="E1334" t="s">
        <v>119</v>
      </c>
      <c r="F1334">
        <v>55</v>
      </c>
      <c r="G1334">
        <v>59.62</v>
      </c>
      <c r="H1334">
        <v>49</v>
      </c>
      <c r="I1334">
        <v>17420</v>
      </c>
    </row>
    <row r="1335" spans="1:9" x14ac:dyDescent="0.25">
      <c r="A1335" t="s">
        <v>95</v>
      </c>
      <c r="B1335" t="s">
        <v>100</v>
      </c>
      <c r="C1335" t="s">
        <v>8</v>
      </c>
      <c r="D1335" t="s">
        <v>22</v>
      </c>
      <c r="E1335" t="s">
        <v>119</v>
      </c>
      <c r="F1335">
        <v>78</v>
      </c>
      <c r="G1335">
        <v>75.45</v>
      </c>
      <c r="H1335">
        <v>68.5</v>
      </c>
      <c r="I1335">
        <v>17420</v>
      </c>
    </row>
    <row r="1336" spans="1:9" x14ac:dyDescent="0.25">
      <c r="A1336" t="s">
        <v>95</v>
      </c>
      <c r="B1336" t="s">
        <v>100</v>
      </c>
      <c r="C1336" t="s">
        <v>8</v>
      </c>
      <c r="D1336" t="s">
        <v>24</v>
      </c>
      <c r="E1336" t="s">
        <v>119</v>
      </c>
      <c r="F1336">
        <v>33</v>
      </c>
      <c r="G1336">
        <v>60.94</v>
      </c>
      <c r="H1336">
        <v>36</v>
      </c>
      <c r="I1336">
        <v>17420</v>
      </c>
    </row>
    <row r="1337" spans="1:9" x14ac:dyDescent="0.25">
      <c r="A1337" t="s">
        <v>95</v>
      </c>
      <c r="B1337" t="s">
        <v>100</v>
      </c>
      <c r="C1337" t="s">
        <v>8</v>
      </c>
      <c r="D1337" t="s">
        <v>21</v>
      </c>
      <c r="E1337" t="s">
        <v>119</v>
      </c>
      <c r="F1337">
        <v>370</v>
      </c>
      <c r="G1337">
        <v>73.010000000000005</v>
      </c>
      <c r="H1337">
        <v>64</v>
      </c>
      <c r="I1337">
        <v>17420</v>
      </c>
    </row>
    <row r="1338" spans="1:9" x14ac:dyDescent="0.25">
      <c r="A1338" t="s">
        <v>95</v>
      </c>
      <c r="B1338" t="s">
        <v>100</v>
      </c>
      <c r="C1338" t="s">
        <v>8</v>
      </c>
      <c r="D1338" t="s">
        <v>23</v>
      </c>
      <c r="E1338" t="s">
        <v>143</v>
      </c>
      <c r="F1338">
        <v>502</v>
      </c>
      <c r="G1338">
        <v>56.07</v>
      </c>
      <c r="H1338">
        <v>28</v>
      </c>
      <c r="I1338">
        <v>85860</v>
      </c>
    </row>
    <row r="1339" spans="1:9" x14ac:dyDescent="0.25">
      <c r="A1339" t="s">
        <v>95</v>
      </c>
      <c r="B1339" t="s">
        <v>100</v>
      </c>
      <c r="C1339" t="s">
        <v>8</v>
      </c>
      <c r="D1339" t="s">
        <v>59</v>
      </c>
      <c r="E1339" t="s">
        <v>143</v>
      </c>
      <c r="F1339">
        <v>123</v>
      </c>
      <c r="G1339">
        <v>63.63</v>
      </c>
      <c r="H1339">
        <v>49</v>
      </c>
      <c r="I1339">
        <v>85860</v>
      </c>
    </row>
    <row r="1340" spans="1:9" x14ac:dyDescent="0.25">
      <c r="A1340" t="s">
        <v>95</v>
      </c>
      <c r="B1340" t="s">
        <v>100</v>
      </c>
      <c r="C1340" t="s">
        <v>8</v>
      </c>
      <c r="D1340" t="s">
        <v>22</v>
      </c>
      <c r="E1340" t="s">
        <v>143</v>
      </c>
      <c r="F1340">
        <v>576</v>
      </c>
      <c r="G1340">
        <v>50.85</v>
      </c>
      <c r="H1340">
        <v>26.5</v>
      </c>
      <c r="I1340">
        <v>85860</v>
      </c>
    </row>
    <row r="1341" spans="1:9" x14ac:dyDescent="0.25">
      <c r="A1341" t="s">
        <v>95</v>
      </c>
      <c r="B1341" t="s">
        <v>100</v>
      </c>
      <c r="C1341" t="s">
        <v>8</v>
      </c>
      <c r="D1341" t="s">
        <v>24</v>
      </c>
      <c r="E1341" t="s">
        <v>143</v>
      </c>
      <c r="F1341">
        <v>826</v>
      </c>
      <c r="G1341">
        <v>60.55</v>
      </c>
      <c r="H1341">
        <v>36</v>
      </c>
      <c r="I1341">
        <v>85860</v>
      </c>
    </row>
    <row r="1342" spans="1:9" x14ac:dyDescent="0.25">
      <c r="A1342" t="s">
        <v>95</v>
      </c>
      <c r="B1342" t="s">
        <v>100</v>
      </c>
      <c r="C1342" t="s">
        <v>8</v>
      </c>
      <c r="D1342" t="s">
        <v>21</v>
      </c>
      <c r="E1342" t="s">
        <v>143</v>
      </c>
      <c r="F1342">
        <v>1789</v>
      </c>
      <c r="G1342">
        <v>57.26</v>
      </c>
      <c r="H1342">
        <v>34</v>
      </c>
      <c r="I1342">
        <v>85860</v>
      </c>
    </row>
    <row r="1343" spans="1:9" x14ac:dyDescent="0.25">
      <c r="A1343" t="s">
        <v>95</v>
      </c>
      <c r="B1343" t="s">
        <v>100</v>
      </c>
      <c r="C1343" t="s">
        <v>8</v>
      </c>
      <c r="D1343" t="s">
        <v>24</v>
      </c>
      <c r="E1343" t="s">
        <v>166</v>
      </c>
      <c r="F1343">
        <v>114</v>
      </c>
      <c r="G1343">
        <v>198.4</v>
      </c>
      <c r="H1343">
        <v>191.5</v>
      </c>
      <c r="I1343">
        <v>157076</v>
      </c>
    </row>
    <row r="1344" spans="1:9" x14ac:dyDescent="0.25">
      <c r="A1344" t="s">
        <v>95</v>
      </c>
      <c r="B1344" t="s">
        <v>100</v>
      </c>
      <c r="C1344" t="s">
        <v>8</v>
      </c>
      <c r="D1344" t="s">
        <v>22</v>
      </c>
      <c r="E1344" t="s">
        <v>166</v>
      </c>
      <c r="F1344">
        <v>105</v>
      </c>
      <c r="G1344">
        <v>288.01</v>
      </c>
      <c r="H1344">
        <v>319</v>
      </c>
      <c r="I1344">
        <v>157076</v>
      </c>
    </row>
    <row r="1345" spans="1:9" x14ac:dyDescent="0.25">
      <c r="A1345" t="s">
        <v>95</v>
      </c>
      <c r="B1345" t="s">
        <v>100</v>
      </c>
      <c r="C1345" t="s">
        <v>8</v>
      </c>
      <c r="D1345" t="s">
        <v>59</v>
      </c>
      <c r="E1345" t="s">
        <v>166</v>
      </c>
      <c r="F1345">
        <v>24</v>
      </c>
      <c r="G1345">
        <v>148.54</v>
      </c>
      <c r="H1345">
        <v>159.5</v>
      </c>
      <c r="I1345">
        <v>157076</v>
      </c>
    </row>
    <row r="1346" spans="1:9" x14ac:dyDescent="0.25">
      <c r="A1346" t="s">
        <v>95</v>
      </c>
      <c r="B1346" t="s">
        <v>100</v>
      </c>
      <c r="C1346" t="s">
        <v>8</v>
      </c>
      <c r="D1346" t="s">
        <v>23</v>
      </c>
      <c r="E1346" t="s">
        <v>166</v>
      </c>
      <c r="F1346">
        <v>80</v>
      </c>
      <c r="G1346">
        <v>172.78</v>
      </c>
      <c r="H1346">
        <v>169</v>
      </c>
      <c r="I1346">
        <v>157076</v>
      </c>
    </row>
    <row r="1347" spans="1:9" x14ac:dyDescent="0.25">
      <c r="A1347" t="s">
        <v>95</v>
      </c>
      <c r="B1347" t="s">
        <v>100</v>
      </c>
      <c r="C1347" t="s">
        <v>8</v>
      </c>
      <c r="D1347" t="s">
        <v>21</v>
      </c>
      <c r="E1347" t="s">
        <v>166</v>
      </c>
      <c r="F1347">
        <v>411</v>
      </c>
      <c r="G1347">
        <v>134.21</v>
      </c>
      <c r="H1347">
        <v>105</v>
      </c>
      <c r="I1347">
        <v>157076</v>
      </c>
    </row>
    <row r="1348" spans="1:9" x14ac:dyDescent="0.25">
      <c r="A1348" t="s">
        <v>95</v>
      </c>
      <c r="B1348" t="s">
        <v>100</v>
      </c>
      <c r="C1348" t="s">
        <v>8</v>
      </c>
      <c r="D1348" t="s">
        <v>21</v>
      </c>
      <c r="E1348" t="s">
        <v>156</v>
      </c>
      <c r="F1348">
        <v>35</v>
      </c>
      <c r="G1348">
        <v>254.06</v>
      </c>
      <c r="H1348">
        <v>209</v>
      </c>
      <c r="I1348">
        <v>0</v>
      </c>
    </row>
    <row r="1349" spans="1:9" x14ac:dyDescent="0.25">
      <c r="A1349" t="s">
        <v>95</v>
      </c>
      <c r="B1349" t="s">
        <v>100</v>
      </c>
      <c r="C1349" t="s">
        <v>8</v>
      </c>
      <c r="D1349" t="s">
        <v>21</v>
      </c>
      <c r="E1349" t="s">
        <v>201</v>
      </c>
      <c r="F1349">
        <v>110</v>
      </c>
      <c r="G1349">
        <v>126.28</v>
      </c>
      <c r="H1349">
        <v>103</v>
      </c>
      <c r="I1349">
        <v>9999</v>
      </c>
    </row>
    <row r="1350" spans="1:9" x14ac:dyDescent="0.25">
      <c r="A1350" t="s">
        <v>95</v>
      </c>
      <c r="B1350" t="s">
        <v>100</v>
      </c>
      <c r="C1350" t="s">
        <v>8</v>
      </c>
      <c r="D1350" t="s">
        <v>23</v>
      </c>
      <c r="E1350" t="s">
        <v>201</v>
      </c>
      <c r="F1350">
        <v>18</v>
      </c>
      <c r="G1350">
        <v>96.22</v>
      </c>
      <c r="H1350">
        <v>85.5</v>
      </c>
      <c r="I1350">
        <v>9999</v>
      </c>
    </row>
    <row r="1351" spans="1:9" x14ac:dyDescent="0.25">
      <c r="A1351" t="s">
        <v>95</v>
      </c>
      <c r="B1351" t="s">
        <v>100</v>
      </c>
      <c r="C1351" t="s">
        <v>8</v>
      </c>
      <c r="D1351" t="s">
        <v>22</v>
      </c>
      <c r="E1351" t="s">
        <v>201</v>
      </c>
      <c r="F1351">
        <v>44</v>
      </c>
      <c r="G1351">
        <v>93.14</v>
      </c>
      <c r="H1351">
        <v>90.5</v>
      </c>
      <c r="I1351">
        <v>9999</v>
      </c>
    </row>
    <row r="1352" spans="1:9" x14ac:dyDescent="0.25">
      <c r="A1352" t="s">
        <v>95</v>
      </c>
      <c r="B1352" t="s">
        <v>100</v>
      </c>
      <c r="C1352" t="s">
        <v>8</v>
      </c>
      <c r="D1352" t="s">
        <v>24</v>
      </c>
      <c r="E1352" t="s">
        <v>201</v>
      </c>
      <c r="F1352">
        <v>26</v>
      </c>
      <c r="G1352">
        <v>107.38</v>
      </c>
      <c r="H1352">
        <v>52.5</v>
      </c>
      <c r="I1352">
        <v>9999</v>
      </c>
    </row>
    <row r="1353" spans="1:9" x14ac:dyDescent="0.25">
      <c r="A1353" t="s">
        <v>95</v>
      </c>
      <c r="B1353" t="s">
        <v>100</v>
      </c>
      <c r="C1353" t="s">
        <v>8</v>
      </c>
      <c r="D1353" t="s">
        <v>21</v>
      </c>
      <c r="E1353" t="s">
        <v>157</v>
      </c>
      <c r="F1353">
        <v>69</v>
      </c>
      <c r="G1353">
        <v>190.58</v>
      </c>
      <c r="H1353">
        <v>155</v>
      </c>
      <c r="I1353">
        <v>11659</v>
      </c>
    </row>
    <row r="1354" spans="1:9" x14ac:dyDescent="0.25">
      <c r="A1354" t="s">
        <v>95</v>
      </c>
      <c r="B1354" t="s">
        <v>100</v>
      </c>
      <c r="C1354" t="s">
        <v>8</v>
      </c>
      <c r="D1354" t="s">
        <v>24</v>
      </c>
      <c r="E1354" t="s">
        <v>157</v>
      </c>
      <c r="F1354">
        <v>20</v>
      </c>
      <c r="G1354">
        <v>282.14999999999998</v>
      </c>
      <c r="H1354">
        <v>286</v>
      </c>
      <c r="I1354">
        <v>11659</v>
      </c>
    </row>
    <row r="1355" spans="1:9" x14ac:dyDescent="0.25">
      <c r="A1355" t="s">
        <v>95</v>
      </c>
      <c r="B1355" t="s">
        <v>100</v>
      </c>
      <c r="C1355" t="s">
        <v>8</v>
      </c>
      <c r="D1355" t="s">
        <v>21</v>
      </c>
      <c r="E1355" t="s">
        <v>189</v>
      </c>
      <c r="F1355">
        <v>13</v>
      </c>
      <c r="G1355">
        <v>180.62</v>
      </c>
      <c r="H1355">
        <v>209</v>
      </c>
      <c r="I1355">
        <v>0</v>
      </c>
    </row>
    <row r="1356" spans="1:9" x14ac:dyDescent="0.25">
      <c r="A1356" t="s">
        <v>95</v>
      </c>
      <c r="B1356" t="s">
        <v>100</v>
      </c>
      <c r="C1356" t="s">
        <v>8</v>
      </c>
      <c r="D1356" t="s">
        <v>24</v>
      </c>
      <c r="E1356" t="s">
        <v>243</v>
      </c>
      <c r="F1356">
        <v>26</v>
      </c>
      <c r="G1356">
        <v>84</v>
      </c>
      <c r="H1356">
        <v>43</v>
      </c>
      <c r="I1356">
        <v>0</v>
      </c>
    </row>
    <row r="1357" spans="1:9" x14ac:dyDescent="0.25">
      <c r="A1357" t="s">
        <v>95</v>
      </c>
      <c r="B1357" t="s">
        <v>100</v>
      </c>
      <c r="C1357" t="s">
        <v>8</v>
      </c>
      <c r="D1357" t="s">
        <v>24</v>
      </c>
      <c r="E1357" t="s">
        <v>211</v>
      </c>
      <c r="F1357">
        <v>86</v>
      </c>
      <c r="G1357">
        <v>101.01</v>
      </c>
      <c r="H1357">
        <v>52.5</v>
      </c>
      <c r="I1357">
        <v>0</v>
      </c>
    </row>
    <row r="1358" spans="1:9" x14ac:dyDescent="0.25">
      <c r="A1358" t="s">
        <v>95</v>
      </c>
      <c r="B1358" t="s">
        <v>100</v>
      </c>
      <c r="C1358" t="s">
        <v>8</v>
      </c>
      <c r="D1358" t="s">
        <v>24</v>
      </c>
      <c r="E1358" t="s">
        <v>236</v>
      </c>
      <c r="F1358">
        <v>45</v>
      </c>
      <c r="G1358">
        <v>101.09</v>
      </c>
      <c r="H1358">
        <v>32</v>
      </c>
      <c r="I1358">
        <v>0</v>
      </c>
    </row>
    <row r="1359" spans="1:9" x14ac:dyDescent="0.25">
      <c r="A1359" t="s">
        <v>95</v>
      </c>
      <c r="B1359" t="s">
        <v>100</v>
      </c>
      <c r="C1359" t="s">
        <v>8</v>
      </c>
      <c r="D1359" t="s">
        <v>24</v>
      </c>
      <c r="E1359" t="s">
        <v>158</v>
      </c>
      <c r="F1359">
        <v>16</v>
      </c>
      <c r="G1359">
        <v>144.19</v>
      </c>
      <c r="H1359">
        <v>138</v>
      </c>
      <c r="I1359">
        <v>0</v>
      </c>
    </row>
    <row r="1360" spans="1:9" x14ac:dyDescent="0.25">
      <c r="A1360" t="s">
        <v>95</v>
      </c>
      <c r="B1360" t="s">
        <v>100</v>
      </c>
      <c r="C1360" t="s">
        <v>8</v>
      </c>
      <c r="D1360" t="s">
        <v>21</v>
      </c>
      <c r="E1360" t="s">
        <v>259</v>
      </c>
      <c r="F1360">
        <v>47</v>
      </c>
      <c r="G1360">
        <v>173.83</v>
      </c>
      <c r="H1360">
        <v>149</v>
      </c>
      <c r="I1360">
        <v>6930</v>
      </c>
    </row>
    <row r="1361" spans="1:9" x14ac:dyDescent="0.25">
      <c r="A1361" t="s">
        <v>95</v>
      </c>
      <c r="B1361" t="s">
        <v>100</v>
      </c>
      <c r="C1361" t="s">
        <v>8</v>
      </c>
      <c r="D1361" t="s">
        <v>22</v>
      </c>
      <c r="E1361" t="s">
        <v>259</v>
      </c>
      <c r="F1361">
        <v>11</v>
      </c>
      <c r="G1361">
        <v>206.36</v>
      </c>
      <c r="H1361">
        <v>239</v>
      </c>
      <c r="I1361">
        <v>6930</v>
      </c>
    </row>
    <row r="1362" spans="1:9" x14ac:dyDescent="0.25">
      <c r="A1362" t="s">
        <v>95</v>
      </c>
      <c r="B1362" t="s">
        <v>100</v>
      </c>
      <c r="C1362" t="s">
        <v>8</v>
      </c>
      <c r="D1362" t="s">
        <v>24</v>
      </c>
      <c r="E1362" t="s">
        <v>259</v>
      </c>
      <c r="F1362">
        <v>19</v>
      </c>
      <c r="G1362">
        <v>215.95</v>
      </c>
      <c r="H1362">
        <v>209</v>
      </c>
      <c r="I1362">
        <v>6930</v>
      </c>
    </row>
    <row r="1363" spans="1:9" x14ac:dyDescent="0.25">
      <c r="A1363" t="s">
        <v>95</v>
      </c>
      <c r="B1363" t="s">
        <v>100</v>
      </c>
      <c r="C1363" t="s">
        <v>8</v>
      </c>
      <c r="D1363" t="s">
        <v>21</v>
      </c>
      <c r="E1363" t="s">
        <v>215</v>
      </c>
      <c r="F1363">
        <v>29</v>
      </c>
      <c r="G1363">
        <v>198.79</v>
      </c>
      <c r="H1363">
        <v>171</v>
      </c>
      <c r="I1363">
        <v>0</v>
      </c>
    </row>
    <row r="1364" spans="1:9" x14ac:dyDescent="0.25">
      <c r="A1364" t="s">
        <v>95</v>
      </c>
      <c r="B1364" t="s">
        <v>100</v>
      </c>
      <c r="C1364" t="s">
        <v>8</v>
      </c>
      <c r="D1364" t="s">
        <v>21</v>
      </c>
      <c r="E1364" t="s">
        <v>132</v>
      </c>
      <c r="F1364">
        <v>14</v>
      </c>
      <c r="G1364">
        <v>207.57</v>
      </c>
      <c r="H1364">
        <v>175.5</v>
      </c>
      <c r="I1364">
        <v>0</v>
      </c>
    </row>
    <row r="1365" spans="1:9" x14ac:dyDescent="0.25">
      <c r="A1365" t="s">
        <v>95</v>
      </c>
      <c r="B1365" t="s">
        <v>100</v>
      </c>
      <c r="C1365" t="s">
        <v>8</v>
      </c>
      <c r="D1365" t="s">
        <v>21</v>
      </c>
      <c r="E1365" t="s">
        <v>159</v>
      </c>
      <c r="F1365">
        <v>144</v>
      </c>
      <c r="G1365">
        <v>195.57</v>
      </c>
      <c r="H1365">
        <v>179</v>
      </c>
      <c r="I1365">
        <v>38610</v>
      </c>
    </row>
    <row r="1366" spans="1:9" x14ac:dyDescent="0.25">
      <c r="A1366" t="s">
        <v>95</v>
      </c>
      <c r="B1366" t="s">
        <v>100</v>
      </c>
      <c r="C1366" t="s">
        <v>8</v>
      </c>
      <c r="D1366" t="s">
        <v>23</v>
      </c>
      <c r="E1366" t="s">
        <v>159</v>
      </c>
      <c r="F1366">
        <v>11</v>
      </c>
      <c r="G1366">
        <v>173.82</v>
      </c>
      <c r="H1366">
        <v>129</v>
      </c>
      <c r="I1366">
        <v>38610</v>
      </c>
    </row>
    <row r="1367" spans="1:9" x14ac:dyDescent="0.25">
      <c r="A1367" t="s">
        <v>95</v>
      </c>
      <c r="B1367" t="s">
        <v>100</v>
      </c>
      <c r="C1367" t="s">
        <v>8</v>
      </c>
      <c r="D1367" t="s">
        <v>24</v>
      </c>
      <c r="E1367" t="s">
        <v>159</v>
      </c>
      <c r="F1367">
        <v>21</v>
      </c>
      <c r="G1367">
        <v>207.52</v>
      </c>
      <c r="H1367">
        <v>203</v>
      </c>
      <c r="I1367">
        <v>38610</v>
      </c>
    </row>
    <row r="1368" spans="1:9" x14ac:dyDescent="0.25">
      <c r="A1368" t="s">
        <v>95</v>
      </c>
      <c r="B1368" t="s">
        <v>100</v>
      </c>
      <c r="C1368" t="s">
        <v>8</v>
      </c>
      <c r="D1368" t="s">
        <v>59</v>
      </c>
      <c r="E1368" t="s">
        <v>159</v>
      </c>
      <c r="F1368">
        <v>30</v>
      </c>
      <c r="G1368">
        <v>80.23</v>
      </c>
      <c r="H1368">
        <v>56</v>
      </c>
      <c r="I1368">
        <v>38610</v>
      </c>
    </row>
    <row r="1369" spans="1:9" x14ac:dyDescent="0.25">
      <c r="A1369" t="s">
        <v>95</v>
      </c>
      <c r="B1369" t="s">
        <v>100</v>
      </c>
      <c r="C1369" t="s">
        <v>8</v>
      </c>
      <c r="D1369" t="s">
        <v>22</v>
      </c>
      <c r="E1369" t="s">
        <v>159</v>
      </c>
      <c r="F1369">
        <v>14</v>
      </c>
      <c r="G1369">
        <v>240.79</v>
      </c>
      <c r="H1369">
        <v>231.5</v>
      </c>
      <c r="I1369">
        <v>38610</v>
      </c>
    </row>
    <row r="1370" spans="1:9" x14ac:dyDescent="0.25">
      <c r="A1370" t="s">
        <v>95</v>
      </c>
      <c r="B1370" t="s">
        <v>100</v>
      </c>
      <c r="C1370" t="s">
        <v>8</v>
      </c>
      <c r="D1370" t="s">
        <v>21</v>
      </c>
      <c r="E1370" t="s">
        <v>212</v>
      </c>
      <c r="F1370">
        <v>553</v>
      </c>
      <c r="G1370">
        <v>119.56</v>
      </c>
      <c r="H1370">
        <v>98</v>
      </c>
      <c r="I1370">
        <v>111426</v>
      </c>
    </row>
    <row r="1371" spans="1:9" x14ac:dyDescent="0.25">
      <c r="A1371" t="s">
        <v>95</v>
      </c>
      <c r="B1371" t="s">
        <v>100</v>
      </c>
      <c r="C1371" t="s">
        <v>8</v>
      </c>
      <c r="D1371" t="s">
        <v>24</v>
      </c>
      <c r="E1371" t="s">
        <v>212</v>
      </c>
      <c r="F1371">
        <v>252</v>
      </c>
      <c r="G1371">
        <v>107.33</v>
      </c>
      <c r="H1371">
        <v>67</v>
      </c>
      <c r="I1371">
        <v>111426</v>
      </c>
    </row>
    <row r="1372" spans="1:9" x14ac:dyDescent="0.25">
      <c r="A1372" t="s">
        <v>95</v>
      </c>
      <c r="B1372" t="s">
        <v>100</v>
      </c>
      <c r="C1372" t="s">
        <v>8</v>
      </c>
      <c r="D1372" t="s">
        <v>22</v>
      </c>
      <c r="E1372" t="s">
        <v>212</v>
      </c>
      <c r="F1372">
        <v>149</v>
      </c>
      <c r="G1372">
        <v>137.66</v>
      </c>
      <c r="H1372">
        <v>121</v>
      </c>
      <c r="I1372">
        <v>111426</v>
      </c>
    </row>
    <row r="1373" spans="1:9" x14ac:dyDescent="0.25">
      <c r="A1373" t="s">
        <v>95</v>
      </c>
      <c r="B1373" t="s">
        <v>100</v>
      </c>
      <c r="C1373" t="s">
        <v>8</v>
      </c>
      <c r="D1373" t="s">
        <v>59</v>
      </c>
      <c r="E1373" t="s">
        <v>212</v>
      </c>
      <c r="F1373">
        <v>79</v>
      </c>
      <c r="G1373">
        <v>63.24</v>
      </c>
      <c r="H1373">
        <v>23</v>
      </c>
      <c r="I1373">
        <v>111426</v>
      </c>
    </row>
    <row r="1374" spans="1:9" x14ac:dyDescent="0.25">
      <c r="A1374" t="s">
        <v>95</v>
      </c>
      <c r="B1374" t="s">
        <v>100</v>
      </c>
      <c r="C1374" t="s">
        <v>8</v>
      </c>
      <c r="D1374" t="s">
        <v>23</v>
      </c>
      <c r="E1374" t="s">
        <v>212</v>
      </c>
      <c r="F1374">
        <v>104</v>
      </c>
      <c r="G1374">
        <v>116.34</v>
      </c>
      <c r="H1374">
        <v>91.5</v>
      </c>
      <c r="I1374">
        <v>111426</v>
      </c>
    </row>
    <row r="1375" spans="1:9" x14ac:dyDescent="0.25">
      <c r="A1375" t="s">
        <v>95</v>
      </c>
      <c r="B1375" t="s">
        <v>100</v>
      </c>
      <c r="C1375" t="s">
        <v>8</v>
      </c>
      <c r="D1375" t="s">
        <v>21</v>
      </c>
      <c r="E1375" t="s">
        <v>268</v>
      </c>
      <c r="F1375">
        <v>12</v>
      </c>
      <c r="G1375">
        <v>223</v>
      </c>
      <c r="H1375">
        <v>206.5</v>
      </c>
      <c r="I1375">
        <v>1498.5</v>
      </c>
    </row>
    <row r="1376" spans="1:9" x14ac:dyDescent="0.25">
      <c r="A1376" t="s">
        <v>95</v>
      </c>
      <c r="B1376" t="s">
        <v>100</v>
      </c>
      <c r="C1376" t="s">
        <v>8</v>
      </c>
      <c r="D1376" t="s">
        <v>24</v>
      </c>
      <c r="E1376" t="s">
        <v>268</v>
      </c>
      <c r="F1376">
        <v>15</v>
      </c>
      <c r="G1376">
        <v>320.2</v>
      </c>
      <c r="H1376">
        <v>262</v>
      </c>
      <c r="I1376">
        <v>1498.5</v>
      </c>
    </row>
    <row r="1377" spans="1:9" x14ac:dyDescent="0.25">
      <c r="A1377" t="s">
        <v>95</v>
      </c>
      <c r="B1377" t="s">
        <v>100</v>
      </c>
      <c r="C1377" t="s">
        <v>8</v>
      </c>
      <c r="D1377" t="s">
        <v>22</v>
      </c>
      <c r="E1377" t="s">
        <v>231</v>
      </c>
      <c r="F1377">
        <v>18</v>
      </c>
      <c r="G1377">
        <v>194.44</v>
      </c>
      <c r="H1377">
        <v>170.5</v>
      </c>
      <c r="I1377">
        <v>8084</v>
      </c>
    </row>
    <row r="1378" spans="1:9" x14ac:dyDescent="0.25">
      <c r="A1378" t="s">
        <v>95</v>
      </c>
      <c r="B1378" t="s">
        <v>100</v>
      </c>
      <c r="C1378" t="s">
        <v>8</v>
      </c>
      <c r="D1378" t="s">
        <v>21</v>
      </c>
      <c r="E1378" t="s">
        <v>231</v>
      </c>
      <c r="F1378">
        <v>55</v>
      </c>
      <c r="G1378">
        <v>211.09</v>
      </c>
      <c r="H1378">
        <v>209</v>
      </c>
      <c r="I1378">
        <v>8084</v>
      </c>
    </row>
    <row r="1379" spans="1:9" x14ac:dyDescent="0.25">
      <c r="A1379" t="s">
        <v>95</v>
      </c>
      <c r="B1379" t="s">
        <v>100</v>
      </c>
      <c r="C1379" t="s">
        <v>8</v>
      </c>
      <c r="D1379" t="s">
        <v>24</v>
      </c>
      <c r="E1379" t="s">
        <v>231</v>
      </c>
      <c r="F1379">
        <v>21</v>
      </c>
      <c r="G1379">
        <v>156.24</v>
      </c>
      <c r="H1379">
        <v>123</v>
      </c>
      <c r="I1379">
        <v>8084</v>
      </c>
    </row>
    <row r="1380" spans="1:9" x14ac:dyDescent="0.25">
      <c r="A1380" t="s">
        <v>95</v>
      </c>
      <c r="B1380" t="s">
        <v>100</v>
      </c>
      <c r="C1380" t="s">
        <v>8</v>
      </c>
      <c r="D1380" t="s">
        <v>21</v>
      </c>
      <c r="E1380" t="s">
        <v>220</v>
      </c>
      <c r="F1380">
        <v>358</v>
      </c>
      <c r="G1380">
        <v>127.93</v>
      </c>
      <c r="H1380">
        <v>93.5</v>
      </c>
      <c r="I1380">
        <v>68794</v>
      </c>
    </row>
    <row r="1381" spans="1:9" x14ac:dyDescent="0.25">
      <c r="A1381" t="s">
        <v>95</v>
      </c>
      <c r="B1381" t="s">
        <v>100</v>
      </c>
      <c r="C1381" t="s">
        <v>8</v>
      </c>
      <c r="D1381" t="s">
        <v>22</v>
      </c>
      <c r="E1381" t="s">
        <v>220</v>
      </c>
      <c r="F1381">
        <v>86</v>
      </c>
      <c r="G1381">
        <v>122.09</v>
      </c>
      <c r="H1381">
        <v>70</v>
      </c>
      <c r="I1381">
        <v>68794</v>
      </c>
    </row>
    <row r="1382" spans="1:9" x14ac:dyDescent="0.25">
      <c r="A1382" t="s">
        <v>95</v>
      </c>
      <c r="B1382" t="s">
        <v>100</v>
      </c>
      <c r="C1382" t="s">
        <v>8</v>
      </c>
      <c r="D1382" t="s">
        <v>23</v>
      </c>
      <c r="E1382" t="s">
        <v>220</v>
      </c>
      <c r="F1382">
        <v>51</v>
      </c>
      <c r="G1382">
        <v>194.98</v>
      </c>
      <c r="H1382">
        <v>188</v>
      </c>
      <c r="I1382">
        <v>68794</v>
      </c>
    </row>
    <row r="1383" spans="1:9" x14ac:dyDescent="0.25">
      <c r="A1383" t="s">
        <v>95</v>
      </c>
      <c r="B1383" t="s">
        <v>100</v>
      </c>
      <c r="C1383" t="s">
        <v>8</v>
      </c>
      <c r="D1383" t="s">
        <v>24</v>
      </c>
      <c r="E1383" t="s">
        <v>220</v>
      </c>
      <c r="F1383">
        <v>88</v>
      </c>
      <c r="G1383">
        <v>201.16</v>
      </c>
      <c r="H1383">
        <v>160</v>
      </c>
      <c r="I1383">
        <v>68794</v>
      </c>
    </row>
    <row r="1384" spans="1:9" x14ac:dyDescent="0.25">
      <c r="A1384" t="s">
        <v>95</v>
      </c>
      <c r="B1384" t="s">
        <v>100</v>
      </c>
      <c r="C1384" t="s">
        <v>8</v>
      </c>
      <c r="D1384" t="s">
        <v>23</v>
      </c>
      <c r="E1384" t="s">
        <v>190</v>
      </c>
      <c r="F1384">
        <v>162</v>
      </c>
      <c r="G1384">
        <v>119.14</v>
      </c>
      <c r="H1384">
        <v>103.5</v>
      </c>
      <c r="I1384">
        <v>29610</v>
      </c>
    </row>
    <row r="1385" spans="1:9" x14ac:dyDescent="0.25">
      <c r="A1385" t="s">
        <v>95</v>
      </c>
      <c r="B1385" t="s">
        <v>100</v>
      </c>
      <c r="C1385" t="s">
        <v>8</v>
      </c>
      <c r="D1385" t="s">
        <v>21</v>
      </c>
      <c r="E1385" t="s">
        <v>190</v>
      </c>
      <c r="F1385">
        <v>681</v>
      </c>
      <c r="G1385">
        <v>116.39</v>
      </c>
      <c r="H1385">
        <v>94</v>
      </c>
      <c r="I1385">
        <v>29610</v>
      </c>
    </row>
    <row r="1386" spans="1:9" x14ac:dyDescent="0.25">
      <c r="A1386" t="s">
        <v>95</v>
      </c>
      <c r="B1386" t="s">
        <v>100</v>
      </c>
      <c r="C1386" t="s">
        <v>8</v>
      </c>
      <c r="D1386" t="s">
        <v>24</v>
      </c>
      <c r="E1386" t="s">
        <v>190</v>
      </c>
      <c r="F1386">
        <v>413</v>
      </c>
      <c r="G1386">
        <v>115.17</v>
      </c>
      <c r="H1386">
        <v>88</v>
      </c>
      <c r="I1386">
        <v>29610</v>
      </c>
    </row>
    <row r="1387" spans="1:9" x14ac:dyDescent="0.25">
      <c r="A1387" t="s">
        <v>95</v>
      </c>
      <c r="B1387" t="s">
        <v>100</v>
      </c>
      <c r="C1387" t="s">
        <v>8</v>
      </c>
      <c r="D1387" t="s">
        <v>22</v>
      </c>
      <c r="E1387" t="s">
        <v>190</v>
      </c>
      <c r="F1387">
        <v>229</v>
      </c>
      <c r="G1387">
        <v>107.56</v>
      </c>
      <c r="H1387">
        <v>90</v>
      </c>
      <c r="I1387">
        <v>29610</v>
      </c>
    </row>
    <row r="1388" spans="1:9" x14ac:dyDescent="0.25">
      <c r="A1388" t="s">
        <v>95</v>
      </c>
      <c r="B1388" t="s">
        <v>100</v>
      </c>
      <c r="C1388" t="s">
        <v>8</v>
      </c>
      <c r="D1388" t="s">
        <v>59</v>
      </c>
      <c r="E1388" t="s">
        <v>190</v>
      </c>
      <c r="F1388">
        <v>160</v>
      </c>
      <c r="G1388">
        <v>95.42</v>
      </c>
      <c r="H1388">
        <v>85.5</v>
      </c>
      <c r="I1388">
        <v>29610</v>
      </c>
    </row>
    <row r="1389" spans="1:9" x14ac:dyDescent="0.25">
      <c r="A1389" t="s">
        <v>95</v>
      </c>
      <c r="B1389" t="s">
        <v>100</v>
      </c>
      <c r="C1389" t="s">
        <v>8</v>
      </c>
      <c r="D1389" t="s">
        <v>59</v>
      </c>
      <c r="E1389" t="s">
        <v>121</v>
      </c>
      <c r="F1389">
        <v>75</v>
      </c>
      <c r="G1389">
        <v>128.80000000000001</v>
      </c>
      <c r="H1389">
        <v>122</v>
      </c>
      <c r="I1389">
        <v>63375</v>
      </c>
    </row>
    <row r="1390" spans="1:9" x14ac:dyDescent="0.25">
      <c r="A1390" t="s">
        <v>95</v>
      </c>
      <c r="B1390" t="s">
        <v>100</v>
      </c>
      <c r="C1390" t="s">
        <v>8</v>
      </c>
      <c r="D1390" t="s">
        <v>22</v>
      </c>
      <c r="E1390" t="s">
        <v>121</v>
      </c>
      <c r="F1390">
        <v>66</v>
      </c>
      <c r="G1390">
        <v>278.91000000000003</v>
      </c>
      <c r="H1390">
        <v>291</v>
      </c>
      <c r="I1390">
        <v>63375</v>
      </c>
    </row>
    <row r="1391" spans="1:9" x14ac:dyDescent="0.25">
      <c r="A1391" t="s">
        <v>95</v>
      </c>
      <c r="B1391" t="s">
        <v>100</v>
      </c>
      <c r="C1391" t="s">
        <v>8</v>
      </c>
      <c r="D1391" t="s">
        <v>21</v>
      </c>
      <c r="E1391" t="s">
        <v>121</v>
      </c>
      <c r="F1391">
        <v>141</v>
      </c>
      <c r="G1391">
        <v>247.28</v>
      </c>
      <c r="H1391">
        <v>233</v>
      </c>
      <c r="I1391">
        <v>63375</v>
      </c>
    </row>
    <row r="1392" spans="1:9" x14ac:dyDescent="0.25">
      <c r="A1392" t="s">
        <v>95</v>
      </c>
      <c r="B1392" t="s">
        <v>100</v>
      </c>
      <c r="C1392" t="s">
        <v>8</v>
      </c>
      <c r="D1392" t="s">
        <v>24</v>
      </c>
      <c r="E1392" t="s">
        <v>121</v>
      </c>
      <c r="F1392">
        <v>50</v>
      </c>
      <c r="G1392">
        <v>221.72</v>
      </c>
      <c r="H1392">
        <v>188.5</v>
      </c>
      <c r="I1392">
        <v>63375</v>
      </c>
    </row>
    <row r="1393" spans="1:9" x14ac:dyDescent="0.25">
      <c r="A1393" t="s">
        <v>95</v>
      </c>
      <c r="B1393" t="s">
        <v>100</v>
      </c>
      <c r="C1393" t="s">
        <v>8</v>
      </c>
      <c r="D1393" t="s">
        <v>23</v>
      </c>
      <c r="E1393" t="s">
        <v>121</v>
      </c>
      <c r="F1393">
        <v>43</v>
      </c>
      <c r="G1393">
        <v>188.23</v>
      </c>
      <c r="H1393">
        <v>170</v>
      </c>
      <c r="I1393">
        <v>63375</v>
      </c>
    </row>
    <row r="1394" spans="1:9" x14ac:dyDescent="0.25">
      <c r="A1394" t="s">
        <v>95</v>
      </c>
      <c r="B1394" t="s">
        <v>100</v>
      </c>
      <c r="C1394" t="s">
        <v>8</v>
      </c>
      <c r="D1394" t="s">
        <v>21</v>
      </c>
      <c r="E1394" t="s">
        <v>253</v>
      </c>
      <c r="F1394">
        <v>10</v>
      </c>
      <c r="G1394">
        <v>278.8</v>
      </c>
      <c r="H1394">
        <v>329.5</v>
      </c>
      <c r="I1394">
        <v>720</v>
      </c>
    </row>
    <row r="1395" spans="1:9" x14ac:dyDescent="0.25">
      <c r="A1395" t="s">
        <v>95</v>
      </c>
      <c r="B1395" t="s">
        <v>100</v>
      </c>
      <c r="C1395" t="s">
        <v>8</v>
      </c>
      <c r="D1395" t="s">
        <v>24</v>
      </c>
      <c r="E1395" t="s">
        <v>253</v>
      </c>
      <c r="F1395">
        <v>14</v>
      </c>
      <c r="G1395">
        <v>317.43</v>
      </c>
      <c r="H1395">
        <v>299.5</v>
      </c>
      <c r="I1395">
        <v>720</v>
      </c>
    </row>
    <row r="1396" spans="1:9" x14ac:dyDescent="0.25">
      <c r="A1396" t="s">
        <v>95</v>
      </c>
      <c r="B1396" t="s">
        <v>100</v>
      </c>
      <c r="C1396" t="s">
        <v>8</v>
      </c>
      <c r="D1396" t="s">
        <v>23</v>
      </c>
      <c r="E1396" t="s">
        <v>173</v>
      </c>
      <c r="F1396">
        <v>28</v>
      </c>
      <c r="G1396">
        <v>140.29</v>
      </c>
      <c r="H1396">
        <v>108.5</v>
      </c>
      <c r="I1396">
        <v>43008</v>
      </c>
    </row>
    <row r="1397" spans="1:9" x14ac:dyDescent="0.25">
      <c r="A1397" t="s">
        <v>95</v>
      </c>
      <c r="B1397" t="s">
        <v>100</v>
      </c>
      <c r="C1397" t="s">
        <v>8</v>
      </c>
      <c r="D1397" t="s">
        <v>59</v>
      </c>
      <c r="E1397" t="s">
        <v>173</v>
      </c>
      <c r="F1397">
        <v>64</v>
      </c>
      <c r="G1397">
        <v>70.31</v>
      </c>
      <c r="H1397">
        <v>51</v>
      </c>
      <c r="I1397">
        <v>43008</v>
      </c>
    </row>
    <row r="1398" spans="1:9" x14ac:dyDescent="0.25">
      <c r="A1398" t="s">
        <v>95</v>
      </c>
      <c r="B1398" t="s">
        <v>100</v>
      </c>
      <c r="C1398" t="s">
        <v>8</v>
      </c>
      <c r="D1398" t="s">
        <v>22</v>
      </c>
      <c r="E1398" t="s">
        <v>173</v>
      </c>
      <c r="F1398">
        <v>35</v>
      </c>
      <c r="G1398">
        <v>105.89</v>
      </c>
      <c r="H1398">
        <v>87</v>
      </c>
      <c r="I1398">
        <v>43008</v>
      </c>
    </row>
    <row r="1399" spans="1:9" x14ac:dyDescent="0.25">
      <c r="A1399" t="s">
        <v>95</v>
      </c>
      <c r="B1399" t="s">
        <v>100</v>
      </c>
      <c r="C1399" t="s">
        <v>8</v>
      </c>
      <c r="D1399" t="s">
        <v>21</v>
      </c>
      <c r="E1399" t="s">
        <v>173</v>
      </c>
      <c r="F1399">
        <v>253</v>
      </c>
      <c r="G1399">
        <v>139.41999999999999</v>
      </c>
      <c r="H1399">
        <v>110</v>
      </c>
      <c r="I1399">
        <v>43008</v>
      </c>
    </row>
    <row r="1400" spans="1:9" x14ac:dyDescent="0.25">
      <c r="A1400" t="s">
        <v>95</v>
      </c>
      <c r="B1400" t="s">
        <v>100</v>
      </c>
      <c r="C1400" t="s">
        <v>8</v>
      </c>
      <c r="D1400" t="s">
        <v>24</v>
      </c>
      <c r="E1400" t="s">
        <v>173</v>
      </c>
      <c r="F1400">
        <v>68</v>
      </c>
      <c r="G1400">
        <v>168.26</v>
      </c>
      <c r="H1400">
        <v>147</v>
      </c>
      <c r="I1400">
        <v>43008</v>
      </c>
    </row>
    <row r="1401" spans="1:9" x14ac:dyDescent="0.25">
      <c r="A1401" t="s">
        <v>95</v>
      </c>
      <c r="B1401" t="s">
        <v>100</v>
      </c>
      <c r="C1401" t="s">
        <v>8</v>
      </c>
      <c r="D1401" t="s">
        <v>21</v>
      </c>
      <c r="E1401" t="s">
        <v>263</v>
      </c>
      <c r="F1401">
        <v>27</v>
      </c>
      <c r="G1401">
        <v>202.93</v>
      </c>
      <c r="H1401">
        <v>201</v>
      </c>
      <c r="I1401">
        <v>0</v>
      </c>
    </row>
    <row r="1402" spans="1:9" x14ac:dyDescent="0.25">
      <c r="A1402" t="s">
        <v>95</v>
      </c>
      <c r="B1402" t="s">
        <v>100</v>
      </c>
      <c r="C1402" t="s">
        <v>8</v>
      </c>
      <c r="D1402" t="s">
        <v>21</v>
      </c>
      <c r="E1402" t="s">
        <v>144</v>
      </c>
      <c r="F1402">
        <v>101</v>
      </c>
      <c r="G1402">
        <v>130.85</v>
      </c>
      <c r="H1402">
        <v>103</v>
      </c>
      <c r="I1402">
        <v>9152</v>
      </c>
    </row>
    <row r="1403" spans="1:9" x14ac:dyDescent="0.25">
      <c r="A1403" t="s">
        <v>95</v>
      </c>
      <c r="B1403" t="s">
        <v>100</v>
      </c>
      <c r="C1403" t="s">
        <v>8</v>
      </c>
      <c r="D1403" t="s">
        <v>22</v>
      </c>
      <c r="E1403" t="s">
        <v>144</v>
      </c>
      <c r="F1403">
        <v>42</v>
      </c>
      <c r="G1403">
        <v>132.62</v>
      </c>
      <c r="H1403">
        <v>84</v>
      </c>
      <c r="I1403">
        <v>9152</v>
      </c>
    </row>
    <row r="1404" spans="1:9" x14ac:dyDescent="0.25">
      <c r="A1404" t="s">
        <v>95</v>
      </c>
      <c r="B1404" t="s">
        <v>100</v>
      </c>
      <c r="C1404" t="s">
        <v>8</v>
      </c>
      <c r="D1404" t="s">
        <v>24</v>
      </c>
      <c r="E1404" t="s">
        <v>144</v>
      </c>
      <c r="F1404">
        <v>44</v>
      </c>
      <c r="G1404">
        <v>145.5</v>
      </c>
      <c r="H1404">
        <v>128</v>
      </c>
      <c r="I1404">
        <v>9152</v>
      </c>
    </row>
    <row r="1405" spans="1:9" x14ac:dyDescent="0.25">
      <c r="A1405" t="s">
        <v>95</v>
      </c>
      <c r="B1405" t="s">
        <v>100</v>
      </c>
      <c r="C1405" t="s">
        <v>8</v>
      </c>
      <c r="D1405" t="s">
        <v>23</v>
      </c>
      <c r="E1405" t="s">
        <v>144</v>
      </c>
      <c r="F1405">
        <v>21</v>
      </c>
      <c r="G1405">
        <v>143.47999999999999</v>
      </c>
      <c r="H1405">
        <v>119</v>
      </c>
      <c r="I1405">
        <v>9152</v>
      </c>
    </row>
    <row r="1406" spans="1:9" x14ac:dyDescent="0.25">
      <c r="A1406" t="s">
        <v>95</v>
      </c>
      <c r="B1406" t="s">
        <v>100</v>
      </c>
      <c r="C1406" t="s">
        <v>8</v>
      </c>
      <c r="D1406" t="s">
        <v>21</v>
      </c>
      <c r="E1406" t="s">
        <v>167</v>
      </c>
      <c r="F1406">
        <v>12</v>
      </c>
      <c r="G1406">
        <v>235.75</v>
      </c>
      <c r="H1406">
        <v>242</v>
      </c>
      <c r="I1406">
        <v>0</v>
      </c>
    </row>
    <row r="1407" spans="1:9" x14ac:dyDescent="0.25">
      <c r="A1407" t="s">
        <v>95</v>
      </c>
      <c r="B1407" t="s">
        <v>100</v>
      </c>
      <c r="C1407" t="s">
        <v>8</v>
      </c>
      <c r="D1407" t="s">
        <v>21</v>
      </c>
      <c r="E1407" t="s">
        <v>122</v>
      </c>
      <c r="F1407">
        <v>23</v>
      </c>
      <c r="G1407">
        <v>253.04</v>
      </c>
      <c r="H1407">
        <v>232</v>
      </c>
      <c r="I1407">
        <v>0</v>
      </c>
    </row>
    <row r="1408" spans="1:9" x14ac:dyDescent="0.25">
      <c r="A1408" t="s">
        <v>95</v>
      </c>
      <c r="B1408" t="s">
        <v>100</v>
      </c>
      <c r="C1408" t="s">
        <v>8</v>
      </c>
      <c r="D1408" t="s">
        <v>24</v>
      </c>
      <c r="E1408" t="s">
        <v>174</v>
      </c>
      <c r="F1408">
        <v>910</v>
      </c>
      <c r="G1408">
        <v>60.36</v>
      </c>
      <c r="H1408">
        <v>32</v>
      </c>
      <c r="I1408">
        <v>27928</v>
      </c>
    </row>
    <row r="1409" spans="1:9" x14ac:dyDescent="0.25">
      <c r="A1409" t="s">
        <v>95</v>
      </c>
      <c r="B1409" t="s">
        <v>100</v>
      </c>
      <c r="C1409" t="s">
        <v>8</v>
      </c>
      <c r="D1409" t="s">
        <v>23</v>
      </c>
      <c r="E1409" t="s">
        <v>174</v>
      </c>
      <c r="F1409">
        <v>1004</v>
      </c>
      <c r="G1409">
        <v>37.99</v>
      </c>
      <c r="H1409">
        <v>28</v>
      </c>
      <c r="I1409">
        <v>27928</v>
      </c>
    </row>
    <row r="1410" spans="1:9" x14ac:dyDescent="0.25">
      <c r="A1410" t="s">
        <v>95</v>
      </c>
      <c r="B1410" t="s">
        <v>100</v>
      </c>
      <c r="C1410" t="s">
        <v>8</v>
      </c>
      <c r="D1410" t="s">
        <v>21</v>
      </c>
      <c r="E1410" t="s">
        <v>174</v>
      </c>
      <c r="F1410">
        <v>2882</v>
      </c>
      <c r="G1410">
        <v>47.06</v>
      </c>
      <c r="H1410">
        <v>31</v>
      </c>
      <c r="I1410">
        <v>27928</v>
      </c>
    </row>
    <row r="1411" spans="1:9" x14ac:dyDescent="0.25">
      <c r="A1411" t="s">
        <v>95</v>
      </c>
      <c r="B1411" t="s">
        <v>100</v>
      </c>
      <c r="C1411" t="s">
        <v>8</v>
      </c>
      <c r="D1411" t="s">
        <v>22</v>
      </c>
      <c r="E1411" t="s">
        <v>174</v>
      </c>
      <c r="F1411">
        <v>941</v>
      </c>
      <c r="G1411">
        <v>45.12</v>
      </c>
      <c r="H1411">
        <v>31</v>
      </c>
      <c r="I1411">
        <v>27928</v>
      </c>
    </row>
    <row r="1412" spans="1:9" x14ac:dyDescent="0.25">
      <c r="A1412" t="s">
        <v>95</v>
      </c>
      <c r="B1412" t="s">
        <v>100</v>
      </c>
      <c r="C1412" t="s">
        <v>8</v>
      </c>
      <c r="D1412" t="s">
        <v>59</v>
      </c>
      <c r="E1412" t="s">
        <v>174</v>
      </c>
      <c r="F1412">
        <v>1245</v>
      </c>
      <c r="G1412">
        <v>39.64</v>
      </c>
      <c r="H1412">
        <v>31</v>
      </c>
      <c r="I1412">
        <v>27928</v>
      </c>
    </row>
    <row r="1413" spans="1:9" x14ac:dyDescent="0.25">
      <c r="A1413" t="s">
        <v>95</v>
      </c>
      <c r="B1413" t="s">
        <v>100</v>
      </c>
      <c r="C1413" t="s">
        <v>8</v>
      </c>
      <c r="D1413" t="s">
        <v>21</v>
      </c>
      <c r="E1413" t="s">
        <v>198</v>
      </c>
      <c r="F1413">
        <v>14</v>
      </c>
      <c r="G1413">
        <v>267.07</v>
      </c>
      <c r="H1413">
        <v>206</v>
      </c>
      <c r="I1413">
        <v>0</v>
      </c>
    </row>
    <row r="1414" spans="1:9" x14ac:dyDescent="0.25">
      <c r="A1414" t="s">
        <v>95</v>
      </c>
      <c r="B1414" t="s">
        <v>100</v>
      </c>
      <c r="C1414" t="s">
        <v>8</v>
      </c>
      <c r="D1414" t="s">
        <v>24</v>
      </c>
      <c r="E1414" t="s">
        <v>133</v>
      </c>
      <c r="F1414">
        <v>111</v>
      </c>
      <c r="G1414">
        <v>153.47999999999999</v>
      </c>
      <c r="H1414">
        <v>106</v>
      </c>
      <c r="I1414">
        <v>32065</v>
      </c>
    </row>
    <row r="1415" spans="1:9" x14ac:dyDescent="0.25">
      <c r="A1415" t="s">
        <v>95</v>
      </c>
      <c r="B1415" t="s">
        <v>100</v>
      </c>
      <c r="C1415" t="s">
        <v>8</v>
      </c>
      <c r="D1415" t="s">
        <v>21</v>
      </c>
      <c r="E1415" t="s">
        <v>133</v>
      </c>
      <c r="F1415">
        <v>350</v>
      </c>
      <c r="G1415">
        <v>122.67</v>
      </c>
      <c r="H1415">
        <v>99.5</v>
      </c>
      <c r="I1415">
        <v>32065</v>
      </c>
    </row>
    <row r="1416" spans="1:9" x14ac:dyDescent="0.25">
      <c r="A1416" t="s">
        <v>95</v>
      </c>
      <c r="B1416" t="s">
        <v>100</v>
      </c>
      <c r="C1416" t="s">
        <v>8</v>
      </c>
      <c r="D1416" t="s">
        <v>23</v>
      </c>
      <c r="E1416" t="s">
        <v>133</v>
      </c>
      <c r="F1416">
        <v>44</v>
      </c>
      <c r="G1416">
        <v>121.32</v>
      </c>
      <c r="H1416">
        <v>95.5</v>
      </c>
      <c r="I1416">
        <v>32065</v>
      </c>
    </row>
    <row r="1417" spans="1:9" x14ac:dyDescent="0.25">
      <c r="A1417" t="s">
        <v>95</v>
      </c>
      <c r="B1417" t="s">
        <v>100</v>
      </c>
      <c r="C1417" t="s">
        <v>8</v>
      </c>
      <c r="D1417" t="s">
        <v>22</v>
      </c>
      <c r="E1417" t="s">
        <v>133</v>
      </c>
      <c r="F1417">
        <v>100</v>
      </c>
      <c r="G1417">
        <v>159.18</v>
      </c>
      <c r="H1417">
        <v>148.5</v>
      </c>
      <c r="I1417">
        <v>32065</v>
      </c>
    </row>
    <row r="1418" spans="1:9" x14ac:dyDescent="0.25">
      <c r="A1418" t="s">
        <v>95</v>
      </c>
      <c r="B1418" t="s">
        <v>100</v>
      </c>
      <c r="C1418" t="s">
        <v>8</v>
      </c>
      <c r="D1418" t="s">
        <v>22</v>
      </c>
      <c r="E1418" t="s">
        <v>238</v>
      </c>
      <c r="F1418">
        <v>644</v>
      </c>
      <c r="G1418">
        <v>97.2</v>
      </c>
      <c r="H1418">
        <v>85</v>
      </c>
      <c r="I1418">
        <v>118854</v>
      </c>
    </row>
    <row r="1419" spans="1:9" x14ac:dyDescent="0.25">
      <c r="A1419" t="s">
        <v>95</v>
      </c>
      <c r="B1419" t="s">
        <v>100</v>
      </c>
      <c r="C1419" t="s">
        <v>8</v>
      </c>
      <c r="D1419" t="s">
        <v>21</v>
      </c>
      <c r="E1419" t="s">
        <v>238</v>
      </c>
      <c r="F1419">
        <v>588</v>
      </c>
      <c r="G1419">
        <v>103.7</v>
      </c>
      <c r="H1419">
        <v>80</v>
      </c>
      <c r="I1419">
        <v>118854</v>
      </c>
    </row>
    <row r="1420" spans="1:9" x14ac:dyDescent="0.25">
      <c r="A1420" t="s">
        <v>95</v>
      </c>
      <c r="B1420" t="s">
        <v>100</v>
      </c>
      <c r="C1420" t="s">
        <v>8</v>
      </c>
      <c r="D1420" t="s">
        <v>59</v>
      </c>
      <c r="E1420" t="s">
        <v>238</v>
      </c>
      <c r="F1420">
        <v>297</v>
      </c>
      <c r="G1420">
        <v>25.22</v>
      </c>
      <c r="H1420">
        <v>23</v>
      </c>
      <c r="I1420">
        <v>118854</v>
      </c>
    </row>
    <row r="1421" spans="1:9" x14ac:dyDescent="0.25">
      <c r="A1421" t="s">
        <v>95</v>
      </c>
      <c r="B1421" t="s">
        <v>100</v>
      </c>
      <c r="C1421" t="s">
        <v>8</v>
      </c>
      <c r="D1421" t="s">
        <v>23</v>
      </c>
      <c r="E1421" t="s">
        <v>238</v>
      </c>
      <c r="F1421">
        <v>310</v>
      </c>
      <c r="G1421">
        <v>77.55</v>
      </c>
      <c r="H1421">
        <v>68</v>
      </c>
      <c r="I1421">
        <v>118854</v>
      </c>
    </row>
    <row r="1422" spans="1:9" x14ac:dyDescent="0.25">
      <c r="A1422" t="s">
        <v>95</v>
      </c>
      <c r="B1422" t="s">
        <v>100</v>
      </c>
      <c r="C1422" t="s">
        <v>8</v>
      </c>
      <c r="D1422" t="s">
        <v>24</v>
      </c>
      <c r="E1422" t="s">
        <v>238</v>
      </c>
      <c r="F1422">
        <v>78</v>
      </c>
      <c r="G1422">
        <v>104.92</v>
      </c>
      <c r="H1422">
        <v>81.5</v>
      </c>
      <c r="I1422">
        <v>118854</v>
      </c>
    </row>
    <row r="1423" spans="1:9" x14ac:dyDescent="0.25">
      <c r="A1423" t="s">
        <v>95</v>
      </c>
      <c r="B1423" t="s">
        <v>100</v>
      </c>
      <c r="C1423" t="s">
        <v>8</v>
      </c>
      <c r="D1423" t="s">
        <v>59</v>
      </c>
      <c r="E1423" t="s">
        <v>225</v>
      </c>
      <c r="F1423">
        <v>637</v>
      </c>
      <c r="G1423">
        <v>23.97</v>
      </c>
      <c r="H1423">
        <v>21</v>
      </c>
      <c r="I1423">
        <v>426816</v>
      </c>
    </row>
    <row r="1424" spans="1:9" x14ac:dyDescent="0.25">
      <c r="A1424" t="s">
        <v>95</v>
      </c>
      <c r="B1424" t="s">
        <v>100</v>
      </c>
      <c r="C1424" t="s">
        <v>8</v>
      </c>
      <c r="D1424" t="s">
        <v>24</v>
      </c>
      <c r="E1424" t="s">
        <v>225</v>
      </c>
      <c r="F1424">
        <v>1122</v>
      </c>
      <c r="G1424">
        <v>99.69</v>
      </c>
      <c r="H1424">
        <v>85</v>
      </c>
      <c r="I1424">
        <v>426816</v>
      </c>
    </row>
    <row r="1425" spans="1:9" x14ac:dyDescent="0.25">
      <c r="A1425" t="s">
        <v>95</v>
      </c>
      <c r="B1425" t="s">
        <v>100</v>
      </c>
      <c r="C1425" t="s">
        <v>8</v>
      </c>
      <c r="D1425" t="s">
        <v>23</v>
      </c>
      <c r="E1425" t="s">
        <v>225</v>
      </c>
      <c r="F1425">
        <v>726</v>
      </c>
      <c r="G1425">
        <v>76.599999999999994</v>
      </c>
      <c r="H1425">
        <v>68</v>
      </c>
      <c r="I1425">
        <v>426816</v>
      </c>
    </row>
    <row r="1426" spans="1:9" x14ac:dyDescent="0.25">
      <c r="A1426" t="s">
        <v>95</v>
      </c>
      <c r="B1426" t="s">
        <v>100</v>
      </c>
      <c r="C1426" t="s">
        <v>8</v>
      </c>
      <c r="D1426" t="s">
        <v>22</v>
      </c>
      <c r="E1426" t="s">
        <v>225</v>
      </c>
      <c r="F1426">
        <v>1420</v>
      </c>
      <c r="G1426">
        <v>87.65</v>
      </c>
      <c r="H1426">
        <v>74</v>
      </c>
      <c r="I1426">
        <v>426816</v>
      </c>
    </row>
    <row r="1427" spans="1:9" x14ac:dyDescent="0.25">
      <c r="A1427" t="s">
        <v>95</v>
      </c>
      <c r="B1427" t="s">
        <v>100</v>
      </c>
      <c r="C1427" t="s">
        <v>8</v>
      </c>
      <c r="D1427" t="s">
        <v>21</v>
      </c>
      <c r="E1427" t="s">
        <v>225</v>
      </c>
      <c r="F1427">
        <v>2764</v>
      </c>
      <c r="G1427">
        <v>80.989999999999995</v>
      </c>
      <c r="H1427">
        <v>64</v>
      </c>
      <c r="I1427">
        <v>426816</v>
      </c>
    </row>
    <row r="1428" spans="1:9" x14ac:dyDescent="0.25">
      <c r="A1428" t="s">
        <v>95</v>
      </c>
      <c r="B1428" t="s">
        <v>100</v>
      </c>
      <c r="C1428" t="s">
        <v>8</v>
      </c>
      <c r="D1428" t="s">
        <v>21</v>
      </c>
      <c r="E1428" t="s">
        <v>266</v>
      </c>
      <c r="F1428">
        <v>51</v>
      </c>
      <c r="G1428">
        <v>98.41</v>
      </c>
      <c r="H1428">
        <v>81</v>
      </c>
      <c r="I1428">
        <v>6909</v>
      </c>
    </row>
    <row r="1429" spans="1:9" x14ac:dyDescent="0.25">
      <c r="A1429" t="s">
        <v>95</v>
      </c>
      <c r="B1429" t="s">
        <v>100</v>
      </c>
      <c r="C1429" t="s">
        <v>8</v>
      </c>
      <c r="D1429" t="s">
        <v>22</v>
      </c>
      <c r="E1429" t="s">
        <v>266</v>
      </c>
      <c r="F1429">
        <v>25</v>
      </c>
      <c r="G1429">
        <v>83.56</v>
      </c>
      <c r="H1429">
        <v>39</v>
      </c>
      <c r="I1429">
        <v>6909</v>
      </c>
    </row>
    <row r="1430" spans="1:9" x14ac:dyDescent="0.25">
      <c r="A1430" t="s">
        <v>95</v>
      </c>
      <c r="B1430" t="s">
        <v>100</v>
      </c>
      <c r="C1430" t="s">
        <v>8</v>
      </c>
      <c r="D1430" t="s">
        <v>24</v>
      </c>
      <c r="E1430" t="s">
        <v>266</v>
      </c>
      <c r="F1430">
        <v>18</v>
      </c>
      <c r="G1430">
        <v>167.61</v>
      </c>
      <c r="H1430">
        <v>112.5</v>
      </c>
      <c r="I1430">
        <v>6909</v>
      </c>
    </row>
    <row r="1431" spans="1:9" x14ac:dyDescent="0.25">
      <c r="A1431" t="s">
        <v>95</v>
      </c>
      <c r="B1431" t="s">
        <v>100</v>
      </c>
      <c r="C1431" t="s">
        <v>8</v>
      </c>
      <c r="D1431" t="s">
        <v>24</v>
      </c>
      <c r="E1431" t="s">
        <v>191</v>
      </c>
      <c r="F1431">
        <v>164</v>
      </c>
      <c r="G1431">
        <v>100.48</v>
      </c>
      <c r="H1431">
        <v>76.5</v>
      </c>
      <c r="I1431">
        <v>50150</v>
      </c>
    </row>
    <row r="1432" spans="1:9" x14ac:dyDescent="0.25">
      <c r="A1432" t="s">
        <v>95</v>
      </c>
      <c r="B1432" t="s">
        <v>100</v>
      </c>
      <c r="C1432" t="s">
        <v>8</v>
      </c>
      <c r="D1432" t="s">
        <v>21</v>
      </c>
      <c r="E1432" t="s">
        <v>191</v>
      </c>
      <c r="F1432">
        <v>630</v>
      </c>
      <c r="G1432">
        <v>87.31</v>
      </c>
      <c r="H1432">
        <v>57</v>
      </c>
      <c r="I1432">
        <v>50150</v>
      </c>
    </row>
    <row r="1433" spans="1:9" x14ac:dyDescent="0.25">
      <c r="A1433" t="s">
        <v>95</v>
      </c>
      <c r="B1433" t="s">
        <v>100</v>
      </c>
      <c r="C1433" t="s">
        <v>8</v>
      </c>
      <c r="D1433" t="s">
        <v>23</v>
      </c>
      <c r="E1433" t="s">
        <v>191</v>
      </c>
      <c r="F1433">
        <v>150</v>
      </c>
      <c r="G1433">
        <v>71.849999999999994</v>
      </c>
      <c r="H1433">
        <v>42.5</v>
      </c>
      <c r="I1433">
        <v>50150</v>
      </c>
    </row>
    <row r="1434" spans="1:9" x14ac:dyDescent="0.25">
      <c r="A1434" t="s">
        <v>95</v>
      </c>
      <c r="B1434" t="s">
        <v>100</v>
      </c>
      <c r="C1434" t="s">
        <v>8</v>
      </c>
      <c r="D1434" t="s">
        <v>22</v>
      </c>
      <c r="E1434" t="s">
        <v>191</v>
      </c>
      <c r="F1434">
        <v>242</v>
      </c>
      <c r="G1434">
        <v>63.23</v>
      </c>
      <c r="H1434">
        <v>54</v>
      </c>
      <c r="I1434">
        <v>50150</v>
      </c>
    </row>
    <row r="1435" spans="1:9" x14ac:dyDescent="0.25">
      <c r="A1435" t="s">
        <v>95</v>
      </c>
      <c r="B1435" t="s">
        <v>100</v>
      </c>
      <c r="C1435" t="s">
        <v>8</v>
      </c>
      <c r="D1435" t="s">
        <v>59</v>
      </c>
      <c r="E1435" t="s">
        <v>191</v>
      </c>
      <c r="F1435">
        <v>289</v>
      </c>
      <c r="G1435">
        <v>55.72</v>
      </c>
      <c r="H1435">
        <v>43</v>
      </c>
      <c r="I1435">
        <v>50150</v>
      </c>
    </row>
    <row r="1436" spans="1:9" x14ac:dyDescent="0.25">
      <c r="A1436" t="s">
        <v>95</v>
      </c>
      <c r="B1436" t="s">
        <v>100</v>
      </c>
      <c r="C1436" t="s">
        <v>8</v>
      </c>
      <c r="D1436" t="s">
        <v>21</v>
      </c>
      <c r="E1436" t="s">
        <v>249</v>
      </c>
      <c r="F1436">
        <v>20</v>
      </c>
      <c r="G1436">
        <v>189.1</v>
      </c>
      <c r="H1436">
        <v>203</v>
      </c>
      <c r="I1436">
        <v>0</v>
      </c>
    </row>
    <row r="1437" spans="1:9" x14ac:dyDescent="0.25">
      <c r="A1437" t="s">
        <v>95</v>
      </c>
      <c r="B1437" t="s">
        <v>100</v>
      </c>
      <c r="C1437" t="s">
        <v>8</v>
      </c>
      <c r="D1437" t="s">
        <v>21</v>
      </c>
      <c r="E1437" t="s">
        <v>217</v>
      </c>
      <c r="F1437">
        <v>44</v>
      </c>
      <c r="G1437">
        <v>131.22999999999999</v>
      </c>
      <c r="H1437">
        <v>125</v>
      </c>
      <c r="I1437">
        <v>3483</v>
      </c>
    </row>
    <row r="1438" spans="1:9" x14ac:dyDescent="0.25">
      <c r="A1438" t="s">
        <v>95</v>
      </c>
      <c r="B1438" t="s">
        <v>100</v>
      </c>
      <c r="C1438" t="s">
        <v>8</v>
      </c>
      <c r="D1438" t="s">
        <v>22</v>
      </c>
      <c r="E1438" t="s">
        <v>217</v>
      </c>
      <c r="F1438">
        <v>26</v>
      </c>
      <c r="G1438">
        <v>152.22999999999999</v>
      </c>
      <c r="H1438">
        <v>129.5</v>
      </c>
      <c r="I1438">
        <v>3483</v>
      </c>
    </row>
    <row r="1439" spans="1:9" x14ac:dyDescent="0.25">
      <c r="A1439" t="s">
        <v>95</v>
      </c>
      <c r="B1439" t="s">
        <v>100</v>
      </c>
      <c r="C1439" t="s">
        <v>8</v>
      </c>
      <c r="D1439" t="s">
        <v>24</v>
      </c>
      <c r="E1439" t="s">
        <v>217</v>
      </c>
      <c r="F1439">
        <v>16</v>
      </c>
      <c r="G1439">
        <v>86.13</v>
      </c>
      <c r="H1439">
        <v>89</v>
      </c>
      <c r="I1439">
        <v>3483</v>
      </c>
    </row>
    <row r="1440" spans="1:9" x14ac:dyDescent="0.25">
      <c r="A1440" t="s">
        <v>95</v>
      </c>
      <c r="B1440" t="s">
        <v>100</v>
      </c>
      <c r="C1440" t="s">
        <v>8</v>
      </c>
      <c r="D1440" t="s">
        <v>24</v>
      </c>
      <c r="E1440" t="s">
        <v>202</v>
      </c>
      <c r="F1440">
        <v>25</v>
      </c>
      <c r="G1440">
        <v>77.52</v>
      </c>
      <c r="H1440">
        <v>69</v>
      </c>
      <c r="I1440">
        <v>2470</v>
      </c>
    </row>
    <row r="1441" spans="1:9" x14ac:dyDescent="0.25">
      <c r="A1441" t="s">
        <v>95</v>
      </c>
      <c r="B1441" t="s">
        <v>100</v>
      </c>
      <c r="C1441" t="s">
        <v>8</v>
      </c>
      <c r="D1441" t="s">
        <v>21</v>
      </c>
      <c r="E1441" t="s">
        <v>202</v>
      </c>
      <c r="F1441">
        <v>58</v>
      </c>
      <c r="G1441">
        <v>64.930000000000007</v>
      </c>
      <c r="H1441">
        <v>50.5</v>
      </c>
      <c r="I1441">
        <v>2470</v>
      </c>
    </row>
    <row r="1442" spans="1:9" x14ac:dyDescent="0.25">
      <c r="A1442" t="s">
        <v>95</v>
      </c>
      <c r="B1442" t="s">
        <v>100</v>
      </c>
      <c r="C1442" t="s">
        <v>8</v>
      </c>
      <c r="D1442" t="s">
        <v>22</v>
      </c>
      <c r="E1442" t="s">
        <v>202</v>
      </c>
      <c r="F1442">
        <v>12</v>
      </c>
      <c r="G1442">
        <v>63.08</v>
      </c>
      <c r="H1442">
        <v>43</v>
      </c>
      <c r="I1442">
        <v>2470</v>
      </c>
    </row>
    <row r="1443" spans="1:9" x14ac:dyDescent="0.25">
      <c r="A1443" t="s">
        <v>95</v>
      </c>
      <c r="B1443" t="s">
        <v>100</v>
      </c>
      <c r="C1443" t="s">
        <v>8</v>
      </c>
      <c r="D1443" t="s">
        <v>21</v>
      </c>
      <c r="E1443" t="s">
        <v>181</v>
      </c>
      <c r="F1443">
        <v>74</v>
      </c>
      <c r="G1443">
        <v>250.61</v>
      </c>
      <c r="H1443">
        <v>226.5</v>
      </c>
      <c r="I1443">
        <v>3900</v>
      </c>
    </row>
    <row r="1444" spans="1:9" x14ac:dyDescent="0.25">
      <c r="A1444" t="s">
        <v>95</v>
      </c>
      <c r="B1444" t="s">
        <v>100</v>
      </c>
      <c r="C1444" t="s">
        <v>8</v>
      </c>
      <c r="D1444" t="s">
        <v>24</v>
      </c>
      <c r="E1444" t="s">
        <v>181</v>
      </c>
      <c r="F1444">
        <v>12</v>
      </c>
      <c r="G1444">
        <v>264.75</v>
      </c>
      <c r="H1444">
        <v>264</v>
      </c>
      <c r="I1444">
        <v>3900</v>
      </c>
    </row>
    <row r="1445" spans="1:9" x14ac:dyDescent="0.25">
      <c r="A1445" t="s">
        <v>95</v>
      </c>
      <c r="B1445" t="s">
        <v>100</v>
      </c>
      <c r="C1445" t="s">
        <v>8</v>
      </c>
      <c r="D1445" t="s">
        <v>22</v>
      </c>
      <c r="E1445" t="s">
        <v>181</v>
      </c>
      <c r="F1445">
        <v>18</v>
      </c>
      <c r="G1445">
        <v>272.61</v>
      </c>
      <c r="H1445">
        <v>256.5</v>
      </c>
      <c r="I1445">
        <v>3900</v>
      </c>
    </row>
    <row r="1446" spans="1:9" x14ac:dyDescent="0.25">
      <c r="A1446" t="s">
        <v>95</v>
      </c>
      <c r="B1446" t="s">
        <v>100</v>
      </c>
      <c r="C1446" t="s">
        <v>8</v>
      </c>
      <c r="D1446" t="s">
        <v>22</v>
      </c>
      <c r="E1446" t="s">
        <v>134</v>
      </c>
      <c r="F1446">
        <v>245</v>
      </c>
      <c r="G1446">
        <v>192.24</v>
      </c>
      <c r="H1446">
        <v>166</v>
      </c>
      <c r="I1446">
        <v>53362.5</v>
      </c>
    </row>
    <row r="1447" spans="1:9" x14ac:dyDescent="0.25">
      <c r="A1447" t="s">
        <v>95</v>
      </c>
      <c r="B1447" t="s">
        <v>100</v>
      </c>
      <c r="C1447" t="s">
        <v>8</v>
      </c>
      <c r="D1447" t="s">
        <v>21</v>
      </c>
      <c r="E1447" t="s">
        <v>134</v>
      </c>
      <c r="F1447">
        <v>826</v>
      </c>
      <c r="G1447">
        <v>161.96</v>
      </c>
      <c r="H1447">
        <v>132</v>
      </c>
      <c r="I1447">
        <v>53362.5</v>
      </c>
    </row>
    <row r="1448" spans="1:9" x14ac:dyDescent="0.25">
      <c r="A1448" t="s">
        <v>95</v>
      </c>
      <c r="B1448" t="s">
        <v>100</v>
      </c>
      <c r="C1448" t="s">
        <v>8</v>
      </c>
      <c r="D1448" t="s">
        <v>23</v>
      </c>
      <c r="E1448" t="s">
        <v>134</v>
      </c>
      <c r="F1448">
        <v>112</v>
      </c>
      <c r="G1448">
        <v>190.75</v>
      </c>
      <c r="H1448">
        <v>169.5</v>
      </c>
      <c r="I1448">
        <v>53362.5</v>
      </c>
    </row>
    <row r="1449" spans="1:9" x14ac:dyDescent="0.25">
      <c r="A1449" t="s">
        <v>95</v>
      </c>
      <c r="B1449" t="s">
        <v>100</v>
      </c>
      <c r="C1449" t="s">
        <v>8</v>
      </c>
      <c r="D1449" t="s">
        <v>24</v>
      </c>
      <c r="E1449" t="s">
        <v>134</v>
      </c>
      <c r="F1449">
        <v>240</v>
      </c>
      <c r="G1449">
        <v>178.32</v>
      </c>
      <c r="H1449">
        <v>162</v>
      </c>
      <c r="I1449">
        <v>53362.5</v>
      </c>
    </row>
    <row r="1450" spans="1:9" x14ac:dyDescent="0.25">
      <c r="A1450" t="s">
        <v>95</v>
      </c>
      <c r="B1450" t="s">
        <v>100</v>
      </c>
      <c r="C1450" t="s">
        <v>8</v>
      </c>
      <c r="D1450" t="s">
        <v>24</v>
      </c>
      <c r="E1450" t="s">
        <v>213</v>
      </c>
      <c r="F1450">
        <v>128</v>
      </c>
      <c r="G1450">
        <v>223.9</v>
      </c>
      <c r="H1450">
        <v>207.5</v>
      </c>
      <c r="I1450">
        <v>37527.5</v>
      </c>
    </row>
    <row r="1451" spans="1:9" x14ac:dyDescent="0.25">
      <c r="A1451" t="s">
        <v>95</v>
      </c>
      <c r="B1451" t="s">
        <v>100</v>
      </c>
      <c r="C1451" t="s">
        <v>8</v>
      </c>
      <c r="D1451" t="s">
        <v>21</v>
      </c>
      <c r="E1451" t="s">
        <v>213</v>
      </c>
      <c r="F1451">
        <v>521</v>
      </c>
      <c r="G1451">
        <v>221.02</v>
      </c>
      <c r="H1451">
        <v>209</v>
      </c>
      <c r="I1451">
        <v>37527.5</v>
      </c>
    </row>
    <row r="1452" spans="1:9" x14ac:dyDescent="0.25">
      <c r="A1452" t="s">
        <v>95</v>
      </c>
      <c r="B1452" t="s">
        <v>100</v>
      </c>
      <c r="C1452" t="s">
        <v>8</v>
      </c>
      <c r="D1452" t="s">
        <v>23</v>
      </c>
      <c r="E1452" t="s">
        <v>213</v>
      </c>
      <c r="F1452">
        <v>58</v>
      </c>
      <c r="G1452">
        <v>234.79</v>
      </c>
      <c r="H1452">
        <v>236</v>
      </c>
      <c r="I1452">
        <v>37527.5</v>
      </c>
    </row>
    <row r="1453" spans="1:9" x14ac:dyDescent="0.25">
      <c r="A1453" t="s">
        <v>95</v>
      </c>
      <c r="B1453" t="s">
        <v>100</v>
      </c>
      <c r="C1453" t="s">
        <v>8</v>
      </c>
      <c r="D1453" t="s">
        <v>22</v>
      </c>
      <c r="E1453" t="s">
        <v>213</v>
      </c>
      <c r="F1453">
        <v>176</v>
      </c>
      <c r="G1453">
        <v>233.91</v>
      </c>
      <c r="H1453">
        <v>193.5</v>
      </c>
      <c r="I1453">
        <v>37527.5</v>
      </c>
    </row>
    <row r="1454" spans="1:9" x14ac:dyDescent="0.25">
      <c r="A1454" t="s">
        <v>95</v>
      </c>
      <c r="B1454" t="s">
        <v>100</v>
      </c>
      <c r="C1454" t="s">
        <v>8</v>
      </c>
      <c r="D1454" t="s">
        <v>21</v>
      </c>
      <c r="E1454" t="s">
        <v>203</v>
      </c>
      <c r="F1454">
        <v>98</v>
      </c>
      <c r="G1454">
        <v>209.17</v>
      </c>
      <c r="H1454">
        <v>184</v>
      </c>
      <c r="I1454">
        <v>20168.5</v>
      </c>
    </row>
    <row r="1455" spans="1:9" x14ac:dyDescent="0.25">
      <c r="A1455" t="s">
        <v>95</v>
      </c>
      <c r="B1455" t="s">
        <v>100</v>
      </c>
      <c r="C1455" t="s">
        <v>8</v>
      </c>
      <c r="D1455" t="s">
        <v>59</v>
      </c>
      <c r="E1455" t="s">
        <v>203</v>
      </c>
      <c r="F1455">
        <v>13</v>
      </c>
      <c r="G1455">
        <v>202.15</v>
      </c>
      <c r="H1455">
        <v>145</v>
      </c>
      <c r="I1455">
        <v>20168.5</v>
      </c>
    </row>
    <row r="1456" spans="1:9" x14ac:dyDescent="0.25">
      <c r="A1456" t="s">
        <v>95</v>
      </c>
      <c r="B1456" t="s">
        <v>100</v>
      </c>
      <c r="C1456" t="s">
        <v>8</v>
      </c>
      <c r="D1456" t="s">
        <v>23</v>
      </c>
      <c r="E1456" t="s">
        <v>203</v>
      </c>
      <c r="F1456">
        <v>17</v>
      </c>
      <c r="G1456">
        <v>209.18</v>
      </c>
      <c r="H1456">
        <v>208</v>
      </c>
      <c r="I1456">
        <v>20168.5</v>
      </c>
    </row>
    <row r="1457" spans="1:9" x14ac:dyDescent="0.25">
      <c r="A1457" t="s">
        <v>95</v>
      </c>
      <c r="B1457" t="s">
        <v>100</v>
      </c>
      <c r="C1457" t="s">
        <v>8</v>
      </c>
      <c r="D1457" t="s">
        <v>24</v>
      </c>
      <c r="E1457" t="s">
        <v>203</v>
      </c>
      <c r="F1457">
        <v>43</v>
      </c>
      <c r="G1457">
        <v>210.77</v>
      </c>
      <c r="H1457">
        <v>176</v>
      </c>
      <c r="I1457">
        <v>20168.5</v>
      </c>
    </row>
    <row r="1458" spans="1:9" x14ac:dyDescent="0.25">
      <c r="A1458" t="s">
        <v>95</v>
      </c>
      <c r="B1458" t="s">
        <v>100</v>
      </c>
      <c r="C1458" t="s">
        <v>8</v>
      </c>
      <c r="D1458" t="s">
        <v>22</v>
      </c>
      <c r="E1458" t="s">
        <v>203</v>
      </c>
      <c r="F1458">
        <v>22</v>
      </c>
      <c r="G1458">
        <v>245.91</v>
      </c>
      <c r="H1458">
        <v>249.5</v>
      </c>
      <c r="I1458">
        <v>20168.5</v>
      </c>
    </row>
    <row r="1459" spans="1:9" x14ac:dyDescent="0.25">
      <c r="A1459" t="s">
        <v>95</v>
      </c>
      <c r="B1459" t="s">
        <v>100</v>
      </c>
      <c r="C1459" t="s">
        <v>8</v>
      </c>
      <c r="D1459" t="s">
        <v>24</v>
      </c>
      <c r="E1459" t="s">
        <v>204</v>
      </c>
      <c r="F1459">
        <v>117</v>
      </c>
      <c r="G1459">
        <v>162.5</v>
      </c>
      <c r="H1459">
        <v>143</v>
      </c>
      <c r="I1459">
        <v>27072</v>
      </c>
    </row>
    <row r="1460" spans="1:9" x14ac:dyDescent="0.25">
      <c r="A1460" t="s">
        <v>95</v>
      </c>
      <c r="B1460" t="s">
        <v>100</v>
      </c>
      <c r="C1460" t="s">
        <v>8</v>
      </c>
      <c r="D1460" t="s">
        <v>21</v>
      </c>
      <c r="E1460" t="s">
        <v>204</v>
      </c>
      <c r="F1460">
        <v>363</v>
      </c>
      <c r="G1460">
        <v>153.46</v>
      </c>
      <c r="H1460">
        <v>136</v>
      </c>
      <c r="I1460">
        <v>27072</v>
      </c>
    </row>
    <row r="1461" spans="1:9" x14ac:dyDescent="0.25">
      <c r="A1461" t="s">
        <v>95</v>
      </c>
      <c r="B1461" t="s">
        <v>100</v>
      </c>
      <c r="C1461" t="s">
        <v>8</v>
      </c>
      <c r="D1461" t="s">
        <v>59</v>
      </c>
      <c r="E1461" t="s">
        <v>204</v>
      </c>
      <c r="F1461">
        <v>79</v>
      </c>
      <c r="G1461">
        <v>144.87</v>
      </c>
      <c r="H1461">
        <v>107</v>
      </c>
      <c r="I1461">
        <v>27072</v>
      </c>
    </row>
    <row r="1462" spans="1:9" x14ac:dyDescent="0.25">
      <c r="A1462" t="s">
        <v>95</v>
      </c>
      <c r="B1462" t="s">
        <v>100</v>
      </c>
      <c r="C1462" t="s">
        <v>8</v>
      </c>
      <c r="D1462" t="s">
        <v>23</v>
      </c>
      <c r="E1462" t="s">
        <v>204</v>
      </c>
      <c r="F1462">
        <v>36</v>
      </c>
      <c r="G1462">
        <v>146.75</v>
      </c>
      <c r="H1462">
        <v>132.5</v>
      </c>
      <c r="I1462">
        <v>27072</v>
      </c>
    </row>
    <row r="1463" spans="1:9" x14ac:dyDescent="0.25">
      <c r="A1463" t="s">
        <v>95</v>
      </c>
      <c r="B1463" t="s">
        <v>100</v>
      </c>
      <c r="C1463" t="s">
        <v>8</v>
      </c>
      <c r="D1463" t="s">
        <v>22</v>
      </c>
      <c r="E1463" t="s">
        <v>204</v>
      </c>
      <c r="F1463">
        <v>157</v>
      </c>
      <c r="G1463">
        <v>158.94999999999999</v>
      </c>
      <c r="H1463">
        <v>143</v>
      </c>
      <c r="I1463">
        <v>27072</v>
      </c>
    </row>
    <row r="1464" spans="1:9" x14ac:dyDescent="0.25">
      <c r="A1464" t="s">
        <v>95</v>
      </c>
      <c r="B1464" t="s">
        <v>100</v>
      </c>
      <c r="C1464" t="s">
        <v>8</v>
      </c>
      <c r="D1464" t="s">
        <v>21</v>
      </c>
      <c r="E1464" t="s">
        <v>182</v>
      </c>
      <c r="F1464">
        <v>1458</v>
      </c>
      <c r="G1464">
        <v>241.89</v>
      </c>
      <c r="H1464">
        <v>224</v>
      </c>
      <c r="I1464">
        <v>403788</v>
      </c>
    </row>
    <row r="1465" spans="1:9" x14ac:dyDescent="0.25">
      <c r="A1465" t="s">
        <v>95</v>
      </c>
      <c r="B1465" t="s">
        <v>100</v>
      </c>
      <c r="C1465" t="s">
        <v>8</v>
      </c>
      <c r="D1465" t="s">
        <v>59</v>
      </c>
      <c r="E1465" t="s">
        <v>182</v>
      </c>
      <c r="F1465">
        <v>37</v>
      </c>
      <c r="G1465">
        <v>161.91999999999999</v>
      </c>
      <c r="H1465">
        <v>125</v>
      </c>
      <c r="I1465">
        <v>403788</v>
      </c>
    </row>
    <row r="1466" spans="1:9" x14ac:dyDescent="0.25">
      <c r="A1466" t="s">
        <v>95</v>
      </c>
      <c r="B1466" t="s">
        <v>100</v>
      </c>
      <c r="C1466" t="s">
        <v>8</v>
      </c>
      <c r="D1466" t="s">
        <v>24</v>
      </c>
      <c r="E1466" t="s">
        <v>182</v>
      </c>
      <c r="F1466">
        <v>792</v>
      </c>
      <c r="G1466">
        <v>256.22000000000003</v>
      </c>
      <c r="H1466">
        <v>257</v>
      </c>
      <c r="I1466">
        <v>403788</v>
      </c>
    </row>
    <row r="1467" spans="1:9" x14ac:dyDescent="0.25">
      <c r="A1467" t="s">
        <v>95</v>
      </c>
      <c r="B1467" t="s">
        <v>100</v>
      </c>
      <c r="C1467" t="s">
        <v>8</v>
      </c>
      <c r="D1467" t="s">
        <v>23</v>
      </c>
      <c r="E1467" t="s">
        <v>182</v>
      </c>
      <c r="F1467">
        <v>113</v>
      </c>
      <c r="G1467">
        <v>170.13</v>
      </c>
      <c r="H1467">
        <v>147</v>
      </c>
      <c r="I1467">
        <v>403788</v>
      </c>
    </row>
    <row r="1468" spans="1:9" x14ac:dyDescent="0.25">
      <c r="A1468" t="s">
        <v>95</v>
      </c>
      <c r="B1468" t="s">
        <v>100</v>
      </c>
      <c r="C1468" t="s">
        <v>8</v>
      </c>
      <c r="D1468" t="s">
        <v>22</v>
      </c>
      <c r="E1468" t="s">
        <v>182</v>
      </c>
      <c r="F1468">
        <v>659</v>
      </c>
      <c r="G1468">
        <v>170.13</v>
      </c>
      <c r="H1468">
        <v>143</v>
      </c>
      <c r="I1468">
        <v>403788</v>
      </c>
    </row>
    <row r="1469" spans="1:9" x14ac:dyDescent="0.25">
      <c r="A1469" t="s">
        <v>95</v>
      </c>
      <c r="B1469" t="s">
        <v>100</v>
      </c>
      <c r="C1469" t="s">
        <v>8</v>
      </c>
      <c r="D1469" t="s">
        <v>23</v>
      </c>
      <c r="E1469" t="s">
        <v>145</v>
      </c>
      <c r="F1469">
        <v>13</v>
      </c>
      <c r="G1469">
        <v>100.08</v>
      </c>
      <c r="H1469">
        <v>65</v>
      </c>
      <c r="I1469">
        <v>5247</v>
      </c>
    </row>
    <row r="1470" spans="1:9" x14ac:dyDescent="0.25">
      <c r="A1470" t="s">
        <v>95</v>
      </c>
      <c r="B1470" t="s">
        <v>100</v>
      </c>
      <c r="C1470" t="s">
        <v>8</v>
      </c>
      <c r="D1470" t="s">
        <v>21</v>
      </c>
      <c r="E1470" t="s">
        <v>145</v>
      </c>
      <c r="F1470">
        <v>88</v>
      </c>
      <c r="G1470">
        <v>112.84</v>
      </c>
      <c r="H1470">
        <v>59.5</v>
      </c>
      <c r="I1470">
        <v>5247</v>
      </c>
    </row>
    <row r="1471" spans="1:9" x14ac:dyDescent="0.25">
      <c r="A1471" t="s">
        <v>95</v>
      </c>
      <c r="B1471" t="s">
        <v>100</v>
      </c>
      <c r="C1471" t="s">
        <v>8</v>
      </c>
      <c r="D1471" t="s">
        <v>24</v>
      </c>
      <c r="E1471" t="s">
        <v>145</v>
      </c>
      <c r="F1471">
        <v>15</v>
      </c>
      <c r="G1471">
        <v>105.2</v>
      </c>
      <c r="H1471">
        <v>32</v>
      </c>
      <c r="I1471">
        <v>5247</v>
      </c>
    </row>
    <row r="1472" spans="1:9" x14ac:dyDescent="0.25">
      <c r="A1472" t="s">
        <v>95</v>
      </c>
      <c r="B1472" t="s">
        <v>100</v>
      </c>
      <c r="C1472" t="s">
        <v>8</v>
      </c>
      <c r="D1472" t="s">
        <v>22</v>
      </c>
      <c r="E1472" t="s">
        <v>145</v>
      </c>
      <c r="F1472">
        <v>43</v>
      </c>
      <c r="G1472">
        <v>94.79</v>
      </c>
      <c r="H1472">
        <v>41</v>
      </c>
      <c r="I1472">
        <v>5247</v>
      </c>
    </row>
    <row r="1473" spans="1:9" x14ac:dyDescent="0.25">
      <c r="A1473" t="s">
        <v>95</v>
      </c>
      <c r="B1473" t="s">
        <v>100</v>
      </c>
      <c r="C1473" t="s">
        <v>8</v>
      </c>
      <c r="D1473" t="s">
        <v>21</v>
      </c>
      <c r="E1473" t="s">
        <v>194</v>
      </c>
      <c r="F1473">
        <v>58</v>
      </c>
      <c r="G1473">
        <v>305.55</v>
      </c>
      <c r="H1473">
        <v>288</v>
      </c>
      <c r="I1473">
        <v>14976</v>
      </c>
    </row>
    <row r="1474" spans="1:9" x14ac:dyDescent="0.25">
      <c r="A1474" t="s">
        <v>95</v>
      </c>
      <c r="B1474" t="s">
        <v>100</v>
      </c>
      <c r="C1474" t="s">
        <v>8</v>
      </c>
      <c r="D1474" t="s">
        <v>23</v>
      </c>
      <c r="E1474" t="s">
        <v>194</v>
      </c>
      <c r="F1474">
        <v>12</v>
      </c>
      <c r="G1474">
        <v>260.25</v>
      </c>
      <c r="H1474">
        <v>239</v>
      </c>
      <c r="I1474">
        <v>14976</v>
      </c>
    </row>
    <row r="1475" spans="1:9" x14ac:dyDescent="0.25">
      <c r="A1475" t="s">
        <v>95</v>
      </c>
      <c r="B1475" t="s">
        <v>100</v>
      </c>
      <c r="C1475" t="s">
        <v>8</v>
      </c>
      <c r="D1475" t="s">
        <v>22</v>
      </c>
      <c r="E1475" t="s">
        <v>194</v>
      </c>
      <c r="F1475">
        <v>31</v>
      </c>
      <c r="G1475">
        <v>241.39</v>
      </c>
      <c r="H1475">
        <v>191</v>
      </c>
      <c r="I1475">
        <v>14976</v>
      </c>
    </row>
    <row r="1476" spans="1:9" x14ac:dyDescent="0.25">
      <c r="A1476" t="s">
        <v>95</v>
      </c>
      <c r="B1476" t="s">
        <v>100</v>
      </c>
      <c r="C1476" t="s">
        <v>8</v>
      </c>
      <c r="D1476" t="s">
        <v>24</v>
      </c>
      <c r="E1476" t="s">
        <v>194</v>
      </c>
      <c r="F1476">
        <v>27</v>
      </c>
      <c r="G1476">
        <v>301.11</v>
      </c>
      <c r="H1476">
        <v>308</v>
      </c>
      <c r="I1476">
        <v>14976</v>
      </c>
    </row>
    <row r="1477" spans="1:9" x14ac:dyDescent="0.25">
      <c r="A1477" t="s">
        <v>95</v>
      </c>
      <c r="B1477" t="s">
        <v>100</v>
      </c>
      <c r="C1477" t="s">
        <v>8</v>
      </c>
      <c r="D1477" t="s">
        <v>22</v>
      </c>
      <c r="E1477" t="s">
        <v>248</v>
      </c>
      <c r="F1477">
        <v>256</v>
      </c>
      <c r="G1477">
        <v>54.71</v>
      </c>
      <c r="H1477">
        <v>36</v>
      </c>
      <c r="I1477">
        <v>21440</v>
      </c>
    </row>
    <row r="1478" spans="1:9" x14ac:dyDescent="0.25">
      <c r="A1478" t="s">
        <v>95</v>
      </c>
      <c r="B1478" t="s">
        <v>100</v>
      </c>
      <c r="C1478" t="s">
        <v>8</v>
      </c>
      <c r="D1478" t="s">
        <v>23</v>
      </c>
      <c r="E1478" t="s">
        <v>248</v>
      </c>
      <c r="F1478">
        <v>373</v>
      </c>
      <c r="G1478">
        <v>56.1</v>
      </c>
      <c r="H1478">
        <v>40</v>
      </c>
      <c r="I1478">
        <v>21440</v>
      </c>
    </row>
    <row r="1479" spans="1:9" x14ac:dyDescent="0.25">
      <c r="A1479" t="s">
        <v>95</v>
      </c>
      <c r="B1479" t="s">
        <v>100</v>
      </c>
      <c r="C1479" t="s">
        <v>8</v>
      </c>
      <c r="D1479" t="s">
        <v>24</v>
      </c>
      <c r="E1479" t="s">
        <v>248</v>
      </c>
      <c r="F1479">
        <v>489</v>
      </c>
      <c r="G1479">
        <v>74.78</v>
      </c>
      <c r="H1479">
        <v>46</v>
      </c>
      <c r="I1479">
        <v>21440</v>
      </c>
    </row>
    <row r="1480" spans="1:9" x14ac:dyDescent="0.25">
      <c r="A1480" t="s">
        <v>95</v>
      </c>
      <c r="B1480" t="s">
        <v>100</v>
      </c>
      <c r="C1480" t="s">
        <v>8</v>
      </c>
      <c r="D1480" t="s">
        <v>21</v>
      </c>
      <c r="E1480" t="s">
        <v>248</v>
      </c>
      <c r="F1480">
        <v>985</v>
      </c>
      <c r="G1480">
        <v>62.12</v>
      </c>
      <c r="H1480">
        <v>38</v>
      </c>
      <c r="I1480">
        <v>21440</v>
      </c>
    </row>
    <row r="1481" spans="1:9" x14ac:dyDescent="0.25">
      <c r="A1481" t="s">
        <v>95</v>
      </c>
      <c r="B1481" t="s">
        <v>100</v>
      </c>
      <c r="C1481" t="s">
        <v>8</v>
      </c>
      <c r="D1481" t="s">
        <v>59</v>
      </c>
      <c r="E1481" t="s">
        <v>248</v>
      </c>
      <c r="F1481">
        <v>41</v>
      </c>
      <c r="G1481">
        <v>58.29</v>
      </c>
      <c r="H1481">
        <v>36</v>
      </c>
      <c r="I1481">
        <v>21440</v>
      </c>
    </row>
    <row r="1482" spans="1:9" x14ac:dyDescent="0.25">
      <c r="A1482" t="s">
        <v>95</v>
      </c>
      <c r="B1482" t="s">
        <v>100</v>
      </c>
      <c r="C1482" t="s">
        <v>8</v>
      </c>
      <c r="D1482" t="s">
        <v>21</v>
      </c>
      <c r="E1482" t="s">
        <v>239</v>
      </c>
      <c r="F1482">
        <v>1862</v>
      </c>
      <c r="G1482">
        <v>102.56</v>
      </c>
      <c r="H1482">
        <v>78</v>
      </c>
      <c r="I1482">
        <v>198640</v>
      </c>
    </row>
    <row r="1483" spans="1:9" x14ac:dyDescent="0.25">
      <c r="A1483" t="s">
        <v>95</v>
      </c>
      <c r="B1483" t="s">
        <v>100</v>
      </c>
      <c r="C1483" t="s">
        <v>8</v>
      </c>
      <c r="D1483" t="s">
        <v>23</v>
      </c>
      <c r="E1483" t="s">
        <v>239</v>
      </c>
      <c r="F1483">
        <v>558</v>
      </c>
      <c r="G1483">
        <v>84.42</v>
      </c>
      <c r="H1483">
        <v>55.5</v>
      </c>
      <c r="I1483">
        <v>198640</v>
      </c>
    </row>
    <row r="1484" spans="1:9" x14ac:dyDescent="0.25">
      <c r="A1484" t="s">
        <v>95</v>
      </c>
      <c r="B1484" t="s">
        <v>100</v>
      </c>
      <c r="C1484" t="s">
        <v>8</v>
      </c>
      <c r="D1484" t="s">
        <v>24</v>
      </c>
      <c r="E1484" t="s">
        <v>239</v>
      </c>
      <c r="F1484">
        <v>770</v>
      </c>
      <c r="G1484">
        <v>108.83</v>
      </c>
      <c r="H1484">
        <v>93</v>
      </c>
      <c r="I1484">
        <v>198640</v>
      </c>
    </row>
    <row r="1485" spans="1:9" x14ac:dyDescent="0.25">
      <c r="A1485" t="s">
        <v>95</v>
      </c>
      <c r="B1485" t="s">
        <v>100</v>
      </c>
      <c r="C1485" t="s">
        <v>8</v>
      </c>
      <c r="D1485" t="s">
        <v>59</v>
      </c>
      <c r="E1485" t="s">
        <v>239</v>
      </c>
      <c r="F1485">
        <v>101</v>
      </c>
      <c r="G1485">
        <v>51.49</v>
      </c>
      <c r="H1485">
        <v>41</v>
      </c>
      <c r="I1485">
        <v>198640</v>
      </c>
    </row>
    <row r="1486" spans="1:9" x14ac:dyDescent="0.25">
      <c r="A1486" t="s">
        <v>95</v>
      </c>
      <c r="B1486" t="s">
        <v>100</v>
      </c>
      <c r="C1486" t="s">
        <v>8</v>
      </c>
      <c r="D1486" t="s">
        <v>22</v>
      </c>
      <c r="E1486" t="s">
        <v>239</v>
      </c>
      <c r="F1486">
        <v>529</v>
      </c>
      <c r="G1486">
        <v>115.76</v>
      </c>
      <c r="H1486">
        <v>92</v>
      </c>
      <c r="I1486">
        <v>198640</v>
      </c>
    </row>
    <row r="1487" spans="1:9" x14ac:dyDescent="0.25">
      <c r="A1487" t="s">
        <v>95</v>
      </c>
      <c r="B1487" t="s">
        <v>100</v>
      </c>
      <c r="C1487" t="s">
        <v>8</v>
      </c>
      <c r="D1487" t="s">
        <v>22</v>
      </c>
      <c r="E1487" t="s">
        <v>168</v>
      </c>
      <c r="F1487">
        <v>20</v>
      </c>
      <c r="G1487">
        <v>128.05000000000001</v>
      </c>
      <c r="H1487">
        <v>104.5</v>
      </c>
      <c r="I1487">
        <v>4536</v>
      </c>
    </row>
    <row r="1488" spans="1:9" x14ac:dyDescent="0.25">
      <c r="A1488" t="s">
        <v>95</v>
      </c>
      <c r="B1488" t="s">
        <v>100</v>
      </c>
      <c r="C1488" t="s">
        <v>8</v>
      </c>
      <c r="D1488" t="s">
        <v>24</v>
      </c>
      <c r="E1488" t="s">
        <v>168</v>
      </c>
      <c r="F1488">
        <v>12</v>
      </c>
      <c r="G1488">
        <v>171.17</v>
      </c>
      <c r="H1488">
        <v>132.5</v>
      </c>
      <c r="I1488">
        <v>4536</v>
      </c>
    </row>
    <row r="1489" spans="1:9" x14ac:dyDescent="0.25">
      <c r="A1489" t="s">
        <v>95</v>
      </c>
      <c r="B1489" t="s">
        <v>100</v>
      </c>
      <c r="C1489" t="s">
        <v>8</v>
      </c>
      <c r="D1489" t="s">
        <v>21</v>
      </c>
      <c r="E1489" t="s">
        <v>168</v>
      </c>
      <c r="F1489">
        <v>52</v>
      </c>
      <c r="G1489">
        <v>108.4</v>
      </c>
      <c r="H1489">
        <v>78.5</v>
      </c>
      <c r="I1489">
        <v>4536</v>
      </c>
    </row>
    <row r="1490" spans="1:9" x14ac:dyDescent="0.25">
      <c r="A1490" t="s">
        <v>95</v>
      </c>
      <c r="B1490" t="s">
        <v>100</v>
      </c>
      <c r="C1490" t="s">
        <v>8</v>
      </c>
      <c r="D1490" t="s">
        <v>21</v>
      </c>
      <c r="E1490" t="s">
        <v>216</v>
      </c>
      <c r="F1490">
        <v>262</v>
      </c>
      <c r="G1490">
        <v>245.97</v>
      </c>
      <c r="H1490">
        <v>243.5</v>
      </c>
      <c r="I1490">
        <v>71280</v>
      </c>
    </row>
    <row r="1491" spans="1:9" x14ac:dyDescent="0.25">
      <c r="A1491" t="s">
        <v>95</v>
      </c>
      <c r="B1491" t="s">
        <v>100</v>
      </c>
      <c r="C1491" t="s">
        <v>8</v>
      </c>
      <c r="D1491" t="s">
        <v>23</v>
      </c>
      <c r="E1491" t="s">
        <v>216</v>
      </c>
      <c r="F1491">
        <v>88</v>
      </c>
      <c r="G1491">
        <v>247.47</v>
      </c>
      <c r="H1491">
        <v>234.5</v>
      </c>
      <c r="I1491">
        <v>71280</v>
      </c>
    </row>
    <row r="1492" spans="1:9" x14ac:dyDescent="0.25">
      <c r="A1492" t="s">
        <v>95</v>
      </c>
      <c r="B1492" t="s">
        <v>100</v>
      </c>
      <c r="C1492" t="s">
        <v>8</v>
      </c>
      <c r="D1492" t="s">
        <v>22</v>
      </c>
      <c r="E1492" t="s">
        <v>216</v>
      </c>
      <c r="F1492">
        <v>123</v>
      </c>
      <c r="G1492">
        <v>177.28</v>
      </c>
      <c r="H1492">
        <v>150</v>
      </c>
      <c r="I1492">
        <v>71280</v>
      </c>
    </row>
    <row r="1493" spans="1:9" x14ac:dyDescent="0.25">
      <c r="A1493" t="s">
        <v>95</v>
      </c>
      <c r="B1493" t="s">
        <v>100</v>
      </c>
      <c r="C1493" t="s">
        <v>8</v>
      </c>
      <c r="D1493" t="s">
        <v>24</v>
      </c>
      <c r="E1493" t="s">
        <v>216</v>
      </c>
      <c r="F1493">
        <v>121</v>
      </c>
      <c r="G1493">
        <v>276.55</v>
      </c>
      <c r="H1493">
        <v>270</v>
      </c>
      <c r="I1493">
        <v>71280</v>
      </c>
    </row>
    <row r="1494" spans="1:9" x14ac:dyDescent="0.25">
      <c r="A1494" t="s">
        <v>95</v>
      </c>
      <c r="B1494" t="s">
        <v>100</v>
      </c>
      <c r="C1494" t="s">
        <v>8</v>
      </c>
      <c r="D1494" t="s">
        <v>24</v>
      </c>
      <c r="E1494" t="s">
        <v>169</v>
      </c>
      <c r="F1494">
        <v>24</v>
      </c>
      <c r="G1494">
        <v>357.17</v>
      </c>
      <c r="H1494">
        <v>349</v>
      </c>
      <c r="I1494">
        <v>25899.5</v>
      </c>
    </row>
    <row r="1495" spans="1:9" x14ac:dyDescent="0.25">
      <c r="A1495" t="s">
        <v>95</v>
      </c>
      <c r="B1495" t="s">
        <v>100</v>
      </c>
      <c r="C1495" t="s">
        <v>8</v>
      </c>
      <c r="D1495" t="s">
        <v>21</v>
      </c>
      <c r="E1495" t="s">
        <v>169</v>
      </c>
      <c r="F1495">
        <v>70</v>
      </c>
      <c r="G1495">
        <v>314.33999999999997</v>
      </c>
      <c r="H1495">
        <v>320</v>
      </c>
      <c r="I1495">
        <v>25899.5</v>
      </c>
    </row>
    <row r="1496" spans="1:9" x14ac:dyDescent="0.25">
      <c r="A1496" t="s">
        <v>95</v>
      </c>
      <c r="B1496" t="s">
        <v>100</v>
      </c>
      <c r="C1496" t="s">
        <v>8</v>
      </c>
      <c r="D1496" t="s">
        <v>23</v>
      </c>
      <c r="E1496" t="s">
        <v>169</v>
      </c>
      <c r="F1496">
        <v>25</v>
      </c>
      <c r="G1496">
        <v>307.56</v>
      </c>
      <c r="H1496">
        <v>304</v>
      </c>
      <c r="I1496">
        <v>25899.5</v>
      </c>
    </row>
    <row r="1497" spans="1:9" x14ac:dyDescent="0.25">
      <c r="A1497" t="s">
        <v>95</v>
      </c>
      <c r="B1497" t="s">
        <v>100</v>
      </c>
      <c r="C1497" t="s">
        <v>8</v>
      </c>
      <c r="D1497" t="s">
        <v>22</v>
      </c>
      <c r="E1497" t="s">
        <v>169</v>
      </c>
      <c r="F1497">
        <v>68</v>
      </c>
      <c r="G1497">
        <v>231.03</v>
      </c>
      <c r="H1497">
        <v>210.5</v>
      </c>
      <c r="I1497">
        <v>25899.5</v>
      </c>
    </row>
    <row r="1498" spans="1:9" x14ac:dyDescent="0.25">
      <c r="A1498" t="s">
        <v>95</v>
      </c>
      <c r="B1498" t="s">
        <v>100</v>
      </c>
      <c r="C1498" t="s">
        <v>8</v>
      </c>
      <c r="D1498" t="s">
        <v>21</v>
      </c>
      <c r="E1498" t="s">
        <v>221</v>
      </c>
      <c r="F1498">
        <v>44</v>
      </c>
      <c r="G1498">
        <v>165.84</v>
      </c>
      <c r="H1498">
        <v>159</v>
      </c>
      <c r="I1498">
        <v>5882.5</v>
      </c>
    </row>
    <row r="1499" spans="1:9" x14ac:dyDescent="0.25">
      <c r="A1499" t="s">
        <v>95</v>
      </c>
      <c r="B1499" t="s">
        <v>100</v>
      </c>
      <c r="C1499" t="s">
        <v>8</v>
      </c>
      <c r="D1499" t="s">
        <v>24</v>
      </c>
      <c r="E1499" t="s">
        <v>221</v>
      </c>
      <c r="F1499">
        <v>11</v>
      </c>
      <c r="G1499">
        <v>210.73</v>
      </c>
      <c r="H1499">
        <v>217</v>
      </c>
      <c r="I1499">
        <v>5882.5</v>
      </c>
    </row>
    <row r="1500" spans="1:9" x14ac:dyDescent="0.25">
      <c r="A1500" t="s">
        <v>95</v>
      </c>
      <c r="B1500" t="s">
        <v>100</v>
      </c>
      <c r="C1500" t="s">
        <v>8</v>
      </c>
      <c r="D1500" t="s">
        <v>22</v>
      </c>
      <c r="E1500" t="s">
        <v>221</v>
      </c>
      <c r="F1500">
        <v>10</v>
      </c>
      <c r="G1500">
        <v>135.1</v>
      </c>
      <c r="H1500">
        <v>126.5</v>
      </c>
      <c r="I1500">
        <v>5882.5</v>
      </c>
    </row>
    <row r="1501" spans="1:9" x14ac:dyDescent="0.25">
      <c r="A1501" t="s">
        <v>95</v>
      </c>
      <c r="B1501" t="s">
        <v>100</v>
      </c>
      <c r="C1501" t="s">
        <v>8</v>
      </c>
      <c r="D1501" t="s">
        <v>22</v>
      </c>
      <c r="E1501" t="s">
        <v>193</v>
      </c>
      <c r="F1501">
        <v>20</v>
      </c>
      <c r="G1501">
        <v>242.15</v>
      </c>
      <c r="H1501">
        <v>251.5</v>
      </c>
      <c r="I1501">
        <v>7446</v>
      </c>
    </row>
    <row r="1502" spans="1:9" x14ac:dyDescent="0.25">
      <c r="A1502" t="s">
        <v>95</v>
      </c>
      <c r="B1502" t="s">
        <v>100</v>
      </c>
      <c r="C1502" t="s">
        <v>8</v>
      </c>
      <c r="D1502" t="s">
        <v>24</v>
      </c>
      <c r="E1502" t="s">
        <v>193</v>
      </c>
      <c r="F1502">
        <v>16</v>
      </c>
      <c r="G1502">
        <v>345.06</v>
      </c>
      <c r="H1502">
        <v>340.5</v>
      </c>
      <c r="I1502">
        <v>7446</v>
      </c>
    </row>
    <row r="1503" spans="1:9" x14ac:dyDescent="0.25">
      <c r="A1503" t="s">
        <v>95</v>
      </c>
      <c r="B1503" t="s">
        <v>100</v>
      </c>
      <c r="C1503" t="s">
        <v>8</v>
      </c>
      <c r="D1503" t="s">
        <v>21</v>
      </c>
      <c r="E1503" t="s">
        <v>193</v>
      </c>
      <c r="F1503">
        <v>32</v>
      </c>
      <c r="G1503">
        <v>260.13</v>
      </c>
      <c r="H1503">
        <v>231</v>
      </c>
      <c r="I1503">
        <v>7446</v>
      </c>
    </row>
    <row r="1504" spans="1:9" x14ac:dyDescent="0.25">
      <c r="A1504" t="s">
        <v>95</v>
      </c>
      <c r="B1504" t="s">
        <v>100</v>
      </c>
      <c r="C1504" t="s">
        <v>8</v>
      </c>
      <c r="D1504" t="s">
        <v>24</v>
      </c>
      <c r="E1504" t="s">
        <v>232</v>
      </c>
      <c r="F1504">
        <v>13</v>
      </c>
      <c r="G1504">
        <v>151.62</v>
      </c>
      <c r="H1504">
        <v>125</v>
      </c>
      <c r="I1504">
        <v>3344</v>
      </c>
    </row>
    <row r="1505" spans="1:9" x14ac:dyDescent="0.25">
      <c r="A1505" t="s">
        <v>95</v>
      </c>
      <c r="B1505" t="s">
        <v>100</v>
      </c>
      <c r="C1505" t="s">
        <v>8</v>
      </c>
      <c r="D1505" t="s">
        <v>21</v>
      </c>
      <c r="E1505" t="s">
        <v>232</v>
      </c>
      <c r="F1505">
        <v>25</v>
      </c>
      <c r="G1505">
        <v>221.28</v>
      </c>
      <c r="H1505">
        <v>213</v>
      </c>
      <c r="I1505">
        <v>3344</v>
      </c>
    </row>
    <row r="1506" spans="1:9" x14ac:dyDescent="0.25">
      <c r="A1506" t="s">
        <v>95</v>
      </c>
      <c r="B1506" t="s">
        <v>100</v>
      </c>
      <c r="C1506" t="s">
        <v>8</v>
      </c>
      <c r="D1506" t="s">
        <v>21</v>
      </c>
      <c r="E1506" t="s">
        <v>146</v>
      </c>
      <c r="F1506">
        <v>167</v>
      </c>
      <c r="G1506">
        <v>201.59</v>
      </c>
      <c r="H1506">
        <v>179</v>
      </c>
      <c r="I1506">
        <v>80586</v>
      </c>
    </row>
    <row r="1507" spans="1:9" x14ac:dyDescent="0.25">
      <c r="A1507" t="s">
        <v>95</v>
      </c>
      <c r="B1507" t="s">
        <v>100</v>
      </c>
      <c r="C1507" t="s">
        <v>8</v>
      </c>
      <c r="D1507" t="s">
        <v>24</v>
      </c>
      <c r="E1507" t="s">
        <v>146</v>
      </c>
      <c r="F1507">
        <v>85</v>
      </c>
      <c r="G1507">
        <v>273.87</v>
      </c>
      <c r="H1507">
        <v>239</v>
      </c>
      <c r="I1507">
        <v>80586</v>
      </c>
    </row>
    <row r="1508" spans="1:9" x14ac:dyDescent="0.25">
      <c r="A1508" t="s">
        <v>95</v>
      </c>
      <c r="B1508" t="s">
        <v>100</v>
      </c>
      <c r="C1508" t="s">
        <v>8</v>
      </c>
      <c r="D1508" t="s">
        <v>23</v>
      </c>
      <c r="E1508" t="s">
        <v>146</v>
      </c>
      <c r="F1508">
        <v>13</v>
      </c>
      <c r="G1508">
        <v>307.14999999999998</v>
      </c>
      <c r="H1508">
        <v>345</v>
      </c>
      <c r="I1508">
        <v>80586</v>
      </c>
    </row>
    <row r="1509" spans="1:9" x14ac:dyDescent="0.25">
      <c r="A1509" t="s">
        <v>95</v>
      </c>
      <c r="B1509" t="s">
        <v>100</v>
      </c>
      <c r="C1509" t="s">
        <v>8</v>
      </c>
      <c r="D1509" t="s">
        <v>22</v>
      </c>
      <c r="E1509" t="s">
        <v>146</v>
      </c>
      <c r="F1509">
        <v>85</v>
      </c>
      <c r="G1509">
        <v>213.47</v>
      </c>
      <c r="H1509">
        <v>177</v>
      </c>
      <c r="I1509">
        <v>80586</v>
      </c>
    </row>
    <row r="1510" spans="1:9" x14ac:dyDescent="0.25">
      <c r="A1510" t="s">
        <v>95</v>
      </c>
      <c r="B1510" t="s">
        <v>100</v>
      </c>
      <c r="C1510" t="s">
        <v>8</v>
      </c>
      <c r="D1510" t="s">
        <v>59</v>
      </c>
      <c r="E1510" t="s">
        <v>146</v>
      </c>
      <c r="F1510">
        <v>13</v>
      </c>
      <c r="G1510">
        <v>154.22999999999999</v>
      </c>
      <c r="H1510">
        <v>123</v>
      </c>
      <c r="I1510">
        <v>80586</v>
      </c>
    </row>
    <row r="1511" spans="1:9" x14ac:dyDescent="0.25">
      <c r="A1511" t="s">
        <v>95</v>
      </c>
      <c r="B1511" t="s">
        <v>250</v>
      </c>
      <c r="C1511" t="s">
        <v>11</v>
      </c>
      <c r="D1511" t="s">
        <v>24</v>
      </c>
      <c r="E1511" t="s">
        <v>6</v>
      </c>
      <c r="F1511">
        <v>22289</v>
      </c>
      <c r="G1511">
        <v>135.26</v>
      </c>
      <c r="H1511">
        <v>88</v>
      </c>
      <c r="I1511">
        <v>7130032</v>
      </c>
    </row>
    <row r="1512" spans="1:9" x14ac:dyDescent="0.25">
      <c r="A1512" t="s">
        <v>95</v>
      </c>
      <c r="B1512" t="s">
        <v>250</v>
      </c>
      <c r="C1512" t="s">
        <v>11</v>
      </c>
      <c r="D1512" t="s">
        <v>22</v>
      </c>
      <c r="E1512" t="s">
        <v>6</v>
      </c>
      <c r="F1512">
        <v>22160</v>
      </c>
      <c r="G1512">
        <v>116.92</v>
      </c>
      <c r="H1512">
        <v>79</v>
      </c>
      <c r="I1512">
        <v>7130032</v>
      </c>
    </row>
    <row r="1513" spans="1:9" x14ac:dyDescent="0.25">
      <c r="A1513" t="s">
        <v>95</v>
      </c>
      <c r="B1513" t="s">
        <v>250</v>
      </c>
      <c r="C1513" t="s">
        <v>11</v>
      </c>
      <c r="D1513" t="s">
        <v>23</v>
      </c>
      <c r="E1513" t="s">
        <v>6</v>
      </c>
      <c r="F1513">
        <v>13225</v>
      </c>
      <c r="G1513">
        <v>107.6</v>
      </c>
      <c r="H1513">
        <v>63</v>
      </c>
      <c r="I1513">
        <v>7130032</v>
      </c>
    </row>
    <row r="1514" spans="1:9" x14ac:dyDescent="0.25">
      <c r="A1514" t="s">
        <v>95</v>
      </c>
      <c r="B1514" t="s">
        <v>250</v>
      </c>
      <c r="C1514" t="s">
        <v>11</v>
      </c>
      <c r="D1514" t="s">
        <v>59</v>
      </c>
      <c r="E1514" t="s">
        <v>6</v>
      </c>
      <c r="F1514">
        <v>7508</v>
      </c>
      <c r="G1514">
        <v>54.86</v>
      </c>
      <c r="H1514">
        <v>32</v>
      </c>
      <c r="I1514">
        <v>7130032</v>
      </c>
    </row>
    <row r="1515" spans="1:9" x14ac:dyDescent="0.25">
      <c r="A1515" t="s">
        <v>95</v>
      </c>
      <c r="B1515" t="s">
        <v>250</v>
      </c>
      <c r="C1515" t="s">
        <v>11</v>
      </c>
      <c r="D1515" t="s">
        <v>21</v>
      </c>
      <c r="E1515" t="s">
        <v>6</v>
      </c>
      <c r="F1515">
        <v>62140</v>
      </c>
      <c r="G1515">
        <v>113.92</v>
      </c>
      <c r="H1515">
        <v>73</v>
      </c>
      <c r="I1515">
        <v>7130032</v>
      </c>
    </row>
    <row r="1516" spans="1:9" x14ac:dyDescent="0.25">
      <c r="A1516" t="s">
        <v>95</v>
      </c>
      <c r="B1516" t="s">
        <v>250</v>
      </c>
      <c r="C1516" t="s">
        <v>11</v>
      </c>
      <c r="D1516" t="s">
        <v>24</v>
      </c>
      <c r="E1516" t="s">
        <v>14</v>
      </c>
      <c r="F1516">
        <v>10276</v>
      </c>
      <c r="G1516">
        <v>192.06</v>
      </c>
      <c r="H1516">
        <v>167</v>
      </c>
      <c r="I1516">
        <v>4446888</v>
      </c>
    </row>
    <row r="1517" spans="1:9" x14ac:dyDescent="0.25">
      <c r="A1517" t="s">
        <v>95</v>
      </c>
      <c r="B1517" t="s">
        <v>250</v>
      </c>
      <c r="C1517" t="s">
        <v>11</v>
      </c>
      <c r="D1517" t="s">
        <v>23</v>
      </c>
      <c r="E1517" t="s">
        <v>14</v>
      </c>
      <c r="F1517">
        <v>4613</v>
      </c>
      <c r="G1517">
        <v>180.28</v>
      </c>
      <c r="H1517">
        <v>138</v>
      </c>
      <c r="I1517">
        <v>4446888</v>
      </c>
    </row>
    <row r="1518" spans="1:9" x14ac:dyDescent="0.25">
      <c r="A1518" t="s">
        <v>95</v>
      </c>
      <c r="B1518" t="s">
        <v>250</v>
      </c>
      <c r="C1518" t="s">
        <v>11</v>
      </c>
      <c r="D1518" t="s">
        <v>22</v>
      </c>
      <c r="E1518" t="s">
        <v>14</v>
      </c>
      <c r="F1518">
        <v>8954</v>
      </c>
      <c r="G1518">
        <v>170</v>
      </c>
      <c r="H1518">
        <v>135.5</v>
      </c>
      <c r="I1518">
        <v>4446888</v>
      </c>
    </row>
    <row r="1519" spans="1:9" x14ac:dyDescent="0.25">
      <c r="A1519" t="s">
        <v>95</v>
      </c>
      <c r="B1519" t="s">
        <v>250</v>
      </c>
      <c r="C1519" t="s">
        <v>11</v>
      </c>
      <c r="D1519" t="s">
        <v>59</v>
      </c>
      <c r="E1519" t="s">
        <v>14</v>
      </c>
      <c r="F1519">
        <v>1659</v>
      </c>
      <c r="G1519">
        <v>119.77</v>
      </c>
      <c r="H1519">
        <v>81</v>
      </c>
      <c r="I1519">
        <v>4446888</v>
      </c>
    </row>
    <row r="1520" spans="1:9" x14ac:dyDescent="0.25">
      <c r="A1520" t="s">
        <v>95</v>
      </c>
      <c r="B1520" t="s">
        <v>250</v>
      </c>
      <c r="C1520" t="s">
        <v>11</v>
      </c>
      <c r="D1520" t="s">
        <v>21</v>
      </c>
      <c r="E1520" t="s">
        <v>14</v>
      </c>
      <c r="F1520">
        <v>26206</v>
      </c>
      <c r="G1520">
        <v>163.21</v>
      </c>
      <c r="H1520">
        <v>126</v>
      </c>
      <c r="I1520">
        <v>4446888</v>
      </c>
    </row>
    <row r="1521" spans="1:9" x14ac:dyDescent="0.25">
      <c r="A1521" t="s">
        <v>95</v>
      </c>
      <c r="B1521" t="s">
        <v>250</v>
      </c>
      <c r="C1521" t="s">
        <v>11</v>
      </c>
      <c r="D1521" t="s">
        <v>22</v>
      </c>
      <c r="E1521" t="s">
        <v>12</v>
      </c>
      <c r="F1521">
        <v>13206</v>
      </c>
      <c r="G1521">
        <v>80.930000000000007</v>
      </c>
      <c r="H1521">
        <v>64</v>
      </c>
      <c r="I1521">
        <v>2873332</v>
      </c>
    </row>
    <row r="1522" spans="1:9" x14ac:dyDescent="0.25">
      <c r="A1522" t="s">
        <v>95</v>
      </c>
      <c r="B1522" t="s">
        <v>250</v>
      </c>
      <c r="C1522" t="s">
        <v>11</v>
      </c>
      <c r="D1522" t="s">
        <v>24</v>
      </c>
      <c r="E1522" t="s">
        <v>12</v>
      </c>
      <c r="F1522">
        <v>12013</v>
      </c>
      <c r="G1522">
        <v>86.68</v>
      </c>
      <c r="H1522">
        <v>59</v>
      </c>
      <c r="I1522">
        <v>2873332</v>
      </c>
    </row>
    <row r="1523" spans="1:9" x14ac:dyDescent="0.25">
      <c r="A1523" t="s">
        <v>95</v>
      </c>
      <c r="B1523" t="s">
        <v>250</v>
      </c>
      <c r="C1523" t="s">
        <v>11</v>
      </c>
      <c r="D1523" t="s">
        <v>23</v>
      </c>
      <c r="E1523" t="s">
        <v>12</v>
      </c>
      <c r="F1523">
        <v>8612</v>
      </c>
      <c r="G1523">
        <v>68.67</v>
      </c>
      <c r="H1523">
        <v>42</v>
      </c>
      <c r="I1523">
        <v>2873332</v>
      </c>
    </row>
    <row r="1524" spans="1:9" x14ac:dyDescent="0.25">
      <c r="A1524" t="s">
        <v>95</v>
      </c>
      <c r="B1524" t="s">
        <v>250</v>
      </c>
      <c r="C1524" t="s">
        <v>11</v>
      </c>
      <c r="D1524" t="s">
        <v>59</v>
      </c>
      <c r="E1524" t="s">
        <v>12</v>
      </c>
      <c r="F1524">
        <v>5849</v>
      </c>
      <c r="G1524">
        <v>36.44</v>
      </c>
      <c r="H1524">
        <v>26</v>
      </c>
      <c r="I1524">
        <v>2873332</v>
      </c>
    </row>
    <row r="1525" spans="1:9" x14ac:dyDescent="0.25">
      <c r="A1525" t="s">
        <v>95</v>
      </c>
      <c r="B1525" t="s">
        <v>250</v>
      </c>
      <c r="C1525" t="s">
        <v>11</v>
      </c>
      <c r="D1525" t="s">
        <v>21</v>
      </c>
      <c r="E1525" t="s">
        <v>12</v>
      </c>
      <c r="F1525">
        <v>35934</v>
      </c>
      <c r="G1525">
        <v>77.97</v>
      </c>
      <c r="H1525">
        <v>51</v>
      </c>
      <c r="I1525">
        <v>2873332</v>
      </c>
    </row>
    <row r="1526" spans="1:9" x14ac:dyDescent="0.25">
      <c r="A1526" t="s">
        <v>95</v>
      </c>
      <c r="B1526" t="s">
        <v>250</v>
      </c>
      <c r="C1526" t="s">
        <v>11</v>
      </c>
      <c r="D1526" t="s">
        <v>21</v>
      </c>
      <c r="E1526" t="s">
        <v>147</v>
      </c>
      <c r="F1526">
        <v>316</v>
      </c>
      <c r="G1526">
        <v>244.66</v>
      </c>
      <c r="H1526">
        <v>209</v>
      </c>
      <c r="I1526">
        <v>134640</v>
      </c>
    </row>
    <row r="1527" spans="1:9" x14ac:dyDescent="0.25">
      <c r="A1527" t="s">
        <v>95</v>
      </c>
      <c r="B1527" t="s">
        <v>250</v>
      </c>
      <c r="C1527" t="s">
        <v>11</v>
      </c>
      <c r="D1527" t="s">
        <v>22</v>
      </c>
      <c r="E1527" t="s">
        <v>147</v>
      </c>
      <c r="F1527">
        <v>69</v>
      </c>
      <c r="G1527">
        <v>330.48</v>
      </c>
      <c r="H1527">
        <v>328</v>
      </c>
      <c r="I1527">
        <v>134640</v>
      </c>
    </row>
    <row r="1528" spans="1:9" x14ac:dyDescent="0.25">
      <c r="A1528" t="s">
        <v>95</v>
      </c>
      <c r="B1528" t="s">
        <v>250</v>
      </c>
      <c r="C1528" t="s">
        <v>11</v>
      </c>
      <c r="D1528" t="s">
        <v>24</v>
      </c>
      <c r="E1528" t="s">
        <v>147</v>
      </c>
      <c r="F1528">
        <v>65</v>
      </c>
      <c r="G1528">
        <v>240.43</v>
      </c>
      <c r="H1528">
        <v>221</v>
      </c>
      <c r="I1528">
        <v>134640</v>
      </c>
    </row>
    <row r="1529" spans="1:9" x14ac:dyDescent="0.25">
      <c r="A1529" t="s">
        <v>95</v>
      </c>
      <c r="B1529" t="s">
        <v>250</v>
      </c>
      <c r="C1529" t="s">
        <v>11</v>
      </c>
      <c r="D1529" t="s">
        <v>23</v>
      </c>
      <c r="E1529" t="s">
        <v>147</v>
      </c>
      <c r="F1529">
        <v>53</v>
      </c>
      <c r="G1529">
        <v>245.74</v>
      </c>
      <c r="H1529">
        <v>203</v>
      </c>
      <c r="I1529">
        <v>134640</v>
      </c>
    </row>
    <row r="1530" spans="1:9" x14ac:dyDescent="0.25">
      <c r="A1530" t="s">
        <v>95</v>
      </c>
      <c r="B1530" t="s">
        <v>250</v>
      </c>
      <c r="C1530" t="s">
        <v>11</v>
      </c>
      <c r="D1530" t="s">
        <v>59</v>
      </c>
      <c r="E1530" t="s">
        <v>147</v>
      </c>
      <c r="F1530">
        <v>25</v>
      </c>
      <c r="G1530">
        <v>115.08</v>
      </c>
      <c r="H1530">
        <v>73</v>
      </c>
      <c r="I1530">
        <v>134640</v>
      </c>
    </row>
    <row r="1531" spans="1:9" x14ac:dyDescent="0.25">
      <c r="A1531" t="s">
        <v>95</v>
      </c>
      <c r="B1531" t="s">
        <v>250</v>
      </c>
      <c r="C1531" t="s">
        <v>11</v>
      </c>
      <c r="D1531" t="s">
        <v>24</v>
      </c>
      <c r="E1531" t="s">
        <v>247</v>
      </c>
      <c r="F1531">
        <v>23</v>
      </c>
      <c r="G1531">
        <v>57.17</v>
      </c>
      <c r="H1531">
        <v>32</v>
      </c>
      <c r="I1531">
        <v>0</v>
      </c>
    </row>
    <row r="1532" spans="1:9" x14ac:dyDescent="0.25">
      <c r="A1532" t="s">
        <v>95</v>
      </c>
      <c r="B1532" t="s">
        <v>250</v>
      </c>
      <c r="C1532" t="s">
        <v>11</v>
      </c>
      <c r="D1532" t="s">
        <v>21</v>
      </c>
      <c r="E1532" t="s">
        <v>195</v>
      </c>
      <c r="F1532">
        <v>246</v>
      </c>
      <c r="G1532">
        <v>189.43</v>
      </c>
      <c r="H1532">
        <v>143.5</v>
      </c>
      <c r="I1532">
        <v>25986</v>
      </c>
    </row>
    <row r="1533" spans="1:9" x14ac:dyDescent="0.25">
      <c r="A1533" t="s">
        <v>95</v>
      </c>
      <c r="B1533" t="s">
        <v>250</v>
      </c>
      <c r="C1533" t="s">
        <v>11</v>
      </c>
      <c r="D1533" t="s">
        <v>22</v>
      </c>
      <c r="E1533" t="s">
        <v>195</v>
      </c>
      <c r="F1533">
        <v>81</v>
      </c>
      <c r="G1533">
        <v>196.7</v>
      </c>
      <c r="H1533">
        <v>183</v>
      </c>
      <c r="I1533">
        <v>25986</v>
      </c>
    </row>
    <row r="1534" spans="1:9" x14ac:dyDescent="0.25">
      <c r="A1534" t="s">
        <v>95</v>
      </c>
      <c r="B1534" t="s">
        <v>250</v>
      </c>
      <c r="C1534" t="s">
        <v>11</v>
      </c>
      <c r="D1534" t="s">
        <v>23</v>
      </c>
      <c r="E1534" t="s">
        <v>195</v>
      </c>
      <c r="F1534">
        <v>34</v>
      </c>
      <c r="G1534">
        <v>185.35</v>
      </c>
      <c r="H1534">
        <v>142</v>
      </c>
      <c r="I1534">
        <v>25986</v>
      </c>
    </row>
    <row r="1535" spans="1:9" x14ac:dyDescent="0.25">
      <c r="A1535" t="s">
        <v>95</v>
      </c>
      <c r="B1535" t="s">
        <v>250</v>
      </c>
      <c r="C1535" t="s">
        <v>11</v>
      </c>
      <c r="D1535" t="s">
        <v>24</v>
      </c>
      <c r="E1535" t="s">
        <v>195</v>
      </c>
      <c r="F1535">
        <v>65</v>
      </c>
      <c r="G1535">
        <v>232.46</v>
      </c>
      <c r="H1535">
        <v>203</v>
      </c>
      <c r="I1535">
        <v>25986</v>
      </c>
    </row>
    <row r="1536" spans="1:9" x14ac:dyDescent="0.25">
      <c r="A1536" t="s">
        <v>95</v>
      </c>
      <c r="B1536" t="s">
        <v>250</v>
      </c>
      <c r="C1536" t="s">
        <v>11</v>
      </c>
      <c r="D1536" t="s">
        <v>24</v>
      </c>
      <c r="E1536" t="s">
        <v>161</v>
      </c>
      <c r="F1536">
        <v>38</v>
      </c>
      <c r="G1536">
        <v>390.63</v>
      </c>
      <c r="H1536">
        <v>366</v>
      </c>
      <c r="I1536">
        <v>22252.5</v>
      </c>
    </row>
    <row r="1537" spans="1:9" x14ac:dyDescent="0.25">
      <c r="A1537" t="s">
        <v>95</v>
      </c>
      <c r="B1537" t="s">
        <v>250</v>
      </c>
      <c r="C1537" t="s">
        <v>11</v>
      </c>
      <c r="D1537" t="s">
        <v>21</v>
      </c>
      <c r="E1537" t="s">
        <v>161</v>
      </c>
      <c r="F1537">
        <v>53</v>
      </c>
      <c r="G1537">
        <v>235.06</v>
      </c>
      <c r="H1537">
        <v>207</v>
      </c>
      <c r="I1537">
        <v>22252.5</v>
      </c>
    </row>
    <row r="1538" spans="1:9" x14ac:dyDescent="0.25">
      <c r="A1538" t="s">
        <v>95</v>
      </c>
      <c r="B1538" t="s">
        <v>250</v>
      </c>
      <c r="C1538" t="s">
        <v>11</v>
      </c>
      <c r="D1538" t="s">
        <v>22</v>
      </c>
      <c r="E1538" t="s">
        <v>161</v>
      </c>
      <c r="F1538">
        <v>24</v>
      </c>
      <c r="G1538">
        <v>376.38</v>
      </c>
      <c r="H1538">
        <v>400.5</v>
      </c>
      <c r="I1538">
        <v>22252.5</v>
      </c>
    </row>
    <row r="1539" spans="1:9" x14ac:dyDescent="0.25">
      <c r="A1539" t="s">
        <v>95</v>
      </c>
      <c r="B1539" t="s">
        <v>250</v>
      </c>
      <c r="C1539" t="s">
        <v>11</v>
      </c>
      <c r="D1539" t="s">
        <v>24</v>
      </c>
      <c r="E1539" t="s">
        <v>162</v>
      </c>
      <c r="F1539">
        <v>101</v>
      </c>
      <c r="G1539">
        <v>168.61</v>
      </c>
      <c r="H1539">
        <v>171</v>
      </c>
      <c r="I1539">
        <v>97231.5</v>
      </c>
    </row>
    <row r="1540" spans="1:9" x14ac:dyDescent="0.25">
      <c r="A1540" t="s">
        <v>95</v>
      </c>
      <c r="B1540" t="s">
        <v>250</v>
      </c>
      <c r="C1540" t="s">
        <v>11</v>
      </c>
      <c r="D1540" t="s">
        <v>21</v>
      </c>
      <c r="E1540" t="s">
        <v>162</v>
      </c>
      <c r="F1540">
        <v>296</v>
      </c>
      <c r="G1540">
        <v>142.76</v>
      </c>
      <c r="H1540">
        <v>118.5</v>
      </c>
      <c r="I1540">
        <v>97231.5</v>
      </c>
    </row>
    <row r="1541" spans="1:9" x14ac:dyDescent="0.25">
      <c r="A1541" t="s">
        <v>95</v>
      </c>
      <c r="B1541" t="s">
        <v>250</v>
      </c>
      <c r="C1541" t="s">
        <v>11</v>
      </c>
      <c r="D1541" t="s">
        <v>22</v>
      </c>
      <c r="E1541" t="s">
        <v>162</v>
      </c>
      <c r="F1541">
        <v>51</v>
      </c>
      <c r="G1541">
        <v>286.76</v>
      </c>
      <c r="H1541">
        <v>303</v>
      </c>
      <c r="I1541">
        <v>97231.5</v>
      </c>
    </row>
    <row r="1542" spans="1:9" x14ac:dyDescent="0.25">
      <c r="A1542" t="s">
        <v>95</v>
      </c>
      <c r="B1542" t="s">
        <v>250</v>
      </c>
      <c r="C1542" t="s">
        <v>11</v>
      </c>
      <c r="D1542" t="s">
        <v>23</v>
      </c>
      <c r="E1542" t="s">
        <v>162</v>
      </c>
      <c r="F1542">
        <v>60</v>
      </c>
      <c r="G1542">
        <v>214.53</v>
      </c>
      <c r="H1542">
        <v>202.5</v>
      </c>
      <c r="I1542">
        <v>97231.5</v>
      </c>
    </row>
    <row r="1543" spans="1:9" x14ac:dyDescent="0.25">
      <c r="A1543" t="s">
        <v>95</v>
      </c>
      <c r="B1543" t="s">
        <v>250</v>
      </c>
      <c r="C1543" t="s">
        <v>11</v>
      </c>
      <c r="D1543" t="s">
        <v>59</v>
      </c>
      <c r="E1543" t="s">
        <v>162</v>
      </c>
      <c r="F1543">
        <v>19</v>
      </c>
      <c r="G1543">
        <v>168.32</v>
      </c>
      <c r="H1543">
        <v>175</v>
      </c>
      <c r="I1543">
        <v>97231.5</v>
      </c>
    </row>
    <row r="1544" spans="1:9" x14ac:dyDescent="0.25">
      <c r="A1544" t="s">
        <v>95</v>
      </c>
      <c r="B1544" t="s">
        <v>250</v>
      </c>
      <c r="C1544" t="s">
        <v>11</v>
      </c>
      <c r="D1544" t="s">
        <v>21</v>
      </c>
      <c r="E1544" t="s">
        <v>258</v>
      </c>
      <c r="F1544">
        <v>492</v>
      </c>
      <c r="G1544">
        <v>72.77</v>
      </c>
      <c r="H1544">
        <v>64</v>
      </c>
      <c r="I1544">
        <v>34090</v>
      </c>
    </row>
    <row r="1545" spans="1:9" x14ac:dyDescent="0.25">
      <c r="A1545" t="s">
        <v>95</v>
      </c>
      <c r="B1545" t="s">
        <v>250</v>
      </c>
      <c r="C1545" t="s">
        <v>11</v>
      </c>
      <c r="D1545" t="s">
        <v>22</v>
      </c>
      <c r="E1545" t="s">
        <v>258</v>
      </c>
      <c r="F1545">
        <v>213</v>
      </c>
      <c r="G1545">
        <v>40.770000000000003</v>
      </c>
      <c r="H1545">
        <v>30</v>
      </c>
      <c r="I1545">
        <v>34090</v>
      </c>
    </row>
    <row r="1546" spans="1:9" x14ac:dyDescent="0.25">
      <c r="A1546" t="s">
        <v>95</v>
      </c>
      <c r="B1546" t="s">
        <v>250</v>
      </c>
      <c r="C1546" t="s">
        <v>11</v>
      </c>
      <c r="D1546" t="s">
        <v>24</v>
      </c>
      <c r="E1546" t="s">
        <v>258</v>
      </c>
      <c r="F1546">
        <v>157</v>
      </c>
      <c r="G1546">
        <v>58.89</v>
      </c>
      <c r="H1546">
        <v>48</v>
      </c>
      <c r="I1546">
        <v>34090</v>
      </c>
    </row>
    <row r="1547" spans="1:9" x14ac:dyDescent="0.25">
      <c r="A1547" t="s">
        <v>95</v>
      </c>
      <c r="B1547" t="s">
        <v>250</v>
      </c>
      <c r="C1547" t="s">
        <v>11</v>
      </c>
      <c r="D1547" t="s">
        <v>23</v>
      </c>
      <c r="E1547" t="s">
        <v>258</v>
      </c>
      <c r="F1547">
        <v>94</v>
      </c>
      <c r="G1547">
        <v>64.64</v>
      </c>
      <c r="H1547">
        <v>44</v>
      </c>
      <c r="I1547">
        <v>34090</v>
      </c>
    </row>
    <row r="1548" spans="1:9" x14ac:dyDescent="0.25">
      <c r="A1548" t="s">
        <v>95</v>
      </c>
      <c r="B1548" t="s">
        <v>250</v>
      </c>
      <c r="C1548" t="s">
        <v>11</v>
      </c>
      <c r="D1548" t="s">
        <v>59</v>
      </c>
      <c r="E1548" t="s">
        <v>258</v>
      </c>
      <c r="F1548">
        <v>18</v>
      </c>
      <c r="G1548">
        <v>63.67</v>
      </c>
      <c r="H1548">
        <v>65</v>
      </c>
      <c r="I1548">
        <v>34090</v>
      </c>
    </row>
    <row r="1549" spans="1:9" x14ac:dyDescent="0.25">
      <c r="A1549" t="s">
        <v>95</v>
      </c>
      <c r="B1549" t="s">
        <v>250</v>
      </c>
      <c r="C1549" t="s">
        <v>11</v>
      </c>
      <c r="D1549" t="s">
        <v>23</v>
      </c>
      <c r="E1549" t="s">
        <v>245</v>
      </c>
      <c r="F1549">
        <v>94</v>
      </c>
      <c r="G1549">
        <v>55.85</v>
      </c>
      <c r="H1549">
        <v>47.5</v>
      </c>
      <c r="I1549">
        <v>9455</v>
      </c>
    </row>
    <row r="1550" spans="1:9" x14ac:dyDescent="0.25">
      <c r="A1550" t="s">
        <v>95</v>
      </c>
      <c r="B1550" t="s">
        <v>250</v>
      </c>
      <c r="C1550" t="s">
        <v>11</v>
      </c>
      <c r="D1550" t="s">
        <v>21</v>
      </c>
      <c r="E1550" t="s">
        <v>245</v>
      </c>
      <c r="F1550">
        <v>375</v>
      </c>
      <c r="G1550">
        <v>70.89</v>
      </c>
      <c r="H1550">
        <v>57</v>
      </c>
      <c r="I1550">
        <v>9455</v>
      </c>
    </row>
    <row r="1551" spans="1:9" x14ac:dyDescent="0.25">
      <c r="A1551" t="s">
        <v>95</v>
      </c>
      <c r="B1551" t="s">
        <v>250</v>
      </c>
      <c r="C1551" t="s">
        <v>11</v>
      </c>
      <c r="D1551" t="s">
        <v>24</v>
      </c>
      <c r="E1551" t="s">
        <v>245</v>
      </c>
      <c r="F1551">
        <v>98</v>
      </c>
      <c r="G1551">
        <v>68.209999999999994</v>
      </c>
      <c r="H1551">
        <v>57</v>
      </c>
      <c r="I1551">
        <v>9455</v>
      </c>
    </row>
    <row r="1552" spans="1:9" x14ac:dyDescent="0.25">
      <c r="A1552" t="s">
        <v>95</v>
      </c>
      <c r="B1552" t="s">
        <v>250</v>
      </c>
      <c r="C1552" t="s">
        <v>11</v>
      </c>
      <c r="D1552" t="s">
        <v>22</v>
      </c>
      <c r="E1552" t="s">
        <v>245</v>
      </c>
      <c r="F1552">
        <v>43</v>
      </c>
      <c r="G1552">
        <v>63.7</v>
      </c>
      <c r="H1552">
        <v>63</v>
      </c>
      <c r="I1552">
        <v>9455</v>
      </c>
    </row>
    <row r="1553" spans="1:9" x14ac:dyDescent="0.25">
      <c r="A1553" t="s">
        <v>95</v>
      </c>
      <c r="B1553" t="s">
        <v>250</v>
      </c>
      <c r="C1553" t="s">
        <v>11</v>
      </c>
      <c r="D1553" t="s">
        <v>24</v>
      </c>
      <c r="E1553" t="s">
        <v>125</v>
      </c>
      <c r="F1553">
        <v>13</v>
      </c>
      <c r="G1553">
        <v>307.54000000000002</v>
      </c>
      <c r="H1553">
        <v>308</v>
      </c>
      <c r="I1553">
        <v>12676.5</v>
      </c>
    </row>
    <row r="1554" spans="1:9" x14ac:dyDescent="0.25">
      <c r="A1554" t="s">
        <v>95</v>
      </c>
      <c r="B1554" t="s">
        <v>250</v>
      </c>
      <c r="C1554" t="s">
        <v>11</v>
      </c>
      <c r="D1554" t="s">
        <v>22</v>
      </c>
      <c r="E1554" t="s">
        <v>125</v>
      </c>
      <c r="F1554">
        <v>12</v>
      </c>
      <c r="G1554">
        <v>397.08</v>
      </c>
      <c r="H1554">
        <v>419</v>
      </c>
      <c r="I1554">
        <v>12676.5</v>
      </c>
    </row>
    <row r="1555" spans="1:9" x14ac:dyDescent="0.25">
      <c r="A1555" t="s">
        <v>95</v>
      </c>
      <c r="B1555" t="s">
        <v>250</v>
      </c>
      <c r="C1555" t="s">
        <v>11</v>
      </c>
      <c r="D1555" t="s">
        <v>21</v>
      </c>
      <c r="E1555" t="s">
        <v>125</v>
      </c>
      <c r="F1555">
        <v>56</v>
      </c>
      <c r="G1555">
        <v>304.54000000000002</v>
      </c>
      <c r="H1555">
        <v>262.5</v>
      </c>
      <c r="I1555">
        <v>12676.5</v>
      </c>
    </row>
    <row r="1556" spans="1:9" x14ac:dyDescent="0.25">
      <c r="A1556" t="s">
        <v>95</v>
      </c>
      <c r="B1556" t="s">
        <v>250</v>
      </c>
      <c r="C1556" t="s">
        <v>11</v>
      </c>
      <c r="D1556" t="s">
        <v>21</v>
      </c>
      <c r="E1556" t="s">
        <v>240</v>
      </c>
      <c r="F1556">
        <v>16</v>
      </c>
      <c r="G1556">
        <v>87.25</v>
      </c>
      <c r="H1556">
        <v>94.5</v>
      </c>
      <c r="I1556">
        <v>20402</v>
      </c>
    </row>
    <row r="1557" spans="1:9" x14ac:dyDescent="0.25">
      <c r="A1557" t="s">
        <v>95</v>
      </c>
      <c r="B1557" t="s">
        <v>250</v>
      </c>
      <c r="C1557" t="s">
        <v>11</v>
      </c>
      <c r="D1557" t="s">
        <v>23</v>
      </c>
      <c r="E1557" t="s">
        <v>240</v>
      </c>
      <c r="F1557">
        <v>62</v>
      </c>
      <c r="G1557">
        <v>161.06</v>
      </c>
      <c r="H1557">
        <v>144</v>
      </c>
      <c r="I1557">
        <v>20402</v>
      </c>
    </row>
    <row r="1558" spans="1:9" x14ac:dyDescent="0.25">
      <c r="A1558" t="s">
        <v>95</v>
      </c>
      <c r="B1558" t="s">
        <v>250</v>
      </c>
      <c r="C1558" t="s">
        <v>11</v>
      </c>
      <c r="D1558" t="s">
        <v>22</v>
      </c>
      <c r="E1558" t="s">
        <v>240</v>
      </c>
      <c r="F1558">
        <v>14</v>
      </c>
      <c r="G1558">
        <v>307.93</v>
      </c>
      <c r="H1558">
        <v>195.5</v>
      </c>
      <c r="I1558">
        <v>20402</v>
      </c>
    </row>
    <row r="1559" spans="1:9" x14ac:dyDescent="0.25">
      <c r="A1559" t="s">
        <v>95</v>
      </c>
      <c r="B1559" t="s">
        <v>250</v>
      </c>
      <c r="C1559" t="s">
        <v>11</v>
      </c>
      <c r="D1559" t="s">
        <v>24</v>
      </c>
      <c r="E1559" t="s">
        <v>240</v>
      </c>
      <c r="F1559">
        <v>110</v>
      </c>
      <c r="G1559">
        <v>144.61000000000001</v>
      </c>
      <c r="H1559">
        <v>130</v>
      </c>
      <c r="I1559">
        <v>20402</v>
      </c>
    </row>
    <row r="1560" spans="1:9" x14ac:dyDescent="0.25">
      <c r="A1560" t="s">
        <v>95</v>
      </c>
      <c r="B1560" t="s">
        <v>250</v>
      </c>
      <c r="C1560" t="s">
        <v>11</v>
      </c>
      <c r="D1560" t="s">
        <v>23</v>
      </c>
      <c r="E1560" t="s">
        <v>186</v>
      </c>
      <c r="F1560">
        <v>33</v>
      </c>
      <c r="G1560">
        <v>178.12</v>
      </c>
      <c r="H1560">
        <v>195</v>
      </c>
      <c r="I1560">
        <v>55778</v>
      </c>
    </row>
    <row r="1561" spans="1:9" x14ac:dyDescent="0.25">
      <c r="A1561" t="s">
        <v>95</v>
      </c>
      <c r="B1561" t="s">
        <v>250</v>
      </c>
      <c r="C1561" t="s">
        <v>11</v>
      </c>
      <c r="D1561" t="s">
        <v>22</v>
      </c>
      <c r="E1561" t="s">
        <v>186</v>
      </c>
      <c r="F1561">
        <v>30</v>
      </c>
      <c r="G1561">
        <v>206.83</v>
      </c>
      <c r="H1561">
        <v>172.5</v>
      </c>
      <c r="I1561">
        <v>55778</v>
      </c>
    </row>
    <row r="1562" spans="1:9" x14ac:dyDescent="0.25">
      <c r="A1562" t="s">
        <v>95</v>
      </c>
      <c r="B1562" t="s">
        <v>250</v>
      </c>
      <c r="C1562" t="s">
        <v>11</v>
      </c>
      <c r="D1562" t="s">
        <v>24</v>
      </c>
      <c r="E1562" t="s">
        <v>186</v>
      </c>
      <c r="F1562">
        <v>91</v>
      </c>
      <c r="G1562">
        <v>181.12</v>
      </c>
      <c r="H1562">
        <v>161</v>
      </c>
      <c r="I1562">
        <v>55778</v>
      </c>
    </row>
    <row r="1563" spans="1:9" x14ac:dyDescent="0.25">
      <c r="A1563" t="s">
        <v>95</v>
      </c>
      <c r="B1563" t="s">
        <v>250</v>
      </c>
      <c r="C1563" t="s">
        <v>11</v>
      </c>
      <c r="D1563" t="s">
        <v>59</v>
      </c>
      <c r="E1563" t="s">
        <v>186</v>
      </c>
      <c r="F1563">
        <v>19</v>
      </c>
      <c r="G1563">
        <v>47</v>
      </c>
      <c r="H1563">
        <v>28</v>
      </c>
      <c r="I1563">
        <v>55778</v>
      </c>
    </row>
    <row r="1564" spans="1:9" x14ac:dyDescent="0.25">
      <c r="A1564" t="s">
        <v>95</v>
      </c>
      <c r="B1564" t="s">
        <v>250</v>
      </c>
      <c r="C1564" t="s">
        <v>11</v>
      </c>
      <c r="D1564" t="s">
        <v>21</v>
      </c>
      <c r="E1564" t="s">
        <v>186</v>
      </c>
      <c r="F1564">
        <v>161</v>
      </c>
      <c r="G1564">
        <v>182.92</v>
      </c>
      <c r="H1564">
        <v>160</v>
      </c>
      <c r="I1564">
        <v>55778</v>
      </c>
    </row>
    <row r="1565" spans="1:9" x14ac:dyDescent="0.25">
      <c r="A1565" t="s">
        <v>95</v>
      </c>
      <c r="B1565" t="s">
        <v>250</v>
      </c>
      <c r="C1565" t="s">
        <v>11</v>
      </c>
      <c r="D1565" t="s">
        <v>23</v>
      </c>
      <c r="E1565" t="s">
        <v>148</v>
      </c>
      <c r="F1565">
        <v>61</v>
      </c>
      <c r="G1565">
        <v>246.18</v>
      </c>
      <c r="H1565">
        <v>227</v>
      </c>
      <c r="I1565">
        <v>96460</v>
      </c>
    </row>
    <row r="1566" spans="1:9" x14ac:dyDescent="0.25">
      <c r="A1566" t="s">
        <v>95</v>
      </c>
      <c r="B1566" t="s">
        <v>250</v>
      </c>
      <c r="C1566" t="s">
        <v>11</v>
      </c>
      <c r="D1566" t="s">
        <v>22</v>
      </c>
      <c r="E1566" t="s">
        <v>148</v>
      </c>
      <c r="F1566">
        <v>42</v>
      </c>
      <c r="G1566">
        <v>191.64</v>
      </c>
      <c r="H1566">
        <v>182.5</v>
      </c>
      <c r="I1566">
        <v>96460</v>
      </c>
    </row>
    <row r="1567" spans="1:9" x14ac:dyDescent="0.25">
      <c r="A1567" t="s">
        <v>95</v>
      </c>
      <c r="B1567" t="s">
        <v>250</v>
      </c>
      <c r="C1567" t="s">
        <v>11</v>
      </c>
      <c r="D1567" t="s">
        <v>21</v>
      </c>
      <c r="E1567" t="s">
        <v>148</v>
      </c>
      <c r="F1567">
        <v>368</v>
      </c>
      <c r="G1567">
        <v>145.94999999999999</v>
      </c>
      <c r="H1567">
        <v>118.5</v>
      </c>
      <c r="I1567">
        <v>96460</v>
      </c>
    </row>
    <row r="1568" spans="1:9" x14ac:dyDescent="0.25">
      <c r="A1568" t="s">
        <v>95</v>
      </c>
      <c r="B1568" t="s">
        <v>250</v>
      </c>
      <c r="C1568" t="s">
        <v>11</v>
      </c>
      <c r="D1568" t="s">
        <v>59</v>
      </c>
      <c r="E1568" t="s">
        <v>148</v>
      </c>
      <c r="F1568">
        <v>40</v>
      </c>
      <c r="G1568">
        <v>116.1</v>
      </c>
      <c r="H1568">
        <v>103</v>
      </c>
      <c r="I1568">
        <v>96460</v>
      </c>
    </row>
    <row r="1569" spans="1:9" x14ac:dyDescent="0.25">
      <c r="A1569" t="s">
        <v>95</v>
      </c>
      <c r="B1569" t="s">
        <v>250</v>
      </c>
      <c r="C1569" t="s">
        <v>11</v>
      </c>
      <c r="D1569" t="s">
        <v>24</v>
      </c>
      <c r="E1569" t="s">
        <v>148</v>
      </c>
      <c r="F1569">
        <v>178</v>
      </c>
      <c r="G1569">
        <v>121.67</v>
      </c>
      <c r="H1569">
        <v>87</v>
      </c>
      <c r="I1569">
        <v>96460</v>
      </c>
    </row>
    <row r="1570" spans="1:9" x14ac:dyDescent="0.25">
      <c r="A1570" t="s">
        <v>95</v>
      </c>
      <c r="B1570" t="s">
        <v>250</v>
      </c>
      <c r="C1570" t="s">
        <v>11</v>
      </c>
      <c r="D1570" t="s">
        <v>22</v>
      </c>
      <c r="E1570" t="s">
        <v>199</v>
      </c>
      <c r="F1570">
        <v>1504</v>
      </c>
      <c r="G1570">
        <v>108.62</v>
      </c>
      <c r="H1570">
        <v>106</v>
      </c>
      <c r="I1570">
        <v>223109</v>
      </c>
    </row>
    <row r="1571" spans="1:9" x14ac:dyDescent="0.25">
      <c r="A1571" t="s">
        <v>95</v>
      </c>
      <c r="B1571" t="s">
        <v>250</v>
      </c>
      <c r="C1571" t="s">
        <v>11</v>
      </c>
      <c r="D1571" t="s">
        <v>24</v>
      </c>
      <c r="E1571" t="s">
        <v>199</v>
      </c>
      <c r="F1571">
        <v>127</v>
      </c>
      <c r="G1571">
        <v>193.55</v>
      </c>
      <c r="H1571">
        <v>108</v>
      </c>
      <c r="I1571">
        <v>223109</v>
      </c>
    </row>
    <row r="1572" spans="1:9" x14ac:dyDescent="0.25">
      <c r="A1572" t="s">
        <v>95</v>
      </c>
      <c r="B1572" t="s">
        <v>250</v>
      </c>
      <c r="C1572" t="s">
        <v>11</v>
      </c>
      <c r="D1572" t="s">
        <v>23</v>
      </c>
      <c r="E1572" t="s">
        <v>199</v>
      </c>
      <c r="F1572">
        <v>293</v>
      </c>
      <c r="G1572">
        <v>140.32</v>
      </c>
      <c r="H1572">
        <v>153</v>
      </c>
      <c r="I1572">
        <v>223109</v>
      </c>
    </row>
    <row r="1573" spans="1:9" x14ac:dyDescent="0.25">
      <c r="A1573" t="s">
        <v>95</v>
      </c>
      <c r="B1573" t="s">
        <v>250</v>
      </c>
      <c r="C1573" t="s">
        <v>11</v>
      </c>
      <c r="D1573" t="s">
        <v>21</v>
      </c>
      <c r="E1573" t="s">
        <v>199</v>
      </c>
      <c r="F1573">
        <v>2823</v>
      </c>
      <c r="G1573">
        <v>127.1</v>
      </c>
      <c r="H1573">
        <v>122</v>
      </c>
      <c r="I1573">
        <v>223109</v>
      </c>
    </row>
    <row r="1574" spans="1:9" x14ac:dyDescent="0.25">
      <c r="A1574" t="s">
        <v>95</v>
      </c>
      <c r="B1574" t="s">
        <v>250</v>
      </c>
      <c r="C1574" t="s">
        <v>11</v>
      </c>
      <c r="D1574" t="s">
        <v>22</v>
      </c>
      <c r="E1574" t="s">
        <v>241</v>
      </c>
      <c r="F1574">
        <v>10</v>
      </c>
      <c r="G1574">
        <v>19.8</v>
      </c>
      <c r="H1574">
        <v>15.5</v>
      </c>
      <c r="I1574">
        <v>145.5</v>
      </c>
    </row>
    <row r="1575" spans="1:9" x14ac:dyDescent="0.25">
      <c r="A1575" t="s">
        <v>95</v>
      </c>
      <c r="B1575" t="s">
        <v>250</v>
      </c>
      <c r="C1575" t="s">
        <v>11</v>
      </c>
      <c r="D1575" t="s">
        <v>21</v>
      </c>
      <c r="E1575" t="s">
        <v>241</v>
      </c>
      <c r="F1575">
        <v>87</v>
      </c>
      <c r="G1575">
        <v>39.64</v>
      </c>
      <c r="H1575">
        <v>17</v>
      </c>
      <c r="I1575">
        <v>145.5</v>
      </c>
    </row>
    <row r="1576" spans="1:9" x14ac:dyDescent="0.25">
      <c r="A1576" t="s">
        <v>95</v>
      </c>
      <c r="B1576" t="s">
        <v>250</v>
      </c>
      <c r="C1576" t="s">
        <v>11</v>
      </c>
      <c r="D1576" t="s">
        <v>24</v>
      </c>
      <c r="E1576" t="s">
        <v>237</v>
      </c>
      <c r="F1576">
        <v>11</v>
      </c>
      <c r="G1576">
        <v>159.91</v>
      </c>
      <c r="H1576">
        <v>105</v>
      </c>
      <c r="I1576">
        <v>0</v>
      </c>
    </row>
    <row r="1577" spans="1:9" x14ac:dyDescent="0.25">
      <c r="A1577" t="s">
        <v>95</v>
      </c>
      <c r="B1577" t="s">
        <v>250</v>
      </c>
      <c r="C1577" t="s">
        <v>11</v>
      </c>
      <c r="D1577" t="s">
        <v>22</v>
      </c>
      <c r="E1577" t="s">
        <v>149</v>
      </c>
      <c r="F1577">
        <v>71</v>
      </c>
      <c r="G1577">
        <v>251.35</v>
      </c>
      <c r="H1577">
        <v>245</v>
      </c>
      <c r="I1577">
        <v>85962.5</v>
      </c>
    </row>
    <row r="1578" spans="1:9" x14ac:dyDescent="0.25">
      <c r="A1578" t="s">
        <v>95</v>
      </c>
      <c r="B1578" t="s">
        <v>250</v>
      </c>
      <c r="C1578" t="s">
        <v>11</v>
      </c>
      <c r="D1578" t="s">
        <v>21</v>
      </c>
      <c r="E1578" t="s">
        <v>149</v>
      </c>
      <c r="F1578">
        <v>316</v>
      </c>
      <c r="G1578">
        <v>133.99</v>
      </c>
      <c r="H1578">
        <v>95.5</v>
      </c>
      <c r="I1578">
        <v>85962.5</v>
      </c>
    </row>
    <row r="1579" spans="1:9" x14ac:dyDescent="0.25">
      <c r="A1579" t="s">
        <v>95</v>
      </c>
      <c r="B1579" t="s">
        <v>250</v>
      </c>
      <c r="C1579" t="s">
        <v>11</v>
      </c>
      <c r="D1579" t="s">
        <v>59</v>
      </c>
      <c r="E1579" t="s">
        <v>149</v>
      </c>
      <c r="F1579">
        <v>11</v>
      </c>
      <c r="G1579">
        <v>133.27000000000001</v>
      </c>
      <c r="H1579">
        <v>115</v>
      </c>
      <c r="I1579">
        <v>85962.5</v>
      </c>
    </row>
    <row r="1580" spans="1:9" x14ac:dyDescent="0.25">
      <c r="A1580" t="s">
        <v>95</v>
      </c>
      <c r="B1580" t="s">
        <v>250</v>
      </c>
      <c r="C1580" t="s">
        <v>11</v>
      </c>
      <c r="D1580" t="s">
        <v>24</v>
      </c>
      <c r="E1580" t="s">
        <v>149</v>
      </c>
      <c r="F1580">
        <v>137</v>
      </c>
      <c r="G1580">
        <v>244.29</v>
      </c>
      <c r="H1580">
        <v>234</v>
      </c>
      <c r="I1580">
        <v>85962.5</v>
      </c>
    </row>
    <row r="1581" spans="1:9" x14ac:dyDescent="0.25">
      <c r="A1581" t="s">
        <v>95</v>
      </c>
      <c r="B1581" t="s">
        <v>250</v>
      </c>
      <c r="C1581" t="s">
        <v>11</v>
      </c>
      <c r="D1581" t="s">
        <v>23</v>
      </c>
      <c r="E1581" t="s">
        <v>149</v>
      </c>
      <c r="F1581">
        <v>40</v>
      </c>
      <c r="G1581">
        <v>180.7</v>
      </c>
      <c r="H1581">
        <v>176</v>
      </c>
      <c r="I1581">
        <v>85962.5</v>
      </c>
    </row>
    <row r="1582" spans="1:9" x14ac:dyDescent="0.25">
      <c r="A1582" t="s">
        <v>95</v>
      </c>
      <c r="B1582" t="s">
        <v>250</v>
      </c>
      <c r="C1582" t="s">
        <v>11</v>
      </c>
      <c r="D1582" t="s">
        <v>21</v>
      </c>
      <c r="E1582" t="s">
        <v>200</v>
      </c>
      <c r="F1582">
        <v>117</v>
      </c>
      <c r="G1582">
        <v>85.31</v>
      </c>
      <c r="H1582">
        <v>78</v>
      </c>
      <c r="I1582">
        <v>334.5</v>
      </c>
    </row>
    <row r="1583" spans="1:9" x14ac:dyDescent="0.25">
      <c r="A1583" t="s">
        <v>95</v>
      </c>
      <c r="B1583" t="s">
        <v>250</v>
      </c>
      <c r="C1583" t="s">
        <v>11</v>
      </c>
      <c r="D1583" t="s">
        <v>24</v>
      </c>
      <c r="E1583" t="s">
        <v>200</v>
      </c>
      <c r="F1583">
        <v>106</v>
      </c>
      <c r="G1583">
        <v>79.48</v>
      </c>
      <c r="H1583">
        <v>79.5</v>
      </c>
      <c r="I1583">
        <v>334.5</v>
      </c>
    </row>
    <row r="1584" spans="1:9" x14ac:dyDescent="0.25">
      <c r="A1584" t="s">
        <v>95</v>
      </c>
      <c r="B1584" t="s">
        <v>250</v>
      </c>
      <c r="C1584" t="s">
        <v>11</v>
      </c>
      <c r="D1584" t="s">
        <v>21</v>
      </c>
      <c r="E1584" t="s">
        <v>219</v>
      </c>
      <c r="F1584">
        <v>19</v>
      </c>
      <c r="G1584">
        <v>179.05</v>
      </c>
      <c r="H1584">
        <v>49</v>
      </c>
      <c r="I1584">
        <v>0</v>
      </c>
    </row>
    <row r="1585" spans="1:9" x14ac:dyDescent="0.25">
      <c r="A1585" t="s">
        <v>95</v>
      </c>
      <c r="B1585" t="s">
        <v>250</v>
      </c>
      <c r="C1585" t="s">
        <v>11</v>
      </c>
      <c r="D1585" t="s">
        <v>21</v>
      </c>
      <c r="E1585" t="s">
        <v>170</v>
      </c>
      <c r="F1585">
        <v>13</v>
      </c>
      <c r="G1585">
        <v>275.62</v>
      </c>
      <c r="H1585">
        <v>276</v>
      </c>
      <c r="I1585">
        <v>0</v>
      </c>
    </row>
    <row r="1586" spans="1:9" x14ac:dyDescent="0.25">
      <c r="A1586" t="s">
        <v>95</v>
      </c>
      <c r="B1586" t="s">
        <v>250</v>
      </c>
      <c r="C1586" t="s">
        <v>11</v>
      </c>
      <c r="D1586" t="s">
        <v>21</v>
      </c>
      <c r="E1586" t="s">
        <v>214</v>
      </c>
      <c r="F1586">
        <v>19</v>
      </c>
      <c r="G1586">
        <v>214.11</v>
      </c>
      <c r="H1586">
        <v>210</v>
      </c>
      <c r="I1586">
        <v>0</v>
      </c>
    </row>
    <row r="1587" spans="1:9" x14ac:dyDescent="0.25">
      <c r="A1587" t="s">
        <v>95</v>
      </c>
      <c r="B1587" t="s">
        <v>250</v>
      </c>
      <c r="C1587" t="s">
        <v>11</v>
      </c>
      <c r="D1587" t="s">
        <v>21</v>
      </c>
      <c r="E1587" t="s">
        <v>135</v>
      </c>
      <c r="F1587">
        <v>387</v>
      </c>
      <c r="G1587">
        <v>267.98</v>
      </c>
      <c r="H1587">
        <v>239</v>
      </c>
      <c r="I1587">
        <v>212265</v>
      </c>
    </row>
    <row r="1588" spans="1:9" x14ac:dyDescent="0.25">
      <c r="A1588" t="s">
        <v>95</v>
      </c>
      <c r="B1588" t="s">
        <v>250</v>
      </c>
      <c r="C1588" t="s">
        <v>11</v>
      </c>
      <c r="D1588" t="s">
        <v>59</v>
      </c>
      <c r="E1588" t="s">
        <v>135</v>
      </c>
      <c r="F1588">
        <v>104</v>
      </c>
      <c r="G1588">
        <v>143.19</v>
      </c>
      <c r="H1588">
        <v>120</v>
      </c>
      <c r="I1588">
        <v>212265</v>
      </c>
    </row>
    <row r="1589" spans="1:9" x14ac:dyDescent="0.25">
      <c r="A1589" t="s">
        <v>95</v>
      </c>
      <c r="B1589" t="s">
        <v>250</v>
      </c>
      <c r="C1589" t="s">
        <v>11</v>
      </c>
      <c r="D1589" t="s">
        <v>22</v>
      </c>
      <c r="E1589" t="s">
        <v>135</v>
      </c>
      <c r="F1589">
        <v>63</v>
      </c>
      <c r="G1589">
        <v>375.08</v>
      </c>
      <c r="H1589">
        <v>385</v>
      </c>
      <c r="I1589">
        <v>212265</v>
      </c>
    </row>
    <row r="1590" spans="1:9" x14ac:dyDescent="0.25">
      <c r="A1590" t="s">
        <v>95</v>
      </c>
      <c r="B1590" t="s">
        <v>250</v>
      </c>
      <c r="C1590" t="s">
        <v>11</v>
      </c>
      <c r="D1590" t="s">
        <v>24</v>
      </c>
      <c r="E1590" t="s">
        <v>135</v>
      </c>
      <c r="F1590">
        <v>198</v>
      </c>
      <c r="G1590">
        <v>198.06</v>
      </c>
      <c r="H1590">
        <v>154</v>
      </c>
      <c r="I1590">
        <v>212265</v>
      </c>
    </row>
    <row r="1591" spans="1:9" x14ac:dyDescent="0.25">
      <c r="A1591" t="s">
        <v>95</v>
      </c>
      <c r="B1591" t="s">
        <v>250</v>
      </c>
      <c r="C1591" t="s">
        <v>11</v>
      </c>
      <c r="D1591" t="s">
        <v>23</v>
      </c>
      <c r="E1591" t="s">
        <v>135</v>
      </c>
      <c r="F1591">
        <v>49</v>
      </c>
      <c r="G1591">
        <v>296.83999999999997</v>
      </c>
      <c r="H1591">
        <v>258</v>
      </c>
      <c r="I1591">
        <v>212265</v>
      </c>
    </row>
    <row r="1592" spans="1:9" x14ac:dyDescent="0.25">
      <c r="A1592" t="s">
        <v>95</v>
      </c>
      <c r="B1592" t="s">
        <v>250</v>
      </c>
      <c r="C1592" t="s">
        <v>11</v>
      </c>
      <c r="D1592" t="s">
        <v>22</v>
      </c>
      <c r="E1592" t="s">
        <v>196</v>
      </c>
      <c r="F1592">
        <v>46</v>
      </c>
      <c r="G1592">
        <v>140.47999999999999</v>
      </c>
      <c r="H1592">
        <v>121</v>
      </c>
      <c r="I1592">
        <v>20475</v>
      </c>
    </row>
    <row r="1593" spans="1:9" x14ac:dyDescent="0.25">
      <c r="A1593" t="s">
        <v>95</v>
      </c>
      <c r="B1593" t="s">
        <v>250</v>
      </c>
      <c r="C1593" t="s">
        <v>11</v>
      </c>
      <c r="D1593" t="s">
        <v>23</v>
      </c>
      <c r="E1593" t="s">
        <v>196</v>
      </c>
      <c r="F1593">
        <v>24</v>
      </c>
      <c r="G1593">
        <v>137.46</v>
      </c>
      <c r="H1593">
        <v>90.5</v>
      </c>
      <c r="I1593">
        <v>20475</v>
      </c>
    </row>
    <row r="1594" spans="1:9" x14ac:dyDescent="0.25">
      <c r="A1594" t="s">
        <v>95</v>
      </c>
      <c r="B1594" t="s">
        <v>250</v>
      </c>
      <c r="C1594" t="s">
        <v>11</v>
      </c>
      <c r="D1594" t="s">
        <v>24</v>
      </c>
      <c r="E1594" t="s">
        <v>196</v>
      </c>
      <c r="F1594">
        <v>28</v>
      </c>
      <c r="G1594">
        <v>163.68</v>
      </c>
      <c r="H1594">
        <v>58.5</v>
      </c>
      <c r="I1594">
        <v>20475</v>
      </c>
    </row>
    <row r="1595" spans="1:9" x14ac:dyDescent="0.25">
      <c r="A1595" t="s">
        <v>95</v>
      </c>
      <c r="B1595" t="s">
        <v>250</v>
      </c>
      <c r="C1595" t="s">
        <v>11</v>
      </c>
      <c r="D1595" t="s">
        <v>21</v>
      </c>
      <c r="E1595" t="s">
        <v>196</v>
      </c>
      <c r="F1595">
        <v>92</v>
      </c>
      <c r="G1595">
        <v>113.32</v>
      </c>
      <c r="H1595">
        <v>78.5</v>
      </c>
      <c r="I1595">
        <v>20475</v>
      </c>
    </row>
    <row r="1596" spans="1:9" x14ac:dyDescent="0.25">
      <c r="A1596" t="s">
        <v>95</v>
      </c>
      <c r="B1596" t="s">
        <v>250</v>
      </c>
      <c r="C1596" t="s">
        <v>11</v>
      </c>
      <c r="D1596" t="s">
        <v>59</v>
      </c>
      <c r="E1596" t="s">
        <v>196</v>
      </c>
      <c r="F1596">
        <v>20</v>
      </c>
      <c r="G1596">
        <v>29.25</v>
      </c>
      <c r="H1596">
        <v>23.5</v>
      </c>
      <c r="I1596">
        <v>20475</v>
      </c>
    </row>
    <row r="1597" spans="1:9" x14ac:dyDescent="0.25">
      <c r="A1597" t="s">
        <v>95</v>
      </c>
      <c r="B1597" t="s">
        <v>250</v>
      </c>
      <c r="C1597" t="s">
        <v>11</v>
      </c>
      <c r="D1597" t="s">
        <v>22</v>
      </c>
      <c r="E1597" t="s">
        <v>136</v>
      </c>
      <c r="F1597">
        <v>19</v>
      </c>
      <c r="G1597">
        <v>116.74</v>
      </c>
      <c r="H1597">
        <v>50</v>
      </c>
      <c r="I1597">
        <v>54</v>
      </c>
    </row>
    <row r="1598" spans="1:9" x14ac:dyDescent="0.25">
      <c r="A1598" t="s">
        <v>95</v>
      </c>
      <c r="B1598" t="s">
        <v>250</v>
      </c>
      <c r="C1598" t="s">
        <v>11</v>
      </c>
      <c r="D1598" t="s">
        <v>21</v>
      </c>
      <c r="E1598" t="s">
        <v>136</v>
      </c>
      <c r="F1598">
        <v>35</v>
      </c>
      <c r="G1598">
        <v>112.97</v>
      </c>
      <c r="H1598">
        <v>51</v>
      </c>
      <c r="I1598">
        <v>54</v>
      </c>
    </row>
    <row r="1599" spans="1:9" x14ac:dyDescent="0.25">
      <c r="A1599" t="s">
        <v>95</v>
      </c>
      <c r="B1599" t="s">
        <v>250</v>
      </c>
      <c r="C1599" t="s">
        <v>11</v>
      </c>
      <c r="D1599" t="s">
        <v>23</v>
      </c>
      <c r="E1599" t="s">
        <v>151</v>
      </c>
      <c r="F1599">
        <v>11</v>
      </c>
      <c r="G1599">
        <v>162.27000000000001</v>
      </c>
      <c r="H1599">
        <v>130</v>
      </c>
      <c r="I1599">
        <v>8480</v>
      </c>
    </row>
    <row r="1600" spans="1:9" x14ac:dyDescent="0.25">
      <c r="A1600" t="s">
        <v>95</v>
      </c>
      <c r="B1600" t="s">
        <v>250</v>
      </c>
      <c r="C1600" t="s">
        <v>11</v>
      </c>
      <c r="D1600" t="s">
        <v>24</v>
      </c>
      <c r="E1600" t="s">
        <v>151</v>
      </c>
      <c r="F1600">
        <v>36</v>
      </c>
      <c r="G1600">
        <v>177.83</v>
      </c>
      <c r="H1600">
        <v>160</v>
      </c>
      <c r="I1600">
        <v>8480</v>
      </c>
    </row>
    <row r="1601" spans="1:9" x14ac:dyDescent="0.25">
      <c r="A1601" t="s">
        <v>95</v>
      </c>
      <c r="B1601" t="s">
        <v>250</v>
      </c>
      <c r="C1601" t="s">
        <v>11</v>
      </c>
      <c r="D1601" t="s">
        <v>21</v>
      </c>
      <c r="E1601" t="s">
        <v>151</v>
      </c>
      <c r="F1601">
        <v>83</v>
      </c>
      <c r="G1601">
        <v>144.27000000000001</v>
      </c>
      <c r="H1601">
        <v>119</v>
      </c>
      <c r="I1601">
        <v>8480</v>
      </c>
    </row>
    <row r="1602" spans="1:9" x14ac:dyDescent="0.25">
      <c r="A1602" t="s">
        <v>95</v>
      </c>
      <c r="B1602" t="s">
        <v>250</v>
      </c>
      <c r="C1602" t="s">
        <v>11</v>
      </c>
      <c r="D1602" t="s">
        <v>22</v>
      </c>
      <c r="E1602" t="s">
        <v>151</v>
      </c>
      <c r="F1602">
        <v>30</v>
      </c>
      <c r="G1602">
        <v>119.83</v>
      </c>
      <c r="H1602">
        <v>107</v>
      </c>
      <c r="I1602">
        <v>8480</v>
      </c>
    </row>
    <row r="1603" spans="1:9" x14ac:dyDescent="0.25">
      <c r="A1603" t="s">
        <v>95</v>
      </c>
      <c r="B1603" t="s">
        <v>250</v>
      </c>
      <c r="C1603" t="s">
        <v>11</v>
      </c>
      <c r="D1603" t="s">
        <v>21</v>
      </c>
      <c r="E1603" t="s">
        <v>175</v>
      </c>
      <c r="F1603">
        <v>4253</v>
      </c>
      <c r="G1603">
        <v>102.05</v>
      </c>
      <c r="H1603">
        <v>72</v>
      </c>
      <c r="I1603">
        <v>350871</v>
      </c>
    </row>
    <row r="1604" spans="1:9" x14ac:dyDescent="0.25">
      <c r="A1604" t="s">
        <v>95</v>
      </c>
      <c r="B1604" t="s">
        <v>250</v>
      </c>
      <c r="C1604" t="s">
        <v>11</v>
      </c>
      <c r="D1604" t="s">
        <v>22</v>
      </c>
      <c r="E1604" t="s">
        <v>175</v>
      </c>
      <c r="F1604">
        <v>1339</v>
      </c>
      <c r="G1604">
        <v>87.77</v>
      </c>
      <c r="H1604">
        <v>68</v>
      </c>
      <c r="I1604">
        <v>350871</v>
      </c>
    </row>
    <row r="1605" spans="1:9" x14ac:dyDescent="0.25">
      <c r="A1605" t="s">
        <v>95</v>
      </c>
      <c r="B1605" t="s">
        <v>250</v>
      </c>
      <c r="C1605" t="s">
        <v>11</v>
      </c>
      <c r="D1605" t="s">
        <v>24</v>
      </c>
      <c r="E1605" t="s">
        <v>175</v>
      </c>
      <c r="F1605">
        <v>1670</v>
      </c>
      <c r="G1605">
        <v>99.21</v>
      </c>
      <c r="H1605">
        <v>66</v>
      </c>
      <c r="I1605">
        <v>350871</v>
      </c>
    </row>
    <row r="1606" spans="1:9" x14ac:dyDescent="0.25">
      <c r="A1606" t="s">
        <v>95</v>
      </c>
      <c r="B1606" t="s">
        <v>250</v>
      </c>
      <c r="C1606" t="s">
        <v>11</v>
      </c>
      <c r="D1606" t="s">
        <v>59</v>
      </c>
      <c r="E1606" t="s">
        <v>175</v>
      </c>
      <c r="F1606">
        <v>1264</v>
      </c>
      <c r="G1606">
        <v>43.09</v>
      </c>
      <c r="H1606">
        <v>35</v>
      </c>
      <c r="I1606">
        <v>350871</v>
      </c>
    </row>
    <row r="1607" spans="1:9" x14ac:dyDescent="0.25">
      <c r="A1607" t="s">
        <v>95</v>
      </c>
      <c r="B1607" t="s">
        <v>250</v>
      </c>
      <c r="C1607" t="s">
        <v>11</v>
      </c>
      <c r="D1607" t="s">
        <v>23</v>
      </c>
      <c r="E1607" t="s">
        <v>175</v>
      </c>
      <c r="F1607">
        <v>957</v>
      </c>
      <c r="G1607">
        <v>85.54</v>
      </c>
      <c r="H1607">
        <v>63</v>
      </c>
      <c r="I1607">
        <v>350871</v>
      </c>
    </row>
    <row r="1608" spans="1:9" x14ac:dyDescent="0.25">
      <c r="A1608" t="s">
        <v>95</v>
      </c>
      <c r="B1608" t="s">
        <v>250</v>
      </c>
      <c r="C1608" t="s">
        <v>11</v>
      </c>
      <c r="D1608" t="s">
        <v>21</v>
      </c>
      <c r="E1608" t="s">
        <v>103</v>
      </c>
      <c r="F1608">
        <v>102</v>
      </c>
      <c r="G1608">
        <v>172.74</v>
      </c>
      <c r="H1608">
        <v>181.5</v>
      </c>
      <c r="I1608">
        <v>29376</v>
      </c>
    </row>
    <row r="1609" spans="1:9" x14ac:dyDescent="0.25">
      <c r="A1609" t="s">
        <v>95</v>
      </c>
      <c r="B1609" t="s">
        <v>250</v>
      </c>
      <c r="C1609" t="s">
        <v>11</v>
      </c>
      <c r="D1609" t="s">
        <v>22</v>
      </c>
      <c r="E1609" t="s">
        <v>103</v>
      </c>
      <c r="F1609">
        <v>60</v>
      </c>
      <c r="G1609">
        <v>276.23</v>
      </c>
      <c r="H1609">
        <v>317.5</v>
      </c>
      <c r="I1609">
        <v>29376</v>
      </c>
    </row>
    <row r="1610" spans="1:9" x14ac:dyDescent="0.25">
      <c r="A1610" t="s">
        <v>95</v>
      </c>
      <c r="B1610" t="s">
        <v>250</v>
      </c>
      <c r="C1610" t="s">
        <v>11</v>
      </c>
      <c r="D1610" t="s">
        <v>23</v>
      </c>
      <c r="E1610" t="s">
        <v>103</v>
      </c>
      <c r="F1610">
        <v>20</v>
      </c>
      <c r="G1610">
        <v>230.15</v>
      </c>
      <c r="H1610">
        <v>236.5</v>
      </c>
      <c r="I1610">
        <v>29376</v>
      </c>
    </row>
    <row r="1611" spans="1:9" x14ac:dyDescent="0.25">
      <c r="A1611" t="s">
        <v>95</v>
      </c>
      <c r="B1611" t="s">
        <v>250</v>
      </c>
      <c r="C1611" t="s">
        <v>11</v>
      </c>
      <c r="D1611" t="s">
        <v>24</v>
      </c>
      <c r="E1611" t="s">
        <v>103</v>
      </c>
      <c r="F1611">
        <v>34</v>
      </c>
      <c r="G1611">
        <v>231.79</v>
      </c>
      <c r="H1611">
        <v>191</v>
      </c>
      <c r="I1611">
        <v>29376</v>
      </c>
    </row>
    <row r="1612" spans="1:9" x14ac:dyDescent="0.25">
      <c r="A1612" t="s">
        <v>95</v>
      </c>
      <c r="B1612" t="s">
        <v>250</v>
      </c>
      <c r="C1612" t="s">
        <v>11</v>
      </c>
      <c r="D1612" t="s">
        <v>22</v>
      </c>
      <c r="E1612" t="s">
        <v>163</v>
      </c>
      <c r="F1612">
        <v>10</v>
      </c>
      <c r="G1612">
        <v>316.89999999999998</v>
      </c>
      <c r="H1612">
        <v>284.5</v>
      </c>
      <c r="I1612">
        <v>25962.5</v>
      </c>
    </row>
    <row r="1613" spans="1:9" x14ac:dyDescent="0.25">
      <c r="A1613" t="s">
        <v>95</v>
      </c>
      <c r="B1613" t="s">
        <v>250</v>
      </c>
      <c r="C1613" t="s">
        <v>11</v>
      </c>
      <c r="D1613" t="s">
        <v>21</v>
      </c>
      <c r="E1613" t="s">
        <v>163</v>
      </c>
      <c r="F1613">
        <v>109</v>
      </c>
      <c r="G1613">
        <v>252.83</v>
      </c>
      <c r="H1613">
        <v>238</v>
      </c>
      <c r="I1613">
        <v>25962.5</v>
      </c>
    </row>
    <row r="1614" spans="1:9" x14ac:dyDescent="0.25">
      <c r="A1614" t="s">
        <v>95</v>
      </c>
      <c r="B1614" t="s">
        <v>250</v>
      </c>
      <c r="C1614" t="s">
        <v>11</v>
      </c>
      <c r="D1614" t="s">
        <v>23</v>
      </c>
      <c r="E1614" t="s">
        <v>163</v>
      </c>
      <c r="F1614">
        <v>17</v>
      </c>
      <c r="G1614">
        <v>213.35</v>
      </c>
      <c r="H1614">
        <v>117</v>
      </c>
      <c r="I1614">
        <v>25962.5</v>
      </c>
    </row>
    <row r="1615" spans="1:9" x14ac:dyDescent="0.25">
      <c r="A1615" t="s">
        <v>95</v>
      </c>
      <c r="B1615" t="s">
        <v>250</v>
      </c>
      <c r="C1615" t="s">
        <v>11</v>
      </c>
      <c r="D1615" t="s">
        <v>24</v>
      </c>
      <c r="E1615" t="s">
        <v>163</v>
      </c>
      <c r="F1615">
        <v>19</v>
      </c>
      <c r="G1615">
        <v>229.53</v>
      </c>
      <c r="H1615">
        <v>185</v>
      </c>
      <c r="I1615">
        <v>25962.5</v>
      </c>
    </row>
    <row r="1616" spans="1:9" x14ac:dyDescent="0.25">
      <c r="A1616" t="s">
        <v>95</v>
      </c>
      <c r="B1616" t="s">
        <v>250</v>
      </c>
      <c r="C1616" t="s">
        <v>11</v>
      </c>
      <c r="D1616" t="s">
        <v>24</v>
      </c>
      <c r="E1616" t="s">
        <v>164</v>
      </c>
      <c r="F1616">
        <v>12</v>
      </c>
      <c r="G1616">
        <v>351.58</v>
      </c>
      <c r="H1616">
        <v>370.5</v>
      </c>
      <c r="I1616">
        <v>5420.5</v>
      </c>
    </row>
    <row r="1617" spans="1:9" x14ac:dyDescent="0.25">
      <c r="A1617" t="s">
        <v>95</v>
      </c>
      <c r="B1617" t="s">
        <v>250</v>
      </c>
      <c r="C1617" t="s">
        <v>11</v>
      </c>
      <c r="D1617" t="s">
        <v>21</v>
      </c>
      <c r="E1617" t="s">
        <v>164</v>
      </c>
      <c r="F1617">
        <v>25</v>
      </c>
      <c r="G1617">
        <v>280.2</v>
      </c>
      <c r="H1617">
        <v>224</v>
      </c>
      <c r="I1617">
        <v>5420.5</v>
      </c>
    </row>
    <row r="1618" spans="1:9" x14ac:dyDescent="0.25">
      <c r="A1618" t="s">
        <v>95</v>
      </c>
      <c r="B1618" t="s">
        <v>250</v>
      </c>
      <c r="C1618" t="s">
        <v>11</v>
      </c>
      <c r="D1618" t="s">
        <v>24</v>
      </c>
      <c r="E1618" t="s">
        <v>105</v>
      </c>
      <c r="F1618">
        <v>72</v>
      </c>
      <c r="G1618">
        <v>66.849999999999994</v>
      </c>
      <c r="H1618">
        <v>43.5</v>
      </c>
      <c r="I1618">
        <v>22059</v>
      </c>
    </row>
    <row r="1619" spans="1:9" x14ac:dyDescent="0.25">
      <c r="A1619" t="s">
        <v>95</v>
      </c>
      <c r="B1619" t="s">
        <v>250</v>
      </c>
      <c r="C1619" t="s">
        <v>11</v>
      </c>
      <c r="D1619" t="s">
        <v>21</v>
      </c>
      <c r="E1619" t="s">
        <v>105</v>
      </c>
      <c r="F1619">
        <v>228</v>
      </c>
      <c r="G1619">
        <v>78.94</v>
      </c>
      <c r="H1619">
        <v>54.5</v>
      </c>
      <c r="I1619">
        <v>22059</v>
      </c>
    </row>
    <row r="1620" spans="1:9" x14ac:dyDescent="0.25">
      <c r="A1620" t="s">
        <v>95</v>
      </c>
      <c r="B1620" t="s">
        <v>250</v>
      </c>
      <c r="C1620" t="s">
        <v>11</v>
      </c>
      <c r="D1620" t="s">
        <v>23</v>
      </c>
      <c r="E1620" t="s">
        <v>105</v>
      </c>
      <c r="F1620">
        <v>51</v>
      </c>
      <c r="G1620">
        <v>40.49</v>
      </c>
      <c r="H1620">
        <v>25</v>
      </c>
      <c r="I1620">
        <v>22059</v>
      </c>
    </row>
    <row r="1621" spans="1:9" x14ac:dyDescent="0.25">
      <c r="A1621" t="s">
        <v>95</v>
      </c>
      <c r="B1621" t="s">
        <v>250</v>
      </c>
      <c r="C1621" t="s">
        <v>11</v>
      </c>
      <c r="D1621" t="s">
        <v>22</v>
      </c>
      <c r="E1621" t="s">
        <v>105</v>
      </c>
      <c r="F1621">
        <v>36</v>
      </c>
      <c r="G1621">
        <v>75.28</v>
      </c>
      <c r="H1621">
        <v>82</v>
      </c>
      <c r="I1621">
        <v>22059</v>
      </c>
    </row>
    <row r="1622" spans="1:9" x14ac:dyDescent="0.25">
      <c r="A1622" t="s">
        <v>95</v>
      </c>
      <c r="B1622" t="s">
        <v>250</v>
      </c>
      <c r="C1622" t="s">
        <v>11</v>
      </c>
      <c r="D1622" t="s">
        <v>23</v>
      </c>
      <c r="E1622" t="s">
        <v>229</v>
      </c>
      <c r="F1622">
        <v>10</v>
      </c>
      <c r="G1622">
        <v>351.1</v>
      </c>
      <c r="H1622">
        <v>366.5</v>
      </c>
      <c r="I1622">
        <v>47026.5</v>
      </c>
    </row>
    <row r="1623" spans="1:9" x14ac:dyDescent="0.25">
      <c r="A1623" t="s">
        <v>95</v>
      </c>
      <c r="B1623" t="s">
        <v>250</v>
      </c>
      <c r="C1623" t="s">
        <v>11</v>
      </c>
      <c r="D1623" t="s">
        <v>24</v>
      </c>
      <c r="E1623" t="s">
        <v>229</v>
      </c>
      <c r="F1623">
        <v>104</v>
      </c>
      <c r="G1623">
        <v>245.12</v>
      </c>
      <c r="H1623">
        <v>229</v>
      </c>
      <c r="I1623">
        <v>47026.5</v>
      </c>
    </row>
    <row r="1624" spans="1:9" x14ac:dyDescent="0.25">
      <c r="A1624" t="s">
        <v>95</v>
      </c>
      <c r="B1624" t="s">
        <v>250</v>
      </c>
      <c r="C1624" t="s">
        <v>11</v>
      </c>
      <c r="D1624" t="s">
        <v>22</v>
      </c>
      <c r="E1624" t="s">
        <v>229</v>
      </c>
      <c r="F1624">
        <v>43</v>
      </c>
      <c r="G1624">
        <v>250.09</v>
      </c>
      <c r="H1624">
        <v>206</v>
      </c>
      <c r="I1624">
        <v>47026.5</v>
      </c>
    </row>
    <row r="1625" spans="1:9" x14ac:dyDescent="0.25">
      <c r="A1625" t="s">
        <v>95</v>
      </c>
      <c r="B1625" t="s">
        <v>250</v>
      </c>
      <c r="C1625" t="s">
        <v>11</v>
      </c>
      <c r="D1625" t="s">
        <v>21</v>
      </c>
      <c r="E1625" t="s">
        <v>229</v>
      </c>
      <c r="F1625">
        <v>136</v>
      </c>
      <c r="G1625">
        <v>266.79000000000002</v>
      </c>
      <c r="H1625">
        <v>216.5</v>
      </c>
      <c r="I1625">
        <v>47026.5</v>
      </c>
    </row>
    <row r="1626" spans="1:9" x14ac:dyDescent="0.25">
      <c r="A1626" t="s">
        <v>95</v>
      </c>
      <c r="B1626" t="s">
        <v>250</v>
      </c>
      <c r="C1626" t="s">
        <v>11</v>
      </c>
      <c r="D1626" t="s">
        <v>59</v>
      </c>
      <c r="E1626" t="s">
        <v>230</v>
      </c>
      <c r="F1626">
        <v>21</v>
      </c>
      <c r="G1626">
        <v>293.48</v>
      </c>
      <c r="H1626">
        <v>357</v>
      </c>
      <c r="I1626">
        <v>19698</v>
      </c>
    </row>
    <row r="1627" spans="1:9" x14ac:dyDescent="0.25">
      <c r="A1627" t="s">
        <v>95</v>
      </c>
      <c r="B1627" t="s">
        <v>250</v>
      </c>
      <c r="C1627" t="s">
        <v>11</v>
      </c>
      <c r="D1627" t="s">
        <v>23</v>
      </c>
      <c r="E1627" t="s">
        <v>230</v>
      </c>
      <c r="F1627">
        <v>11</v>
      </c>
      <c r="G1627">
        <v>272.08999999999997</v>
      </c>
      <c r="H1627">
        <v>244</v>
      </c>
      <c r="I1627">
        <v>19698</v>
      </c>
    </row>
    <row r="1628" spans="1:9" x14ac:dyDescent="0.25">
      <c r="A1628" t="s">
        <v>95</v>
      </c>
      <c r="B1628" t="s">
        <v>250</v>
      </c>
      <c r="C1628" t="s">
        <v>11</v>
      </c>
      <c r="D1628" t="s">
        <v>22</v>
      </c>
      <c r="E1628" t="s">
        <v>230</v>
      </c>
      <c r="F1628">
        <v>27</v>
      </c>
      <c r="G1628">
        <v>319.77999999999997</v>
      </c>
      <c r="H1628">
        <v>256</v>
      </c>
      <c r="I1628">
        <v>19698</v>
      </c>
    </row>
    <row r="1629" spans="1:9" x14ac:dyDescent="0.25">
      <c r="A1629" t="s">
        <v>95</v>
      </c>
      <c r="B1629" t="s">
        <v>250</v>
      </c>
      <c r="C1629" t="s">
        <v>11</v>
      </c>
      <c r="D1629" t="s">
        <v>21</v>
      </c>
      <c r="E1629" t="s">
        <v>230</v>
      </c>
      <c r="F1629">
        <v>30</v>
      </c>
      <c r="G1629">
        <v>393.03</v>
      </c>
      <c r="H1629">
        <v>387.5</v>
      </c>
      <c r="I1629">
        <v>19698</v>
      </c>
    </row>
    <row r="1630" spans="1:9" x14ac:dyDescent="0.25">
      <c r="A1630" t="s">
        <v>95</v>
      </c>
      <c r="B1630" t="s">
        <v>250</v>
      </c>
      <c r="C1630" t="s">
        <v>11</v>
      </c>
      <c r="D1630" t="s">
        <v>24</v>
      </c>
      <c r="E1630" t="s">
        <v>230</v>
      </c>
      <c r="F1630">
        <v>45</v>
      </c>
      <c r="G1630">
        <v>334.36</v>
      </c>
      <c r="H1630">
        <v>391</v>
      </c>
      <c r="I1630">
        <v>19698</v>
      </c>
    </row>
    <row r="1631" spans="1:9" x14ac:dyDescent="0.25">
      <c r="A1631" t="s">
        <v>95</v>
      </c>
      <c r="B1631" t="s">
        <v>250</v>
      </c>
      <c r="C1631" t="s">
        <v>11</v>
      </c>
      <c r="D1631" t="s">
        <v>23</v>
      </c>
      <c r="E1631" t="s">
        <v>127</v>
      </c>
      <c r="F1631">
        <v>649</v>
      </c>
      <c r="G1631">
        <v>67.69</v>
      </c>
      <c r="H1631">
        <v>41</v>
      </c>
      <c r="I1631">
        <v>122100</v>
      </c>
    </row>
    <row r="1632" spans="1:9" x14ac:dyDescent="0.25">
      <c r="A1632" t="s">
        <v>95</v>
      </c>
      <c r="B1632" t="s">
        <v>250</v>
      </c>
      <c r="C1632" t="s">
        <v>11</v>
      </c>
      <c r="D1632" t="s">
        <v>22</v>
      </c>
      <c r="E1632" t="s">
        <v>127</v>
      </c>
      <c r="F1632">
        <v>1527</v>
      </c>
      <c r="G1632">
        <v>67.7</v>
      </c>
      <c r="H1632">
        <v>41</v>
      </c>
      <c r="I1632">
        <v>122100</v>
      </c>
    </row>
    <row r="1633" spans="1:9" x14ac:dyDescent="0.25">
      <c r="A1633" t="s">
        <v>95</v>
      </c>
      <c r="B1633" t="s">
        <v>250</v>
      </c>
      <c r="C1633" t="s">
        <v>11</v>
      </c>
      <c r="D1633" t="s">
        <v>24</v>
      </c>
      <c r="E1633" t="s">
        <v>127</v>
      </c>
      <c r="F1633">
        <v>1264</v>
      </c>
      <c r="G1633">
        <v>85.28</v>
      </c>
      <c r="H1633">
        <v>50</v>
      </c>
      <c r="I1633">
        <v>122100</v>
      </c>
    </row>
    <row r="1634" spans="1:9" x14ac:dyDescent="0.25">
      <c r="A1634" t="s">
        <v>95</v>
      </c>
      <c r="B1634" t="s">
        <v>250</v>
      </c>
      <c r="C1634" t="s">
        <v>11</v>
      </c>
      <c r="D1634" t="s">
        <v>21</v>
      </c>
      <c r="E1634" t="s">
        <v>127</v>
      </c>
      <c r="F1634">
        <v>4571</v>
      </c>
      <c r="G1634">
        <v>71.31</v>
      </c>
      <c r="H1634">
        <v>49</v>
      </c>
      <c r="I1634">
        <v>122100</v>
      </c>
    </row>
    <row r="1635" spans="1:9" x14ac:dyDescent="0.25">
      <c r="A1635" t="s">
        <v>95</v>
      </c>
      <c r="B1635" t="s">
        <v>250</v>
      </c>
      <c r="C1635" t="s">
        <v>11</v>
      </c>
      <c r="D1635" t="s">
        <v>59</v>
      </c>
      <c r="E1635" t="s">
        <v>127</v>
      </c>
      <c r="F1635">
        <v>129</v>
      </c>
      <c r="G1635">
        <v>85.83</v>
      </c>
      <c r="H1635">
        <v>56</v>
      </c>
      <c r="I1635">
        <v>122100</v>
      </c>
    </row>
    <row r="1636" spans="1:9" x14ac:dyDescent="0.25">
      <c r="A1636" t="s">
        <v>95</v>
      </c>
      <c r="B1636" t="s">
        <v>250</v>
      </c>
      <c r="C1636" t="s">
        <v>11</v>
      </c>
      <c r="D1636" t="s">
        <v>21</v>
      </c>
      <c r="E1636" t="s">
        <v>128</v>
      </c>
      <c r="F1636">
        <v>24</v>
      </c>
      <c r="G1636">
        <v>362.75</v>
      </c>
      <c r="H1636">
        <v>400.5</v>
      </c>
      <c r="I1636">
        <v>1767.5</v>
      </c>
    </row>
    <row r="1637" spans="1:9" x14ac:dyDescent="0.25">
      <c r="A1637" t="s">
        <v>95</v>
      </c>
      <c r="B1637" t="s">
        <v>250</v>
      </c>
      <c r="C1637" t="s">
        <v>11</v>
      </c>
      <c r="D1637" t="s">
        <v>24</v>
      </c>
      <c r="E1637" t="s">
        <v>128</v>
      </c>
      <c r="F1637">
        <v>11</v>
      </c>
      <c r="G1637">
        <v>362.09</v>
      </c>
      <c r="H1637">
        <v>350</v>
      </c>
      <c r="I1637">
        <v>1767.5</v>
      </c>
    </row>
    <row r="1638" spans="1:9" x14ac:dyDescent="0.25">
      <c r="A1638" t="s">
        <v>95</v>
      </c>
      <c r="B1638" t="s">
        <v>250</v>
      </c>
      <c r="C1638" t="s">
        <v>11</v>
      </c>
      <c r="D1638" t="s">
        <v>24</v>
      </c>
      <c r="E1638" t="s">
        <v>227</v>
      </c>
      <c r="F1638">
        <v>138</v>
      </c>
      <c r="G1638">
        <v>104.43</v>
      </c>
      <c r="H1638">
        <v>66.5</v>
      </c>
      <c r="I1638">
        <v>15606</v>
      </c>
    </row>
    <row r="1639" spans="1:9" x14ac:dyDescent="0.25">
      <c r="A1639" t="s">
        <v>95</v>
      </c>
      <c r="B1639" t="s">
        <v>250</v>
      </c>
      <c r="C1639" t="s">
        <v>11</v>
      </c>
      <c r="D1639" t="s">
        <v>22</v>
      </c>
      <c r="E1639" t="s">
        <v>227</v>
      </c>
      <c r="F1639">
        <v>143</v>
      </c>
      <c r="G1639">
        <v>84.19</v>
      </c>
      <c r="H1639">
        <v>67</v>
      </c>
      <c r="I1639">
        <v>15606</v>
      </c>
    </row>
    <row r="1640" spans="1:9" x14ac:dyDescent="0.25">
      <c r="A1640" t="s">
        <v>95</v>
      </c>
      <c r="B1640" t="s">
        <v>250</v>
      </c>
      <c r="C1640" t="s">
        <v>11</v>
      </c>
      <c r="D1640" t="s">
        <v>21</v>
      </c>
      <c r="E1640" t="s">
        <v>227</v>
      </c>
      <c r="F1640">
        <v>558</v>
      </c>
      <c r="G1640">
        <v>86.19</v>
      </c>
      <c r="H1640">
        <v>63</v>
      </c>
      <c r="I1640">
        <v>15606</v>
      </c>
    </row>
    <row r="1641" spans="1:9" x14ac:dyDescent="0.25">
      <c r="A1641" t="s">
        <v>95</v>
      </c>
      <c r="B1641" t="s">
        <v>250</v>
      </c>
      <c r="C1641" t="s">
        <v>11</v>
      </c>
      <c r="D1641" t="s">
        <v>23</v>
      </c>
      <c r="E1641" t="s">
        <v>227</v>
      </c>
      <c r="F1641">
        <v>79</v>
      </c>
      <c r="G1641">
        <v>133.13999999999999</v>
      </c>
      <c r="H1641">
        <v>80</v>
      </c>
      <c r="I1641">
        <v>15606</v>
      </c>
    </row>
    <row r="1642" spans="1:9" x14ac:dyDescent="0.25">
      <c r="A1642" t="s">
        <v>95</v>
      </c>
      <c r="B1642" t="s">
        <v>250</v>
      </c>
      <c r="C1642" t="s">
        <v>11</v>
      </c>
      <c r="D1642" t="s">
        <v>23</v>
      </c>
      <c r="E1642" t="s">
        <v>107</v>
      </c>
      <c r="F1642">
        <v>225</v>
      </c>
      <c r="G1642">
        <v>72.47</v>
      </c>
      <c r="H1642">
        <v>50</v>
      </c>
      <c r="I1642">
        <v>24984</v>
      </c>
    </row>
    <row r="1643" spans="1:9" x14ac:dyDescent="0.25">
      <c r="A1643" t="s">
        <v>95</v>
      </c>
      <c r="B1643" t="s">
        <v>250</v>
      </c>
      <c r="C1643" t="s">
        <v>11</v>
      </c>
      <c r="D1643" t="s">
        <v>21</v>
      </c>
      <c r="E1643" t="s">
        <v>107</v>
      </c>
      <c r="F1643">
        <v>1055</v>
      </c>
      <c r="G1643">
        <v>66.959999999999994</v>
      </c>
      <c r="H1643">
        <v>46</v>
      </c>
      <c r="I1643">
        <v>24984</v>
      </c>
    </row>
    <row r="1644" spans="1:9" x14ac:dyDescent="0.25">
      <c r="A1644" t="s">
        <v>95</v>
      </c>
      <c r="B1644" t="s">
        <v>250</v>
      </c>
      <c r="C1644" t="s">
        <v>11</v>
      </c>
      <c r="D1644" t="s">
        <v>22</v>
      </c>
      <c r="E1644" t="s">
        <v>107</v>
      </c>
      <c r="F1644">
        <v>473</v>
      </c>
      <c r="G1644">
        <v>53.88</v>
      </c>
      <c r="H1644">
        <v>38</v>
      </c>
      <c r="I1644">
        <v>24984</v>
      </c>
    </row>
    <row r="1645" spans="1:9" x14ac:dyDescent="0.25">
      <c r="A1645" t="s">
        <v>95</v>
      </c>
      <c r="B1645" t="s">
        <v>250</v>
      </c>
      <c r="C1645" t="s">
        <v>11</v>
      </c>
      <c r="D1645" t="s">
        <v>24</v>
      </c>
      <c r="E1645" t="s">
        <v>107</v>
      </c>
      <c r="F1645">
        <v>329</v>
      </c>
      <c r="G1645">
        <v>68.86</v>
      </c>
      <c r="H1645">
        <v>42</v>
      </c>
      <c r="I1645">
        <v>24984</v>
      </c>
    </row>
    <row r="1646" spans="1:9" x14ac:dyDescent="0.25">
      <c r="A1646" t="s">
        <v>95</v>
      </c>
      <c r="B1646" t="s">
        <v>250</v>
      </c>
      <c r="C1646" t="s">
        <v>11</v>
      </c>
      <c r="D1646" t="s">
        <v>22</v>
      </c>
      <c r="E1646" t="s">
        <v>137</v>
      </c>
      <c r="F1646">
        <v>96</v>
      </c>
      <c r="G1646">
        <v>277.70999999999998</v>
      </c>
      <c r="H1646">
        <v>261.5</v>
      </c>
      <c r="I1646">
        <v>73800</v>
      </c>
    </row>
    <row r="1647" spans="1:9" x14ac:dyDescent="0.25">
      <c r="A1647" t="s">
        <v>95</v>
      </c>
      <c r="B1647" t="s">
        <v>250</v>
      </c>
      <c r="C1647" t="s">
        <v>11</v>
      </c>
      <c r="D1647" t="s">
        <v>23</v>
      </c>
      <c r="E1647" t="s">
        <v>137</v>
      </c>
      <c r="F1647">
        <v>20</v>
      </c>
      <c r="G1647">
        <v>336.1</v>
      </c>
      <c r="H1647">
        <v>292.5</v>
      </c>
      <c r="I1647">
        <v>73800</v>
      </c>
    </row>
    <row r="1648" spans="1:9" x14ac:dyDescent="0.25">
      <c r="A1648" t="s">
        <v>95</v>
      </c>
      <c r="B1648" t="s">
        <v>250</v>
      </c>
      <c r="C1648" t="s">
        <v>11</v>
      </c>
      <c r="D1648" t="s">
        <v>24</v>
      </c>
      <c r="E1648" t="s">
        <v>137</v>
      </c>
      <c r="F1648">
        <v>127</v>
      </c>
      <c r="G1648">
        <v>299.76</v>
      </c>
      <c r="H1648">
        <v>282</v>
      </c>
      <c r="I1648">
        <v>73800</v>
      </c>
    </row>
    <row r="1649" spans="1:9" x14ac:dyDescent="0.25">
      <c r="A1649" t="s">
        <v>95</v>
      </c>
      <c r="B1649" t="s">
        <v>250</v>
      </c>
      <c r="C1649" t="s">
        <v>11</v>
      </c>
      <c r="D1649" t="s">
        <v>21</v>
      </c>
      <c r="E1649" t="s">
        <v>137</v>
      </c>
      <c r="F1649">
        <v>477</v>
      </c>
      <c r="G1649">
        <v>196.39</v>
      </c>
      <c r="H1649">
        <v>190</v>
      </c>
      <c r="I1649">
        <v>73800</v>
      </c>
    </row>
    <row r="1650" spans="1:9" x14ac:dyDescent="0.25">
      <c r="A1650" t="s">
        <v>95</v>
      </c>
      <c r="B1650" t="s">
        <v>250</v>
      </c>
      <c r="C1650" t="s">
        <v>11</v>
      </c>
      <c r="D1650" t="s">
        <v>21</v>
      </c>
      <c r="E1650" t="s">
        <v>183</v>
      </c>
      <c r="F1650">
        <v>14</v>
      </c>
      <c r="G1650">
        <v>155.21</v>
      </c>
      <c r="H1650">
        <v>117.5</v>
      </c>
      <c r="I1650">
        <v>0</v>
      </c>
    </row>
    <row r="1651" spans="1:9" x14ac:dyDescent="0.25">
      <c r="A1651" t="s">
        <v>95</v>
      </c>
      <c r="B1651" t="s">
        <v>250</v>
      </c>
      <c r="C1651" t="s">
        <v>11</v>
      </c>
      <c r="D1651" t="s">
        <v>24</v>
      </c>
      <c r="E1651" t="s">
        <v>233</v>
      </c>
      <c r="F1651">
        <v>42</v>
      </c>
      <c r="G1651">
        <v>240.69</v>
      </c>
      <c r="H1651">
        <v>244</v>
      </c>
      <c r="I1651">
        <v>8748</v>
      </c>
    </row>
    <row r="1652" spans="1:9" x14ac:dyDescent="0.25">
      <c r="A1652" t="s">
        <v>95</v>
      </c>
      <c r="B1652" t="s">
        <v>250</v>
      </c>
      <c r="C1652" t="s">
        <v>11</v>
      </c>
      <c r="D1652" t="s">
        <v>23</v>
      </c>
      <c r="E1652" t="s">
        <v>233</v>
      </c>
      <c r="F1652">
        <v>18</v>
      </c>
      <c r="G1652">
        <v>233.83</v>
      </c>
      <c r="H1652">
        <v>193</v>
      </c>
      <c r="I1652">
        <v>8748</v>
      </c>
    </row>
    <row r="1653" spans="1:9" x14ac:dyDescent="0.25">
      <c r="A1653" t="s">
        <v>95</v>
      </c>
      <c r="B1653" t="s">
        <v>250</v>
      </c>
      <c r="C1653" t="s">
        <v>11</v>
      </c>
      <c r="D1653" t="s">
        <v>21</v>
      </c>
      <c r="E1653" t="s">
        <v>233</v>
      </c>
      <c r="F1653">
        <v>81</v>
      </c>
      <c r="G1653">
        <v>194.35</v>
      </c>
      <c r="H1653">
        <v>190</v>
      </c>
      <c r="I1653">
        <v>8748</v>
      </c>
    </row>
    <row r="1654" spans="1:9" x14ac:dyDescent="0.25">
      <c r="A1654" t="s">
        <v>95</v>
      </c>
      <c r="B1654" t="s">
        <v>250</v>
      </c>
      <c r="C1654" t="s">
        <v>11</v>
      </c>
      <c r="D1654" t="s">
        <v>22</v>
      </c>
      <c r="E1654" t="s">
        <v>233</v>
      </c>
      <c r="F1654">
        <v>21</v>
      </c>
      <c r="G1654">
        <v>185.62</v>
      </c>
      <c r="H1654">
        <v>190</v>
      </c>
      <c r="I1654">
        <v>8748</v>
      </c>
    </row>
    <row r="1655" spans="1:9" x14ac:dyDescent="0.25">
      <c r="A1655" t="s">
        <v>95</v>
      </c>
      <c r="B1655" t="s">
        <v>250</v>
      </c>
      <c r="C1655" t="s">
        <v>11</v>
      </c>
      <c r="D1655" t="s">
        <v>21</v>
      </c>
      <c r="E1655" t="s">
        <v>108</v>
      </c>
      <c r="F1655">
        <v>287</v>
      </c>
      <c r="G1655">
        <v>147.09</v>
      </c>
      <c r="H1655">
        <v>113</v>
      </c>
      <c r="I1655">
        <v>93922</v>
      </c>
    </row>
    <row r="1656" spans="1:9" x14ac:dyDescent="0.25">
      <c r="A1656" t="s">
        <v>95</v>
      </c>
      <c r="B1656" t="s">
        <v>250</v>
      </c>
      <c r="C1656" t="s">
        <v>11</v>
      </c>
      <c r="D1656" t="s">
        <v>24</v>
      </c>
      <c r="E1656" t="s">
        <v>108</v>
      </c>
      <c r="F1656">
        <v>163</v>
      </c>
      <c r="G1656">
        <v>185.74</v>
      </c>
      <c r="H1656">
        <v>156</v>
      </c>
      <c r="I1656">
        <v>93922</v>
      </c>
    </row>
    <row r="1657" spans="1:9" x14ac:dyDescent="0.25">
      <c r="A1657" t="s">
        <v>95</v>
      </c>
      <c r="B1657" t="s">
        <v>250</v>
      </c>
      <c r="C1657" t="s">
        <v>11</v>
      </c>
      <c r="D1657" t="s">
        <v>59</v>
      </c>
      <c r="E1657" t="s">
        <v>108</v>
      </c>
      <c r="F1657">
        <v>22</v>
      </c>
      <c r="G1657">
        <v>51.05</v>
      </c>
      <c r="H1657">
        <v>24.5</v>
      </c>
      <c r="I1657">
        <v>93922</v>
      </c>
    </row>
    <row r="1658" spans="1:9" x14ac:dyDescent="0.25">
      <c r="A1658" t="s">
        <v>95</v>
      </c>
      <c r="B1658" t="s">
        <v>250</v>
      </c>
      <c r="C1658" t="s">
        <v>11</v>
      </c>
      <c r="D1658" t="s">
        <v>23</v>
      </c>
      <c r="E1658" t="s">
        <v>108</v>
      </c>
      <c r="F1658">
        <v>68</v>
      </c>
      <c r="G1658">
        <v>159.69</v>
      </c>
      <c r="H1658">
        <v>132.5</v>
      </c>
      <c r="I1658">
        <v>93922</v>
      </c>
    </row>
    <row r="1659" spans="1:9" x14ac:dyDescent="0.25">
      <c r="A1659" t="s">
        <v>95</v>
      </c>
      <c r="B1659" t="s">
        <v>250</v>
      </c>
      <c r="C1659" t="s">
        <v>11</v>
      </c>
      <c r="D1659" t="s">
        <v>22</v>
      </c>
      <c r="E1659" t="s">
        <v>108</v>
      </c>
      <c r="F1659">
        <v>64</v>
      </c>
      <c r="G1659">
        <v>207.86</v>
      </c>
      <c r="H1659">
        <v>180</v>
      </c>
      <c r="I1659">
        <v>93922</v>
      </c>
    </row>
    <row r="1660" spans="1:9" x14ac:dyDescent="0.25">
      <c r="A1660" t="s">
        <v>95</v>
      </c>
      <c r="B1660" t="s">
        <v>250</v>
      </c>
      <c r="C1660" t="s">
        <v>11</v>
      </c>
      <c r="D1660" t="s">
        <v>24</v>
      </c>
      <c r="E1660" t="s">
        <v>184</v>
      </c>
      <c r="F1660">
        <v>233</v>
      </c>
      <c r="G1660">
        <v>76.180000000000007</v>
      </c>
      <c r="H1660">
        <v>31</v>
      </c>
      <c r="I1660">
        <v>36855</v>
      </c>
    </row>
    <row r="1661" spans="1:9" x14ac:dyDescent="0.25">
      <c r="A1661" t="s">
        <v>95</v>
      </c>
      <c r="B1661" t="s">
        <v>250</v>
      </c>
      <c r="C1661" t="s">
        <v>11</v>
      </c>
      <c r="D1661" t="s">
        <v>21</v>
      </c>
      <c r="E1661" t="s">
        <v>184</v>
      </c>
      <c r="F1661">
        <v>927</v>
      </c>
      <c r="G1661">
        <v>53.1</v>
      </c>
      <c r="H1661">
        <v>28</v>
      </c>
      <c r="I1661">
        <v>36855</v>
      </c>
    </row>
    <row r="1662" spans="1:9" x14ac:dyDescent="0.25">
      <c r="A1662" t="s">
        <v>95</v>
      </c>
      <c r="B1662" t="s">
        <v>250</v>
      </c>
      <c r="C1662" t="s">
        <v>11</v>
      </c>
      <c r="D1662" t="s">
        <v>23</v>
      </c>
      <c r="E1662" t="s">
        <v>184</v>
      </c>
      <c r="F1662">
        <v>161</v>
      </c>
      <c r="G1662">
        <v>44.42</v>
      </c>
      <c r="H1662">
        <v>30</v>
      </c>
      <c r="I1662">
        <v>36855</v>
      </c>
    </row>
    <row r="1663" spans="1:9" x14ac:dyDescent="0.25">
      <c r="A1663" t="s">
        <v>95</v>
      </c>
      <c r="B1663" t="s">
        <v>250</v>
      </c>
      <c r="C1663" t="s">
        <v>11</v>
      </c>
      <c r="D1663" t="s">
        <v>22</v>
      </c>
      <c r="E1663" t="s">
        <v>184</v>
      </c>
      <c r="F1663">
        <v>283</v>
      </c>
      <c r="G1663">
        <v>64.34</v>
      </c>
      <c r="H1663">
        <v>34</v>
      </c>
      <c r="I1663">
        <v>36855</v>
      </c>
    </row>
    <row r="1664" spans="1:9" x14ac:dyDescent="0.25">
      <c r="A1664" t="s">
        <v>95</v>
      </c>
      <c r="B1664" t="s">
        <v>250</v>
      </c>
      <c r="C1664" t="s">
        <v>11</v>
      </c>
      <c r="D1664" t="s">
        <v>59</v>
      </c>
      <c r="E1664" t="s">
        <v>184</v>
      </c>
      <c r="F1664">
        <v>34</v>
      </c>
      <c r="G1664">
        <v>12.79</v>
      </c>
      <c r="H1664">
        <v>11.5</v>
      </c>
      <c r="I1664">
        <v>36855</v>
      </c>
    </row>
    <row r="1665" spans="1:9" x14ac:dyDescent="0.25">
      <c r="A1665" t="s">
        <v>95</v>
      </c>
      <c r="B1665" t="s">
        <v>250</v>
      </c>
      <c r="C1665" t="s">
        <v>11</v>
      </c>
      <c r="D1665" t="s">
        <v>22</v>
      </c>
      <c r="E1665" t="s">
        <v>185</v>
      </c>
      <c r="F1665">
        <v>60</v>
      </c>
      <c r="G1665">
        <v>101.78</v>
      </c>
      <c r="H1665">
        <v>71</v>
      </c>
      <c r="I1665">
        <v>11232</v>
      </c>
    </row>
    <row r="1666" spans="1:9" x14ac:dyDescent="0.25">
      <c r="A1666" t="s">
        <v>95</v>
      </c>
      <c r="B1666" t="s">
        <v>250</v>
      </c>
      <c r="C1666" t="s">
        <v>11</v>
      </c>
      <c r="D1666" t="s">
        <v>24</v>
      </c>
      <c r="E1666" t="s">
        <v>185</v>
      </c>
      <c r="F1666">
        <v>84</v>
      </c>
      <c r="G1666">
        <v>83.02</v>
      </c>
      <c r="H1666">
        <v>47.5</v>
      </c>
      <c r="I1666">
        <v>11232</v>
      </c>
    </row>
    <row r="1667" spans="1:9" x14ac:dyDescent="0.25">
      <c r="A1667" t="s">
        <v>95</v>
      </c>
      <c r="B1667" t="s">
        <v>250</v>
      </c>
      <c r="C1667" t="s">
        <v>11</v>
      </c>
      <c r="D1667" t="s">
        <v>23</v>
      </c>
      <c r="E1667" t="s">
        <v>185</v>
      </c>
      <c r="F1667">
        <v>35</v>
      </c>
      <c r="G1667">
        <v>67.599999999999994</v>
      </c>
      <c r="H1667">
        <v>45</v>
      </c>
      <c r="I1667">
        <v>11232</v>
      </c>
    </row>
    <row r="1668" spans="1:9" x14ac:dyDescent="0.25">
      <c r="A1668" t="s">
        <v>95</v>
      </c>
      <c r="B1668" t="s">
        <v>250</v>
      </c>
      <c r="C1668" t="s">
        <v>11</v>
      </c>
      <c r="D1668" t="s">
        <v>21</v>
      </c>
      <c r="E1668" t="s">
        <v>185</v>
      </c>
      <c r="F1668">
        <v>253</v>
      </c>
      <c r="G1668">
        <v>95.03</v>
      </c>
      <c r="H1668">
        <v>69</v>
      </c>
      <c r="I1668">
        <v>11232</v>
      </c>
    </row>
    <row r="1669" spans="1:9" x14ac:dyDescent="0.25">
      <c r="A1669" t="s">
        <v>95</v>
      </c>
      <c r="B1669" t="s">
        <v>250</v>
      </c>
      <c r="C1669" t="s">
        <v>11</v>
      </c>
      <c r="D1669" t="s">
        <v>21</v>
      </c>
      <c r="E1669" t="s">
        <v>171</v>
      </c>
      <c r="F1669">
        <v>21</v>
      </c>
      <c r="G1669">
        <v>144.66999999999999</v>
      </c>
      <c r="H1669">
        <v>84</v>
      </c>
      <c r="I1669">
        <v>0</v>
      </c>
    </row>
    <row r="1670" spans="1:9" x14ac:dyDescent="0.25">
      <c r="A1670" t="s">
        <v>95</v>
      </c>
      <c r="B1670" t="s">
        <v>250</v>
      </c>
      <c r="C1670" t="s">
        <v>11</v>
      </c>
      <c r="D1670" t="s">
        <v>21</v>
      </c>
      <c r="E1670" t="s">
        <v>109</v>
      </c>
      <c r="F1670">
        <v>35</v>
      </c>
      <c r="G1670">
        <v>138.09</v>
      </c>
      <c r="H1670">
        <v>106</v>
      </c>
      <c r="I1670">
        <v>0</v>
      </c>
    </row>
    <row r="1671" spans="1:9" x14ac:dyDescent="0.25">
      <c r="A1671" t="s">
        <v>95</v>
      </c>
      <c r="B1671" t="s">
        <v>250</v>
      </c>
      <c r="C1671" t="s">
        <v>11</v>
      </c>
      <c r="D1671" t="s">
        <v>24</v>
      </c>
      <c r="E1671" t="s">
        <v>110</v>
      </c>
      <c r="F1671">
        <v>1176</v>
      </c>
      <c r="G1671">
        <v>194.9</v>
      </c>
      <c r="H1671">
        <v>181</v>
      </c>
      <c r="I1671">
        <v>254890</v>
      </c>
    </row>
    <row r="1672" spans="1:9" x14ac:dyDescent="0.25">
      <c r="A1672" t="s">
        <v>95</v>
      </c>
      <c r="B1672" t="s">
        <v>250</v>
      </c>
      <c r="C1672" t="s">
        <v>11</v>
      </c>
      <c r="D1672" t="s">
        <v>21</v>
      </c>
      <c r="E1672" t="s">
        <v>110</v>
      </c>
      <c r="F1672">
        <v>1205</v>
      </c>
      <c r="G1672">
        <v>217.03</v>
      </c>
      <c r="H1672">
        <v>197</v>
      </c>
      <c r="I1672">
        <v>254890</v>
      </c>
    </row>
    <row r="1673" spans="1:9" x14ac:dyDescent="0.25">
      <c r="A1673" t="s">
        <v>95</v>
      </c>
      <c r="B1673" t="s">
        <v>250</v>
      </c>
      <c r="C1673" t="s">
        <v>11</v>
      </c>
      <c r="D1673" t="s">
        <v>22</v>
      </c>
      <c r="E1673" t="s">
        <v>110</v>
      </c>
      <c r="F1673">
        <v>449</v>
      </c>
      <c r="G1673">
        <v>282.98</v>
      </c>
      <c r="H1673">
        <v>252</v>
      </c>
      <c r="I1673">
        <v>254890</v>
      </c>
    </row>
    <row r="1674" spans="1:9" x14ac:dyDescent="0.25">
      <c r="A1674" t="s">
        <v>95</v>
      </c>
      <c r="B1674" t="s">
        <v>250</v>
      </c>
      <c r="C1674" t="s">
        <v>11</v>
      </c>
      <c r="D1674" t="s">
        <v>23</v>
      </c>
      <c r="E1674" t="s">
        <v>110</v>
      </c>
      <c r="F1674">
        <v>760</v>
      </c>
      <c r="G1674">
        <v>281.02</v>
      </c>
      <c r="H1674">
        <v>251</v>
      </c>
      <c r="I1674">
        <v>254890</v>
      </c>
    </row>
    <row r="1675" spans="1:9" x14ac:dyDescent="0.25">
      <c r="A1675" t="s">
        <v>95</v>
      </c>
      <c r="B1675" t="s">
        <v>250</v>
      </c>
      <c r="C1675" t="s">
        <v>11</v>
      </c>
      <c r="D1675" t="s">
        <v>21</v>
      </c>
      <c r="E1675" t="s">
        <v>152</v>
      </c>
      <c r="F1675">
        <v>11</v>
      </c>
      <c r="G1675">
        <v>406.45</v>
      </c>
      <c r="H1675">
        <v>383</v>
      </c>
      <c r="I1675">
        <v>0</v>
      </c>
    </row>
    <row r="1676" spans="1:9" x14ac:dyDescent="0.25">
      <c r="A1676" t="s">
        <v>95</v>
      </c>
      <c r="B1676" t="s">
        <v>250</v>
      </c>
      <c r="C1676" t="s">
        <v>11</v>
      </c>
      <c r="D1676" t="s">
        <v>24</v>
      </c>
      <c r="E1676" t="s">
        <v>172</v>
      </c>
      <c r="F1676">
        <v>67</v>
      </c>
      <c r="G1676">
        <v>135.12</v>
      </c>
      <c r="H1676">
        <v>90</v>
      </c>
      <c r="I1676">
        <v>78100</v>
      </c>
    </row>
    <row r="1677" spans="1:9" x14ac:dyDescent="0.25">
      <c r="A1677" t="s">
        <v>95</v>
      </c>
      <c r="B1677" t="s">
        <v>250</v>
      </c>
      <c r="C1677" t="s">
        <v>11</v>
      </c>
      <c r="D1677" t="s">
        <v>21</v>
      </c>
      <c r="E1677" t="s">
        <v>172</v>
      </c>
      <c r="F1677">
        <v>130</v>
      </c>
      <c r="G1677">
        <v>95.28</v>
      </c>
      <c r="H1677">
        <v>48.5</v>
      </c>
      <c r="I1677">
        <v>78100</v>
      </c>
    </row>
    <row r="1678" spans="1:9" x14ac:dyDescent="0.25">
      <c r="A1678" t="s">
        <v>95</v>
      </c>
      <c r="B1678" t="s">
        <v>250</v>
      </c>
      <c r="C1678" t="s">
        <v>11</v>
      </c>
      <c r="D1678" t="s">
        <v>59</v>
      </c>
      <c r="E1678" t="s">
        <v>172</v>
      </c>
      <c r="F1678">
        <v>45</v>
      </c>
      <c r="G1678">
        <v>35.53</v>
      </c>
      <c r="H1678">
        <v>31</v>
      </c>
      <c r="I1678">
        <v>78100</v>
      </c>
    </row>
    <row r="1679" spans="1:9" x14ac:dyDescent="0.25">
      <c r="A1679" t="s">
        <v>95</v>
      </c>
      <c r="B1679" t="s">
        <v>250</v>
      </c>
      <c r="C1679" t="s">
        <v>11</v>
      </c>
      <c r="D1679" t="s">
        <v>22</v>
      </c>
      <c r="E1679" t="s">
        <v>172</v>
      </c>
      <c r="F1679">
        <v>21</v>
      </c>
      <c r="G1679">
        <v>308.24</v>
      </c>
      <c r="H1679">
        <v>306</v>
      </c>
      <c r="I1679">
        <v>78100</v>
      </c>
    </row>
    <row r="1680" spans="1:9" x14ac:dyDescent="0.25">
      <c r="A1680" t="s">
        <v>95</v>
      </c>
      <c r="B1680" t="s">
        <v>250</v>
      </c>
      <c r="C1680" t="s">
        <v>11</v>
      </c>
      <c r="D1680" t="s">
        <v>23</v>
      </c>
      <c r="E1680" t="s">
        <v>172</v>
      </c>
      <c r="F1680">
        <v>21</v>
      </c>
      <c r="G1680">
        <v>126.29</v>
      </c>
      <c r="H1680">
        <v>84</v>
      </c>
      <c r="I1680">
        <v>78100</v>
      </c>
    </row>
    <row r="1681" spans="1:9" x14ac:dyDescent="0.25">
      <c r="A1681" t="s">
        <v>95</v>
      </c>
      <c r="B1681" t="s">
        <v>250</v>
      </c>
      <c r="C1681" t="s">
        <v>11</v>
      </c>
      <c r="D1681" t="s">
        <v>21</v>
      </c>
      <c r="E1681" t="s">
        <v>187</v>
      </c>
      <c r="F1681">
        <v>89</v>
      </c>
      <c r="G1681">
        <v>73.64</v>
      </c>
      <c r="H1681">
        <v>28</v>
      </c>
      <c r="I1681">
        <v>1610</v>
      </c>
    </row>
    <row r="1682" spans="1:9" x14ac:dyDescent="0.25">
      <c r="A1682" t="s">
        <v>95</v>
      </c>
      <c r="B1682" t="s">
        <v>250</v>
      </c>
      <c r="C1682" t="s">
        <v>11</v>
      </c>
      <c r="D1682" t="s">
        <v>24</v>
      </c>
      <c r="E1682" t="s">
        <v>187</v>
      </c>
      <c r="F1682">
        <v>28</v>
      </c>
      <c r="G1682">
        <v>33.61</v>
      </c>
      <c r="H1682">
        <v>23</v>
      </c>
      <c r="I1682">
        <v>1610</v>
      </c>
    </row>
    <row r="1683" spans="1:9" x14ac:dyDescent="0.25">
      <c r="A1683" t="s">
        <v>95</v>
      </c>
      <c r="B1683" t="s">
        <v>250</v>
      </c>
      <c r="C1683" t="s">
        <v>11</v>
      </c>
      <c r="D1683" t="s">
        <v>22</v>
      </c>
      <c r="E1683" t="s">
        <v>187</v>
      </c>
      <c r="F1683">
        <v>34</v>
      </c>
      <c r="G1683">
        <v>36.56</v>
      </c>
      <c r="H1683">
        <v>18</v>
      </c>
      <c r="I1683">
        <v>1610</v>
      </c>
    </row>
    <row r="1684" spans="1:9" x14ac:dyDescent="0.25">
      <c r="A1684" t="s">
        <v>95</v>
      </c>
      <c r="B1684" t="s">
        <v>250</v>
      </c>
      <c r="C1684" t="s">
        <v>11</v>
      </c>
      <c r="D1684" t="s">
        <v>23</v>
      </c>
      <c r="E1684" t="s">
        <v>187</v>
      </c>
      <c r="F1684">
        <v>10</v>
      </c>
      <c r="G1684">
        <v>43.6</v>
      </c>
      <c r="H1684">
        <v>23.5</v>
      </c>
      <c r="I1684">
        <v>1610</v>
      </c>
    </row>
    <row r="1685" spans="1:9" x14ac:dyDescent="0.25">
      <c r="A1685" t="s">
        <v>95</v>
      </c>
      <c r="B1685" t="s">
        <v>250</v>
      </c>
      <c r="C1685" t="s">
        <v>11</v>
      </c>
      <c r="D1685" t="s">
        <v>22</v>
      </c>
      <c r="E1685" t="s">
        <v>113</v>
      </c>
      <c r="F1685">
        <v>596</v>
      </c>
      <c r="G1685">
        <v>111.83</v>
      </c>
      <c r="H1685">
        <v>84</v>
      </c>
      <c r="I1685">
        <v>383229</v>
      </c>
    </row>
    <row r="1686" spans="1:9" x14ac:dyDescent="0.25">
      <c r="A1686" t="s">
        <v>95</v>
      </c>
      <c r="B1686" t="s">
        <v>250</v>
      </c>
      <c r="C1686" t="s">
        <v>11</v>
      </c>
      <c r="D1686" t="s">
        <v>59</v>
      </c>
      <c r="E1686" t="s">
        <v>113</v>
      </c>
      <c r="F1686">
        <v>281</v>
      </c>
      <c r="G1686">
        <v>65.11</v>
      </c>
      <c r="H1686">
        <v>55</v>
      </c>
      <c r="I1686">
        <v>383229</v>
      </c>
    </row>
    <row r="1687" spans="1:9" x14ac:dyDescent="0.25">
      <c r="A1687" t="s">
        <v>95</v>
      </c>
      <c r="B1687" t="s">
        <v>250</v>
      </c>
      <c r="C1687" t="s">
        <v>11</v>
      </c>
      <c r="D1687" t="s">
        <v>21</v>
      </c>
      <c r="E1687" t="s">
        <v>113</v>
      </c>
      <c r="F1687">
        <v>1590</v>
      </c>
      <c r="G1687">
        <v>103.9</v>
      </c>
      <c r="H1687">
        <v>101</v>
      </c>
      <c r="I1687">
        <v>383229</v>
      </c>
    </row>
    <row r="1688" spans="1:9" x14ac:dyDescent="0.25">
      <c r="A1688" t="s">
        <v>95</v>
      </c>
      <c r="B1688" t="s">
        <v>250</v>
      </c>
      <c r="C1688" t="s">
        <v>11</v>
      </c>
      <c r="D1688" t="s">
        <v>24</v>
      </c>
      <c r="E1688" t="s">
        <v>113</v>
      </c>
      <c r="F1688">
        <v>1071</v>
      </c>
      <c r="G1688">
        <v>73.05</v>
      </c>
      <c r="H1688">
        <v>48</v>
      </c>
      <c r="I1688">
        <v>383229</v>
      </c>
    </row>
    <row r="1689" spans="1:9" x14ac:dyDescent="0.25">
      <c r="A1689" t="s">
        <v>95</v>
      </c>
      <c r="B1689" t="s">
        <v>250</v>
      </c>
      <c r="C1689" t="s">
        <v>11</v>
      </c>
      <c r="D1689" t="s">
        <v>23</v>
      </c>
      <c r="E1689" t="s">
        <v>113</v>
      </c>
      <c r="F1689">
        <v>333</v>
      </c>
      <c r="G1689">
        <v>153.88999999999999</v>
      </c>
      <c r="H1689">
        <v>147</v>
      </c>
      <c r="I1689">
        <v>383229</v>
      </c>
    </row>
    <row r="1690" spans="1:9" x14ac:dyDescent="0.25">
      <c r="A1690" t="s">
        <v>95</v>
      </c>
      <c r="B1690" t="s">
        <v>250</v>
      </c>
      <c r="C1690" t="s">
        <v>11</v>
      </c>
      <c r="D1690" t="s">
        <v>24</v>
      </c>
      <c r="E1690" t="s">
        <v>114</v>
      </c>
      <c r="F1690">
        <v>39</v>
      </c>
      <c r="G1690">
        <v>159.66999999999999</v>
      </c>
      <c r="H1690">
        <v>123</v>
      </c>
      <c r="I1690">
        <v>18240</v>
      </c>
    </row>
    <row r="1691" spans="1:9" x14ac:dyDescent="0.25">
      <c r="A1691" t="s">
        <v>95</v>
      </c>
      <c r="B1691" t="s">
        <v>250</v>
      </c>
      <c r="C1691" t="s">
        <v>11</v>
      </c>
      <c r="D1691" t="s">
        <v>22</v>
      </c>
      <c r="E1691" t="s">
        <v>114</v>
      </c>
      <c r="F1691">
        <v>102</v>
      </c>
      <c r="G1691">
        <v>90.39</v>
      </c>
      <c r="H1691">
        <v>63</v>
      </c>
      <c r="I1691">
        <v>18240</v>
      </c>
    </row>
    <row r="1692" spans="1:9" x14ac:dyDescent="0.25">
      <c r="A1692" t="s">
        <v>95</v>
      </c>
      <c r="B1692" t="s">
        <v>250</v>
      </c>
      <c r="C1692" t="s">
        <v>11</v>
      </c>
      <c r="D1692" t="s">
        <v>21</v>
      </c>
      <c r="E1692" t="s">
        <v>114</v>
      </c>
      <c r="F1692">
        <v>141</v>
      </c>
      <c r="G1692">
        <v>105.3</v>
      </c>
      <c r="H1692">
        <v>83</v>
      </c>
      <c r="I1692">
        <v>18240</v>
      </c>
    </row>
    <row r="1693" spans="1:9" x14ac:dyDescent="0.25">
      <c r="A1693" t="s">
        <v>95</v>
      </c>
      <c r="B1693" t="s">
        <v>250</v>
      </c>
      <c r="C1693" t="s">
        <v>11</v>
      </c>
      <c r="D1693" t="s">
        <v>23</v>
      </c>
      <c r="E1693" t="s">
        <v>114</v>
      </c>
      <c r="F1693">
        <v>22</v>
      </c>
      <c r="G1693">
        <v>117.27</v>
      </c>
      <c r="H1693">
        <v>73.5</v>
      </c>
      <c r="I1693">
        <v>18240</v>
      </c>
    </row>
    <row r="1694" spans="1:9" x14ac:dyDescent="0.25">
      <c r="A1694" t="s">
        <v>95</v>
      </c>
      <c r="B1694" t="s">
        <v>250</v>
      </c>
      <c r="C1694" t="s">
        <v>11</v>
      </c>
      <c r="D1694" t="s">
        <v>21</v>
      </c>
      <c r="E1694" t="s">
        <v>177</v>
      </c>
      <c r="F1694">
        <v>181</v>
      </c>
      <c r="G1694">
        <v>146.13999999999999</v>
      </c>
      <c r="H1694">
        <v>89</v>
      </c>
      <c r="I1694">
        <v>19074</v>
      </c>
    </row>
    <row r="1695" spans="1:9" x14ac:dyDescent="0.25">
      <c r="A1695" t="s">
        <v>95</v>
      </c>
      <c r="B1695" t="s">
        <v>250</v>
      </c>
      <c r="C1695" t="s">
        <v>11</v>
      </c>
      <c r="D1695" t="s">
        <v>23</v>
      </c>
      <c r="E1695" t="s">
        <v>177</v>
      </c>
      <c r="F1695">
        <v>63</v>
      </c>
      <c r="G1695">
        <v>102.02</v>
      </c>
      <c r="H1695">
        <v>56</v>
      </c>
      <c r="I1695">
        <v>19074</v>
      </c>
    </row>
    <row r="1696" spans="1:9" x14ac:dyDescent="0.25">
      <c r="A1696" t="s">
        <v>95</v>
      </c>
      <c r="B1696" t="s">
        <v>250</v>
      </c>
      <c r="C1696" t="s">
        <v>11</v>
      </c>
      <c r="D1696" t="s">
        <v>24</v>
      </c>
      <c r="E1696" t="s">
        <v>177</v>
      </c>
      <c r="F1696">
        <v>92</v>
      </c>
      <c r="G1696">
        <v>129.46</v>
      </c>
      <c r="H1696">
        <v>86</v>
      </c>
      <c r="I1696">
        <v>19074</v>
      </c>
    </row>
    <row r="1697" spans="1:9" x14ac:dyDescent="0.25">
      <c r="A1697" t="s">
        <v>95</v>
      </c>
      <c r="B1697" t="s">
        <v>250</v>
      </c>
      <c r="C1697" t="s">
        <v>11</v>
      </c>
      <c r="D1697" t="s">
        <v>22</v>
      </c>
      <c r="E1697" t="s">
        <v>177</v>
      </c>
      <c r="F1697">
        <v>242</v>
      </c>
      <c r="G1697">
        <v>103.11</v>
      </c>
      <c r="H1697">
        <v>71.5</v>
      </c>
      <c r="I1697">
        <v>19074</v>
      </c>
    </row>
    <row r="1698" spans="1:9" x14ac:dyDescent="0.25">
      <c r="A1698" t="s">
        <v>95</v>
      </c>
      <c r="B1698" t="s">
        <v>250</v>
      </c>
      <c r="C1698" t="s">
        <v>11</v>
      </c>
      <c r="D1698" t="s">
        <v>21</v>
      </c>
      <c r="E1698" t="s">
        <v>139</v>
      </c>
      <c r="F1698">
        <v>278</v>
      </c>
      <c r="G1698">
        <v>159.44999999999999</v>
      </c>
      <c r="H1698">
        <v>126</v>
      </c>
      <c r="I1698">
        <v>35760</v>
      </c>
    </row>
    <row r="1699" spans="1:9" x14ac:dyDescent="0.25">
      <c r="A1699" t="s">
        <v>95</v>
      </c>
      <c r="B1699" t="s">
        <v>250</v>
      </c>
      <c r="C1699" t="s">
        <v>11</v>
      </c>
      <c r="D1699" t="s">
        <v>24</v>
      </c>
      <c r="E1699" t="s">
        <v>139</v>
      </c>
      <c r="F1699">
        <v>303</v>
      </c>
      <c r="G1699">
        <v>147.12</v>
      </c>
      <c r="H1699">
        <v>114</v>
      </c>
      <c r="I1699">
        <v>35760</v>
      </c>
    </row>
    <row r="1700" spans="1:9" x14ac:dyDescent="0.25">
      <c r="A1700" t="s">
        <v>95</v>
      </c>
      <c r="B1700" t="s">
        <v>250</v>
      </c>
      <c r="C1700" t="s">
        <v>11</v>
      </c>
      <c r="D1700" t="s">
        <v>22</v>
      </c>
      <c r="E1700" t="s">
        <v>139</v>
      </c>
      <c r="F1700">
        <v>447</v>
      </c>
      <c r="G1700">
        <v>133.79</v>
      </c>
      <c r="H1700">
        <v>118</v>
      </c>
      <c r="I1700">
        <v>35760</v>
      </c>
    </row>
    <row r="1701" spans="1:9" x14ac:dyDescent="0.25">
      <c r="A1701" t="s">
        <v>95</v>
      </c>
      <c r="B1701" t="s">
        <v>250</v>
      </c>
      <c r="C1701" t="s">
        <v>11</v>
      </c>
      <c r="D1701" t="s">
        <v>23</v>
      </c>
      <c r="E1701" t="s">
        <v>139</v>
      </c>
      <c r="F1701">
        <v>164</v>
      </c>
      <c r="G1701">
        <v>167.59</v>
      </c>
      <c r="H1701">
        <v>144</v>
      </c>
      <c r="I1701">
        <v>35760</v>
      </c>
    </row>
    <row r="1702" spans="1:9" x14ac:dyDescent="0.25">
      <c r="A1702" t="s">
        <v>95</v>
      </c>
      <c r="B1702" t="s">
        <v>250</v>
      </c>
      <c r="C1702" t="s">
        <v>11</v>
      </c>
      <c r="D1702" t="s">
        <v>24</v>
      </c>
      <c r="E1702" t="s">
        <v>269</v>
      </c>
      <c r="F1702">
        <v>69</v>
      </c>
      <c r="G1702">
        <v>284.10000000000002</v>
      </c>
      <c r="H1702">
        <v>274</v>
      </c>
      <c r="I1702">
        <v>65163</v>
      </c>
    </row>
    <row r="1703" spans="1:9" x14ac:dyDescent="0.25">
      <c r="A1703" t="s">
        <v>95</v>
      </c>
      <c r="B1703" t="s">
        <v>250</v>
      </c>
      <c r="C1703" t="s">
        <v>11</v>
      </c>
      <c r="D1703" t="s">
        <v>59</v>
      </c>
      <c r="E1703" t="s">
        <v>269</v>
      </c>
      <c r="F1703">
        <v>50</v>
      </c>
      <c r="G1703">
        <v>128.13999999999999</v>
      </c>
      <c r="H1703">
        <v>77</v>
      </c>
      <c r="I1703">
        <v>65163</v>
      </c>
    </row>
    <row r="1704" spans="1:9" x14ac:dyDescent="0.25">
      <c r="A1704" t="s">
        <v>95</v>
      </c>
      <c r="B1704" t="s">
        <v>250</v>
      </c>
      <c r="C1704" t="s">
        <v>11</v>
      </c>
      <c r="D1704" t="s">
        <v>23</v>
      </c>
      <c r="E1704" t="s">
        <v>269</v>
      </c>
      <c r="F1704">
        <v>21</v>
      </c>
      <c r="G1704">
        <v>292.95</v>
      </c>
      <c r="H1704">
        <v>270</v>
      </c>
      <c r="I1704">
        <v>65163</v>
      </c>
    </row>
    <row r="1705" spans="1:9" x14ac:dyDescent="0.25">
      <c r="A1705" t="s">
        <v>95</v>
      </c>
      <c r="B1705" t="s">
        <v>250</v>
      </c>
      <c r="C1705" t="s">
        <v>11</v>
      </c>
      <c r="D1705" t="s">
        <v>21</v>
      </c>
      <c r="E1705" t="s">
        <v>269</v>
      </c>
      <c r="F1705">
        <v>115</v>
      </c>
      <c r="G1705">
        <v>296.58</v>
      </c>
      <c r="H1705">
        <v>280</v>
      </c>
      <c r="I1705">
        <v>65163</v>
      </c>
    </row>
    <row r="1706" spans="1:9" x14ac:dyDescent="0.25">
      <c r="A1706" t="s">
        <v>95</v>
      </c>
      <c r="B1706" t="s">
        <v>250</v>
      </c>
      <c r="C1706" t="s">
        <v>11</v>
      </c>
      <c r="D1706" t="s">
        <v>22</v>
      </c>
      <c r="E1706" t="s">
        <v>269</v>
      </c>
      <c r="F1706">
        <v>66</v>
      </c>
      <c r="G1706">
        <v>295.62</v>
      </c>
      <c r="H1706">
        <v>280</v>
      </c>
      <c r="I1706">
        <v>65163</v>
      </c>
    </row>
    <row r="1707" spans="1:9" x14ac:dyDescent="0.25">
      <c r="A1707" t="s">
        <v>95</v>
      </c>
      <c r="B1707" t="s">
        <v>250</v>
      </c>
      <c r="C1707" t="s">
        <v>11</v>
      </c>
      <c r="D1707" t="s">
        <v>21</v>
      </c>
      <c r="E1707" t="s">
        <v>255</v>
      </c>
      <c r="F1707">
        <v>16</v>
      </c>
      <c r="G1707">
        <v>184.88</v>
      </c>
      <c r="H1707">
        <v>156</v>
      </c>
      <c r="I1707">
        <v>0</v>
      </c>
    </row>
    <row r="1708" spans="1:9" x14ac:dyDescent="0.25">
      <c r="A1708" t="s">
        <v>95</v>
      </c>
      <c r="B1708" t="s">
        <v>250</v>
      </c>
      <c r="C1708" t="s">
        <v>11</v>
      </c>
      <c r="D1708" t="s">
        <v>21</v>
      </c>
      <c r="E1708" t="s">
        <v>153</v>
      </c>
      <c r="F1708">
        <v>39</v>
      </c>
      <c r="G1708">
        <v>262</v>
      </c>
      <c r="H1708">
        <v>228</v>
      </c>
      <c r="I1708">
        <v>0</v>
      </c>
    </row>
    <row r="1709" spans="1:9" x14ac:dyDescent="0.25">
      <c r="A1709" t="s">
        <v>95</v>
      </c>
      <c r="B1709" t="s">
        <v>250</v>
      </c>
      <c r="C1709" t="s">
        <v>11</v>
      </c>
      <c r="D1709" t="s">
        <v>22</v>
      </c>
      <c r="E1709" t="s">
        <v>115</v>
      </c>
      <c r="F1709">
        <v>56</v>
      </c>
      <c r="G1709">
        <v>182.27</v>
      </c>
      <c r="H1709">
        <v>189</v>
      </c>
      <c r="I1709">
        <v>22968</v>
      </c>
    </row>
    <row r="1710" spans="1:9" x14ac:dyDescent="0.25">
      <c r="A1710" t="s">
        <v>95</v>
      </c>
      <c r="B1710" t="s">
        <v>250</v>
      </c>
      <c r="C1710" t="s">
        <v>11</v>
      </c>
      <c r="D1710" t="s">
        <v>21</v>
      </c>
      <c r="E1710" t="s">
        <v>115</v>
      </c>
      <c r="F1710">
        <v>156</v>
      </c>
      <c r="G1710">
        <v>181.97</v>
      </c>
      <c r="H1710">
        <v>155</v>
      </c>
      <c r="I1710">
        <v>22968</v>
      </c>
    </row>
    <row r="1711" spans="1:9" x14ac:dyDescent="0.25">
      <c r="A1711" t="s">
        <v>95</v>
      </c>
      <c r="B1711" t="s">
        <v>250</v>
      </c>
      <c r="C1711" t="s">
        <v>11</v>
      </c>
      <c r="D1711" t="s">
        <v>24</v>
      </c>
      <c r="E1711" t="s">
        <v>115</v>
      </c>
      <c r="F1711">
        <v>30</v>
      </c>
      <c r="G1711">
        <v>220.27</v>
      </c>
      <c r="H1711">
        <v>219.5</v>
      </c>
      <c r="I1711">
        <v>22968</v>
      </c>
    </row>
    <row r="1712" spans="1:9" x14ac:dyDescent="0.25">
      <c r="A1712" t="s">
        <v>95</v>
      </c>
      <c r="B1712" t="s">
        <v>250</v>
      </c>
      <c r="C1712" t="s">
        <v>11</v>
      </c>
      <c r="D1712" t="s">
        <v>23</v>
      </c>
      <c r="E1712" t="s">
        <v>115</v>
      </c>
      <c r="F1712">
        <v>22</v>
      </c>
      <c r="G1712">
        <v>180.91</v>
      </c>
      <c r="H1712">
        <v>132.5</v>
      </c>
      <c r="I1712">
        <v>22968</v>
      </c>
    </row>
    <row r="1713" spans="1:9" x14ac:dyDescent="0.25">
      <c r="A1713" t="s">
        <v>95</v>
      </c>
      <c r="B1713" t="s">
        <v>250</v>
      </c>
      <c r="C1713" t="s">
        <v>11</v>
      </c>
      <c r="D1713" t="s">
        <v>21</v>
      </c>
      <c r="E1713" t="s">
        <v>188</v>
      </c>
      <c r="F1713">
        <v>236</v>
      </c>
      <c r="G1713">
        <v>204.76</v>
      </c>
      <c r="H1713">
        <v>170</v>
      </c>
      <c r="I1713">
        <v>31360</v>
      </c>
    </row>
    <row r="1714" spans="1:9" x14ac:dyDescent="0.25">
      <c r="A1714" t="s">
        <v>95</v>
      </c>
      <c r="B1714" t="s">
        <v>250</v>
      </c>
      <c r="C1714" t="s">
        <v>11</v>
      </c>
      <c r="D1714" t="s">
        <v>59</v>
      </c>
      <c r="E1714" t="s">
        <v>188</v>
      </c>
      <c r="F1714">
        <v>50</v>
      </c>
      <c r="G1714">
        <v>183.36</v>
      </c>
      <c r="H1714">
        <v>161</v>
      </c>
      <c r="I1714">
        <v>31360</v>
      </c>
    </row>
    <row r="1715" spans="1:9" x14ac:dyDescent="0.25">
      <c r="A1715" t="s">
        <v>95</v>
      </c>
      <c r="B1715" t="s">
        <v>250</v>
      </c>
      <c r="C1715" t="s">
        <v>11</v>
      </c>
      <c r="D1715" t="s">
        <v>22</v>
      </c>
      <c r="E1715" t="s">
        <v>188</v>
      </c>
      <c r="F1715">
        <v>84</v>
      </c>
      <c r="G1715">
        <v>228.3</v>
      </c>
      <c r="H1715">
        <v>217.5</v>
      </c>
      <c r="I1715">
        <v>31360</v>
      </c>
    </row>
    <row r="1716" spans="1:9" x14ac:dyDescent="0.25">
      <c r="A1716" t="s">
        <v>95</v>
      </c>
      <c r="B1716" t="s">
        <v>250</v>
      </c>
      <c r="C1716" t="s">
        <v>11</v>
      </c>
      <c r="D1716" t="s">
        <v>23</v>
      </c>
      <c r="E1716" t="s">
        <v>188</v>
      </c>
      <c r="F1716">
        <v>46</v>
      </c>
      <c r="G1716">
        <v>186.65</v>
      </c>
      <c r="H1716">
        <v>153.5</v>
      </c>
      <c r="I1716">
        <v>31360</v>
      </c>
    </row>
    <row r="1717" spans="1:9" x14ac:dyDescent="0.25">
      <c r="A1717" t="s">
        <v>95</v>
      </c>
      <c r="B1717" t="s">
        <v>250</v>
      </c>
      <c r="C1717" t="s">
        <v>11</v>
      </c>
      <c r="D1717" t="s">
        <v>24</v>
      </c>
      <c r="E1717" t="s">
        <v>188</v>
      </c>
      <c r="F1717">
        <v>74</v>
      </c>
      <c r="G1717">
        <v>228.39</v>
      </c>
      <c r="H1717">
        <v>208.5</v>
      </c>
      <c r="I1717">
        <v>31360</v>
      </c>
    </row>
    <row r="1718" spans="1:9" x14ac:dyDescent="0.25">
      <c r="A1718" t="s">
        <v>95</v>
      </c>
      <c r="B1718" t="s">
        <v>250</v>
      </c>
      <c r="C1718" t="s">
        <v>11</v>
      </c>
      <c r="D1718" t="s">
        <v>22</v>
      </c>
      <c r="E1718" t="s">
        <v>116</v>
      </c>
      <c r="F1718">
        <v>32</v>
      </c>
      <c r="G1718">
        <v>260.25</v>
      </c>
      <c r="H1718">
        <v>246</v>
      </c>
      <c r="I1718">
        <v>8106</v>
      </c>
    </row>
    <row r="1719" spans="1:9" x14ac:dyDescent="0.25">
      <c r="A1719" t="s">
        <v>95</v>
      </c>
      <c r="B1719" t="s">
        <v>250</v>
      </c>
      <c r="C1719" t="s">
        <v>11</v>
      </c>
      <c r="D1719" t="s">
        <v>21</v>
      </c>
      <c r="E1719" t="s">
        <v>116</v>
      </c>
      <c r="F1719">
        <v>115</v>
      </c>
      <c r="G1719">
        <v>233.94</v>
      </c>
      <c r="H1719">
        <v>204</v>
      </c>
      <c r="I1719">
        <v>8106</v>
      </c>
    </row>
    <row r="1720" spans="1:9" x14ac:dyDescent="0.25">
      <c r="A1720" t="s">
        <v>95</v>
      </c>
      <c r="B1720" t="s">
        <v>250</v>
      </c>
      <c r="C1720" t="s">
        <v>11</v>
      </c>
      <c r="D1720" t="s">
        <v>24</v>
      </c>
      <c r="E1720" t="s">
        <v>116</v>
      </c>
      <c r="F1720">
        <v>46</v>
      </c>
      <c r="G1720">
        <v>252.43</v>
      </c>
      <c r="H1720">
        <v>207</v>
      </c>
      <c r="I1720">
        <v>8106</v>
      </c>
    </row>
    <row r="1721" spans="1:9" x14ac:dyDescent="0.25">
      <c r="A1721" t="s">
        <v>95</v>
      </c>
      <c r="B1721" t="s">
        <v>250</v>
      </c>
      <c r="C1721" t="s">
        <v>11</v>
      </c>
      <c r="D1721" t="s">
        <v>21</v>
      </c>
      <c r="E1721" t="s">
        <v>197</v>
      </c>
      <c r="F1721">
        <v>56</v>
      </c>
      <c r="G1721">
        <v>241.68</v>
      </c>
      <c r="H1721">
        <v>213</v>
      </c>
      <c r="I1721">
        <v>11992.5</v>
      </c>
    </row>
    <row r="1722" spans="1:9" x14ac:dyDescent="0.25">
      <c r="A1722" t="s">
        <v>95</v>
      </c>
      <c r="B1722" t="s">
        <v>250</v>
      </c>
      <c r="C1722" t="s">
        <v>11</v>
      </c>
      <c r="D1722" t="s">
        <v>24</v>
      </c>
      <c r="E1722" t="s">
        <v>197</v>
      </c>
      <c r="F1722">
        <v>29</v>
      </c>
      <c r="G1722">
        <v>257.58999999999997</v>
      </c>
      <c r="H1722">
        <v>216</v>
      </c>
      <c r="I1722">
        <v>11992.5</v>
      </c>
    </row>
    <row r="1723" spans="1:9" x14ac:dyDescent="0.25">
      <c r="A1723" t="s">
        <v>95</v>
      </c>
      <c r="B1723" t="s">
        <v>250</v>
      </c>
      <c r="C1723" t="s">
        <v>11</v>
      </c>
      <c r="D1723" t="s">
        <v>22</v>
      </c>
      <c r="E1723" t="s">
        <v>197</v>
      </c>
      <c r="F1723">
        <v>32</v>
      </c>
      <c r="G1723">
        <v>312.44</v>
      </c>
      <c r="H1723">
        <v>315.5</v>
      </c>
      <c r="I1723">
        <v>11992.5</v>
      </c>
    </row>
    <row r="1724" spans="1:9" x14ac:dyDescent="0.25">
      <c r="A1724" t="s">
        <v>95</v>
      </c>
      <c r="B1724" t="s">
        <v>250</v>
      </c>
      <c r="C1724" t="s">
        <v>11</v>
      </c>
      <c r="D1724" t="s">
        <v>21</v>
      </c>
      <c r="E1724" t="s">
        <v>165</v>
      </c>
      <c r="F1724">
        <v>19</v>
      </c>
      <c r="G1724">
        <v>189.53</v>
      </c>
      <c r="H1724">
        <v>218</v>
      </c>
      <c r="I1724">
        <v>0</v>
      </c>
    </row>
    <row r="1725" spans="1:9" x14ac:dyDescent="0.25">
      <c r="A1725" t="s">
        <v>95</v>
      </c>
      <c r="B1725" t="s">
        <v>250</v>
      </c>
      <c r="C1725" t="s">
        <v>11</v>
      </c>
      <c r="D1725" t="s">
        <v>22</v>
      </c>
      <c r="E1725" t="s">
        <v>117</v>
      </c>
      <c r="F1725">
        <v>15</v>
      </c>
      <c r="G1725">
        <v>208</v>
      </c>
      <c r="H1725">
        <v>161</v>
      </c>
      <c r="I1725">
        <v>4158</v>
      </c>
    </row>
    <row r="1726" spans="1:9" x14ac:dyDescent="0.25">
      <c r="A1726" t="s">
        <v>95</v>
      </c>
      <c r="B1726" t="s">
        <v>250</v>
      </c>
      <c r="C1726" t="s">
        <v>11</v>
      </c>
      <c r="D1726" t="s">
        <v>21</v>
      </c>
      <c r="E1726" t="s">
        <v>117</v>
      </c>
      <c r="F1726">
        <v>37</v>
      </c>
      <c r="G1726">
        <v>249.32</v>
      </c>
      <c r="H1726">
        <v>211</v>
      </c>
      <c r="I1726">
        <v>4158</v>
      </c>
    </row>
    <row r="1727" spans="1:9" x14ac:dyDescent="0.25">
      <c r="A1727" t="s">
        <v>95</v>
      </c>
      <c r="B1727" t="s">
        <v>250</v>
      </c>
      <c r="C1727" t="s">
        <v>11</v>
      </c>
      <c r="D1727" t="s">
        <v>24</v>
      </c>
      <c r="E1727" t="s">
        <v>117</v>
      </c>
      <c r="F1727">
        <v>25</v>
      </c>
      <c r="G1727">
        <v>219.16</v>
      </c>
      <c r="H1727">
        <v>215</v>
      </c>
      <c r="I1727">
        <v>4158</v>
      </c>
    </row>
    <row r="1728" spans="1:9" x14ac:dyDescent="0.25">
      <c r="A1728" t="s">
        <v>95</v>
      </c>
      <c r="B1728" t="s">
        <v>250</v>
      </c>
      <c r="C1728" t="s">
        <v>11</v>
      </c>
      <c r="D1728" t="s">
        <v>21</v>
      </c>
      <c r="E1728" t="s">
        <v>208</v>
      </c>
      <c r="F1728">
        <v>12</v>
      </c>
      <c r="G1728">
        <v>457.17</v>
      </c>
      <c r="H1728">
        <v>425.5</v>
      </c>
      <c r="I1728">
        <v>0</v>
      </c>
    </row>
    <row r="1729" spans="1:9" x14ac:dyDescent="0.25">
      <c r="A1729" t="s">
        <v>95</v>
      </c>
      <c r="B1729" t="s">
        <v>250</v>
      </c>
      <c r="C1729" t="s">
        <v>11</v>
      </c>
      <c r="D1729" t="s">
        <v>21</v>
      </c>
      <c r="E1729" t="s">
        <v>118</v>
      </c>
      <c r="F1729">
        <v>47</v>
      </c>
      <c r="G1729">
        <v>213.94</v>
      </c>
      <c r="H1729">
        <v>188</v>
      </c>
      <c r="I1729">
        <v>2774</v>
      </c>
    </row>
    <row r="1730" spans="1:9" x14ac:dyDescent="0.25">
      <c r="A1730" t="s">
        <v>95</v>
      </c>
      <c r="B1730" t="s">
        <v>250</v>
      </c>
      <c r="C1730" t="s">
        <v>11</v>
      </c>
      <c r="D1730" t="s">
        <v>24</v>
      </c>
      <c r="E1730" t="s">
        <v>118</v>
      </c>
      <c r="F1730">
        <v>15</v>
      </c>
      <c r="G1730">
        <v>213.07</v>
      </c>
      <c r="H1730">
        <v>226</v>
      </c>
      <c r="I1730">
        <v>2774</v>
      </c>
    </row>
    <row r="1731" spans="1:9" x14ac:dyDescent="0.25">
      <c r="A1731" t="s">
        <v>95</v>
      </c>
      <c r="B1731" t="s">
        <v>250</v>
      </c>
      <c r="C1731" t="s">
        <v>11</v>
      </c>
      <c r="D1731" t="s">
        <v>22</v>
      </c>
      <c r="E1731" t="s">
        <v>118</v>
      </c>
      <c r="F1731">
        <v>11</v>
      </c>
      <c r="G1731">
        <v>209.09</v>
      </c>
      <c r="H1731">
        <v>189</v>
      </c>
      <c r="I1731">
        <v>2774</v>
      </c>
    </row>
    <row r="1732" spans="1:9" x14ac:dyDescent="0.25">
      <c r="A1732" t="s">
        <v>95</v>
      </c>
      <c r="B1732" t="s">
        <v>250</v>
      </c>
      <c r="C1732" t="s">
        <v>11</v>
      </c>
      <c r="D1732" t="s">
        <v>21</v>
      </c>
      <c r="E1732" t="s">
        <v>262</v>
      </c>
      <c r="F1732">
        <v>139</v>
      </c>
      <c r="G1732">
        <v>148.28</v>
      </c>
      <c r="H1732">
        <v>122</v>
      </c>
      <c r="I1732">
        <v>22154</v>
      </c>
    </row>
    <row r="1733" spans="1:9" x14ac:dyDescent="0.25">
      <c r="A1733" t="s">
        <v>95</v>
      </c>
      <c r="B1733" t="s">
        <v>250</v>
      </c>
      <c r="C1733" t="s">
        <v>11</v>
      </c>
      <c r="D1733" t="s">
        <v>23</v>
      </c>
      <c r="E1733" t="s">
        <v>262</v>
      </c>
      <c r="F1733">
        <v>12</v>
      </c>
      <c r="G1733">
        <v>141.66999999999999</v>
      </c>
      <c r="H1733">
        <v>111</v>
      </c>
      <c r="I1733">
        <v>22154</v>
      </c>
    </row>
    <row r="1734" spans="1:9" x14ac:dyDescent="0.25">
      <c r="A1734" t="s">
        <v>95</v>
      </c>
      <c r="B1734" t="s">
        <v>250</v>
      </c>
      <c r="C1734" t="s">
        <v>11</v>
      </c>
      <c r="D1734" t="s">
        <v>22</v>
      </c>
      <c r="E1734" t="s">
        <v>262</v>
      </c>
      <c r="F1734">
        <v>27</v>
      </c>
      <c r="G1734">
        <v>178.37</v>
      </c>
      <c r="H1734">
        <v>135</v>
      </c>
      <c r="I1734">
        <v>22154</v>
      </c>
    </row>
    <row r="1735" spans="1:9" x14ac:dyDescent="0.25">
      <c r="A1735" t="s">
        <v>95</v>
      </c>
      <c r="B1735" t="s">
        <v>250</v>
      </c>
      <c r="C1735" t="s">
        <v>11</v>
      </c>
      <c r="D1735" t="s">
        <v>24</v>
      </c>
      <c r="E1735" t="s">
        <v>262</v>
      </c>
      <c r="F1735">
        <v>31</v>
      </c>
      <c r="G1735">
        <v>246.52</v>
      </c>
      <c r="H1735">
        <v>217</v>
      </c>
      <c r="I1735">
        <v>22154</v>
      </c>
    </row>
    <row r="1736" spans="1:9" x14ac:dyDescent="0.25">
      <c r="A1736" t="s">
        <v>95</v>
      </c>
      <c r="B1736" t="s">
        <v>250</v>
      </c>
      <c r="C1736" t="s">
        <v>11</v>
      </c>
      <c r="D1736" t="s">
        <v>22</v>
      </c>
      <c r="E1736" t="s">
        <v>242</v>
      </c>
      <c r="F1736">
        <v>24</v>
      </c>
      <c r="G1736">
        <v>131.58000000000001</v>
      </c>
      <c r="H1736">
        <v>69.5</v>
      </c>
      <c r="I1736">
        <v>9740.5</v>
      </c>
    </row>
    <row r="1737" spans="1:9" x14ac:dyDescent="0.25">
      <c r="A1737" t="s">
        <v>95</v>
      </c>
      <c r="B1737" t="s">
        <v>250</v>
      </c>
      <c r="C1737" t="s">
        <v>11</v>
      </c>
      <c r="D1737" t="s">
        <v>21</v>
      </c>
      <c r="E1737" t="s">
        <v>242</v>
      </c>
      <c r="F1737">
        <v>192</v>
      </c>
      <c r="G1737">
        <v>95.48</v>
      </c>
      <c r="H1737">
        <v>52.5</v>
      </c>
      <c r="I1737">
        <v>9740.5</v>
      </c>
    </row>
    <row r="1738" spans="1:9" x14ac:dyDescent="0.25">
      <c r="A1738" t="s">
        <v>95</v>
      </c>
      <c r="B1738" t="s">
        <v>250</v>
      </c>
      <c r="C1738" t="s">
        <v>11</v>
      </c>
      <c r="D1738" t="s">
        <v>24</v>
      </c>
      <c r="E1738" t="s">
        <v>242</v>
      </c>
      <c r="F1738">
        <v>37</v>
      </c>
      <c r="G1738">
        <v>148.16</v>
      </c>
      <c r="H1738">
        <v>91</v>
      </c>
      <c r="I1738">
        <v>9740.5</v>
      </c>
    </row>
    <row r="1739" spans="1:9" x14ac:dyDescent="0.25">
      <c r="A1739" t="s">
        <v>95</v>
      </c>
      <c r="B1739" t="s">
        <v>250</v>
      </c>
      <c r="C1739" t="s">
        <v>11</v>
      </c>
      <c r="D1739" t="s">
        <v>23</v>
      </c>
      <c r="E1739" t="s">
        <v>154</v>
      </c>
      <c r="F1739">
        <v>1621</v>
      </c>
      <c r="G1739">
        <v>34.26</v>
      </c>
      <c r="H1739">
        <v>25</v>
      </c>
      <c r="I1739">
        <v>84245</v>
      </c>
    </row>
    <row r="1740" spans="1:9" x14ac:dyDescent="0.25">
      <c r="A1740" t="s">
        <v>95</v>
      </c>
      <c r="B1740" t="s">
        <v>250</v>
      </c>
      <c r="C1740" t="s">
        <v>11</v>
      </c>
      <c r="D1740" t="s">
        <v>21</v>
      </c>
      <c r="E1740" t="s">
        <v>154</v>
      </c>
      <c r="F1740">
        <v>5404</v>
      </c>
      <c r="G1740">
        <v>41.36</v>
      </c>
      <c r="H1740">
        <v>26</v>
      </c>
      <c r="I1740">
        <v>84245</v>
      </c>
    </row>
    <row r="1741" spans="1:9" x14ac:dyDescent="0.25">
      <c r="A1741" t="s">
        <v>95</v>
      </c>
      <c r="B1741" t="s">
        <v>250</v>
      </c>
      <c r="C1741" t="s">
        <v>11</v>
      </c>
      <c r="D1741" t="s">
        <v>22</v>
      </c>
      <c r="E1741" t="s">
        <v>154</v>
      </c>
      <c r="F1741">
        <v>1808</v>
      </c>
      <c r="G1741">
        <v>39.18</v>
      </c>
      <c r="H1741">
        <v>23</v>
      </c>
      <c r="I1741">
        <v>84245</v>
      </c>
    </row>
    <row r="1742" spans="1:9" x14ac:dyDescent="0.25">
      <c r="A1742" t="s">
        <v>95</v>
      </c>
      <c r="B1742" t="s">
        <v>250</v>
      </c>
      <c r="C1742" t="s">
        <v>11</v>
      </c>
      <c r="D1742" t="s">
        <v>24</v>
      </c>
      <c r="E1742" t="s">
        <v>154</v>
      </c>
      <c r="F1742">
        <v>1575</v>
      </c>
      <c r="G1742">
        <v>56.61</v>
      </c>
      <c r="H1742">
        <v>30</v>
      </c>
      <c r="I1742">
        <v>84245</v>
      </c>
    </row>
    <row r="1743" spans="1:9" x14ac:dyDescent="0.25">
      <c r="A1743" t="s">
        <v>95</v>
      </c>
      <c r="B1743" t="s">
        <v>250</v>
      </c>
      <c r="C1743" t="s">
        <v>11</v>
      </c>
      <c r="D1743" t="s">
        <v>59</v>
      </c>
      <c r="E1743" t="s">
        <v>154</v>
      </c>
      <c r="F1743">
        <v>1627</v>
      </c>
      <c r="G1743">
        <v>33.22</v>
      </c>
      <c r="H1743">
        <v>23</v>
      </c>
      <c r="I1743">
        <v>84245</v>
      </c>
    </row>
    <row r="1744" spans="1:9" x14ac:dyDescent="0.25">
      <c r="A1744" t="s">
        <v>95</v>
      </c>
      <c r="B1744" t="s">
        <v>250</v>
      </c>
      <c r="C1744" t="s">
        <v>11</v>
      </c>
      <c r="D1744" t="s">
        <v>23</v>
      </c>
      <c r="E1744" t="s">
        <v>222</v>
      </c>
      <c r="F1744">
        <v>139</v>
      </c>
      <c r="G1744">
        <v>178.73</v>
      </c>
      <c r="H1744">
        <v>146</v>
      </c>
      <c r="I1744">
        <v>100130</v>
      </c>
    </row>
    <row r="1745" spans="1:9" x14ac:dyDescent="0.25">
      <c r="A1745" t="s">
        <v>95</v>
      </c>
      <c r="B1745" t="s">
        <v>250</v>
      </c>
      <c r="C1745" t="s">
        <v>11</v>
      </c>
      <c r="D1745" t="s">
        <v>22</v>
      </c>
      <c r="E1745" t="s">
        <v>222</v>
      </c>
      <c r="F1745">
        <v>340</v>
      </c>
      <c r="G1745">
        <v>172.24</v>
      </c>
      <c r="H1745">
        <v>153.5</v>
      </c>
      <c r="I1745">
        <v>100130</v>
      </c>
    </row>
    <row r="1746" spans="1:9" x14ac:dyDescent="0.25">
      <c r="A1746" t="s">
        <v>95</v>
      </c>
      <c r="B1746" t="s">
        <v>250</v>
      </c>
      <c r="C1746" t="s">
        <v>11</v>
      </c>
      <c r="D1746" t="s">
        <v>24</v>
      </c>
      <c r="E1746" t="s">
        <v>222</v>
      </c>
      <c r="F1746">
        <v>305</v>
      </c>
      <c r="G1746">
        <v>205.92</v>
      </c>
      <c r="H1746">
        <v>181</v>
      </c>
      <c r="I1746">
        <v>100130</v>
      </c>
    </row>
    <row r="1747" spans="1:9" x14ac:dyDescent="0.25">
      <c r="A1747" t="s">
        <v>95</v>
      </c>
      <c r="B1747" t="s">
        <v>250</v>
      </c>
      <c r="C1747" t="s">
        <v>11</v>
      </c>
      <c r="D1747" t="s">
        <v>21</v>
      </c>
      <c r="E1747" t="s">
        <v>222</v>
      </c>
      <c r="F1747">
        <v>831</v>
      </c>
      <c r="G1747">
        <v>154.51</v>
      </c>
      <c r="H1747">
        <v>119</v>
      </c>
      <c r="I1747">
        <v>100130</v>
      </c>
    </row>
    <row r="1748" spans="1:9" x14ac:dyDescent="0.25">
      <c r="A1748" t="s">
        <v>95</v>
      </c>
      <c r="B1748" t="s">
        <v>250</v>
      </c>
      <c r="C1748" t="s">
        <v>11</v>
      </c>
      <c r="D1748" t="s">
        <v>24</v>
      </c>
      <c r="E1748" t="s">
        <v>223</v>
      </c>
      <c r="F1748">
        <v>23</v>
      </c>
      <c r="G1748">
        <v>140.22</v>
      </c>
      <c r="H1748">
        <v>89</v>
      </c>
      <c r="I1748">
        <v>6624</v>
      </c>
    </row>
    <row r="1749" spans="1:9" x14ac:dyDescent="0.25">
      <c r="A1749" t="s">
        <v>95</v>
      </c>
      <c r="B1749" t="s">
        <v>250</v>
      </c>
      <c r="C1749" t="s">
        <v>11</v>
      </c>
      <c r="D1749" t="s">
        <v>22</v>
      </c>
      <c r="E1749" t="s">
        <v>223</v>
      </c>
      <c r="F1749">
        <v>35</v>
      </c>
      <c r="G1749">
        <v>169.86</v>
      </c>
      <c r="H1749">
        <v>125</v>
      </c>
      <c r="I1749">
        <v>6624</v>
      </c>
    </row>
    <row r="1750" spans="1:9" x14ac:dyDescent="0.25">
      <c r="A1750" t="s">
        <v>95</v>
      </c>
      <c r="B1750" t="s">
        <v>250</v>
      </c>
      <c r="C1750" t="s">
        <v>11</v>
      </c>
      <c r="D1750" t="s">
        <v>21</v>
      </c>
      <c r="E1750" t="s">
        <v>223</v>
      </c>
      <c r="F1750">
        <v>66</v>
      </c>
      <c r="G1750">
        <v>128.68</v>
      </c>
      <c r="H1750">
        <v>116.5</v>
      </c>
      <c r="I1750">
        <v>6624</v>
      </c>
    </row>
    <row r="1751" spans="1:9" x14ac:dyDescent="0.25">
      <c r="A1751" t="s">
        <v>95</v>
      </c>
      <c r="B1751" t="s">
        <v>250</v>
      </c>
      <c r="C1751" t="s">
        <v>11</v>
      </c>
      <c r="D1751" t="s">
        <v>23</v>
      </c>
      <c r="E1751" t="s">
        <v>223</v>
      </c>
      <c r="F1751">
        <v>14</v>
      </c>
      <c r="G1751">
        <v>160.07</v>
      </c>
      <c r="H1751">
        <v>137</v>
      </c>
      <c r="I1751">
        <v>6624</v>
      </c>
    </row>
    <row r="1752" spans="1:9" x14ac:dyDescent="0.25">
      <c r="A1752" t="s">
        <v>95</v>
      </c>
      <c r="B1752" t="s">
        <v>250</v>
      </c>
      <c r="C1752" t="s">
        <v>11</v>
      </c>
      <c r="D1752" t="s">
        <v>24</v>
      </c>
      <c r="E1752" t="s">
        <v>224</v>
      </c>
      <c r="F1752">
        <v>652</v>
      </c>
      <c r="G1752">
        <v>76.84</v>
      </c>
      <c r="H1752">
        <v>68</v>
      </c>
      <c r="I1752">
        <v>168207</v>
      </c>
    </row>
    <row r="1753" spans="1:9" x14ac:dyDescent="0.25">
      <c r="A1753" t="s">
        <v>95</v>
      </c>
      <c r="B1753" t="s">
        <v>250</v>
      </c>
      <c r="C1753" t="s">
        <v>11</v>
      </c>
      <c r="D1753" t="s">
        <v>23</v>
      </c>
      <c r="E1753" t="s">
        <v>224</v>
      </c>
      <c r="F1753">
        <v>384</v>
      </c>
      <c r="G1753">
        <v>47.27</v>
      </c>
      <c r="H1753">
        <v>29</v>
      </c>
      <c r="I1753">
        <v>168207</v>
      </c>
    </row>
    <row r="1754" spans="1:9" x14ac:dyDescent="0.25">
      <c r="A1754" t="s">
        <v>95</v>
      </c>
      <c r="B1754" t="s">
        <v>250</v>
      </c>
      <c r="C1754" t="s">
        <v>11</v>
      </c>
      <c r="D1754" t="s">
        <v>59</v>
      </c>
      <c r="E1754" t="s">
        <v>224</v>
      </c>
      <c r="F1754">
        <v>223</v>
      </c>
      <c r="G1754">
        <v>48.1</v>
      </c>
      <c r="H1754">
        <v>38</v>
      </c>
      <c r="I1754">
        <v>168207</v>
      </c>
    </row>
    <row r="1755" spans="1:9" x14ac:dyDescent="0.25">
      <c r="A1755" t="s">
        <v>95</v>
      </c>
      <c r="B1755" t="s">
        <v>250</v>
      </c>
      <c r="C1755" t="s">
        <v>11</v>
      </c>
      <c r="D1755" t="s">
        <v>22</v>
      </c>
      <c r="E1755" t="s">
        <v>224</v>
      </c>
      <c r="F1755">
        <v>965</v>
      </c>
      <c r="G1755">
        <v>47.96</v>
      </c>
      <c r="H1755">
        <v>35</v>
      </c>
      <c r="I1755">
        <v>168207</v>
      </c>
    </row>
    <row r="1756" spans="1:9" x14ac:dyDescent="0.25">
      <c r="A1756" t="s">
        <v>95</v>
      </c>
      <c r="B1756" t="s">
        <v>250</v>
      </c>
      <c r="C1756" t="s">
        <v>11</v>
      </c>
      <c r="D1756" t="s">
        <v>21</v>
      </c>
      <c r="E1756" t="s">
        <v>224</v>
      </c>
      <c r="F1756">
        <v>2089</v>
      </c>
      <c r="G1756">
        <v>56.17</v>
      </c>
      <c r="H1756">
        <v>39</v>
      </c>
      <c r="I1756">
        <v>168207</v>
      </c>
    </row>
    <row r="1757" spans="1:9" x14ac:dyDescent="0.25">
      <c r="A1757" t="s">
        <v>95</v>
      </c>
      <c r="B1757" t="s">
        <v>250</v>
      </c>
      <c r="C1757" t="s">
        <v>11</v>
      </c>
      <c r="D1757" t="s">
        <v>23</v>
      </c>
      <c r="E1757" t="s">
        <v>261</v>
      </c>
      <c r="F1757">
        <v>18</v>
      </c>
      <c r="G1757">
        <v>380.78</v>
      </c>
      <c r="H1757">
        <v>395.5</v>
      </c>
      <c r="I1757">
        <v>25185</v>
      </c>
    </row>
    <row r="1758" spans="1:9" x14ac:dyDescent="0.25">
      <c r="A1758" t="s">
        <v>95</v>
      </c>
      <c r="B1758" t="s">
        <v>250</v>
      </c>
      <c r="C1758" t="s">
        <v>11</v>
      </c>
      <c r="D1758" t="s">
        <v>21</v>
      </c>
      <c r="E1758" t="s">
        <v>261</v>
      </c>
      <c r="F1758">
        <v>79</v>
      </c>
      <c r="G1758">
        <v>300.32</v>
      </c>
      <c r="H1758">
        <v>252</v>
      </c>
      <c r="I1758">
        <v>25185</v>
      </c>
    </row>
    <row r="1759" spans="1:9" x14ac:dyDescent="0.25">
      <c r="A1759" t="s">
        <v>95</v>
      </c>
      <c r="B1759" t="s">
        <v>250</v>
      </c>
      <c r="C1759" t="s">
        <v>11</v>
      </c>
      <c r="D1759" t="s">
        <v>24</v>
      </c>
      <c r="E1759" t="s">
        <v>261</v>
      </c>
      <c r="F1759">
        <v>19</v>
      </c>
      <c r="G1759">
        <v>222.95</v>
      </c>
      <c r="H1759">
        <v>213</v>
      </c>
      <c r="I1759">
        <v>25185</v>
      </c>
    </row>
    <row r="1760" spans="1:9" x14ac:dyDescent="0.25">
      <c r="A1760" t="s">
        <v>95</v>
      </c>
      <c r="B1760" t="s">
        <v>250</v>
      </c>
      <c r="C1760" t="s">
        <v>11</v>
      </c>
      <c r="D1760" t="s">
        <v>22</v>
      </c>
      <c r="E1760" t="s">
        <v>261</v>
      </c>
      <c r="F1760">
        <v>22</v>
      </c>
      <c r="G1760">
        <v>342.23</v>
      </c>
      <c r="H1760">
        <v>314</v>
      </c>
      <c r="I1760">
        <v>25185</v>
      </c>
    </row>
    <row r="1761" spans="1:9" x14ac:dyDescent="0.25">
      <c r="A1761" t="s">
        <v>95</v>
      </c>
      <c r="B1761" t="s">
        <v>250</v>
      </c>
      <c r="C1761" t="s">
        <v>11</v>
      </c>
      <c r="D1761" t="s">
        <v>22</v>
      </c>
      <c r="E1761" t="s">
        <v>256</v>
      </c>
      <c r="F1761">
        <v>17</v>
      </c>
      <c r="G1761">
        <v>166.41</v>
      </c>
      <c r="H1761">
        <v>132</v>
      </c>
      <c r="I1761">
        <v>8568</v>
      </c>
    </row>
    <row r="1762" spans="1:9" x14ac:dyDescent="0.25">
      <c r="A1762" t="s">
        <v>95</v>
      </c>
      <c r="B1762" t="s">
        <v>250</v>
      </c>
      <c r="C1762" t="s">
        <v>11</v>
      </c>
      <c r="D1762" t="s">
        <v>21</v>
      </c>
      <c r="E1762" t="s">
        <v>256</v>
      </c>
      <c r="F1762">
        <v>42</v>
      </c>
      <c r="G1762">
        <v>175.36</v>
      </c>
      <c r="H1762">
        <v>154.5</v>
      </c>
      <c r="I1762">
        <v>8568</v>
      </c>
    </row>
    <row r="1763" spans="1:9" x14ac:dyDescent="0.25">
      <c r="A1763" t="s">
        <v>95</v>
      </c>
      <c r="B1763" t="s">
        <v>250</v>
      </c>
      <c r="C1763" t="s">
        <v>11</v>
      </c>
      <c r="D1763" t="s">
        <v>24</v>
      </c>
      <c r="E1763" t="s">
        <v>256</v>
      </c>
      <c r="F1763">
        <v>13</v>
      </c>
      <c r="G1763">
        <v>243.31</v>
      </c>
      <c r="H1763">
        <v>251</v>
      </c>
      <c r="I1763">
        <v>8568</v>
      </c>
    </row>
    <row r="1764" spans="1:9" x14ac:dyDescent="0.25">
      <c r="A1764" t="s">
        <v>95</v>
      </c>
      <c r="B1764" t="s">
        <v>250</v>
      </c>
      <c r="C1764" t="s">
        <v>11</v>
      </c>
      <c r="D1764" t="s">
        <v>21</v>
      </c>
      <c r="E1764" t="s">
        <v>141</v>
      </c>
      <c r="F1764">
        <v>28</v>
      </c>
      <c r="G1764">
        <v>375.71</v>
      </c>
      <c r="H1764">
        <v>379</v>
      </c>
      <c r="I1764">
        <v>19470</v>
      </c>
    </row>
    <row r="1765" spans="1:9" x14ac:dyDescent="0.25">
      <c r="A1765" t="s">
        <v>95</v>
      </c>
      <c r="B1765" t="s">
        <v>250</v>
      </c>
      <c r="C1765" t="s">
        <v>11</v>
      </c>
      <c r="D1765" t="s">
        <v>23</v>
      </c>
      <c r="E1765" t="s">
        <v>141</v>
      </c>
      <c r="F1765">
        <v>16</v>
      </c>
      <c r="G1765">
        <v>266.31</v>
      </c>
      <c r="H1765">
        <v>250.5</v>
      </c>
      <c r="I1765">
        <v>19470</v>
      </c>
    </row>
    <row r="1766" spans="1:9" x14ac:dyDescent="0.25">
      <c r="A1766" t="s">
        <v>95</v>
      </c>
      <c r="B1766" t="s">
        <v>250</v>
      </c>
      <c r="C1766" t="s">
        <v>11</v>
      </c>
      <c r="D1766" t="s">
        <v>22</v>
      </c>
      <c r="E1766" t="s">
        <v>141</v>
      </c>
      <c r="F1766">
        <v>12</v>
      </c>
      <c r="G1766">
        <v>262.5</v>
      </c>
      <c r="H1766">
        <v>213.5</v>
      </c>
      <c r="I1766">
        <v>19470</v>
      </c>
    </row>
    <row r="1767" spans="1:9" x14ac:dyDescent="0.25">
      <c r="A1767" t="s">
        <v>95</v>
      </c>
      <c r="B1767" t="s">
        <v>250</v>
      </c>
      <c r="C1767" t="s">
        <v>11</v>
      </c>
      <c r="D1767" t="s">
        <v>59</v>
      </c>
      <c r="E1767" t="s">
        <v>141</v>
      </c>
      <c r="F1767">
        <v>12</v>
      </c>
      <c r="G1767">
        <v>272.17</v>
      </c>
      <c r="H1767">
        <v>253</v>
      </c>
      <c r="I1767">
        <v>19470</v>
      </c>
    </row>
    <row r="1768" spans="1:9" x14ac:dyDescent="0.25">
      <c r="A1768" t="s">
        <v>95</v>
      </c>
      <c r="B1768" t="s">
        <v>250</v>
      </c>
      <c r="C1768" t="s">
        <v>11</v>
      </c>
      <c r="D1768" t="s">
        <v>24</v>
      </c>
      <c r="E1768" t="s">
        <v>141</v>
      </c>
      <c r="F1768">
        <v>42</v>
      </c>
      <c r="G1768">
        <v>342.05</v>
      </c>
      <c r="H1768">
        <v>390.5</v>
      </c>
      <c r="I1768">
        <v>19470</v>
      </c>
    </row>
    <row r="1769" spans="1:9" x14ac:dyDescent="0.25">
      <c r="A1769" t="s">
        <v>95</v>
      </c>
      <c r="B1769" t="s">
        <v>250</v>
      </c>
      <c r="C1769" t="s">
        <v>11</v>
      </c>
      <c r="D1769" t="s">
        <v>21</v>
      </c>
      <c r="E1769" t="s">
        <v>218</v>
      </c>
      <c r="F1769">
        <v>332</v>
      </c>
      <c r="G1769">
        <v>148.83000000000001</v>
      </c>
      <c r="H1769">
        <v>130</v>
      </c>
      <c r="I1769">
        <v>29746</v>
      </c>
    </row>
    <row r="1770" spans="1:9" x14ac:dyDescent="0.25">
      <c r="A1770" t="s">
        <v>95</v>
      </c>
      <c r="B1770" t="s">
        <v>250</v>
      </c>
      <c r="C1770" t="s">
        <v>11</v>
      </c>
      <c r="D1770" t="s">
        <v>22</v>
      </c>
      <c r="E1770" t="s">
        <v>218</v>
      </c>
      <c r="F1770">
        <v>108</v>
      </c>
      <c r="G1770">
        <v>144.87</v>
      </c>
      <c r="H1770">
        <v>117</v>
      </c>
      <c r="I1770">
        <v>29746</v>
      </c>
    </row>
    <row r="1771" spans="1:9" x14ac:dyDescent="0.25">
      <c r="A1771" t="s">
        <v>95</v>
      </c>
      <c r="B1771" t="s">
        <v>250</v>
      </c>
      <c r="C1771" t="s">
        <v>11</v>
      </c>
      <c r="D1771" t="s">
        <v>24</v>
      </c>
      <c r="E1771" t="s">
        <v>218</v>
      </c>
      <c r="F1771">
        <v>78</v>
      </c>
      <c r="G1771">
        <v>184.77</v>
      </c>
      <c r="H1771">
        <v>167</v>
      </c>
      <c r="I1771">
        <v>29746</v>
      </c>
    </row>
    <row r="1772" spans="1:9" x14ac:dyDescent="0.25">
      <c r="A1772" t="s">
        <v>95</v>
      </c>
      <c r="B1772" t="s">
        <v>250</v>
      </c>
      <c r="C1772" t="s">
        <v>11</v>
      </c>
      <c r="D1772" t="s">
        <v>23</v>
      </c>
      <c r="E1772" t="s">
        <v>218</v>
      </c>
      <c r="F1772">
        <v>38</v>
      </c>
      <c r="G1772">
        <v>206.97</v>
      </c>
      <c r="H1772">
        <v>170.5</v>
      </c>
      <c r="I1772">
        <v>29746</v>
      </c>
    </row>
    <row r="1773" spans="1:9" x14ac:dyDescent="0.25">
      <c r="A1773" t="s">
        <v>95</v>
      </c>
      <c r="B1773" t="s">
        <v>250</v>
      </c>
      <c r="C1773" t="s">
        <v>11</v>
      </c>
      <c r="D1773" t="s">
        <v>21</v>
      </c>
      <c r="E1773" t="s">
        <v>142</v>
      </c>
      <c r="F1773">
        <v>23</v>
      </c>
      <c r="G1773">
        <v>208.48</v>
      </c>
      <c r="H1773">
        <v>190</v>
      </c>
      <c r="I1773">
        <v>0</v>
      </c>
    </row>
    <row r="1774" spans="1:9" x14ac:dyDescent="0.25">
      <c r="A1774" t="s">
        <v>95</v>
      </c>
      <c r="B1774" t="s">
        <v>250</v>
      </c>
      <c r="C1774" t="s">
        <v>11</v>
      </c>
      <c r="D1774" t="s">
        <v>24</v>
      </c>
      <c r="E1774" t="s">
        <v>209</v>
      </c>
      <c r="F1774">
        <v>43</v>
      </c>
      <c r="G1774">
        <v>175.14</v>
      </c>
      <c r="H1774">
        <v>135</v>
      </c>
      <c r="I1774">
        <v>30912</v>
      </c>
    </row>
    <row r="1775" spans="1:9" x14ac:dyDescent="0.25">
      <c r="A1775" t="s">
        <v>95</v>
      </c>
      <c r="B1775" t="s">
        <v>250</v>
      </c>
      <c r="C1775" t="s">
        <v>11</v>
      </c>
      <c r="D1775" t="s">
        <v>21</v>
      </c>
      <c r="E1775" t="s">
        <v>209</v>
      </c>
      <c r="F1775">
        <v>127</v>
      </c>
      <c r="G1775">
        <v>192.61</v>
      </c>
      <c r="H1775">
        <v>190</v>
      </c>
      <c r="I1775">
        <v>30912</v>
      </c>
    </row>
    <row r="1776" spans="1:9" x14ac:dyDescent="0.25">
      <c r="A1776" t="s">
        <v>95</v>
      </c>
      <c r="B1776" t="s">
        <v>250</v>
      </c>
      <c r="C1776" t="s">
        <v>11</v>
      </c>
      <c r="D1776" t="s">
        <v>22</v>
      </c>
      <c r="E1776" t="s">
        <v>209</v>
      </c>
      <c r="F1776">
        <v>29</v>
      </c>
      <c r="G1776">
        <v>262.86</v>
      </c>
      <c r="H1776">
        <v>273</v>
      </c>
      <c r="I1776">
        <v>30912</v>
      </c>
    </row>
    <row r="1777" spans="1:9" x14ac:dyDescent="0.25">
      <c r="A1777" t="s">
        <v>95</v>
      </c>
      <c r="B1777" t="s">
        <v>250</v>
      </c>
      <c r="C1777" t="s">
        <v>11</v>
      </c>
      <c r="D1777" t="s">
        <v>23</v>
      </c>
      <c r="E1777" t="s">
        <v>209</v>
      </c>
      <c r="F1777">
        <v>25</v>
      </c>
      <c r="G1777">
        <v>176.76</v>
      </c>
      <c r="H1777">
        <v>163</v>
      </c>
      <c r="I1777">
        <v>30912</v>
      </c>
    </row>
    <row r="1778" spans="1:9" x14ac:dyDescent="0.25">
      <c r="A1778" t="s">
        <v>95</v>
      </c>
      <c r="B1778" t="s">
        <v>250</v>
      </c>
      <c r="C1778" t="s">
        <v>11</v>
      </c>
      <c r="D1778" t="s">
        <v>23</v>
      </c>
      <c r="E1778" t="s">
        <v>228</v>
      </c>
      <c r="F1778">
        <v>212</v>
      </c>
      <c r="G1778">
        <v>59.08</v>
      </c>
      <c r="H1778">
        <v>29</v>
      </c>
      <c r="I1778">
        <v>120183</v>
      </c>
    </row>
    <row r="1779" spans="1:9" x14ac:dyDescent="0.25">
      <c r="A1779" t="s">
        <v>95</v>
      </c>
      <c r="B1779" t="s">
        <v>250</v>
      </c>
      <c r="C1779" t="s">
        <v>11</v>
      </c>
      <c r="D1779" t="s">
        <v>21</v>
      </c>
      <c r="E1779" t="s">
        <v>228</v>
      </c>
      <c r="F1779">
        <v>1425</v>
      </c>
      <c r="G1779">
        <v>103.38</v>
      </c>
      <c r="H1779">
        <v>80</v>
      </c>
      <c r="I1779">
        <v>120183</v>
      </c>
    </row>
    <row r="1780" spans="1:9" x14ac:dyDescent="0.25">
      <c r="A1780" t="s">
        <v>95</v>
      </c>
      <c r="B1780" t="s">
        <v>250</v>
      </c>
      <c r="C1780" t="s">
        <v>11</v>
      </c>
      <c r="D1780" t="s">
        <v>22</v>
      </c>
      <c r="E1780" t="s">
        <v>228</v>
      </c>
      <c r="F1780">
        <v>188</v>
      </c>
      <c r="G1780">
        <v>111.45</v>
      </c>
      <c r="H1780">
        <v>84</v>
      </c>
      <c r="I1780">
        <v>120183</v>
      </c>
    </row>
    <row r="1781" spans="1:9" x14ac:dyDescent="0.25">
      <c r="A1781" t="s">
        <v>95</v>
      </c>
      <c r="B1781" t="s">
        <v>250</v>
      </c>
      <c r="C1781" t="s">
        <v>11</v>
      </c>
      <c r="D1781" t="s">
        <v>24</v>
      </c>
      <c r="E1781" t="s">
        <v>228</v>
      </c>
      <c r="F1781">
        <v>212</v>
      </c>
      <c r="G1781">
        <v>131.12</v>
      </c>
      <c r="H1781">
        <v>88</v>
      </c>
      <c r="I1781">
        <v>120183</v>
      </c>
    </row>
    <row r="1782" spans="1:9" x14ac:dyDescent="0.25">
      <c r="A1782" t="s">
        <v>95</v>
      </c>
      <c r="B1782" t="s">
        <v>250</v>
      </c>
      <c r="C1782" t="s">
        <v>11</v>
      </c>
      <c r="D1782" t="s">
        <v>24</v>
      </c>
      <c r="E1782" t="s">
        <v>155</v>
      </c>
      <c r="F1782">
        <v>198</v>
      </c>
      <c r="G1782">
        <v>79.400000000000006</v>
      </c>
      <c r="H1782">
        <v>74</v>
      </c>
      <c r="I1782">
        <v>59972</v>
      </c>
    </row>
    <row r="1783" spans="1:9" x14ac:dyDescent="0.25">
      <c r="A1783" t="s">
        <v>95</v>
      </c>
      <c r="B1783" t="s">
        <v>250</v>
      </c>
      <c r="C1783" t="s">
        <v>11</v>
      </c>
      <c r="D1783" t="s">
        <v>21</v>
      </c>
      <c r="E1783" t="s">
        <v>155</v>
      </c>
      <c r="F1783">
        <v>900</v>
      </c>
      <c r="G1783">
        <v>45.2</v>
      </c>
      <c r="H1783">
        <v>27</v>
      </c>
      <c r="I1783">
        <v>59972</v>
      </c>
    </row>
    <row r="1784" spans="1:9" x14ac:dyDescent="0.25">
      <c r="A1784" t="s">
        <v>95</v>
      </c>
      <c r="B1784" t="s">
        <v>250</v>
      </c>
      <c r="C1784" t="s">
        <v>11</v>
      </c>
      <c r="D1784" t="s">
        <v>22</v>
      </c>
      <c r="E1784" t="s">
        <v>155</v>
      </c>
      <c r="F1784">
        <v>55</v>
      </c>
      <c r="G1784">
        <v>62.58</v>
      </c>
      <c r="H1784">
        <v>51</v>
      </c>
      <c r="I1784">
        <v>59972</v>
      </c>
    </row>
    <row r="1785" spans="1:9" x14ac:dyDescent="0.25">
      <c r="A1785" t="s">
        <v>95</v>
      </c>
      <c r="B1785" t="s">
        <v>250</v>
      </c>
      <c r="C1785" t="s">
        <v>11</v>
      </c>
      <c r="D1785" t="s">
        <v>23</v>
      </c>
      <c r="E1785" t="s">
        <v>155</v>
      </c>
      <c r="F1785">
        <v>123</v>
      </c>
      <c r="G1785">
        <v>45.4</v>
      </c>
      <c r="H1785">
        <v>28</v>
      </c>
      <c r="I1785">
        <v>59972</v>
      </c>
    </row>
    <row r="1786" spans="1:9" x14ac:dyDescent="0.25">
      <c r="A1786" t="s">
        <v>95</v>
      </c>
      <c r="B1786" t="s">
        <v>250</v>
      </c>
      <c r="C1786" t="s">
        <v>11</v>
      </c>
      <c r="D1786" t="s">
        <v>22</v>
      </c>
      <c r="E1786" t="s">
        <v>257</v>
      </c>
      <c r="F1786">
        <v>37</v>
      </c>
      <c r="G1786">
        <v>333.68</v>
      </c>
      <c r="H1786">
        <v>321</v>
      </c>
      <c r="I1786">
        <v>48647.5</v>
      </c>
    </row>
    <row r="1787" spans="1:9" x14ac:dyDescent="0.25">
      <c r="A1787" t="s">
        <v>95</v>
      </c>
      <c r="B1787" t="s">
        <v>250</v>
      </c>
      <c r="C1787" t="s">
        <v>11</v>
      </c>
      <c r="D1787" t="s">
        <v>59</v>
      </c>
      <c r="E1787" t="s">
        <v>257</v>
      </c>
      <c r="F1787">
        <v>50</v>
      </c>
      <c r="G1787">
        <v>202.62</v>
      </c>
      <c r="H1787">
        <v>161.5</v>
      </c>
      <c r="I1787">
        <v>48647.5</v>
      </c>
    </row>
    <row r="1788" spans="1:9" x14ac:dyDescent="0.25">
      <c r="A1788" t="s">
        <v>95</v>
      </c>
      <c r="B1788" t="s">
        <v>250</v>
      </c>
      <c r="C1788" t="s">
        <v>11</v>
      </c>
      <c r="D1788" t="s">
        <v>23</v>
      </c>
      <c r="E1788" t="s">
        <v>257</v>
      </c>
      <c r="F1788">
        <v>21</v>
      </c>
      <c r="G1788">
        <v>297.14</v>
      </c>
      <c r="H1788">
        <v>273</v>
      </c>
      <c r="I1788">
        <v>48647.5</v>
      </c>
    </row>
    <row r="1789" spans="1:9" x14ac:dyDescent="0.25">
      <c r="A1789" t="s">
        <v>95</v>
      </c>
      <c r="B1789" t="s">
        <v>250</v>
      </c>
      <c r="C1789" t="s">
        <v>11</v>
      </c>
      <c r="D1789" t="s">
        <v>21</v>
      </c>
      <c r="E1789" t="s">
        <v>257</v>
      </c>
      <c r="F1789">
        <v>145</v>
      </c>
      <c r="G1789">
        <v>284.72000000000003</v>
      </c>
      <c r="H1789">
        <v>255</v>
      </c>
      <c r="I1789">
        <v>48647.5</v>
      </c>
    </row>
    <row r="1790" spans="1:9" x14ac:dyDescent="0.25">
      <c r="A1790" t="s">
        <v>95</v>
      </c>
      <c r="B1790" t="s">
        <v>250</v>
      </c>
      <c r="C1790" t="s">
        <v>11</v>
      </c>
      <c r="D1790" t="s">
        <v>24</v>
      </c>
      <c r="E1790" t="s">
        <v>257</v>
      </c>
      <c r="F1790">
        <v>52</v>
      </c>
      <c r="G1790">
        <v>292.45999999999998</v>
      </c>
      <c r="H1790">
        <v>277.5</v>
      </c>
      <c r="I1790">
        <v>48647.5</v>
      </c>
    </row>
    <row r="1791" spans="1:9" x14ac:dyDescent="0.25">
      <c r="A1791" t="s">
        <v>95</v>
      </c>
      <c r="B1791" t="s">
        <v>250</v>
      </c>
      <c r="C1791" t="s">
        <v>11</v>
      </c>
      <c r="D1791" t="s">
        <v>24</v>
      </c>
      <c r="E1791" t="s">
        <v>131</v>
      </c>
      <c r="F1791">
        <v>31</v>
      </c>
      <c r="G1791">
        <v>198.32</v>
      </c>
      <c r="H1791">
        <v>167</v>
      </c>
      <c r="I1791">
        <v>5490</v>
      </c>
    </row>
    <row r="1792" spans="1:9" x14ac:dyDescent="0.25">
      <c r="A1792" t="s">
        <v>95</v>
      </c>
      <c r="B1792" t="s">
        <v>250</v>
      </c>
      <c r="C1792" t="s">
        <v>11</v>
      </c>
      <c r="D1792" t="s">
        <v>22</v>
      </c>
      <c r="E1792" t="s">
        <v>131</v>
      </c>
      <c r="F1792">
        <v>40</v>
      </c>
      <c r="G1792">
        <v>142.63</v>
      </c>
      <c r="H1792">
        <v>137</v>
      </c>
      <c r="I1792">
        <v>5490</v>
      </c>
    </row>
    <row r="1793" spans="1:9" x14ac:dyDescent="0.25">
      <c r="A1793" t="s">
        <v>95</v>
      </c>
      <c r="B1793" t="s">
        <v>250</v>
      </c>
      <c r="C1793" t="s">
        <v>11</v>
      </c>
      <c r="D1793" t="s">
        <v>21</v>
      </c>
      <c r="E1793" t="s">
        <v>131</v>
      </c>
      <c r="F1793">
        <v>112</v>
      </c>
      <c r="G1793">
        <v>191.56</v>
      </c>
      <c r="H1793">
        <v>163</v>
      </c>
      <c r="I1793">
        <v>5490</v>
      </c>
    </row>
    <row r="1794" spans="1:9" x14ac:dyDescent="0.25">
      <c r="A1794" t="s">
        <v>95</v>
      </c>
      <c r="B1794" t="s">
        <v>250</v>
      </c>
      <c r="C1794" t="s">
        <v>11</v>
      </c>
      <c r="D1794" t="s">
        <v>21</v>
      </c>
      <c r="E1794" t="s">
        <v>119</v>
      </c>
      <c r="F1794">
        <v>431</v>
      </c>
      <c r="G1794">
        <v>72.5</v>
      </c>
      <c r="H1794">
        <v>56</v>
      </c>
      <c r="I1794">
        <v>21252</v>
      </c>
    </row>
    <row r="1795" spans="1:9" x14ac:dyDescent="0.25">
      <c r="A1795" t="s">
        <v>95</v>
      </c>
      <c r="B1795" t="s">
        <v>250</v>
      </c>
      <c r="C1795" t="s">
        <v>11</v>
      </c>
      <c r="D1795" t="s">
        <v>23</v>
      </c>
      <c r="E1795" t="s">
        <v>119</v>
      </c>
      <c r="F1795">
        <v>58</v>
      </c>
      <c r="G1795">
        <v>55.22</v>
      </c>
      <c r="H1795">
        <v>37</v>
      </c>
      <c r="I1795">
        <v>21252</v>
      </c>
    </row>
    <row r="1796" spans="1:9" x14ac:dyDescent="0.25">
      <c r="A1796" t="s">
        <v>95</v>
      </c>
      <c r="B1796" t="s">
        <v>250</v>
      </c>
      <c r="C1796" t="s">
        <v>11</v>
      </c>
      <c r="D1796" t="s">
        <v>24</v>
      </c>
      <c r="E1796" t="s">
        <v>119</v>
      </c>
      <c r="F1796">
        <v>48</v>
      </c>
      <c r="G1796">
        <v>62.33</v>
      </c>
      <c r="H1796">
        <v>33.5</v>
      </c>
      <c r="I1796">
        <v>21252</v>
      </c>
    </row>
    <row r="1797" spans="1:9" x14ac:dyDescent="0.25">
      <c r="A1797" t="s">
        <v>95</v>
      </c>
      <c r="B1797" t="s">
        <v>250</v>
      </c>
      <c r="C1797" t="s">
        <v>11</v>
      </c>
      <c r="D1797" t="s">
        <v>22</v>
      </c>
      <c r="E1797" t="s">
        <v>119</v>
      </c>
      <c r="F1797">
        <v>79</v>
      </c>
      <c r="G1797">
        <v>81.56</v>
      </c>
      <c r="H1797">
        <v>68</v>
      </c>
      <c r="I1797">
        <v>21252</v>
      </c>
    </row>
    <row r="1798" spans="1:9" x14ac:dyDescent="0.25">
      <c r="A1798" t="s">
        <v>95</v>
      </c>
      <c r="B1798" t="s">
        <v>250</v>
      </c>
      <c r="C1798" t="s">
        <v>11</v>
      </c>
      <c r="D1798" t="s">
        <v>21</v>
      </c>
      <c r="E1798" t="s">
        <v>143</v>
      </c>
      <c r="F1798">
        <v>2335</v>
      </c>
      <c r="G1798">
        <v>63.23</v>
      </c>
      <c r="H1798">
        <v>35</v>
      </c>
      <c r="I1798">
        <v>34076</v>
      </c>
    </row>
    <row r="1799" spans="1:9" x14ac:dyDescent="0.25">
      <c r="A1799" t="s">
        <v>95</v>
      </c>
      <c r="B1799" t="s">
        <v>250</v>
      </c>
      <c r="C1799" t="s">
        <v>11</v>
      </c>
      <c r="D1799" t="s">
        <v>59</v>
      </c>
      <c r="E1799" t="s">
        <v>143</v>
      </c>
      <c r="F1799">
        <v>95</v>
      </c>
      <c r="G1799">
        <v>54.87</v>
      </c>
      <c r="H1799">
        <v>35</v>
      </c>
      <c r="I1799">
        <v>34076</v>
      </c>
    </row>
    <row r="1800" spans="1:9" x14ac:dyDescent="0.25">
      <c r="A1800" t="s">
        <v>95</v>
      </c>
      <c r="B1800" t="s">
        <v>250</v>
      </c>
      <c r="C1800" t="s">
        <v>11</v>
      </c>
      <c r="D1800" t="s">
        <v>24</v>
      </c>
      <c r="E1800" t="s">
        <v>143</v>
      </c>
      <c r="F1800">
        <v>1048</v>
      </c>
      <c r="G1800">
        <v>54.43</v>
      </c>
      <c r="H1800">
        <v>32</v>
      </c>
      <c r="I1800">
        <v>34076</v>
      </c>
    </row>
    <row r="1801" spans="1:9" x14ac:dyDescent="0.25">
      <c r="A1801" t="s">
        <v>95</v>
      </c>
      <c r="B1801" t="s">
        <v>250</v>
      </c>
      <c r="C1801" t="s">
        <v>11</v>
      </c>
      <c r="D1801" t="s">
        <v>23</v>
      </c>
      <c r="E1801" t="s">
        <v>143</v>
      </c>
      <c r="F1801">
        <v>593</v>
      </c>
      <c r="G1801">
        <v>61.05</v>
      </c>
      <c r="H1801">
        <v>34</v>
      </c>
      <c r="I1801">
        <v>34076</v>
      </c>
    </row>
    <row r="1802" spans="1:9" x14ac:dyDescent="0.25">
      <c r="A1802" t="s">
        <v>95</v>
      </c>
      <c r="B1802" t="s">
        <v>250</v>
      </c>
      <c r="C1802" t="s">
        <v>11</v>
      </c>
      <c r="D1802" t="s">
        <v>22</v>
      </c>
      <c r="E1802" t="s">
        <v>143</v>
      </c>
      <c r="F1802">
        <v>797</v>
      </c>
      <c r="G1802">
        <v>63.32</v>
      </c>
      <c r="H1802">
        <v>28</v>
      </c>
      <c r="I1802">
        <v>34076</v>
      </c>
    </row>
    <row r="1803" spans="1:9" x14ac:dyDescent="0.25">
      <c r="A1803" t="s">
        <v>95</v>
      </c>
      <c r="B1803" t="s">
        <v>250</v>
      </c>
      <c r="C1803" t="s">
        <v>11</v>
      </c>
      <c r="D1803" t="s">
        <v>21</v>
      </c>
      <c r="E1803" t="s">
        <v>166</v>
      </c>
      <c r="F1803">
        <v>556</v>
      </c>
      <c r="G1803">
        <v>155.01</v>
      </c>
      <c r="H1803">
        <v>126.5</v>
      </c>
      <c r="I1803">
        <v>171644</v>
      </c>
    </row>
    <row r="1804" spans="1:9" x14ac:dyDescent="0.25">
      <c r="A1804" t="s">
        <v>95</v>
      </c>
      <c r="B1804" t="s">
        <v>250</v>
      </c>
      <c r="C1804" t="s">
        <v>11</v>
      </c>
      <c r="D1804" t="s">
        <v>22</v>
      </c>
      <c r="E1804" t="s">
        <v>166</v>
      </c>
      <c r="F1804">
        <v>122</v>
      </c>
      <c r="G1804">
        <v>292.26</v>
      </c>
      <c r="H1804">
        <v>292.5</v>
      </c>
      <c r="I1804">
        <v>171644</v>
      </c>
    </row>
    <row r="1805" spans="1:9" x14ac:dyDescent="0.25">
      <c r="A1805" t="s">
        <v>95</v>
      </c>
      <c r="B1805" t="s">
        <v>250</v>
      </c>
      <c r="C1805" t="s">
        <v>11</v>
      </c>
      <c r="D1805" t="s">
        <v>23</v>
      </c>
      <c r="E1805" t="s">
        <v>166</v>
      </c>
      <c r="F1805">
        <v>89</v>
      </c>
      <c r="G1805">
        <v>209.33</v>
      </c>
      <c r="H1805">
        <v>197</v>
      </c>
      <c r="I1805">
        <v>171644</v>
      </c>
    </row>
    <row r="1806" spans="1:9" x14ac:dyDescent="0.25">
      <c r="A1806" t="s">
        <v>95</v>
      </c>
      <c r="B1806" t="s">
        <v>250</v>
      </c>
      <c r="C1806" t="s">
        <v>11</v>
      </c>
      <c r="D1806" t="s">
        <v>59</v>
      </c>
      <c r="E1806" t="s">
        <v>166</v>
      </c>
      <c r="F1806">
        <v>33</v>
      </c>
      <c r="G1806">
        <v>144.63999999999999</v>
      </c>
      <c r="H1806">
        <v>162</v>
      </c>
      <c r="I1806">
        <v>171644</v>
      </c>
    </row>
    <row r="1807" spans="1:9" x14ac:dyDescent="0.25">
      <c r="A1807" t="s">
        <v>95</v>
      </c>
      <c r="B1807" t="s">
        <v>250</v>
      </c>
      <c r="C1807" t="s">
        <v>11</v>
      </c>
      <c r="D1807" t="s">
        <v>24</v>
      </c>
      <c r="E1807" t="s">
        <v>166</v>
      </c>
      <c r="F1807">
        <v>234</v>
      </c>
      <c r="G1807">
        <v>247.91</v>
      </c>
      <c r="H1807">
        <v>234</v>
      </c>
      <c r="I1807">
        <v>171644</v>
      </c>
    </row>
    <row r="1808" spans="1:9" x14ac:dyDescent="0.25">
      <c r="A1808" t="s">
        <v>95</v>
      </c>
      <c r="B1808" t="s">
        <v>250</v>
      </c>
      <c r="C1808" t="s">
        <v>11</v>
      </c>
      <c r="D1808" t="s">
        <v>21</v>
      </c>
      <c r="E1808" t="s">
        <v>156</v>
      </c>
      <c r="F1808">
        <v>63</v>
      </c>
      <c r="G1808">
        <v>257.83999999999997</v>
      </c>
      <c r="H1808">
        <v>225</v>
      </c>
      <c r="I1808">
        <v>15918</v>
      </c>
    </row>
    <row r="1809" spans="1:9" x14ac:dyDescent="0.25">
      <c r="A1809" t="s">
        <v>95</v>
      </c>
      <c r="B1809" t="s">
        <v>250</v>
      </c>
      <c r="C1809" t="s">
        <v>11</v>
      </c>
      <c r="D1809" t="s">
        <v>22</v>
      </c>
      <c r="E1809" t="s">
        <v>156</v>
      </c>
      <c r="F1809">
        <v>11</v>
      </c>
      <c r="G1809">
        <v>227.27</v>
      </c>
      <c r="H1809">
        <v>141</v>
      </c>
      <c r="I1809">
        <v>15918</v>
      </c>
    </row>
    <row r="1810" spans="1:9" x14ac:dyDescent="0.25">
      <c r="A1810" t="s">
        <v>95</v>
      </c>
      <c r="B1810" t="s">
        <v>250</v>
      </c>
      <c r="C1810" t="s">
        <v>11</v>
      </c>
      <c r="D1810" t="s">
        <v>24</v>
      </c>
      <c r="E1810" t="s">
        <v>156</v>
      </c>
      <c r="F1810">
        <v>10</v>
      </c>
      <c r="G1810">
        <v>318.89999999999998</v>
      </c>
      <c r="H1810">
        <v>330.5</v>
      </c>
      <c r="I1810">
        <v>15918</v>
      </c>
    </row>
    <row r="1811" spans="1:9" x14ac:dyDescent="0.25">
      <c r="A1811" t="s">
        <v>95</v>
      </c>
      <c r="B1811" t="s">
        <v>250</v>
      </c>
      <c r="C1811" t="s">
        <v>11</v>
      </c>
      <c r="D1811" t="s">
        <v>21</v>
      </c>
      <c r="E1811" t="s">
        <v>201</v>
      </c>
      <c r="F1811">
        <v>151</v>
      </c>
      <c r="G1811">
        <v>116.46</v>
      </c>
      <c r="H1811">
        <v>83</v>
      </c>
      <c r="I1811">
        <v>21064.5</v>
      </c>
    </row>
    <row r="1812" spans="1:9" x14ac:dyDescent="0.25">
      <c r="A1812" t="s">
        <v>95</v>
      </c>
      <c r="B1812" t="s">
        <v>250</v>
      </c>
      <c r="C1812" t="s">
        <v>11</v>
      </c>
      <c r="D1812" t="s">
        <v>23</v>
      </c>
      <c r="E1812" t="s">
        <v>201</v>
      </c>
      <c r="F1812">
        <v>28</v>
      </c>
      <c r="G1812">
        <v>75</v>
      </c>
      <c r="H1812">
        <v>62.5</v>
      </c>
      <c r="I1812">
        <v>21064.5</v>
      </c>
    </row>
    <row r="1813" spans="1:9" x14ac:dyDescent="0.25">
      <c r="A1813" t="s">
        <v>95</v>
      </c>
      <c r="B1813" t="s">
        <v>250</v>
      </c>
      <c r="C1813" t="s">
        <v>11</v>
      </c>
      <c r="D1813" t="s">
        <v>24</v>
      </c>
      <c r="E1813" t="s">
        <v>201</v>
      </c>
      <c r="F1813">
        <v>59</v>
      </c>
      <c r="G1813">
        <v>253.14</v>
      </c>
      <c r="H1813">
        <v>138</v>
      </c>
      <c r="I1813">
        <v>21064.5</v>
      </c>
    </row>
    <row r="1814" spans="1:9" x14ac:dyDescent="0.25">
      <c r="A1814" t="s">
        <v>95</v>
      </c>
      <c r="B1814" t="s">
        <v>250</v>
      </c>
      <c r="C1814" t="s">
        <v>11</v>
      </c>
      <c r="D1814" t="s">
        <v>22</v>
      </c>
      <c r="E1814" t="s">
        <v>201</v>
      </c>
      <c r="F1814">
        <v>41</v>
      </c>
      <c r="G1814">
        <v>126.29</v>
      </c>
      <c r="H1814">
        <v>87</v>
      </c>
      <c r="I1814">
        <v>21064.5</v>
      </c>
    </row>
    <row r="1815" spans="1:9" x14ac:dyDescent="0.25">
      <c r="A1815" t="s">
        <v>95</v>
      </c>
      <c r="B1815" t="s">
        <v>250</v>
      </c>
      <c r="C1815" t="s">
        <v>11</v>
      </c>
      <c r="D1815" t="s">
        <v>21</v>
      </c>
      <c r="E1815" t="s">
        <v>157</v>
      </c>
      <c r="F1815">
        <v>112</v>
      </c>
      <c r="G1815">
        <v>241.66</v>
      </c>
      <c r="H1815">
        <v>219.5</v>
      </c>
      <c r="I1815">
        <v>20176</v>
      </c>
    </row>
    <row r="1816" spans="1:9" x14ac:dyDescent="0.25">
      <c r="A1816" t="s">
        <v>95</v>
      </c>
      <c r="B1816" t="s">
        <v>250</v>
      </c>
      <c r="C1816" t="s">
        <v>11</v>
      </c>
      <c r="D1816" t="s">
        <v>23</v>
      </c>
      <c r="E1816" t="s">
        <v>157</v>
      </c>
      <c r="F1816">
        <v>17</v>
      </c>
      <c r="G1816">
        <v>167</v>
      </c>
      <c r="H1816">
        <v>154</v>
      </c>
      <c r="I1816">
        <v>20176</v>
      </c>
    </row>
    <row r="1817" spans="1:9" x14ac:dyDescent="0.25">
      <c r="A1817" t="s">
        <v>95</v>
      </c>
      <c r="B1817" t="s">
        <v>250</v>
      </c>
      <c r="C1817" t="s">
        <v>11</v>
      </c>
      <c r="D1817" t="s">
        <v>24</v>
      </c>
      <c r="E1817" t="s">
        <v>157</v>
      </c>
      <c r="F1817">
        <v>44</v>
      </c>
      <c r="G1817">
        <v>264.98</v>
      </c>
      <c r="H1817">
        <v>241.5</v>
      </c>
      <c r="I1817">
        <v>20176</v>
      </c>
    </row>
    <row r="1818" spans="1:9" x14ac:dyDescent="0.25">
      <c r="A1818" t="s">
        <v>95</v>
      </c>
      <c r="B1818" t="s">
        <v>250</v>
      </c>
      <c r="C1818" t="s">
        <v>11</v>
      </c>
      <c r="D1818" t="s">
        <v>22</v>
      </c>
      <c r="E1818" t="s">
        <v>157</v>
      </c>
      <c r="F1818">
        <v>21</v>
      </c>
      <c r="G1818">
        <v>278.89999999999998</v>
      </c>
      <c r="H1818">
        <v>258</v>
      </c>
      <c r="I1818">
        <v>20176</v>
      </c>
    </row>
    <row r="1819" spans="1:9" x14ac:dyDescent="0.25">
      <c r="A1819" t="s">
        <v>95</v>
      </c>
      <c r="B1819" t="s">
        <v>250</v>
      </c>
      <c r="C1819" t="s">
        <v>11</v>
      </c>
      <c r="D1819" t="s">
        <v>21</v>
      </c>
      <c r="E1819" t="s">
        <v>189</v>
      </c>
      <c r="F1819">
        <v>28</v>
      </c>
      <c r="G1819">
        <v>216.07</v>
      </c>
      <c r="H1819">
        <v>207</v>
      </c>
      <c r="I1819">
        <v>2261</v>
      </c>
    </row>
    <row r="1820" spans="1:9" x14ac:dyDescent="0.25">
      <c r="A1820" t="s">
        <v>95</v>
      </c>
      <c r="B1820" t="s">
        <v>250</v>
      </c>
      <c r="C1820" t="s">
        <v>11</v>
      </c>
      <c r="D1820" t="s">
        <v>24</v>
      </c>
      <c r="E1820" t="s">
        <v>189</v>
      </c>
      <c r="F1820">
        <v>10</v>
      </c>
      <c r="G1820">
        <v>288.3</v>
      </c>
      <c r="H1820">
        <v>266.5</v>
      </c>
      <c r="I1820">
        <v>2261</v>
      </c>
    </row>
    <row r="1821" spans="1:9" x14ac:dyDescent="0.25">
      <c r="A1821" t="s">
        <v>95</v>
      </c>
      <c r="B1821" t="s">
        <v>250</v>
      </c>
      <c r="C1821" t="s">
        <v>11</v>
      </c>
      <c r="D1821" t="s">
        <v>21</v>
      </c>
      <c r="E1821" t="s">
        <v>120</v>
      </c>
      <c r="F1821">
        <v>13</v>
      </c>
      <c r="G1821">
        <v>316.31</v>
      </c>
      <c r="H1821">
        <v>355</v>
      </c>
      <c r="I1821">
        <v>0</v>
      </c>
    </row>
    <row r="1822" spans="1:9" x14ac:dyDescent="0.25">
      <c r="A1822" t="s">
        <v>95</v>
      </c>
      <c r="B1822" t="s">
        <v>250</v>
      </c>
      <c r="C1822" t="s">
        <v>11</v>
      </c>
      <c r="D1822" t="s">
        <v>24</v>
      </c>
      <c r="E1822" t="s">
        <v>243</v>
      </c>
      <c r="F1822">
        <v>22</v>
      </c>
      <c r="G1822">
        <v>181.91</v>
      </c>
      <c r="H1822">
        <v>82</v>
      </c>
      <c r="I1822">
        <v>0</v>
      </c>
    </row>
    <row r="1823" spans="1:9" x14ac:dyDescent="0.25">
      <c r="A1823" t="s">
        <v>95</v>
      </c>
      <c r="B1823" t="s">
        <v>250</v>
      </c>
      <c r="C1823" t="s">
        <v>11</v>
      </c>
      <c r="D1823" t="s">
        <v>21</v>
      </c>
      <c r="E1823" t="s">
        <v>211</v>
      </c>
      <c r="F1823">
        <v>16</v>
      </c>
      <c r="G1823">
        <v>175.25</v>
      </c>
      <c r="H1823">
        <v>145</v>
      </c>
      <c r="I1823">
        <v>8190</v>
      </c>
    </row>
    <row r="1824" spans="1:9" x14ac:dyDescent="0.25">
      <c r="A1824" t="s">
        <v>95</v>
      </c>
      <c r="B1824" t="s">
        <v>250</v>
      </c>
      <c r="C1824" t="s">
        <v>11</v>
      </c>
      <c r="D1824" t="s">
        <v>24</v>
      </c>
      <c r="E1824" t="s">
        <v>211</v>
      </c>
      <c r="F1824">
        <v>74</v>
      </c>
      <c r="G1824">
        <v>118.23</v>
      </c>
      <c r="H1824">
        <v>54</v>
      </c>
      <c r="I1824">
        <v>8190</v>
      </c>
    </row>
    <row r="1825" spans="1:9" x14ac:dyDescent="0.25">
      <c r="A1825" t="s">
        <v>95</v>
      </c>
      <c r="B1825" t="s">
        <v>250</v>
      </c>
      <c r="C1825" t="s">
        <v>11</v>
      </c>
      <c r="D1825" t="s">
        <v>24</v>
      </c>
      <c r="E1825" t="s">
        <v>236</v>
      </c>
      <c r="F1825">
        <v>48</v>
      </c>
      <c r="G1825">
        <v>130.38</v>
      </c>
      <c r="H1825">
        <v>44</v>
      </c>
      <c r="I1825">
        <v>0</v>
      </c>
    </row>
    <row r="1826" spans="1:9" x14ac:dyDescent="0.25">
      <c r="A1826" t="s">
        <v>95</v>
      </c>
      <c r="B1826" t="s">
        <v>250</v>
      </c>
      <c r="C1826" t="s">
        <v>11</v>
      </c>
      <c r="D1826" t="s">
        <v>24</v>
      </c>
      <c r="E1826" t="s">
        <v>158</v>
      </c>
      <c r="F1826">
        <v>19</v>
      </c>
      <c r="G1826">
        <v>137.58000000000001</v>
      </c>
      <c r="H1826">
        <v>139</v>
      </c>
      <c r="I1826">
        <v>1007.5</v>
      </c>
    </row>
    <row r="1827" spans="1:9" x14ac:dyDescent="0.25">
      <c r="A1827" t="s">
        <v>95</v>
      </c>
      <c r="B1827" t="s">
        <v>250</v>
      </c>
      <c r="C1827" t="s">
        <v>11</v>
      </c>
      <c r="D1827" t="s">
        <v>21</v>
      </c>
      <c r="E1827" t="s">
        <v>158</v>
      </c>
      <c r="F1827">
        <v>12</v>
      </c>
      <c r="G1827">
        <v>108.33</v>
      </c>
      <c r="H1827">
        <v>106.5</v>
      </c>
      <c r="I1827">
        <v>1007.5</v>
      </c>
    </row>
    <row r="1828" spans="1:9" x14ac:dyDescent="0.25">
      <c r="A1828" t="s">
        <v>95</v>
      </c>
      <c r="B1828" t="s">
        <v>250</v>
      </c>
      <c r="C1828" t="s">
        <v>11</v>
      </c>
      <c r="D1828" t="s">
        <v>22</v>
      </c>
      <c r="E1828" t="s">
        <v>259</v>
      </c>
      <c r="F1828">
        <v>16</v>
      </c>
      <c r="G1828">
        <v>282.56</v>
      </c>
      <c r="H1828">
        <v>278.5</v>
      </c>
      <c r="I1828">
        <v>8648</v>
      </c>
    </row>
    <row r="1829" spans="1:9" x14ac:dyDescent="0.25">
      <c r="A1829" t="s">
        <v>95</v>
      </c>
      <c r="B1829" t="s">
        <v>250</v>
      </c>
      <c r="C1829" t="s">
        <v>11</v>
      </c>
      <c r="D1829" t="s">
        <v>24</v>
      </c>
      <c r="E1829" t="s">
        <v>259</v>
      </c>
      <c r="F1829">
        <v>22</v>
      </c>
      <c r="G1829">
        <v>221.18</v>
      </c>
      <c r="H1829">
        <v>212.5</v>
      </c>
      <c r="I1829">
        <v>8648</v>
      </c>
    </row>
    <row r="1830" spans="1:9" x14ac:dyDescent="0.25">
      <c r="A1830" t="s">
        <v>95</v>
      </c>
      <c r="B1830" t="s">
        <v>250</v>
      </c>
      <c r="C1830" t="s">
        <v>11</v>
      </c>
      <c r="D1830" t="s">
        <v>21</v>
      </c>
      <c r="E1830" t="s">
        <v>259</v>
      </c>
      <c r="F1830">
        <v>56</v>
      </c>
      <c r="G1830">
        <v>215.34</v>
      </c>
      <c r="H1830">
        <v>186.5</v>
      </c>
      <c r="I1830">
        <v>8648</v>
      </c>
    </row>
    <row r="1831" spans="1:9" x14ac:dyDescent="0.25">
      <c r="A1831" t="s">
        <v>95</v>
      </c>
      <c r="B1831" t="s">
        <v>250</v>
      </c>
      <c r="C1831" t="s">
        <v>11</v>
      </c>
      <c r="D1831" t="s">
        <v>21</v>
      </c>
      <c r="E1831" t="s">
        <v>215</v>
      </c>
      <c r="F1831">
        <v>36</v>
      </c>
      <c r="G1831">
        <v>230.42</v>
      </c>
      <c r="H1831">
        <v>185.5</v>
      </c>
      <c r="I1831">
        <v>1105.5</v>
      </c>
    </row>
    <row r="1832" spans="1:9" x14ac:dyDescent="0.25">
      <c r="A1832" t="s">
        <v>95</v>
      </c>
      <c r="B1832" t="s">
        <v>250</v>
      </c>
      <c r="C1832" t="s">
        <v>11</v>
      </c>
      <c r="D1832" t="s">
        <v>22</v>
      </c>
      <c r="E1832" t="s">
        <v>215</v>
      </c>
      <c r="F1832">
        <v>19</v>
      </c>
      <c r="G1832">
        <v>254.53</v>
      </c>
      <c r="H1832">
        <v>202</v>
      </c>
      <c r="I1832">
        <v>1105.5</v>
      </c>
    </row>
    <row r="1833" spans="1:9" x14ac:dyDescent="0.25">
      <c r="A1833" t="s">
        <v>95</v>
      </c>
      <c r="B1833" t="s">
        <v>250</v>
      </c>
      <c r="C1833" t="s">
        <v>11</v>
      </c>
      <c r="D1833" t="s">
        <v>24</v>
      </c>
      <c r="E1833" t="s">
        <v>215</v>
      </c>
      <c r="F1833">
        <v>12</v>
      </c>
      <c r="G1833">
        <v>230.25</v>
      </c>
      <c r="H1833">
        <v>194.5</v>
      </c>
      <c r="I1833">
        <v>1105.5</v>
      </c>
    </row>
    <row r="1834" spans="1:9" x14ac:dyDescent="0.25">
      <c r="A1834" t="s">
        <v>95</v>
      </c>
      <c r="B1834" t="s">
        <v>250</v>
      </c>
      <c r="C1834" t="s">
        <v>11</v>
      </c>
      <c r="D1834" t="s">
        <v>21</v>
      </c>
      <c r="E1834" t="s">
        <v>132</v>
      </c>
      <c r="F1834">
        <v>28</v>
      </c>
      <c r="G1834">
        <v>202.18</v>
      </c>
      <c r="H1834">
        <v>173</v>
      </c>
      <c r="I1834">
        <v>0</v>
      </c>
    </row>
    <row r="1835" spans="1:9" x14ac:dyDescent="0.25">
      <c r="A1835" t="s">
        <v>95</v>
      </c>
      <c r="B1835" t="s">
        <v>250</v>
      </c>
      <c r="C1835" t="s">
        <v>11</v>
      </c>
      <c r="D1835" t="s">
        <v>23</v>
      </c>
      <c r="E1835" t="s">
        <v>159</v>
      </c>
      <c r="F1835">
        <v>33</v>
      </c>
      <c r="G1835">
        <v>241.48</v>
      </c>
      <c r="H1835">
        <v>221</v>
      </c>
      <c r="I1835">
        <v>48069</v>
      </c>
    </row>
    <row r="1836" spans="1:9" x14ac:dyDescent="0.25">
      <c r="A1836" t="s">
        <v>95</v>
      </c>
      <c r="B1836" t="s">
        <v>250</v>
      </c>
      <c r="C1836" t="s">
        <v>11</v>
      </c>
      <c r="D1836" t="s">
        <v>59</v>
      </c>
      <c r="E1836" t="s">
        <v>159</v>
      </c>
      <c r="F1836">
        <v>55</v>
      </c>
      <c r="G1836">
        <v>106.58</v>
      </c>
      <c r="H1836">
        <v>84</v>
      </c>
      <c r="I1836">
        <v>48069</v>
      </c>
    </row>
    <row r="1837" spans="1:9" x14ac:dyDescent="0.25">
      <c r="A1837" t="s">
        <v>95</v>
      </c>
      <c r="B1837" t="s">
        <v>250</v>
      </c>
      <c r="C1837" t="s">
        <v>11</v>
      </c>
      <c r="D1837" t="s">
        <v>24</v>
      </c>
      <c r="E1837" t="s">
        <v>159</v>
      </c>
      <c r="F1837">
        <v>53</v>
      </c>
      <c r="G1837">
        <v>246.6</v>
      </c>
      <c r="H1837">
        <v>231</v>
      </c>
      <c r="I1837">
        <v>48069</v>
      </c>
    </row>
    <row r="1838" spans="1:9" x14ac:dyDescent="0.25">
      <c r="A1838" t="s">
        <v>95</v>
      </c>
      <c r="B1838" t="s">
        <v>250</v>
      </c>
      <c r="C1838" t="s">
        <v>11</v>
      </c>
      <c r="D1838" t="s">
        <v>21</v>
      </c>
      <c r="E1838" t="s">
        <v>159</v>
      </c>
      <c r="F1838">
        <v>165</v>
      </c>
      <c r="G1838">
        <v>198.43</v>
      </c>
      <c r="H1838">
        <v>178</v>
      </c>
      <c r="I1838">
        <v>48069</v>
      </c>
    </row>
    <row r="1839" spans="1:9" x14ac:dyDescent="0.25">
      <c r="A1839" t="s">
        <v>95</v>
      </c>
      <c r="B1839" t="s">
        <v>250</v>
      </c>
      <c r="C1839" t="s">
        <v>11</v>
      </c>
      <c r="D1839" t="s">
        <v>22</v>
      </c>
      <c r="E1839" t="s">
        <v>159</v>
      </c>
      <c r="F1839">
        <v>21</v>
      </c>
      <c r="G1839">
        <v>168.29</v>
      </c>
      <c r="H1839">
        <v>144</v>
      </c>
      <c r="I1839">
        <v>48069</v>
      </c>
    </row>
    <row r="1840" spans="1:9" x14ac:dyDescent="0.25">
      <c r="A1840" t="s">
        <v>95</v>
      </c>
      <c r="B1840" t="s">
        <v>250</v>
      </c>
      <c r="C1840" t="s">
        <v>11</v>
      </c>
      <c r="D1840" t="s">
        <v>23</v>
      </c>
      <c r="E1840" t="s">
        <v>212</v>
      </c>
      <c r="F1840">
        <v>102</v>
      </c>
      <c r="G1840">
        <v>127.83</v>
      </c>
      <c r="H1840">
        <v>117</v>
      </c>
      <c r="I1840">
        <v>140064</v>
      </c>
    </row>
    <row r="1841" spans="1:9" x14ac:dyDescent="0.25">
      <c r="A1841" t="s">
        <v>95</v>
      </c>
      <c r="B1841" t="s">
        <v>250</v>
      </c>
      <c r="C1841" t="s">
        <v>11</v>
      </c>
      <c r="D1841" t="s">
        <v>22</v>
      </c>
      <c r="E1841" t="s">
        <v>212</v>
      </c>
      <c r="F1841">
        <v>223</v>
      </c>
      <c r="G1841">
        <v>160.69999999999999</v>
      </c>
      <c r="H1841">
        <v>145</v>
      </c>
      <c r="I1841">
        <v>140064</v>
      </c>
    </row>
    <row r="1842" spans="1:9" x14ac:dyDescent="0.25">
      <c r="A1842" t="s">
        <v>95</v>
      </c>
      <c r="B1842" t="s">
        <v>250</v>
      </c>
      <c r="C1842" t="s">
        <v>11</v>
      </c>
      <c r="D1842" t="s">
        <v>24</v>
      </c>
      <c r="E1842" t="s">
        <v>212</v>
      </c>
      <c r="F1842">
        <v>305</v>
      </c>
      <c r="G1842">
        <v>110.96</v>
      </c>
      <c r="H1842">
        <v>57</v>
      </c>
      <c r="I1842">
        <v>140064</v>
      </c>
    </row>
    <row r="1843" spans="1:9" x14ac:dyDescent="0.25">
      <c r="A1843" t="s">
        <v>95</v>
      </c>
      <c r="B1843" t="s">
        <v>250</v>
      </c>
      <c r="C1843" t="s">
        <v>11</v>
      </c>
      <c r="D1843" t="s">
        <v>59</v>
      </c>
      <c r="E1843" t="s">
        <v>212</v>
      </c>
      <c r="F1843">
        <v>89</v>
      </c>
      <c r="G1843">
        <v>69.73</v>
      </c>
      <c r="H1843">
        <v>49</v>
      </c>
      <c r="I1843">
        <v>140064</v>
      </c>
    </row>
    <row r="1844" spans="1:9" x14ac:dyDescent="0.25">
      <c r="A1844" t="s">
        <v>95</v>
      </c>
      <c r="B1844" t="s">
        <v>250</v>
      </c>
      <c r="C1844" t="s">
        <v>11</v>
      </c>
      <c r="D1844" t="s">
        <v>21</v>
      </c>
      <c r="E1844" t="s">
        <v>212</v>
      </c>
      <c r="F1844">
        <v>740</v>
      </c>
      <c r="G1844">
        <v>128.82</v>
      </c>
      <c r="H1844">
        <v>104</v>
      </c>
      <c r="I1844">
        <v>140064</v>
      </c>
    </row>
    <row r="1845" spans="1:9" x14ac:dyDescent="0.25">
      <c r="A1845" t="s">
        <v>95</v>
      </c>
      <c r="B1845" t="s">
        <v>250</v>
      </c>
      <c r="C1845" t="s">
        <v>11</v>
      </c>
      <c r="D1845" t="s">
        <v>22</v>
      </c>
      <c r="E1845" t="s">
        <v>268</v>
      </c>
      <c r="F1845">
        <v>10</v>
      </c>
      <c r="G1845">
        <v>257.2</v>
      </c>
      <c r="H1845">
        <v>259.5</v>
      </c>
      <c r="I1845">
        <v>1974</v>
      </c>
    </row>
    <row r="1846" spans="1:9" x14ac:dyDescent="0.25">
      <c r="A1846" t="s">
        <v>95</v>
      </c>
      <c r="B1846" t="s">
        <v>250</v>
      </c>
      <c r="C1846" t="s">
        <v>11</v>
      </c>
      <c r="D1846" t="s">
        <v>21</v>
      </c>
      <c r="E1846" t="s">
        <v>268</v>
      </c>
      <c r="F1846">
        <v>18</v>
      </c>
      <c r="G1846">
        <v>328</v>
      </c>
      <c r="H1846">
        <v>330</v>
      </c>
      <c r="I1846">
        <v>1974</v>
      </c>
    </row>
    <row r="1847" spans="1:9" x14ac:dyDescent="0.25">
      <c r="A1847" t="s">
        <v>95</v>
      </c>
      <c r="B1847" t="s">
        <v>250</v>
      </c>
      <c r="C1847" t="s">
        <v>11</v>
      </c>
      <c r="D1847" t="s">
        <v>21</v>
      </c>
      <c r="E1847" t="s">
        <v>231</v>
      </c>
      <c r="F1847">
        <v>65</v>
      </c>
      <c r="G1847">
        <v>201.82</v>
      </c>
      <c r="H1847">
        <v>172</v>
      </c>
      <c r="I1847">
        <v>12312</v>
      </c>
    </row>
    <row r="1848" spans="1:9" x14ac:dyDescent="0.25">
      <c r="A1848" t="s">
        <v>95</v>
      </c>
      <c r="B1848" t="s">
        <v>250</v>
      </c>
      <c r="C1848" t="s">
        <v>11</v>
      </c>
      <c r="D1848" t="s">
        <v>24</v>
      </c>
      <c r="E1848" t="s">
        <v>231</v>
      </c>
      <c r="F1848">
        <v>26</v>
      </c>
      <c r="G1848">
        <v>238.38</v>
      </c>
      <c r="H1848">
        <v>216.5</v>
      </c>
      <c r="I1848">
        <v>12312</v>
      </c>
    </row>
    <row r="1849" spans="1:9" x14ac:dyDescent="0.25">
      <c r="A1849" t="s">
        <v>95</v>
      </c>
      <c r="B1849" t="s">
        <v>250</v>
      </c>
      <c r="C1849" t="s">
        <v>11</v>
      </c>
      <c r="D1849" t="s">
        <v>22</v>
      </c>
      <c r="E1849" t="s">
        <v>231</v>
      </c>
      <c r="F1849">
        <v>17</v>
      </c>
      <c r="G1849">
        <v>291.35000000000002</v>
      </c>
      <c r="H1849">
        <v>286</v>
      </c>
      <c r="I1849">
        <v>12312</v>
      </c>
    </row>
    <row r="1850" spans="1:9" x14ac:dyDescent="0.25">
      <c r="A1850" t="s">
        <v>95</v>
      </c>
      <c r="B1850" t="s">
        <v>250</v>
      </c>
      <c r="C1850" t="s">
        <v>11</v>
      </c>
      <c r="D1850" t="s">
        <v>23</v>
      </c>
      <c r="E1850" t="s">
        <v>220</v>
      </c>
      <c r="F1850">
        <v>89</v>
      </c>
      <c r="G1850">
        <v>219.72</v>
      </c>
      <c r="H1850">
        <v>191</v>
      </c>
      <c r="I1850">
        <v>81432</v>
      </c>
    </row>
    <row r="1851" spans="1:9" x14ac:dyDescent="0.25">
      <c r="A1851" t="s">
        <v>95</v>
      </c>
      <c r="B1851" t="s">
        <v>250</v>
      </c>
      <c r="C1851" t="s">
        <v>11</v>
      </c>
      <c r="D1851" t="s">
        <v>24</v>
      </c>
      <c r="E1851" t="s">
        <v>220</v>
      </c>
      <c r="F1851">
        <v>125</v>
      </c>
      <c r="G1851">
        <v>244.14</v>
      </c>
      <c r="H1851">
        <v>200</v>
      </c>
      <c r="I1851">
        <v>81432</v>
      </c>
    </row>
    <row r="1852" spans="1:9" x14ac:dyDescent="0.25">
      <c r="A1852" t="s">
        <v>95</v>
      </c>
      <c r="B1852" t="s">
        <v>250</v>
      </c>
      <c r="C1852" t="s">
        <v>11</v>
      </c>
      <c r="D1852" t="s">
        <v>22</v>
      </c>
      <c r="E1852" t="s">
        <v>220</v>
      </c>
      <c r="F1852">
        <v>127</v>
      </c>
      <c r="G1852">
        <v>162.91</v>
      </c>
      <c r="H1852">
        <v>92</v>
      </c>
      <c r="I1852">
        <v>81432</v>
      </c>
    </row>
    <row r="1853" spans="1:9" x14ac:dyDescent="0.25">
      <c r="A1853" t="s">
        <v>95</v>
      </c>
      <c r="B1853" t="s">
        <v>250</v>
      </c>
      <c r="C1853" t="s">
        <v>11</v>
      </c>
      <c r="D1853" t="s">
        <v>21</v>
      </c>
      <c r="E1853" t="s">
        <v>220</v>
      </c>
      <c r="F1853">
        <v>413</v>
      </c>
      <c r="G1853">
        <v>146.22</v>
      </c>
      <c r="H1853">
        <v>98</v>
      </c>
      <c r="I1853">
        <v>81432</v>
      </c>
    </row>
    <row r="1854" spans="1:9" x14ac:dyDescent="0.25">
      <c r="A1854" t="s">
        <v>95</v>
      </c>
      <c r="B1854" t="s">
        <v>250</v>
      </c>
      <c r="C1854" t="s">
        <v>11</v>
      </c>
      <c r="D1854" t="s">
        <v>21</v>
      </c>
      <c r="E1854" t="s">
        <v>190</v>
      </c>
      <c r="F1854">
        <v>943</v>
      </c>
      <c r="G1854">
        <v>117.03</v>
      </c>
      <c r="H1854">
        <v>92</v>
      </c>
      <c r="I1854">
        <v>193368</v>
      </c>
    </row>
    <row r="1855" spans="1:9" x14ac:dyDescent="0.25">
      <c r="A1855" t="s">
        <v>95</v>
      </c>
      <c r="B1855" t="s">
        <v>250</v>
      </c>
      <c r="C1855" t="s">
        <v>11</v>
      </c>
      <c r="D1855" t="s">
        <v>23</v>
      </c>
      <c r="E1855" t="s">
        <v>190</v>
      </c>
      <c r="F1855">
        <v>230</v>
      </c>
      <c r="G1855">
        <v>151.6</v>
      </c>
      <c r="H1855">
        <v>146</v>
      </c>
      <c r="I1855">
        <v>193368</v>
      </c>
    </row>
    <row r="1856" spans="1:9" x14ac:dyDescent="0.25">
      <c r="A1856" t="s">
        <v>95</v>
      </c>
      <c r="B1856" t="s">
        <v>250</v>
      </c>
      <c r="C1856" t="s">
        <v>11</v>
      </c>
      <c r="D1856" t="s">
        <v>24</v>
      </c>
      <c r="E1856" t="s">
        <v>190</v>
      </c>
      <c r="F1856">
        <v>506</v>
      </c>
      <c r="G1856">
        <v>124.53</v>
      </c>
      <c r="H1856">
        <v>92</v>
      </c>
      <c r="I1856">
        <v>193368</v>
      </c>
    </row>
    <row r="1857" spans="1:9" x14ac:dyDescent="0.25">
      <c r="A1857" t="s">
        <v>95</v>
      </c>
      <c r="B1857" t="s">
        <v>250</v>
      </c>
      <c r="C1857" t="s">
        <v>11</v>
      </c>
      <c r="D1857" t="s">
        <v>22</v>
      </c>
      <c r="E1857" t="s">
        <v>190</v>
      </c>
      <c r="F1857">
        <v>481</v>
      </c>
      <c r="G1857">
        <v>91.63</v>
      </c>
      <c r="H1857">
        <v>62</v>
      </c>
      <c r="I1857">
        <v>193368</v>
      </c>
    </row>
    <row r="1858" spans="1:9" x14ac:dyDescent="0.25">
      <c r="A1858" t="s">
        <v>95</v>
      </c>
      <c r="B1858" t="s">
        <v>250</v>
      </c>
      <c r="C1858" t="s">
        <v>11</v>
      </c>
      <c r="D1858" t="s">
        <v>59</v>
      </c>
      <c r="E1858" t="s">
        <v>190</v>
      </c>
      <c r="F1858">
        <v>142</v>
      </c>
      <c r="G1858">
        <v>106.66</v>
      </c>
      <c r="H1858">
        <v>93.5</v>
      </c>
      <c r="I1858">
        <v>193368</v>
      </c>
    </row>
    <row r="1859" spans="1:9" x14ac:dyDescent="0.25">
      <c r="A1859" t="s">
        <v>95</v>
      </c>
      <c r="B1859" t="s">
        <v>250</v>
      </c>
      <c r="C1859" t="s">
        <v>11</v>
      </c>
      <c r="D1859" t="s">
        <v>22</v>
      </c>
      <c r="E1859" t="s">
        <v>121</v>
      </c>
      <c r="F1859">
        <v>92</v>
      </c>
      <c r="G1859">
        <v>326.67</v>
      </c>
      <c r="H1859">
        <v>321.5</v>
      </c>
      <c r="I1859">
        <v>85511</v>
      </c>
    </row>
    <row r="1860" spans="1:9" x14ac:dyDescent="0.25">
      <c r="A1860" t="s">
        <v>95</v>
      </c>
      <c r="B1860" t="s">
        <v>250</v>
      </c>
      <c r="C1860" t="s">
        <v>11</v>
      </c>
      <c r="D1860" t="s">
        <v>23</v>
      </c>
      <c r="E1860" t="s">
        <v>121</v>
      </c>
      <c r="F1860">
        <v>50</v>
      </c>
      <c r="G1860">
        <v>254.98</v>
      </c>
      <c r="H1860">
        <v>198</v>
      </c>
      <c r="I1860">
        <v>85511</v>
      </c>
    </row>
    <row r="1861" spans="1:9" x14ac:dyDescent="0.25">
      <c r="A1861" t="s">
        <v>95</v>
      </c>
      <c r="B1861" t="s">
        <v>250</v>
      </c>
      <c r="C1861" t="s">
        <v>11</v>
      </c>
      <c r="D1861" t="s">
        <v>21</v>
      </c>
      <c r="E1861" t="s">
        <v>121</v>
      </c>
      <c r="F1861">
        <v>197</v>
      </c>
      <c r="G1861">
        <v>296.12</v>
      </c>
      <c r="H1861">
        <v>275</v>
      </c>
      <c r="I1861">
        <v>85511</v>
      </c>
    </row>
    <row r="1862" spans="1:9" x14ac:dyDescent="0.25">
      <c r="A1862" t="s">
        <v>95</v>
      </c>
      <c r="B1862" t="s">
        <v>250</v>
      </c>
      <c r="C1862" t="s">
        <v>11</v>
      </c>
      <c r="D1862" t="s">
        <v>59</v>
      </c>
      <c r="E1862" t="s">
        <v>121</v>
      </c>
      <c r="F1862">
        <v>53</v>
      </c>
      <c r="G1862">
        <v>147.44999999999999</v>
      </c>
      <c r="H1862">
        <v>138</v>
      </c>
      <c r="I1862">
        <v>85511</v>
      </c>
    </row>
    <row r="1863" spans="1:9" x14ac:dyDescent="0.25">
      <c r="A1863" t="s">
        <v>95</v>
      </c>
      <c r="B1863" t="s">
        <v>250</v>
      </c>
      <c r="C1863" t="s">
        <v>11</v>
      </c>
      <c r="D1863" t="s">
        <v>24</v>
      </c>
      <c r="E1863" t="s">
        <v>121</v>
      </c>
      <c r="F1863">
        <v>74</v>
      </c>
      <c r="G1863">
        <v>238.35</v>
      </c>
      <c r="H1863">
        <v>219.5</v>
      </c>
      <c r="I1863">
        <v>85511</v>
      </c>
    </row>
    <row r="1864" spans="1:9" x14ac:dyDescent="0.25">
      <c r="A1864" t="s">
        <v>95</v>
      </c>
      <c r="B1864" t="s">
        <v>250</v>
      </c>
      <c r="C1864" t="s">
        <v>11</v>
      </c>
      <c r="D1864" t="s">
        <v>21</v>
      </c>
      <c r="E1864" t="s">
        <v>253</v>
      </c>
      <c r="F1864">
        <v>10</v>
      </c>
      <c r="G1864">
        <v>186</v>
      </c>
      <c r="H1864">
        <v>167.5</v>
      </c>
      <c r="I1864">
        <v>0</v>
      </c>
    </row>
    <row r="1865" spans="1:9" x14ac:dyDescent="0.25">
      <c r="A1865" t="s">
        <v>95</v>
      </c>
      <c r="B1865" t="s">
        <v>250</v>
      </c>
      <c r="C1865" t="s">
        <v>11</v>
      </c>
      <c r="D1865" t="s">
        <v>24</v>
      </c>
      <c r="E1865" t="s">
        <v>173</v>
      </c>
      <c r="F1865">
        <v>92</v>
      </c>
      <c r="G1865">
        <v>167.02</v>
      </c>
      <c r="H1865">
        <v>145</v>
      </c>
      <c r="I1865">
        <v>73496.5</v>
      </c>
    </row>
    <row r="1866" spans="1:9" x14ac:dyDescent="0.25">
      <c r="A1866" t="s">
        <v>95</v>
      </c>
      <c r="B1866" t="s">
        <v>250</v>
      </c>
      <c r="C1866" t="s">
        <v>11</v>
      </c>
      <c r="D1866" t="s">
        <v>23</v>
      </c>
      <c r="E1866" t="s">
        <v>173</v>
      </c>
      <c r="F1866">
        <v>26</v>
      </c>
      <c r="G1866">
        <v>193.38</v>
      </c>
      <c r="H1866">
        <v>177</v>
      </c>
      <c r="I1866">
        <v>73496.5</v>
      </c>
    </row>
    <row r="1867" spans="1:9" x14ac:dyDescent="0.25">
      <c r="A1867" t="s">
        <v>95</v>
      </c>
      <c r="B1867" t="s">
        <v>250</v>
      </c>
      <c r="C1867" t="s">
        <v>11</v>
      </c>
      <c r="D1867" t="s">
        <v>22</v>
      </c>
      <c r="E1867" t="s">
        <v>173</v>
      </c>
      <c r="F1867">
        <v>65</v>
      </c>
      <c r="G1867">
        <v>183.71</v>
      </c>
      <c r="H1867">
        <v>156</v>
      </c>
      <c r="I1867">
        <v>73496.5</v>
      </c>
    </row>
    <row r="1868" spans="1:9" x14ac:dyDescent="0.25">
      <c r="A1868" t="s">
        <v>95</v>
      </c>
      <c r="B1868" t="s">
        <v>250</v>
      </c>
      <c r="C1868" t="s">
        <v>11</v>
      </c>
      <c r="D1868" t="s">
        <v>21</v>
      </c>
      <c r="E1868" t="s">
        <v>173</v>
      </c>
      <c r="F1868">
        <v>318</v>
      </c>
      <c r="G1868">
        <v>147.80000000000001</v>
      </c>
      <c r="H1868">
        <v>122</v>
      </c>
      <c r="I1868">
        <v>73496.5</v>
      </c>
    </row>
    <row r="1869" spans="1:9" x14ac:dyDescent="0.25">
      <c r="A1869" t="s">
        <v>95</v>
      </c>
      <c r="B1869" t="s">
        <v>250</v>
      </c>
      <c r="C1869" t="s">
        <v>11</v>
      </c>
      <c r="D1869" t="s">
        <v>59</v>
      </c>
      <c r="E1869" t="s">
        <v>173</v>
      </c>
      <c r="F1869">
        <v>80</v>
      </c>
      <c r="G1869">
        <v>69.349999999999994</v>
      </c>
      <c r="H1869">
        <v>50.5</v>
      </c>
      <c r="I1869">
        <v>73496.5</v>
      </c>
    </row>
    <row r="1870" spans="1:9" x14ac:dyDescent="0.25">
      <c r="A1870" t="s">
        <v>95</v>
      </c>
      <c r="B1870" t="s">
        <v>250</v>
      </c>
      <c r="C1870" t="s">
        <v>11</v>
      </c>
      <c r="D1870" t="s">
        <v>21</v>
      </c>
      <c r="E1870" t="s">
        <v>263</v>
      </c>
      <c r="F1870">
        <v>19</v>
      </c>
      <c r="G1870">
        <v>246.05</v>
      </c>
      <c r="H1870">
        <v>211</v>
      </c>
      <c r="I1870">
        <v>616</v>
      </c>
    </row>
    <row r="1871" spans="1:9" x14ac:dyDescent="0.25">
      <c r="A1871" t="s">
        <v>95</v>
      </c>
      <c r="B1871" t="s">
        <v>250</v>
      </c>
      <c r="C1871" t="s">
        <v>11</v>
      </c>
      <c r="D1871" t="s">
        <v>24</v>
      </c>
      <c r="E1871" t="s">
        <v>263</v>
      </c>
      <c r="F1871">
        <v>25</v>
      </c>
      <c r="G1871">
        <v>261.68</v>
      </c>
      <c r="H1871">
        <v>225</v>
      </c>
      <c r="I1871">
        <v>616</v>
      </c>
    </row>
    <row r="1872" spans="1:9" x14ac:dyDescent="0.25">
      <c r="A1872" t="s">
        <v>95</v>
      </c>
      <c r="B1872" t="s">
        <v>250</v>
      </c>
      <c r="C1872" t="s">
        <v>11</v>
      </c>
      <c r="D1872" t="s">
        <v>21</v>
      </c>
      <c r="E1872" t="s">
        <v>144</v>
      </c>
      <c r="F1872">
        <v>127</v>
      </c>
      <c r="G1872">
        <v>142.06</v>
      </c>
      <c r="H1872">
        <v>111</v>
      </c>
      <c r="I1872">
        <v>18426.5</v>
      </c>
    </row>
    <row r="1873" spans="1:9" x14ac:dyDescent="0.25">
      <c r="A1873" t="s">
        <v>95</v>
      </c>
      <c r="B1873" t="s">
        <v>250</v>
      </c>
      <c r="C1873" t="s">
        <v>11</v>
      </c>
      <c r="D1873" t="s">
        <v>23</v>
      </c>
      <c r="E1873" t="s">
        <v>144</v>
      </c>
      <c r="F1873">
        <v>13</v>
      </c>
      <c r="G1873">
        <v>130</v>
      </c>
      <c r="H1873">
        <v>119</v>
      </c>
      <c r="I1873">
        <v>18426.5</v>
      </c>
    </row>
    <row r="1874" spans="1:9" x14ac:dyDescent="0.25">
      <c r="A1874" t="s">
        <v>95</v>
      </c>
      <c r="B1874" t="s">
        <v>250</v>
      </c>
      <c r="C1874" t="s">
        <v>11</v>
      </c>
      <c r="D1874" t="s">
        <v>24</v>
      </c>
      <c r="E1874" t="s">
        <v>144</v>
      </c>
      <c r="F1874">
        <v>66</v>
      </c>
      <c r="G1874">
        <v>222.62</v>
      </c>
      <c r="H1874">
        <v>179.5</v>
      </c>
      <c r="I1874">
        <v>18426.5</v>
      </c>
    </row>
    <row r="1875" spans="1:9" x14ac:dyDescent="0.25">
      <c r="A1875" t="s">
        <v>95</v>
      </c>
      <c r="B1875" t="s">
        <v>250</v>
      </c>
      <c r="C1875" t="s">
        <v>11</v>
      </c>
      <c r="D1875" t="s">
        <v>22</v>
      </c>
      <c r="E1875" t="s">
        <v>144</v>
      </c>
      <c r="F1875">
        <v>63</v>
      </c>
      <c r="G1875">
        <v>168.32</v>
      </c>
      <c r="H1875">
        <v>150</v>
      </c>
      <c r="I1875">
        <v>18426.5</v>
      </c>
    </row>
    <row r="1876" spans="1:9" x14ac:dyDescent="0.25">
      <c r="A1876" t="s">
        <v>95</v>
      </c>
      <c r="B1876" t="s">
        <v>250</v>
      </c>
      <c r="C1876" t="s">
        <v>11</v>
      </c>
      <c r="D1876" t="s">
        <v>21</v>
      </c>
      <c r="E1876" t="s">
        <v>122</v>
      </c>
      <c r="F1876">
        <v>33</v>
      </c>
      <c r="G1876">
        <v>323.33</v>
      </c>
      <c r="H1876">
        <v>300</v>
      </c>
      <c r="I1876">
        <v>4560</v>
      </c>
    </row>
    <row r="1877" spans="1:9" x14ac:dyDescent="0.25">
      <c r="A1877" t="s">
        <v>95</v>
      </c>
      <c r="B1877" t="s">
        <v>250</v>
      </c>
      <c r="C1877" t="s">
        <v>11</v>
      </c>
      <c r="D1877" t="s">
        <v>24</v>
      </c>
      <c r="E1877" t="s">
        <v>122</v>
      </c>
      <c r="F1877">
        <v>14</v>
      </c>
      <c r="G1877">
        <v>274.70999999999998</v>
      </c>
      <c r="H1877">
        <v>224</v>
      </c>
      <c r="I1877">
        <v>4560</v>
      </c>
    </row>
    <row r="1878" spans="1:9" x14ac:dyDescent="0.25">
      <c r="A1878" t="s">
        <v>95</v>
      </c>
      <c r="B1878" t="s">
        <v>250</v>
      </c>
      <c r="C1878" t="s">
        <v>11</v>
      </c>
      <c r="D1878" t="s">
        <v>22</v>
      </c>
      <c r="E1878" t="s">
        <v>122</v>
      </c>
      <c r="F1878">
        <v>13</v>
      </c>
      <c r="G1878">
        <v>268</v>
      </c>
      <c r="H1878">
        <v>299</v>
      </c>
      <c r="I1878">
        <v>4560</v>
      </c>
    </row>
    <row r="1879" spans="1:9" x14ac:dyDescent="0.25">
      <c r="A1879" t="s">
        <v>95</v>
      </c>
      <c r="B1879" t="s">
        <v>250</v>
      </c>
      <c r="C1879" t="s">
        <v>11</v>
      </c>
      <c r="D1879" t="s">
        <v>23</v>
      </c>
      <c r="E1879" t="s">
        <v>178</v>
      </c>
      <c r="F1879">
        <v>10</v>
      </c>
      <c r="G1879">
        <v>197.7</v>
      </c>
      <c r="H1879">
        <v>168.5</v>
      </c>
      <c r="I1879">
        <v>3173</v>
      </c>
    </row>
    <row r="1880" spans="1:9" x14ac:dyDescent="0.25">
      <c r="A1880" t="s">
        <v>95</v>
      </c>
      <c r="B1880" t="s">
        <v>250</v>
      </c>
      <c r="C1880" t="s">
        <v>11</v>
      </c>
      <c r="D1880" t="s">
        <v>22</v>
      </c>
      <c r="E1880" t="s">
        <v>178</v>
      </c>
      <c r="F1880">
        <v>14</v>
      </c>
      <c r="G1880">
        <v>107.43</v>
      </c>
      <c r="H1880">
        <v>87</v>
      </c>
      <c r="I1880">
        <v>3173</v>
      </c>
    </row>
    <row r="1881" spans="1:9" x14ac:dyDescent="0.25">
      <c r="A1881" t="s">
        <v>95</v>
      </c>
      <c r="B1881" t="s">
        <v>250</v>
      </c>
      <c r="C1881" t="s">
        <v>11</v>
      </c>
      <c r="D1881" t="s">
        <v>21</v>
      </c>
      <c r="E1881" t="s">
        <v>178</v>
      </c>
      <c r="F1881">
        <v>14</v>
      </c>
      <c r="G1881">
        <v>118.71</v>
      </c>
      <c r="H1881">
        <v>85</v>
      </c>
      <c r="I1881">
        <v>3173</v>
      </c>
    </row>
    <row r="1882" spans="1:9" x14ac:dyDescent="0.25">
      <c r="A1882" t="s">
        <v>95</v>
      </c>
      <c r="B1882" t="s">
        <v>250</v>
      </c>
      <c r="C1882" t="s">
        <v>11</v>
      </c>
      <c r="D1882" t="s">
        <v>24</v>
      </c>
      <c r="E1882" t="s">
        <v>174</v>
      </c>
      <c r="F1882">
        <v>1114</v>
      </c>
      <c r="G1882">
        <v>65.31</v>
      </c>
      <c r="H1882">
        <v>34</v>
      </c>
      <c r="I1882">
        <v>94260</v>
      </c>
    </row>
    <row r="1883" spans="1:9" x14ac:dyDescent="0.25">
      <c r="A1883" t="s">
        <v>95</v>
      </c>
      <c r="B1883" t="s">
        <v>250</v>
      </c>
      <c r="C1883" t="s">
        <v>11</v>
      </c>
      <c r="D1883" t="s">
        <v>59</v>
      </c>
      <c r="E1883" t="s">
        <v>174</v>
      </c>
      <c r="F1883">
        <v>934</v>
      </c>
      <c r="G1883">
        <v>31.46</v>
      </c>
      <c r="H1883">
        <v>22</v>
      </c>
      <c r="I1883">
        <v>94260</v>
      </c>
    </row>
    <row r="1884" spans="1:9" x14ac:dyDescent="0.25">
      <c r="A1884" t="s">
        <v>95</v>
      </c>
      <c r="B1884" t="s">
        <v>250</v>
      </c>
      <c r="C1884" t="s">
        <v>11</v>
      </c>
      <c r="D1884" t="s">
        <v>23</v>
      </c>
      <c r="E1884" t="s">
        <v>174</v>
      </c>
      <c r="F1884">
        <v>1065</v>
      </c>
      <c r="G1884">
        <v>33.24</v>
      </c>
      <c r="H1884">
        <v>27</v>
      </c>
      <c r="I1884">
        <v>94260</v>
      </c>
    </row>
    <row r="1885" spans="1:9" x14ac:dyDescent="0.25">
      <c r="A1885" t="s">
        <v>95</v>
      </c>
      <c r="B1885" t="s">
        <v>250</v>
      </c>
      <c r="C1885" t="s">
        <v>11</v>
      </c>
      <c r="D1885" t="s">
        <v>22</v>
      </c>
      <c r="E1885" t="s">
        <v>174</v>
      </c>
      <c r="F1885">
        <v>1180</v>
      </c>
      <c r="G1885">
        <v>52.29</v>
      </c>
      <c r="H1885">
        <v>28</v>
      </c>
      <c r="I1885">
        <v>94260</v>
      </c>
    </row>
    <row r="1886" spans="1:9" x14ac:dyDescent="0.25">
      <c r="A1886" t="s">
        <v>95</v>
      </c>
      <c r="B1886" t="s">
        <v>250</v>
      </c>
      <c r="C1886" t="s">
        <v>11</v>
      </c>
      <c r="D1886" t="s">
        <v>21</v>
      </c>
      <c r="E1886" t="s">
        <v>174</v>
      </c>
      <c r="F1886">
        <v>3562</v>
      </c>
      <c r="G1886">
        <v>49.08</v>
      </c>
      <c r="H1886">
        <v>28</v>
      </c>
      <c r="I1886">
        <v>94260</v>
      </c>
    </row>
    <row r="1887" spans="1:9" x14ac:dyDescent="0.25">
      <c r="A1887" t="s">
        <v>95</v>
      </c>
      <c r="B1887" t="s">
        <v>250</v>
      </c>
      <c r="C1887" t="s">
        <v>11</v>
      </c>
      <c r="D1887" t="s">
        <v>22</v>
      </c>
      <c r="E1887" t="s">
        <v>198</v>
      </c>
      <c r="F1887">
        <v>10</v>
      </c>
      <c r="G1887">
        <v>379.2</v>
      </c>
      <c r="H1887">
        <v>414.5</v>
      </c>
      <c r="I1887">
        <v>4396</v>
      </c>
    </row>
    <row r="1888" spans="1:9" x14ac:dyDescent="0.25">
      <c r="A1888" t="s">
        <v>95</v>
      </c>
      <c r="B1888" t="s">
        <v>250</v>
      </c>
      <c r="C1888" t="s">
        <v>11</v>
      </c>
      <c r="D1888" t="s">
        <v>21</v>
      </c>
      <c r="E1888" t="s">
        <v>198</v>
      </c>
      <c r="F1888">
        <v>18</v>
      </c>
      <c r="G1888">
        <v>254</v>
      </c>
      <c r="H1888">
        <v>257.5</v>
      </c>
      <c r="I1888">
        <v>4396</v>
      </c>
    </row>
    <row r="1889" spans="1:9" x14ac:dyDescent="0.25">
      <c r="A1889" t="s">
        <v>95</v>
      </c>
      <c r="B1889" t="s">
        <v>250</v>
      </c>
      <c r="C1889" t="s">
        <v>11</v>
      </c>
      <c r="D1889" t="s">
        <v>24</v>
      </c>
      <c r="E1889" t="s">
        <v>133</v>
      </c>
      <c r="F1889">
        <v>154</v>
      </c>
      <c r="G1889">
        <v>155.94999999999999</v>
      </c>
      <c r="H1889">
        <v>130.5</v>
      </c>
      <c r="I1889">
        <v>38434.5</v>
      </c>
    </row>
    <row r="1890" spans="1:9" x14ac:dyDescent="0.25">
      <c r="A1890" t="s">
        <v>95</v>
      </c>
      <c r="B1890" t="s">
        <v>250</v>
      </c>
      <c r="C1890" t="s">
        <v>11</v>
      </c>
      <c r="D1890" t="s">
        <v>22</v>
      </c>
      <c r="E1890" t="s">
        <v>133</v>
      </c>
      <c r="F1890">
        <v>176</v>
      </c>
      <c r="G1890">
        <v>173.31</v>
      </c>
      <c r="H1890">
        <v>124.5</v>
      </c>
      <c r="I1890">
        <v>38434.5</v>
      </c>
    </row>
    <row r="1891" spans="1:9" x14ac:dyDescent="0.25">
      <c r="A1891" t="s">
        <v>95</v>
      </c>
      <c r="B1891" t="s">
        <v>250</v>
      </c>
      <c r="C1891" t="s">
        <v>11</v>
      </c>
      <c r="D1891" t="s">
        <v>21</v>
      </c>
      <c r="E1891" t="s">
        <v>133</v>
      </c>
      <c r="F1891">
        <v>529</v>
      </c>
      <c r="G1891">
        <v>137.44</v>
      </c>
      <c r="H1891">
        <v>109</v>
      </c>
      <c r="I1891">
        <v>38434.5</v>
      </c>
    </row>
    <row r="1892" spans="1:9" x14ac:dyDescent="0.25">
      <c r="A1892" t="s">
        <v>95</v>
      </c>
      <c r="B1892" t="s">
        <v>250</v>
      </c>
      <c r="C1892" t="s">
        <v>11</v>
      </c>
      <c r="D1892" t="s">
        <v>23</v>
      </c>
      <c r="E1892" t="s">
        <v>133</v>
      </c>
      <c r="F1892">
        <v>90</v>
      </c>
      <c r="G1892">
        <v>141.12</v>
      </c>
      <c r="H1892">
        <v>90</v>
      </c>
      <c r="I1892">
        <v>38434.5</v>
      </c>
    </row>
    <row r="1893" spans="1:9" x14ac:dyDescent="0.25">
      <c r="A1893" t="s">
        <v>95</v>
      </c>
      <c r="B1893" t="s">
        <v>250</v>
      </c>
      <c r="C1893" t="s">
        <v>11</v>
      </c>
      <c r="D1893" t="s">
        <v>23</v>
      </c>
      <c r="E1893" t="s">
        <v>238</v>
      </c>
      <c r="F1893">
        <v>387</v>
      </c>
      <c r="G1893">
        <v>85.25</v>
      </c>
      <c r="H1893">
        <v>70</v>
      </c>
      <c r="I1893">
        <v>216820</v>
      </c>
    </row>
    <row r="1894" spans="1:9" x14ac:dyDescent="0.25">
      <c r="A1894" t="s">
        <v>95</v>
      </c>
      <c r="B1894" t="s">
        <v>250</v>
      </c>
      <c r="C1894" t="s">
        <v>11</v>
      </c>
      <c r="D1894" t="s">
        <v>21</v>
      </c>
      <c r="E1894" t="s">
        <v>238</v>
      </c>
      <c r="F1894">
        <v>742</v>
      </c>
      <c r="G1894">
        <v>90.9</v>
      </c>
      <c r="H1894">
        <v>80</v>
      </c>
      <c r="I1894">
        <v>216820</v>
      </c>
    </row>
    <row r="1895" spans="1:9" x14ac:dyDescent="0.25">
      <c r="A1895" t="s">
        <v>95</v>
      </c>
      <c r="B1895" t="s">
        <v>250</v>
      </c>
      <c r="C1895" t="s">
        <v>11</v>
      </c>
      <c r="D1895" t="s">
        <v>22</v>
      </c>
      <c r="E1895" t="s">
        <v>238</v>
      </c>
      <c r="F1895">
        <v>715</v>
      </c>
      <c r="G1895">
        <v>103.86</v>
      </c>
      <c r="H1895">
        <v>92</v>
      </c>
      <c r="I1895">
        <v>216820</v>
      </c>
    </row>
    <row r="1896" spans="1:9" x14ac:dyDescent="0.25">
      <c r="A1896" t="s">
        <v>95</v>
      </c>
      <c r="B1896" t="s">
        <v>250</v>
      </c>
      <c r="C1896" t="s">
        <v>11</v>
      </c>
      <c r="D1896" t="s">
        <v>24</v>
      </c>
      <c r="E1896" t="s">
        <v>238</v>
      </c>
      <c r="F1896">
        <v>84</v>
      </c>
      <c r="G1896">
        <v>151.54</v>
      </c>
      <c r="H1896">
        <v>111.5</v>
      </c>
      <c r="I1896">
        <v>216820</v>
      </c>
    </row>
    <row r="1897" spans="1:9" x14ac:dyDescent="0.25">
      <c r="A1897" t="s">
        <v>95</v>
      </c>
      <c r="B1897" t="s">
        <v>250</v>
      </c>
      <c r="C1897" t="s">
        <v>11</v>
      </c>
      <c r="D1897" t="s">
        <v>59</v>
      </c>
      <c r="E1897" t="s">
        <v>238</v>
      </c>
      <c r="F1897">
        <v>416</v>
      </c>
      <c r="G1897">
        <v>23.6</v>
      </c>
      <c r="H1897">
        <v>19</v>
      </c>
      <c r="I1897">
        <v>216820</v>
      </c>
    </row>
    <row r="1898" spans="1:9" x14ac:dyDescent="0.25">
      <c r="A1898" t="s">
        <v>95</v>
      </c>
      <c r="B1898" t="s">
        <v>250</v>
      </c>
      <c r="C1898" t="s">
        <v>11</v>
      </c>
      <c r="D1898" t="s">
        <v>59</v>
      </c>
      <c r="E1898" t="s">
        <v>225</v>
      </c>
      <c r="F1898">
        <v>776</v>
      </c>
      <c r="G1898">
        <v>23.47</v>
      </c>
      <c r="H1898">
        <v>19</v>
      </c>
      <c r="I1898">
        <v>627971</v>
      </c>
    </row>
    <row r="1899" spans="1:9" x14ac:dyDescent="0.25">
      <c r="A1899" t="s">
        <v>95</v>
      </c>
      <c r="B1899" t="s">
        <v>250</v>
      </c>
      <c r="C1899" t="s">
        <v>11</v>
      </c>
      <c r="D1899" t="s">
        <v>24</v>
      </c>
      <c r="E1899" t="s">
        <v>225</v>
      </c>
      <c r="F1899">
        <v>1357</v>
      </c>
      <c r="G1899">
        <v>116.56</v>
      </c>
      <c r="H1899">
        <v>98</v>
      </c>
      <c r="I1899">
        <v>627971</v>
      </c>
    </row>
    <row r="1900" spans="1:9" x14ac:dyDescent="0.25">
      <c r="A1900" t="s">
        <v>95</v>
      </c>
      <c r="B1900" t="s">
        <v>250</v>
      </c>
      <c r="C1900" t="s">
        <v>11</v>
      </c>
      <c r="D1900" t="s">
        <v>21</v>
      </c>
      <c r="E1900" t="s">
        <v>225</v>
      </c>
      <c r="F1900">
        <v>3431</v>
      </c>
      <c r="G1900">
        <v>78.62</v>
      </c>
      <c r="H1900">
        <v>64</v>
      </c>
      <c r="I1900">
        <v>627971</v>
      </c>
    </row>
    <row r="1901" spans="1:9" x14ac:dyDescent="0.25">
      <c r="A1901" t="s">
        <v>95</v>
      </c>
      <c r="B1901" t="s">
        <v>250</v>
      </c>
      <c r="C1901" t="s">
        <v>11</v>
      </c>
      <c r="D1901" t="s">
        <v>22</v>
      </c>
      <c r="E1901" t="s">
        <v>225</v>
      </c>
      <c r="F1901">
        <v>1627</v>
      </c>
      <c r="G1901">
        <v>88.41</v>
      </c>
      <c r="H1901">
        <v>75</v>
      </c>
      <c r="I1901">
        <v>627971</v>
      </c>
    </row>
    <row r="1902" spans="1:9" x14ac:dyDescent="0.25">
      <c r="A1902" t="s">
        <v>95</v>
      </c>
      <c r="B1902" t="s">
        <v>250</v>
      </c>
      <c r="C1902" t="s">
        <v>11</v>
      </c>
      <c r="D1902" t="s">
        <v>23</v>
      </c>
      <c r="E1902" t="s">
        <v>225</v>
      </c>
      <c r="F1902">
        <v>758</v>
      </c>
      <c r="G1902">
        <v>79.48</v>
      </c>
      <c r="H1902">
        <v>69</v>
      </c>
      <c r="I1902">
        <v>627971</v>
      </c>
    </row>
    <row r="1903" spans="1:9" x14ac:dyDescent="0.25">
      <c r="A1903" t="s">
        <v>95</v>
      </c>
      <c r="B1903" t="s">
        <v>250</v>
      </c>
      <c r="C1903" t="s">
        <v>11</v>
      </c>
      <c r="D1903" t="s">
        <v>21</v>
      </c>
      <c r="E1903" t="s">
        <v>266</v>
      </c>
      <c r="F1903">
        <v>69</v>
      </c>
      <c r="G1903">
        <v>109.16</v>
      </c>
      <c r="H1903">
        <v>66</v>
      </c>
      <c r="I1903">
        <v>6660</v>
      </c>
    </row>
    <row r="1904" spans="1:9" x14ac:dyDescent="0.25">
      <c r="A1904" t="s">
        <v>95</v>
      </c>
      <c r="B1904" t="s">
        <v>250</v>
      </c>
      <c r="C1904" t="s">
        <v>11</v>
      </c>
      <c r="D1904" t="s">
        <v>23</v>
      </c>
      <c r="E1904" t="s">
        <v>266</v>
      </c>
      <c r="F1904">
        <v>16</v>
      </c>
      <c r="G1904">
        <v>164.5</v>
      </c>
      <c r="H1904">
        <v>82.5</v>
      </c>
      <c r="I1904">
        <v>6660</v>
      </c>
    </row>
    <row r="1905" spans="1:9" x14ac:dyDescent="0.25">
      <c r="A1905" t="s">
        <v>95</v>
      </c>
      <c r="B1905" t="s">
        <v>250</v>
      </c>
      <c r="C1905" t="s">
        <v>11</v>
      </c>
      <c r="D1905" t="s">
        <v>59</v>
      </c>
      <c r="E1905" t="s">
        <v>266</v>
      </c>
      <c r="F1905">
        <v>18</v>
      </c>
      <c r="G1905">
        <v>43.61</v>
      </c>
      <c r="H1905">
        <v>37.5</v>
      </c>
      <c r="I1905">
        <v>6660</v>
      </c>
    </row>
    <row r="1906" spans="1:9" x14ac:dyDescent="0.25">
      <c r="A1906" t="s">
        <v>95</v>
      </c>
      <c r="B1906" t="s">
        <v>250</v>
      </c>
      <c r="C1906" t="s">
        <v>11</v>
      </c>
      <c r="D1906" t="s">
        <v>24</v>
      </c>
      <c r="E1906" t="s">
        <v>266</v>
      </c>
      <c r="F1906">
        <v>16</v>
      </c>
      <c r="G1906">
        <v>126.06</v>
      </c>
      <c r="H1906">
        <v>75.5</v>
      </c>
      <c r="I1906">
        <v>6660</v>
      </c>
    </row>
    <row r="1907" spans="1:9" x14ac:dyDescent="0.25">
      <c r="A1907" t="s">
        <v>95</v>
      </c>
      <c r="B1907" t="s">
        <v>250</v>
      </c>
      <c r="C1907" t="s">
        <v>11</v>
      </c>
      <c r="D1907" t="s">
        <v>22</v>
      </c>
      <c r="E1907" t="s">
        <v>266</v>
      </c>
      <c r="F1907">
        <v>29</v>
      </c>
      <c r="G1907">
        <v>96.24</v>
      </c>
      <c r="H1907">
        <v>72</v>
      </c>
      <c r="I1907">
        <v>6660</v>
      </c>
    </row>
    <row r="1908" spans="1:9" x14ac:dyDescent="0.25">
      <c r="A1908" t="s">
        <v>95</v>
      </c>
      <c r="B1908" t="s">
        <v>250</v>
      </c>
      <c r="C1908" t="s">
        <v>11</v>
      </c>
      <c r="D1908" t="s">
        <v>23</v>
      </c>
      <c r="E1908" t="s">
        <v>191</v>
      </c>
      <c r="F1908">
        <v>183</v>
      </c>
      <c r="G1908">
        <v>84.79</v>
      </c>
      <c r="H1908">
        <v>56</v>
      </c>
      <c r="I1908">
        <v>104766</v>
      </c>
    </row>
    <row r="1909" spans="1:9" x14ac:dyDescent="0.25">
      <c r="A1909" t="s">
        <v>95</v>
      </c>
      <c r="B1909" t="s">
        <v>250</v>
      </c>
      <c r="C1909" t="s">
        <v>11</v>
      </c>
      <c r="D1909" t="s">
        <v>21</v>
      </c>
      <c r="E1909" t="s">
        <v>191</v>
      </c>
      <c r="F1909">
        <v>835</v>
      </c>
      <c r="G1909">
        <v>92.45</v>
      </c>
      <c r="H1909">
        <v>62</v>
      </c>
      <c r="I1909">
        <v>104766</v>
      </c>
    </row>
    <row r="1910" spans="1:9" x14ac:dyDescent="0.25">
      <c r="A1910" t="s">
        <v>95</v>
      </c>
      <c r="B1910" t="s">
        <v>250</v>
      </c>
      <c r="C1910" t="s">
        <v>11</v>
      </c>
      <c r="D1910" t="s">
        <v>59</v>
      </c>
      <c r="E1910" t="s">
        <v>191</v>
      </c>
      <c r="F1910">
        <v>271</v>
      </c>
      <c r="G1910">
        <v>52.57</v>
      </c>
      <c r="H1910">
        <v>41</v>
      </c>
      <c r="I1910">
        <v>104766</v>
      </c>
    </row>
    <row r="1911" spans="1:9" x14ac:dyDescent="0.25">
      <c r="A1911" t="s">
        <v>95</v>
      </c>
      <c r="B1911" t="s">
        <v>250</v>
      </c>
      <c r="C1911" t="s">
        <v>11</v>
      </c>
      <c r="D1911" t="s">
        <v>22</v>
      </c>
      <c r="E1911" t="s">
        <v>191</v>
      </c>
      <c r="F1911">
        <v>334</v>
      </c>
      <c r="G1911">
        <v>76.69</v>
      </c>
      <c r="H1911">
        <v>45</v>
      </c>
      <c r="I1911">
        <v>104766</v>
      </c>
    </row>
    <row r="1912" spans="1:9" x14ac:dyDescent="0.25">
      <c r="A1912" t="s">
        <v>95</v>
      </c>
      <c r="B1912" t="s">
        <v>250</v>
      </c>
      <c r="C1912" t="s">
        <v>11</v>
      </c>
      <c r="D1912" t="s">
        <v>24</v>
      </c>
      <c r="E1912" t="s">
        <v>191</v>
      </c>
      <c r="F1912">
        <v>215</v>
      </c>
      <c r="G1912">
        <v>156.19999999999999</v>
      </c>
      <c r="H1912">
        <v>98</v>
      </c>
      <c r="I1912">
        <v>104766</v>
      </c>
    </row>
    <row r="1913" spans="1:9" x14ac:dyDescent="0.25">
      <c r="A1913" t="s">
        <v>95</v>
      </c>
      <c r="B1913" t="s">
        <v>250</v>
      </c>
      <c r="C1913" t="s">
        <v>11</v>
      </c>
      <c r="D1913" t="s">
        <v>24</v>
      </c>
      <c r="E1913" t="s">
        <v>249</v>
      </c>
      <c r="F1913">
        <v>14</v>
      </c>
      <c r="G1913">
        <v>243.93</v>
      </c>
      <c r="H1913">
        <v>283</v>
      </c>
      <c r="I1913">
        <v>3822</v>
      </c>
    </row>
    <row r="1914" spans="1:9" x14ac:dyDescent="0.25">
      <c r="A1914" t="s">
        <v>95</v>
      </c>
      <c r="B1914" t="s">
        <v>250</v>
      </c>
      <c r="C1914" t="s">
        <v>11</v>
      </c>
      <c r="D1914" t="s">
        <v>21</v>
      </c>
      <c r="E1914" t="s">
        <v>249</v>
      </c>
      <c r="F1914">
        <v>25</v>
      </c>
      <c r="G1914">
        <v>224.76</v>
      </c>
      <c r="H1914">
        <v>185</v>
      </c>
      <c r="I1914">
        <v>3822</v>
      </c>
    </row>
    <row r="1915" spans="1:9" x14ac:dyDescent="0.25">
      <c r="A1915" t="s">
        <v>95</v>
      </c>
      <c r="B1915" t="s">
        <v>250</v>
      </c>
      <c r="C1915" t="s">
        <v>11</v>
      </c>
      <c r="D1915" t="s">
        <v>24</v>
      </c>
      <c r="E1915" t="s">
        <v>217</v>
      </c>
      <c r="F1915">
        <v>30</v>
      </c>
      <c r="G1915">
        <v>85.5</v>
      </c>
      <c r="H1915">
        <v>91.5</v>
      </c>
      <c r="I1915">
        <v>24210</v>
      </c>
    </row>
    <row r="1916" spans="1:9" x14ac:dyDescent="0.25">
      <c r="A1916" t="s">
        <v>95</v>
      </c>
      <c r="B1916" t="s">
        <v>250</v>
      </c>
      <c r="C1916" t="s">
        <v>11</v>
      </c>
      <c r="D1916" t="s">
        <v>23</v>
      </c>
      <c r="E1916" t="s">
        <v>217</v>
      </c>
      <c r="F1916">
        <v>16</v>
      </c>
      <c r="G1916">
        <v>230.94</v>
      </c>
      <c r="H1916">
        <v>226</v>
      </c>
      <c r="I1916">
        <v>24210</v>
      </c>
    </row>
    <row r="1917" spans="1:9" x14ac:dyDescent="0.25">
      <c r="A1917" t="s">
        <v>95</v>
      </c>
      <c r="B1917" t="s">
        <v>250</v>
      </c>
      <c r="C1917" t="s">
        <v>11</v>
      </c>
      <c r="D1917" t="s">
        <v>22</v>
      </c>
      <c r="E1917" t="s">
        <v>217</v>
      </c>
      <c r="F1917">
        <v>46</v>
      </c>
      <c r="G1917">
        <v>163.26</v>
      </c>
      <c r="H1917">
        <v>136</v>
      </c>
      <c r="I1917">
        <v>24210</v>
      </c>
    </row>
    <row r="1918" spans="1:9" x14ac:dyDescent="0.25">
      <c r="A1918" t="s">
        <v>95</v>
      </c>
      <c r="B1918" t="s">
        <v>250</v>
      </c>
      <c r="C1918" t="s">
        <v>11</v>
      </c>
      <c r="D1918" t="s">
        <v>21</v>
      </c>
      <c r="E1918" t="s">
        <v>217</v>
      </c>
      <c r="F1918">
        <v>88</v>
      </c>
      <c r="G1918">
        <v>149.94</v>
      </c>
      <c r="H1918">
        <v>118</v>
      </c>
      <c r="I1918">
        <v>24210</v>
      </c>
    </row>
    <row r="1919" spans="1:9" x14ac:dyDescent="0.25">
      <c r="A1919" t="s">
        <v>95</v>
      </c>
      <c r="B1919" t="s">
        <v>250</v>
      </c>
      <c r="C1919" t="s">
        <v>11</v>
      </c>
      <c r="D1919" t="s">
        <v>21</v>
      </c>
      <c r="E1919" t="s">
        <v>202</v>
      </c>
      <c r="F1919">
        <v>65</v>
      </c>
      <c r="G1919">
        <v>96.25</v>
      </c>
      <c r="H1919">
        <v>96</v>
      </c>
      <c r="I1919">
        <v>8760</v>
      </c>
    </row>
    <row r="1920" spans="1:9" x14ac:dyDescent="0.25">
      <c r="A1920" t="s">
        <v>95</v>
      </c>
      <c r="B1920" t="s">
        <v>250</v>
      </c>
      <c r="C1920" t="s">
        <v>11</v>
      </c>
      <c r="D1920" t="s">
        <v>23</v>
      </c>
      <c r="E1920" t="s">
        <v>202</v>
      </c>
      <c r="F1920">
        <v>13</v>
      </c>
      <c r="G1920">
        <v>64.92</v>
      </c>
      <c r="H1920">
        <v>41</v>
      </c>
      <c r="I1920">
        <v>8760</v>
      </c>
    </row>
    <row r="1921" spans="1:9" x14ac:dyDescent="0.25">
      <c r="A1921" t="s">
        <v>95</v>
      </c>
      <c r="B1921" t="s">
        <v>250</v>
      </c>
      <c r="C1921" t="s">
        <v>11</v>
      </c>
      <c r="D1921" t="s">
        <v>22</v>
      </c>
      <c r="E1921" t="s">
        <v>202</v>
      </c>
      <c r="F1921">
        <v>33</v>
      </c>
      <c r="G1921">
        <v>50.52</v>
      </c>
      <c r="H1921">
        <v>36</v>
      </c>
      <c r="I1921">
        <v>8760</v>
      </c>
    </row>
    <row r="1922" spans="1:9" x14ac:dyDescent="0.25">
      <c r="A1922" t="s">
        <v>95</v>
      </c>
      <c r="B1922" t="s">
        <v>250</v>
      </c>
      <c r="C1922" t="s">
        <v>11</v>
      </c>
      <c r="D1922" t="s">
        <v>24</v>
      </c>
      <c r="E1922" t="s">
        <v>202</v>
      </c>
      <c r="F1922">
        <v>35</v>
      </c>
      <c r="G1922">
        <v>91.11</v>
      </c>
      <c r="H1922">
        <v>78</v>
      </c>
      <c r="I1922">
        <v>8760</v>
      </c>
    </row>
    <row r="1923" spans="1:9" x14ac:dyDescent="0.25">
      <c r="A1923" t="s">
        <v>95</v>
      </c>
      <c r="B1923" t="s">
        <v>250</v>
      </c>
      <c r="C1923" t="s">
        <v>11</v>
      </c>
      <c r="D1923" t="s">
        <v>21</v>
      </c>
      <c r="E1923" t="s">
        <v>181</v>
      </c>
      <c r="F1923">
        <v>98</v>
      </c>
      <c r="G1923">
        <v>292.41000000000003</v>
      </c>
      <c r="H1923">
        <v>281</v>
      </c>
      <c r="I1923">
        <v>10772.5</v>
      </c>
    </row>
    <row r="1924" spans="1:9" x14ac:dyDescent="0.25">
      <c r="A1924" t="s">
        <v>95</v>
      </c>
      <c r="B1924" t="s">
        <v>250</v>
      </c>
      <c r="C1924" t="s">
        <v>11</v>
      </c>
      <c r="D1924" t="s">
        <v>24</v>
      </c>
      <c r="E1924" t="s">
        <v>181</v>
      </c>
      <c r="F1924">
        <v>18</v>
      </c>
      <c r="G1924">
        <v>329.11</v>
      </c>
      <c r="H1924">
        <v>319.5</v>
      </c>
      <c r="I1924">
        <v>10772.5</v>
      </c>
    </row>
    <row r="1925" spans="1:9" x14ac:dyDescent="0.25">
      <c r="A1925" t="s">
        <v>95</v>
      </c>
      <c r="B1925" t="s">
        <v>250</v>
      </c>
      <c r="C1925" t="s">
        <v>11</v>
      </c>
      <c r="D1925" t="s">
        <v>22</v>
      </c>
      <c r="E1925" t="s">
        <v>181</v>
      </c>
      <c r="F1925">
        <v>39</v>
      </c>
      <c r="G1925">
        <v>265.13</v>
      </c>
      <c r="H1925">
        <v>250</v>
      </c>
      <c r="I1925">
        <v>10772.5</v>
      </c>
    </row>
    <row r="1926" spans="1:9" x14ac:dyDescent="0.25">
      <c r="A1926" t="s">
        <v>95</v>
      </c>
      <c r="B1926" t="s">
        <v>250</v>
      </c>
      <c r="C1926" t="s">
        <v>11</v>
      </c>
      <c r="D1926" t="s">
        <v>23</v>
      </c>
      <c r="E1926" t="s">
        <v>134</v>
      </c>
      <c r="F1926">
        <v>157</v>
      </c>
      <c r="G1926">
        <v>224.08</v>
      </c>
      <c r="H1926">
        <v>197</v>
      </c>
      <c r="I1926">
        <v>72767.5</v>
      </c>
    </row>
    <row r="1927" spans="1:9" x14ac:dyDescent="0.25">
      <c r="A1927" t="s">
        <v>95</v>
      </c>
      <c r="B1927" t="s">
        <v>250</v>
      </c>
      <c r="C1927" t="s">
        <v>11</v>
      </c>
      <c r="D1927" t="s">
        <v>22</v>
      </c>
      <c r="E1927" t="s">
        <v>134</v>
      </c>
      <c r="F1927">
        <v>385</v>
      </c>
      <c r="G1927">
        <v>224.04</v>
      </c>
      <c r="H1927">
        <v>195</v>
      </c>
      <c r="I1927">
        <v>72767.5</v>
      </c>
    </row>
    <row r="1928" spans="1:9" x14ac:dyDescent="0.25">
      <c r="A1928" t="s">
        <v>95</v>
      </c>
      <c r="B1928" t="s">
        <v>250</v>
      </c>
      <c r="C1928" t="s">
        <v>11</v>
      </c>
      <c r="D1928" t="s">
        <v>24</v>
      </c>
      <c r="E1928" t="s">
        <v>134</v>
      </c>
      <c r="F1928">
        <v>460</v>
      </c>
      <c r="G1928">
        <v>195</v>
      </c>
      <c r="H1928">
        <v>164.5</v>
      </c>
      <c r="I1928">
        <v>72767.5</v>
      </c>
    </row>
    <row r="1929" spans="1:9" x14ac:dyDescent="0.25">
      <c r="A1929" t="s">
        <v>95</v>
      </c>
      <c r="B1929" t="s">
        <v>250</v>
      </c>
      <c r="C1929" t="s">
        <v>11</v>
      </c>
      <c r="D1929" t="s">
        <v>21</v>
      </c>
      <c r="E1929" t="s">
        <v>134</v>
      </c>
      <c r="F1929">
        <v>1227</v>
      </c>
      <c r="G1929">
        <v>193.32</v>
      </c>
      <c r="H1929">
        <v>166</v>
      </c>
      <c r="I1929">
        <v>72767.5</v>
      </c>
    </row>
    <row r="1930" spans="1:9" x14ac:dyDescent="0.25">
      <c r="A1930" t="s">
        <v>95</v>
      </c>
      <c r="B1930" t="s">
        <v>250</v>
      </c>
      <c r="C1930" t="s">
        <v>11</v>
      </c>
      <c r="D1930" t="s">
        <v>59</v>
      </c>
      <c r="E1930" t="s">
        <v>134</v>
      </c>
      <c r="F1930">
        <v>10</v>
      </c>
      <c r="G1930">
        <v>210.6</v>
      </c>
      <c r="H1930">
        <v>169.5</v>
      </c>
      <c r="I1930">
        <v>72767.5</v>
      </c>
    </row>
    <row r="1931" spans="1:9" x14ac:dyDescent="0.25">
      <c r="A1931" t="s">
        <v>95</v>
      </c>
      <c r="B1931" t="s">
        <v>250</v>
      </c>
      <c r="C1931" t="s">
        <v>11</v>
      </c>
      <c r="D1931" t="s">
        <v>59</v>
      </c>
      <c r="E1931" t="s">
        <v>213</v>
      </c>
      <c r="F1931">
        <v>26</v>
      </c>
      <c r="G1931">
        <v>200</v>
      </c>
      <c r="H1931">
        <v>201</v>
      </c>
      <c r="I1931">
        <v>73260</v>
      </c>
    </row>
    <row r="1932" spans="1:9" x14ac:dyDescent="0.25">
      <c r="A1932" t="s">
        <v>95</v>
      </c>
      <c r="B1932" t="s">
        <v>250</v>
      </c>
      <c r="C1932" t="s">
        <v>11</v>
      </c>
      <c r="D1932" t="s">
        <v>22</v>
      </c>
      <c r="E1932" t="s">
        <v>213</v>
      </c>
      <c r="F1932">
        <v>252</v>
      </c>
      <c r="G1932">
        <v>260.06</v>
      </c>
      <c r="H1932">
        <v>221.5</v>
      </c>
      <c r="I1932">
        <v>73260</v>
      </c>
    </row>
    <row r="1933" spans="1:9" x14ac:dyDescent="0.25">
      <c r="A1933" t="s">
        <v>95</v>
      </c>
      <c r="B1933" t="s">
        <v>250</v>
      </c>
      <c r="C1933" t="s">
        <v>11</v>
      </c>
      <c r="D1933" t="s">
        <v>21</v>
      </c>
      <c r="E1933" t="s">
        <v>213</v>
      </c>
      <c r="F1933">
        <v>724</v>
      </c>
      <c r="G1933">
        <v>242.04</v>
      </c>
      <c r="H1933">
        <v>208.5</v>
      </c>
      <c r="I1933">
        <v>73260</v>
      </c>
    </row>
    <row r="1934" spans="1:9" x14ac:dyDescent="0.25">
      <c r="A1934" t="s">
        <v>95</v>
      </c>
      <c r="B1934" t="s">
        <v>250</v>
      </c>
      <c r="C1934" t="s">
        <v>11</v>
      </c>
      <c r="D1934" t="s">
        <v>23</v>
      </c>
      <c r="E1934" t="s">
        <v>213</v>
      </c>
      <c r="F1934">
        <v>104</v>
      </c>
      <c r="G1934">
        <v>270.66000000000003</v>
      </c>
      <c r="H1934">
        <v>256</v>
      </c>
      <c r="I1934">
        <v>73260</v>
      </c>
    </row>
    <row r="1935" spans="1:9" x14ac:dyDescent="0.25">
      <c r="A1935" t="s">
        <v>95</v>
      </c>
      <c r="B1935" t="s">
        <v>250</v>
      </c>
      <c r="C1935" t="s">
        <v>11</v>
      </c>
      <c r="D1935" t="s">
        <v>24</v>
      </c>
      <c r="E1935" t="s">
        <v>213</v>
      </c>
      <c r="F1935">
        <v>226</v>
      </c>
      <c r="G1935">
        <v>267.64999999999998</v>
      </c>
      <c r="H1935">
        <v>237</v>
      </c>
      <c r="I1935">
        <v>73260</v>
      </c>
    </row>
    <row r="1936" spans="1:9" x14ac:dyDescent="0.25">
      <c r="A1936" t="s">
        <v>95</v>
      </c>
      <c r="B1936" t="s">
        <v>250</v>
      </c>
      <c r="C1936" t="s">
        <v>11</v>
      </c>
      <c r="D1936" t="s">
        <v>24</v>
      </c>
      <c r="E1936" t="s">
        <v>203</v>
      </c>
      <c r="F1936">
        <v>56</v>
      </c>
      <c r="G1936">
        <v>236.98</v>
      </c>
      <c r="H1936">
        <v>231</v>
      </c>
      <c r="I1936">
        <v>8811</v>
      </c>
    </row>
    <row r="1937" spans="1:9" x14ac:dyDescent="0.25">
      <c r="A1937" t="s">
        <v>95</v>
      </c>
      <c r="B1937" t="s">
        <v>250</v>
      </c>
      <c r="C1937" t="s">
        <v>11</v>
      </c>
      <c r="D1937" t="s">
        <v>21</v>
      </c>
      <c r="E1937" t="s">
        <v>203</v>
      </c>
      <c r="F1937">
        <v>141</v>
      </c>
      <c r="G1937">
        <v>217.81</v>
      </c>
      <c r="H1937">
        <v>203</v>
      </c>
      <c r="I1937">
        <v>8811</v>
      </c>
    </row>
    <row r="1938" spans="1:9" x14ac:dyDescent="0.25">
      <c r="A1938" t="s">
        <v>95</v>
      </c>
      <c r="B1938" t="s">
        <v>250</v>
      </c>
      <c r="C1938" t="s">
        <v>11</v>
      </c>
      <c r="D1938" t="s">
        <v>22</v>
      </c>
      <c r="E1938" t="s">
        <v>203</v>
      </c>
      <c r="F1938">
        <v>43</v>
      </c>
      <c r="G1938">
        <v>265.7</v>
      </c>
      <c r="H1938">
        <v>236</v>
      </c>
      <c r="I1938">
        <v>8811</v>
      </c>
    </row>
    <row r="1939" spans="1:9" x14ac:dyDescent="0.25">
      <c r="A1939" t="s">
        <v>95</v>
      </c>
      <c r="B1939" t="s">
        <v>250</v>
      </c>
      <c r="C1939" t="s">
        <v>11</v>
      </c>
      <c r="D1939" t="s">
        <v>59</v>
      </c>
      <c r="E1939" t="s">
        <v>203</v>
      </c>
      <c r="F1939">
        <v>10</v>
      </c>
      <c r="G1939">
        <v>273.5</v>
      </c>
      <c r="H1939">
        <v>216.5</v>
      </c>
      <c r="I1939">
        <v>8811</v>
      </c>
    </row>
    <row r="1940" spans="1:9" x14ac:dyDescent="0.25">
      <c r="A1940" t="s">
        <v>95</v>
      </c>
      <c r="B1940" t="s">
        <v>250</v>
      </c>
      <c r="C1940" t="s">
        <v>11</v>
      </c>
      <c r="D1940" t="s">
        <v>23</v>
      </c>
      <c r="E1940" t="s">
        <v>203</v>
      </c>
      <c r="F1940">
        <v>17</v>
      </c>
      <c r="G1940">
        <v>241.06</v>
      </c>
      <c r="H1940">
        <v>227</v>
      </c>
      <c r="I1940">
        <v>8811</v>
      </c>
    </row>
    <row r="1941" spans="1:9" x14ac:dyDescent="0.25">
      <c r="A1941" t="s">
        <v>95</v>
      </c>
      <c r="B1941" t="s">
        <v>250</v>
      </c>
      <c r="C1941" t="s">
        <v>11</v>
      </c>
      <c r="D1941" t="s">
        <v>21</v>
      </c>
      <c r="E1941" t="s">
        <v>204</v>
      </c>
      <c r="F1941">
        <v>514</v>
      </c>
      <c r="G1941">
        <v>170.31</v>
      </c>
      <c r="H1941">
        <v>151.5</v>
      </c>
      <c r="I1941">
        <v>71020</v>
      </c>
    </row>
    <row r="1942" spans="1:9" x14ac:dyDescent="0.25">
      <c r="A1942" t="s">
        <v>95</v>
      </c>
      <c r="B1942" t="s">
        <v>250</v>
      </c>
      <c r="C1942" t="s">
        <v>11</v>
      </c>
      <c r="D1942" t="s">
        <v>22</v>
      </c>
      <c r="E1942" t="s">
        <v>204</v>
      </c>
      <c r="F1942">
        <v>217</v>
      </c>
      <c r="G1942">
        <v>150.66999999999999</v>
      </c>
      <c r="H1942">
        <v>134</v>
      </c>
      <c r="I1942">
        <v>71020</v>
      </c>
    </row>
    <row r="1943" spans="1:9" x14ac:dyDescent="0.25">
      <c r="A1943" t="s">
        <v>95</v>
      </c>
      <c r="B1943" t="s">
        <v>250</v>
      </c>
      <c r="C1943" t="s">
        <v>11</v>
      </c>
      <c r="D1943" t="s">
        <v>23</v>
      </c>
      <c r="E1943" t="s">
        <v>204</v>
      </c>
      <c r="F1943">
        <v>59</v>
      </c>
      <c r="G1943">
        <v>122.98</v>
      </c>
      <c r="H1943">
        <v>101</v>
      </c>
      <c r="I1943">
        <v>71020</v>
      </c>
    </row>
    <row r="1944" spans="1:9" x14ac:dyDescent="0.25">
      <c r="A1944" t="s">
        <v>95</v>
      </c>
      <c r="B1944" t="s">
        <v>250</v>
      </c>
      <c r="C1944" t="s">
        <v>11</v>
      </c>
      <c r="D1944" t="s">
        <v>24</v>
      </c>
      <c r="E1944" t="s">
        <v>204</v>
      </c>
      <c r="F1944">
        <v>189</v>
      </c>
      <c r="G1944">
        <v>174.5</v>
      </c>
      <c r="H1944">
        <v>168</v>
      </c>
      <c r="I1944">
        <v>71020</v>
      </c>
    </row>
    <row r="1945" spans="1:9" x14ac:dyDescent="0.25">
      <c r="A1945" t="s">
        <v>95</v>
      </c>
      <c r="B1945" t="s">
        <v>250</v>
      </c>
      <c r="C1945" t="s">
        <v>11</v>
      </c>
      <c r="D1945" t="s">
        <v>59</v>
      </c>
      <c r="E1945" t="s">
        <v>204</v>
      </c>
      <c r="F1945">
        <v>81</v>
      </c>
      <c r="G1945">
        <v>151.68</v>
      </c>
      <c r="H1945">
        <v>108</v>
      </c>
      <c r="I1945">
        <v>71020</v>
      </c>
    </row>
    <row r="1946" spans="1:9" x14ac:dyDescent="0.25">
      <c r="A1946" t="s">
        <v>95</v>
      </c>
      <c r="B1946" t="s">
        <v>250</v>
      </c>
      <c r="C1946" t="s">
        <v>11</v>
      </c>
      <c r="D1946" t="s">
        <v>22</v>
      </c>
      <c r="E1946" t="s">
        <v>182</v>
      </c>
      <c r="F1946">
        <v>706</v>
      </c>
      <c r="G1946">
        <v>217.28</v>
      </c>
      <c r="H1946">
        <v>189.5</v>
      </c>
      <c r="I1946">
        <v>631015</v>
      </c>
    </row>
    <row r="1947" spans="1:9" x14ac:dyDescent="0.25">
      <c r="A1947" t="s">
        <v>95</v>
      </c>
      <c r="B1947" t="s">
        <v>250</v>
      </c>
      <c r="C1947" t="s">
        <v>11</v>
      </c>
      <c r="D1947" t="s">
        <v>59</v>
      </c>
      <c r="E1947" t="s">
        <v>182</v>
      </c>
      <c r="F1947">
        <v>67</v>
      </c>
      <c r="G1947">
        <v>229.85</v>
      </c>
      <c r="H1947">
        <v>203</v>
      </c>
      <c r="I1947">
        <v>631015</v>
      </c>
    </row>
    <row r="1948" spans="1:9" x14ac:dyDescent="0.25">
      <c r="A1948" t="s">
        <v>95</v>
      </c>
      <c r="B1948" t="s">
        <v>250</v>
      </c>
      <c r="C1948" t="s">
        <v>11</v>
      </c>
      <c r="D1948" t="s">
        <v>21</v>
      </c>
      <c r="E1948" t="s">
        <v>182</v>
      </c>
      <c r="F1948">
        <v>2253</v>
      </c>
      <c r="G1948">
        <v>245.84</v>
      </c>
      <c r="H1948">
        <v>223</v>
      </c>
      <c r="I1948">
        <v>631015</v>
      </c>
    </row>
    <row r="1949" spans="1:9" x14ac:dyDescent="0.25">
      <c r="A1949" t="s">
        <v>95</v>
      </c>
      <c r="B1949" t="s">
        <v>250</v>
      </c>
      <c r="C1949" t="s">
        <v>11</v>
      </c>
      <c r="D1949" t="s">
        <v>23</v>
      </c>
      <c r="E1949" t="s">
        <v>182</v>
      </c>
      <c r="F1949">
        <v>198</v>
      </c>
      <c r="G1949">
        <v>152.93</v>
      </c>
      <c r="H1949">
        <v>124</v>
      </c>
      <c r="I1949">
        <v>631015</v>
      </c>
    </row>
    <row r="1950" spans="1:9" x14ac:dyDescent="0.25">
      <c r="A1950" t="s">
        <v>95</v>
      </c>
      <c r="B1950" t="s">
        <v>250</v>
      </c>
      <c r="C1950" t="s">
        <v>11</v>
      </c>
      <c r="D1950" t="s">
        <v>24</v>
      </c>
      <c r="E1950" t="s">
        <v>182</v>
      </c>
      <c r="F1950">
        <v>1011</v>
      </c>
      <c r="G1950">
        <v>277.11</v>
      </c>
      <c r="H1950">
        <v>273</v>
      </c>
      <c r="I1950">
        <v>631015</v>
      </c>
    </row>
    <row r="1951" spans="1:9" x14ac:dyDescent="0.25">
      <c r="A1951" t="s">
        <v>95</v>
      </c>
      <c r="B1951" t="s">
        <v>250</v>
      </c>
      <c r="C1951" t="s">
        <v>11</v>
      </c>
      <c r="D1951" t="s">
        <v>21</v>
      </c>
      <c r="E1951" t="s">
        <v>145</v>
      </c>
      <c r="F1951">
        <v>114</v>
      </c>
      <c r="G1951">
        <v>135</v>
      </c>
      <c r="H1951">
        <v>71.5</v>
      </c>
      <c r="I1951">
        <v>31460</v>
      </c>
    </row>
    <row r="1952" spans="1:9" x14ac:dyDescent="0.25">
      <c r="A1952" t="s">
        <v>95</v>
      </c>
      <c r="B1952" t="s">
        <v>250</v>
      </c>
      <c r="C1952" t="s">
        <v>11</v>
      </c>
      <c r="D1952" t="s">
        <v>23</v>
      </c>
      <c r="E1952" t="s">
        <v>145</v>
      </c>
      <c r="F1952">
        <v>17</v>
      </c>
      <c r="G1952">
        <v>171.35</v>
      </c>
      <c r="H1952">
        <v>85</v>
      </c>
      <c r="I1952">
        <v>31460</v>
      </c>
    </row>
    <row r="1953" spans="1:9" x14ac:dyDescent="0.25">
      <c r="A1953" t="s">
        <v>95</v>
      </c>
      <c r="B1953" t="s">
        <v>250</v>
      </c>
      <c r="C1953" t="s">
        <v>11</v>
      </c>
      <c r="D1953" t="s">
        <v>22</v>
      </c>
      <c r="E1953" t="s">
        <v>145</v>
      </c>
      <c r="F1953">
        <v>64</v>
      </c>
      <c r="G1953">
        <v>141.09</v>
      </c>
      <c r="H1953">
        <v>43</v>
      </c>
      <c r="I1953">
        <v>31460</v>
      </c>
    </row>
    <row r="1954" spans="1:9" x14ac:dyDescent="0.25">
      <c r="A1954" t="s">
        <v>95</v>
      </c>
      <c r="B1954" t="s">
        <v>250</v>
      </c>
      <c r="C1954" t="s">
        <v>11</v>
      </c>
      <c r="D1954" t="s">
        <v>24</v>
      </c>
      <c r="E1954" t="s">
        <v>145</v>
      </c>
      <c r="F1954">
        <v>25</v>
      </c>
      <c r="G1954">
        <v>202.44</v>
      </c>
      <c r="H1954">
        <v>186</v>
      </c>
      <c r="I1954">
        <v>31460</v>
      </c>
    </row>
    <row r="1955" spans="1:9" x14ac:dyDescent="0.25">
      <c r="A1955" t="s">
        <v>95</v>
      </c>
      <c r="B1955" t="s">
        <v>250</v>
      </c>
      <c r="C1955" t="s">
        <v>11</v>
      </c>
      <c r="D1955" t="s">
        <v>59</v>
      </c>
      <c r="E1955" t="s">
        <v>194</v>
      </c>
      <c r="F1955">
        <v>17</v>
      </c>
      <c r="G1955">
        <v>260.70999999999998</v>
      </c>
      <c r="H1955">
        <v>227</v>
      </c>
      <c r="I1955">
        <v>34586.5</v>
      </c>
    </row>
    <row r="1956" spans="1:9" x14ac:dyDescent="0.25">
      <c r="A1956" t="s">
        <v>95</v>
      </c>
      <c r="B1956" t="s">
        <v>250</v>
      </c>
      <c r="C1956" t="s">
        <v>11</v>
      </c>
      <c r="D1956" t="s">
        <v>22</v>
      </c>
      <c r="E1956" t="s">
        <v>194</v>
      </c>
      <c r="F1956">
        <v>65</v>
      </c>
      <c r="G1956">
        <v>252.17</v>
      </c>
      <c r="H1956">
        <v>222</v>
      </c>
      <c r="I1956">
        <v>34586.5</v>
      </c>
    </row>
    <row r="1957" spans="1:9" x14ac:dyDescent="0.25">
      <c r="A1957" t="s">
        <v>95</v>
      </c>
      <c r="B1957" t="s">
        <v>250</v>
      </c>
      <c r="C1957" t="s">
        <v>11</v>
      </c>
      <c r="D1957" t="s">
        <v>23</v>
      </c>
      <c r="E1957" t="s">
        <v>194</v>
      </c>
      <c r="F1957">
        <v>15</v>
      </c>
      <c r="G1957">
        <v>309.07</v>
      </c>
      <c r="H1957">
        <v>272</v>
      </c>
      <c r="I1957">
        <v>34586.5</v>
      </c>
    </row>
    <row r="1958" spans="1:9" x14ac:dyDescent="0.25">
      <c r="A1958" t="s">
        <v>95</v>
      </c>
      <c r="B1958" t="s">
        <v>250</v>
      </c>
      <c r="C1958" t="s">
        <v>11</v>
      </c>
      <c r="D1958" t="s">
        <v>21</v>
      </c>
      <c r="E1958" t="s">
        <v>194</v>
      </c>
      <c r="F1958">
        <v>158</v>
      </c>
      <c r="G1958">
        <v>344.72</v>
      </c>
      <c r="H1958">
        <v>332.5</v>
      </c>
      <c r="I1958">
        <v>34586.5</v>
      </c>
    </row>
    <row r="1959" spans="1:9" x14ac:dyDescent="0.25">
      <c r="A1959" t="s">
        <v>95</v>
      </c>
      <c r="B1959" t="s">
        <v>250</v>
      </c>
      <c r="C1959" t="s">
        <v>11</v>
      </c>
      <c r="D1959" t="s">
        <v>24</v>
      </c>
      <c r="E1959" t="s">
        <v>194</v>
      </c>
      <c r="F1959">
        <v>58</v>
      </c>
      <c r="G1959">
        <v>290.55</v>
      </c>
      <c r="H1959">
        <v>304.5</v>
      </c>
      <c r="I1959">
        <v>34586.5</v>
      </c>
    </row>
    <row r="1960" spans="1:9" x14ac:dyDescent="0.25">
      <c r="A1960" t="s">
        <v>95</v>
      </c>
      <c r="B1960" t="s">
        <v>250</v>
      </c>
      <c r="C1960" t="s">
        <v>11</v>
      </c>
      <c r="D1960" t="s">
        <v>24</v>
      </c>
      <c r="E1960" t="s">
        <v>248</v>
      </c>
      <c r="F1960">
        <v>464</v>
      </c>
      <c r="G1960">
        <v>61.63</v>
      </c>
      <c r="H1960">
        <v>41.5</v>
      </c>
      <c r="I1960">
        <v>73892</v>
      </c>
    </row>
    <row r="1961" spans="1:9" x14ac:dyDescent="0.25">
      <c r="A1961" t="s">
        <v>95</v>
      </c>
      <c r="B1961" t="s">
        <v>250</v>
      </c>
      <c r="C1961" t="s">
        <v>11</v>
      </c>
      <c r="D1961" t="s">
        <v>21</v>
      </c>
      <c r="E1961" t="s">
        <v>248</v>
      </c>
      <c r="F1961">
        <v>1273</v>
      </c>
      <c r="G1961">
        <v>67.849999999999994</v>
      </c>
      <c r="H1961">
        <v>34</v>
      </c>
      <c r="I1961">
        <v>73892</v>
      </c>
    </row>
    <row r="1962" spans="1:9" x14ac:dyDescent="0.25">
      <c r="A1962" t="s">
        <v>95</v>
      </c>
      <c r="B1962" t="s">
        <v>250</v>
      </c>
      <c r="C1962" t="s">
        <v>11</v>
      </c>
      <c r="D1962" t="s">
        <v>23</v>
      </c>
      <c r="E1962" t="s">
        <v>248</v>
      </c>
      <c r="F1962">
        <v>431</v>
      </c>
      <c r="G1962">
        <v>58.77</v>
      </c>
      <c r="H1962">
        <v>36</v>
      </c>
      <c r="I1962">
        <v>73892</v>
      </c>
    </row>
    <row r="1963" spans="1:9" x14ac:dyDescent="0.25">
      <c r="A1963" t="s">
        <v>95</v>
      </c>
      <c r="B1963" t="s">
        <v>250</v>
      </c>
      <c r="C1963" t="s">
        <v>11</v>
      </c>
      <c r="D1963" t="s">
        <v>22</v>
      </c>
      <c r="E1963" t="s">
        <v>248</v>
      </c>
      <c r="F1963">
        <v>345</v>
      </c>
      <c r="G1963">
        <v>66.290000000000006</v>
      </c>
      <c r="H1963">
        <v>36</v>
      </c>
      <c r="I1963">
        <v>73892</v>
      </c>
    </row>
    <row r="1964" spans="1:9" x14ac:dyDescent="0.25">
      <c r="A1964" t="s">
        <v>95</v>
      </c>
      <c r="B1964" t="s">
        <v>250</v>
      </c>
      <c r="C1964" t="s">
        <v>11</v>
      </c>
      <c r="D1964" t="s">
        <v>59</v>
      </c>
      <c r="E1964" t="s">
        <v>248</v>
      </c>
      <c r="F1964">
        <v>35</v>
      </c>
      <c r="G1964">
        <v>93.17</v>
      </c>
      <c r="H1964">
        <v>63</v>
      </c>
      <c r="I1964">
        <v>73892</v>
      </c>
    </row>
    <row r="1965" spans="1:9" x14ac:dyDescent="0.25">
      <c r="A1965" t="s">
        <v>95</v>
      </c>
      <c r="B1965" t="s">
        <v>250</v>
      </c>
      <c r="C1965" t="s">
        <v>11</v>
      </c>
      <c r="D1965" t="s">
        <v>23</v>
      </c>
      <c r="E1965" t="s">
        <v>239</v>
      </c>
      <c r="F1965">
        <v>712</v>
      </c>
      <c r="G1965">
        <v>91.42</v>
      </c>
      <c r="H1965">
        <v>69.5</v>
      </c>
      <c r="I1965">
        <v>215280</v>
      </c>
    </row>
    <row r="1966" spans="1:9" x14ac:dyDescent="0.25">
      <c r="A1966" t="s">
        <v>95</v>
      </c>
      <c r="B1966" t="s">
        <v>250</v>
      </c>
      <c r="C1966" t="s">
        <v>11</v>
      </c>
      <c r="D1966" t="s">
        <v>21</v>
      </c>
      <c r="E1966" t="s">
        <v>239</v>
      </c>
      <c r="F1966">
        <v>2352</v>
      </c>
      <c r="G1966">
        <v>108.06</v>
      </c>
      <c r="H1966">
        <v>78</v>
      </c>
      <c r="I1966">
        <v>215280</v>
      </c>
    </row>
    <row r="1967" spans="1:9" x14ac:dyDescent="0.25">
      <c r="A1967" t="s">
        <v>95</v>
      </c>
      <c r="B1967" t="s">
        <v>250</v>
      </c>
      <c r="C1967" t="s">
        <v>11</v>
      </c>
      <c r="D1967" t="s">
        <v>59</v>
      </c>
      <c r="E1967" t="s">
        <v>239</v>
      </c>
      <c r="F1967">
        <v>95</v>
      </c>
      <c r="G1967">
        <v>71.16</v>
      </c>
      <c r="H1967">
        <v>48</v>
      </c>
      <c r="I1967">
        <v>215280</v>
      </c>
    </row>
    <row r="1968" spans="1:9" x14ac:dyDescent="0.25">
      <c r="A1968" t="s">
        <v>95</v>
      </c>
      <c r="B1968" t="s">
        <v>250</v>
      </c>
      <c r="C1968" t="s">
        <v>11</v>
      </c>
      <c r="D1968" t="s">
        <v>24</v>
      </c>
      <c r="E1968" t="s">
        <v>239</v>
      </c>
      <c r="F1968">
        <v>980</v>
      </c>
      <c r="G1968">
        <v>101.76</v>
      </c>
      <c r="H1968">
        <v>72</v>
      </c>
      <c r="I1968">
        <v>215280</v>
      </c>
    </row>
    <row r="1969" spans="1:9" x14ac:dyDescent="0.25">
      <c r="A1969" t="s">
        <v>95</v>
      </c>
      <c r="B1969" t="s">
        <v>250</v>
      </c>
      <c r="C1969" t="s">
        <v>11</v>
      </c>
      <c r="D1969" t="s">
        <v>22</v>
      </c>
      <c r="E1969" t="s">
        <v>239</v>
      </c>
      <c r="F1969">
        <v>645</v>
      </c>
      <c r="G1969">
        <v>122.39</v>
      </c>
      <c r="H1969">
        <v>93</v>
      </c>
      <c r="I1969">
        <v>215280</v>
      </c>
    </row>
    <row r="1970" spans="1:9" x14ac:dyDescent="0.25">
      <c r="A1970" t="s">
        <v>95</v>
      </c>
      <c r="B1970" t="s">
        <v>250</v>
      </c>
      <c r="C1970" t="s">
        <v>11</v>
      </c>
      <c r="D1970" t="s">
        <v>24</v>
      </c>
      <c r="E1970" t="s">
        <v>168</v>
      </c>
      <c r="F1970">
        <v>26</v>
      </c>
      <c r="G1970">
        <v>197.73</v>
      </c>
      <c r="H1970">
        <v>178.5</v>
      </c>
      <c r="I1970">
        <v>11932.5</v>
      </c>
    </row>
    <row r="1971" spans="1:9" x14ac:dyDescent="0.25">
      <c r="A1971" t="s">
        <v>95</v>
      </c>
      <c r="B1971" t="s">
        <v>250</v>
      </c>
      <c r="C1971" t="s">
        <v>11</v>
      </c>
      <c r="D1971" t="s">
        <v>21</v>
      </c>
      <c r="E1971" t="s">
        <v>168</v>
      </c>
      <c r="F1971">
        <v>63</v>
      </c>
      <c r="G1971">
        <v>118.83</v>
      </c>
      <c r="H1971">
        <v>71</v>
      </c>
      <c r="I1971">
        <v>11932.5</v>
      </c>
    </row>
    <row r="1972" spans="1:9" x14ac:dyDescent="0.25">
      <c r="A1972" t="s">
        <v>95</v>
      </c>
      <c r="B1972" t="s">
        <v>250</v>
      </c>
      <c r="C1972" t="s">
        <v>11</v>
      </c>
      <c r="D1972" t="s">
        <v>22</v>
      </c>
      <c r="E1972" t="s">
        <v>168</v>
      </c>
      <c r="F1972">
        <v>22</v>
      </c>
      <c r="G1972">
        <v>181.86</v>
      </c>
      <c r="H1972">
        <v>122.5</v>
      </c>
      <c r="I1972">
        <v>11932.5</v>
      </c>
    </row>
    <row r="1973" spans="1:9" x14ac:dyDescent="0.25">
      <c r="A1973" t="s">
        <v>95</v>
      </c>
      <c r="B1973" t="s">
        <v>250</v>
      </c>
      <c r="C1973" t="s">
        <v>11</v>
      </c>
      <c r="D1973" t="s">
        <v>21</v>
      </c>
      <c r="E1973" t="s">
        <v>216</v>
      </c>
      <c r="F1973">
        <v>456</v>
      </c>
      <c r="G1973">
        <v>277.8</v>
      </c>
      <c r="H1973">
        <v>266</v>
      </c>
      <c r="I1973">
        <v>99049.5</v>
      </c>
    </row>
    <row r="1974" spans="1:9" x14ac:dyDescent="0.25">
      <c r="A1974" t="s">
        <v>95</v>
      </c>
      <c r="B1974" t="s">
        <v>250</v>
      </c>
      <c r="C1974" t="s">
        <v>11</v>
      </c>
      <c r="D1974" t="s">
        <v>24</v>
      </c>
      <c r="E1974" t="s">
        <v>216</v>
      </c>
      <c r="F1974">
        <v>197</v>
      </c>
      <c r="G1974">
        <v>317.31</v>
      </c>
      <c r="H1974">
        <v>295</v>
      </c>
      <c r="I1974">
        <v>99049.5</v>
      </c>
    </row>
    <row r="1975" spans="1:9" x14ac:dyDescent="0.25">
      <c r="A1975" t="s">
        <v>95</v>
      </c>
      <c r="B1975" t="s">
        <v>250</v>
      </c>
      <c r="C1975" t="s">
        <v>11</v>
      </c>
      <c r="D1975" t="s">
        <v>22</v>
      </c>
      <c r="E1975" t="s">
        <v>216</v>
      </c>
      <c r="F1975">
        <v>196</v>
      </c>
      <c r="G1975">
        <v>215.83</v>
      </c>
      <c r="H1975">
        <v>191.5</v>
      </c>
      <c r="I1975">
        <v>99049.5</v>
      </c>
    </row>
    <row r="1976" spans="1:9" x14ac:dyDescent="0.25">
      <c r="A1976" t="s">
        <v>95</v>
      </c>
      <c r="B1976" t="s">
        <v>250</v>
      </c>
      <c r="C1976" t="s">
        <v>11</v>
      </c>
      <c r="D1976" t="s">
        <v>23</v>
      </c>
      <c r="E1976" t="s">
        <v>216</v>
      </c>
      <c r="F1976">
        <v>108</v>
      </c>
      <c r="G1976">
        <v>245.6</v>
      </c>
      <c r="H1976">
        <v>218</v>
      </c>
      <c r="I1976">
        <v>99049.5</v>
      </c>
    </row>
    <row r="1977" spans="1:9" x14ac:dyDescent="0.25">
      <c r="A1977" t="s">
        <v>95</v>
      </c>
      <c r="B1977" t="s">
        <v>250</v>
      </c>
      <c r="C1977" t="s">
        <v>11</v>
      </c>
      <c r="D1977" t="s">
        <v>22</v>
      </c>
      <c r="E1977" t="s">
        <v>169</v>
      </c>
      <c r="F1977">
        <v>67</v>
      </c>
      <c r="G1977">
        <v>290.79000000000002</v>
      </c>
      <c r="H1977">
        <v>273</v>
      </c>
      <c r="I1977">
        <v>35462</v>
      </c>
    </row>
    <row r="1978" spans="1:9" x14ac:dyDescent="0.25">
      <c r="A1978" t="s">
        <v>95</v>
      </c>
      <c r="B1978" t="s">
        <v>250</v>
      </c>
      <c r="C1978" t="s">
        <v>11</v>
      </c>
      <c r="D1978" t="s">
        <v>23</v>
      </c>
      <c r="E1978" t="s">
        <v>169</v>
      </c>
      <c r="F1978">
        <v>39</v>
      </c>
      <c r="G1978">
        <v>321.87</v>
      </c>
      <c r="H1978">
        <v>294</v>
      </c>
      <c r="I1978">
        <v>35462</v>
      </c>
    </row>
    <row r="1979" spans="1:9" x14ac:dyDescent="0.25">
      <c r="A1979" t="s">
        <v>95</v>
      </c>
      <c r="B1979" t="s">
        <v>250</v>
      </c>
      <c r="C1979" t="s">
        <v>11</v>
      </c>
      <c r="D1979" t="s">
        <v>21</v>
      </c>
      <c r="E1979" t="s">
        <v>169</v>
      </c>
      <c r="F1979">
        <v>113</v>
      </c>
      <c r="G1979">
        <v>313.08999999999997</v>
      </c>
      <c r="H1979">
        <v>315</v>
      </c>
      <c r="I1979">
        <v>35462</v>
      </c>
    </row>
    <row r="1980" spans="1:9" x14ac:dyDescent="0.25">
      <c r="A1980" t="s">
        <v>95</v>
      </c>
      <c r="B1980" t="s">
        <v>250</v>
      </c>
      <c r="C1980" t="s">
        <v>11</v>
      </c>
      <c r="D1980" t="s">
        <v>24</v>
      </c>
      <c r="E1980" t="s">
        <v>169</v>
      </c>
      <c r="F1980">
        <v>79</v>
      </c>
      <c r="G1980">
        <v>401.94</v>
      </c>
      <c r="H1980">
        <v>392</v>
      </c>
      <c r="I1980">
        <v>35462</v>
      </c>
    </row>
    <row r="1981" spans="1:9" x14ac:dyDescent="0.25">
      <c r="A1981" t="s">
        <v>95</v>
      </c>
      <c r="B1981" t="s">
        <v>250</v>
      </c>
      <c r="C1981" t="s">
        <v>11</v>
      </c>
      <c r="D1981" t="s">
        <v>22</v>
      </c>
      <c r="E1981" t="s">
        <v>221</v>
      </c>
      <c r="F1981">
        <v>18</v>
      </c>
      <c r="G1981">
        <v>192.94</v>
      </c>
      <c r="H1981">
        <v>180</v>
      </c>
      <c r="I1981">
        <v>6867</v>
      </c>
    </row>
    <row r="1982" spans="1:9" x14ac:dyDescent="0.25">
      <c r="A1982" t="s">
        <v>95</v>
      </c>
      <c r="B1982" t="s">
        <v>250</v>
      </c>
      <c r="C1982" t="s">
        <v>11</v>
      </c>
      <c r="D1982" t="s">
        <v>21</v>
      </c>
      <c r="E1982" t="s">
        <v>221</v>
      </c>
      <c r="F1982">
        <v>77</v>
      </c>
      <c r="G1982">
        <v>182.36</v>
      </c>
      <c r="H1982">
        <v>183</v>
      </c>
      <c r="I1982">
        <v>6867</v>
      </c>
    </row>
    <row r="1983" spans="1:9" x14ac:dyDescent="0.25">
      <c r="A1983" t="s">
        <v>95</v>
      </c>
      <c r="B1983" t="s">
        <v>250</v>
      </c>
      <c r="C1983" t="s">
        <v>11</v>
      </c>
      <c r="D1983" t="s">
        <v>23</v>
      </c>
      <c r="E1983" t="s">
        <v>221</v>
      </c>
      <c r="F1983">
        <v>14</v>
      </c>
      <c r="G1983">
        <v>241.36</v>
      </c>
      <c r="H1983">
        <v>243</v>
      </c>
      <c r="I1983">
        <v>6867</v>
      </c>
    </row>
    <row r="1984" spans="1:9" x14ac:dyDescent="0.25">
      <c r="A1984" t="s">
        <v>95</v>
      </c>
      <c r="B1984" t="s">
        <v>250</v>
      </c>
      <c r="C1984" t="s">
        <v>11</v>
      </c>
      <c r="D1984" t="s">
        <v>22</v>
      </c>
      <c r="E1984" t="s">
        <v>193</v>
      </c>
      <c r="F1984">
        <v>35</v>
      </c>
      <c r="G1984">
        <v>306.39999999999998</v>
      </c>
      <c r="H1984">
        <v>267</v>
      </c>
      <c r="I1984">
        <v>5969</v>
      </c>
    </row>
    <row r="1985" spans="1:9" x14ac:dyDescent="0.25">
      <c r="A1985" t="s">
        <v>95</v>
      </c>
      <c r="B1985" t="s">
        <v>250</v>
      </c>
      <c r="C1985" t="s">
        <v>11</v>
      </c>
      <c r="D1985" t="s">
        <v>24</v>
      </c>
      <c r="E1985" t="s">
        <v>193</v>
      </c>
      <c r="F1985">
        <v>14</v>
      </c>
      <c r="G1985">
        <v>255.14</v>
      </c>
      <c r="H1985">
        <v>220</v>
      </c>
      <c r="I1985">
        <v>5969</v>
      </c>
    </row>
    <row r="1986" spans="1:9" x14ac:dyDescent="0.25">
      <c r="A1986" t="s">
        <v>95</v>
      </c>
      <c r="B1986" t="s">
        <v>250</v>
      </c>
      <c r="C1986" t="s">
        <v>11</v>
      </c>
      <c r="D1986" t="s">
        <v>21</v>
      </c>
      <c r="E1986" t="s">
        <v>193</v>
      </c>
      <c r="F1986">
        <v>78</v>
      </c>
      <c r="G1986">
        <v>256.99</v>
      </c>
      <c r="H1986">
        <v>245.5</v>
      </c>
      <c r="I1986">
        <v>5969</v>
      </c>
    </row>
    <row r="1987" spans="1:9" x14ac:dyDescent="0.25">
      <c r="A1987" t="s">
        <v>95</v>
      </c>
      <c r="B1987" t="s">
        <v>250</v>
      </c>
      <c r="C1987" t="s">
        <v>11</v>
      </c>
      <c r="D1987" t="s">
        <v>21</v>
      </c>
      <c r="E1987" t="s">
        <v>232</v>
      </c>
      <c r="F1987">
        <v>27</v>
      </c>
      <c r="G1987">
        <v>215.67</v>
      </c>
      <c r="H1987">
        <v>203</v>
      </c>
      <c r="I1987">
        <v>0</v>
      </c>
    </row>
    <row r="1988" spans="1:9" x14ac:dyDescent="0.25">
      <c r="A1988" t="s">
        <v>95</v>
      </c>
      <c r="B1988" t="s">
        <v>250</v>
      </c>
      <c r="C1988" t="s">
        <v>11</v>
      </c>
      <c r="D1988" t="s">
        <v>24</v>
      </c>
      <c r="E1988" t="s">
        <v>146</v>
      </c>
      <c r="F1988">
        <v>81</v>
      </c>
      <c r="G1988">
        <v>349.59</v>
      </c>
      <c r="H1988">
        <v>338</v>
      </c>
      <c r="I1988">
        <v>158884</v>
      </c>
    </row>
    <row r="1989" spans="1:9" x14ac:dyDescent="0.25">
      <c r="A1989" t="s">
        <v>95</v>
      </c>
      <c r="B1989" t="s">
        <v>250</v>
      </c>
      <c r="C1989" t="s">
        <v>11</v>
      </c>
      <c r="D1989" t="s">
        <v>21</v>
      </c>
      <c r="E1989" t="s">
        <v>146</v>
      </c>
      <c r="F1989">
        <v>217</v>
      </c>
      <c r="G1989">
        <v>264.69</v>
      </c>
      <c r="H1989">
        <v>250</v>
      </c>
      <c r="I1989">
        <v>158884</v>
      </c>
    </row>
    <row r="1990" spans="1:9" x14ac:dyDescent="0.25">
      <c r="A1990" t="s">
        <v>95</v>
      </c>
      <c r="B1990" t="s">
        <v>250</v>
      </c>
      <c r="C1990" t="s">
        <v>11</v>
      </c>
      <c r="D1990" t="s">
        <v>59</v>
      </c>
      <c r="E1990" t="s">
        <v>146</v>
      </c>
      <c r="F1990">
        <v>61</v>
      </c>
      <c r="G1990">
        <v>83.97</v>
      </c>
      <c r="H1990">
        <v>24</v>
      </c>
      <c r="I1990">
        <v>158884</v>
      </c>
    </row>
    <row r="1991" spans="1:9" x14ac:dyDescent="0.25">
      <c r="A1991" t="s">
        <v>95</v>
      </c>
      <c r="B1991" t="s">
        <v>250</v>
      </c>
      <c r="C1991" t="s">
        <v>11</v>
      </c>
      <c r="D1991" t="s">
        <v>23</v>
      </c>
      <c r="E1991" t="s">
        <v>146</v>
      </c>
      <c r="F1991">
        <v>25</v>
      </c>
      <c r="G1991">
        <v>278.12</v>
      </c>
      <c r="H1991">
        <v>311</v>
      </c>
      <c r="I1991">
        <v>158884</v>
      </c>
    </row>
    <row r="1992" spans="1:9" x14ac:dyDescent="0.25">
      <c r="A1992" t="s">
        <v>95</v>
      </c>
      <c r="B1992" t="s">
        <v>250</v>
      </c>
      <c r="C1992" t="s">
        <v>11</v>
      </c>
      <c r="D1992" t="s">
        <v>22</v>
      </c>
      <c r="E1992" t="s">
        <v>146</v>
      </c>
      <c r="F1992">
        <v>122</v>
      </c>
      <c r="G1992">
        <v>270.18</v>
      </c>
      <c r="H1992">
        <v>234.5</v>
      </c>
      <c r="I1992">
        <v>158884</v>
      </c>
    </row>
    <row r="1993" spans="1:9" x14ac:dyDescent="0.25">
      <c r="A1993" t="s">
        <v>95</v>
      </c>
      <c r="B1993" t="s">
        <v>96</v>
      </c>
      <c r="C1993" t="s">
        <v>5</v>
      </c>
      <c r="D1993" t="s">
        <v>44</v>
      </c>
      <c r="E1993" t="s">
        <v>148</v>
      </c>
      <c r="F1993">
        <v>840</v>
      </c>
      <c r="G1993">
        <v>147.33000000000001</v>
      </c>
      <c r="H1993">
        <v>128</v>
      </c>
    </row>
    <row r="1994" spans="1:9" x14ac:dyDescent="0.25">
      <c r="A1994" t="s">
        <v>95</v>
      </c>
      <c r="B1994" t="s">
        <v>96</v>
      </c>
      <c r="C1994" t="s">
        <v>5</v>
      </c>
      <c r="D1994" t="s">
        <v>44</v>
      </c>
      <c r="E1994" t="s">
        <v>135</v>
      </c>
      <c r="F1994">
        <v>748</v>
      </c>
      <c r="G1994">
        <v>206.47</v>
      </c>
      <c r="H1994">
        <v>192</v>
      </c>
    </row>
    <row r="1995" spans="1:9" x14ac:dyDescent="0.25">
      <c r="A1995" t="s">
        <v>95</v>
      </c>
      <c r="B1995" t="s">
        <v>96</v>
      </c>
      <c r="C1995" t="s">
        <v>5</v>
      </c>
      <c r="D1995" t="s">
        <v>44</v>
      </c>
      <c r="E1995" t="s">
        <v>230</v>
      </c>
      <c r="F1995">
        <v>147</v>
      </c>
      <c r="G1995">
        <v>238.86</v>
      </c>
      <c r="H1995">
        <v>244</v>
      </c>
    </row>
    <row r="1996" spans="1:9" x14ac:dyDescent="0.25">
      <c r="A1996" t="s">
        <v>95</v>
      </c>
      <c r="B1996" t="s">
        <v>96</v>
      </c>
      <c r="C1996" t="s">
        <v>5</v>
      </c>
      <c r="D1996" t="s">
        <v>44</v>
      </c>
      <c r="E1996" t="s">
        <v>107</v>
      </c>
      <c r="F1996">
        <v>2543</v>
      </c>
      <c r="G1996">
        <v>62.34</v>
      </c>
      <c r="H1996">
        <v>49</v>
      </c>
    </row>
    <row r="1997" spans="1:9" x14ac:dyDescent="0.25">
      <c r="A1997" t="s">
        <v>95</v>
      </c>
      <c r="B1997" t="s">
        <v>96</v>
      </c>
      <c r="C1997" t="s">
        <v>5</v>
      </c>
      <c r="D1997" t="s">
        <v>44</v>
      </c>
      <c r="E1997" t="s">
        <v>185</v>
      </c>
      <c r="F1997">
        <v>340</v>
      </c>
      <c r="G1997">
        <v>81.77</v>
      </c>
      <c r="H1997">
        <v>63</v>
      </c>
    </row>
    <row r="1998" spans="1:9" x14ac:dyDescent="0.25">
      <c r="A1998" t="s">
        <v>95</v>
      </c>
      <c r="B1998" t="s">
        <v>96</v>
      </c>
      <c r="C1998" t="s">
        <v>5</v>
      </c>
      <c r="D1998" t="s">
        <v>44</v>
      </c>
      <c r="E1998" t="s">
        <v>269</v>
      </c>
      <c r="F1998">
        <v>220</v>
      </c>
      <c r="G1998">
        <v>228.73</v>
      </c>
      <c r="H1998">
        <v>230</v>
      </c>
    </row>
    <row r="1999" spans="1:9" x14ac:dyDescent="0.25">
      <c r="A1999" t="s">
        <v>95</v>
      </c>
      <c r="B1999" t="s">
        <v>96</v>
      </c>
      <c r="C1999" t="s">
        <v>5</v>
      </c>
      <c r="D1999" t="s">
        <v>44</v>
      </c>
      <c r="E1999" t="s">
        <v>256</v>
      </c>
      <c r="F1999">
        <v>92</v>
      </c>
      <c r="G1999">
        <v>151.63999999999999</v>
      </c>
      <c r="H1999">
        <v>130.5</v>
      </c>
    </row>
    <row r="2000" spans="1:9" x14ac:dyDescent="0.25">
      <c r="A2000" t="s">
        <v>95</v>
      </c>
      <c r="B2000" t="s">
        <v>96</v>
      </c>
      <c r="C2000" t="s">
        <v>5</v>
      </c>
      <c r="D2000" t="s">
        <v>44</v>
      </c>
      <c r="E2000" t="s">
        <v>141</v>
      </c>
      <c r="F2000">
        <v>112</v>
      </c>
      <c r="G2000">
        <v>235.22</v>
      </c>
      <c r="H2000">
        <v>230</v>
      </c>
    </row>
    <row r="2001" spans="1:8" x14ac:dyDescent="0.25">
      <c r="A2001" t="s">
        <v>95</v>
      </c>
      <c r="B2001" t="s">
        <v>96</v>
      </c>
      <c r="C2001" t="s">
        <v>5</v>
      </c>
      <c r="D2001" t="s">
        <v>44</v>
      </c>
      <c r="E2001" t="s">
        <v>257</v>
      </c>
      <c r="F2001">
        <v>239</v>
      </c>
      <c r="G2001">
        <v>216.49</v>
      </c>
      <c r="H2001">
        <v>200</v>
      </c>
    </row>
    <row r="2002" spans="1:8" x14ac:dyDescent="0.25">
      <c r="A2002" t="s">
        <v>95</v>
      </c>
      <c r="B2002" t="s">
        <v>96</v>
      </c>
      <c r="C2002" t="s">
        <v>5</v>
      </c>
      <c r="D2002" t="s">
        <v>44</v>
      </c>
      <c r="E2002" t="s">
        <v>189</v>
      </c>
      <c r="F2002">
        <v>25</v>
      </c>
      <c r="G2002">
        <v>189.96</v>
      </c>
      <c r="H2002">
        <v>168</v>
      </c>
    </row>
    <row r="2003" spans="1:8" x14ac:dyDescent="0.25">
      <c r="A2003" t="s">
        <v>95</v>
      </c>
      <c r="B2003" t="s">
        <v>96</v>
      </c>
      <c r="C2003" t="s">
        <v>5</v>
      </c>
      <c r="D2003" t="s">
        <v>44</v>
      </c>
      <c r="E2003" t="s">
        <v>211</v>
      </c>
      <c r="F2003">
        <v>85</v>
      </c>
      <c r="G2003">
        <v>109.11</v>
      </c>
      <c r="H2003">
        <v>64</v>
      </c>
    </row>
    <row r="2004" spans="1:8" x14ac:dyDescent="0.25">
      <c r="A2004" t="s">
        <v>95</v>
      </c>
      <c r="B2004" t="s">
        <v>96</v>
      </c>
      <c r="C2004" t="s">
        <v>5</v>
      </c>
      <c r="D2004" t="s">
        <v>44</v>
      </c>
      <c r="E2004" t="s">
        <v>259</v>
      </c>
      <c r="F2004">
        <v>138</v>
      </c>
      <c r="G2004">
        <v>166.34</v>
      </c>
      <c r="H2004">
        <v>143</v>
      </c>
    </row>
    <row r="2005" spans="1:8" x14ac:dyDescent="0.25">
      <c r="A2005" t="s">
        <v>95</v>
      </c>
      <c r="B2005" t="s">
        <v>96</v>
      </c>
      <c r="C2005" t="s">
        <v>5</v>
      </c>
      <c r="D2005" t="s">
        <v>44</v>
      </c>
      <c r="E2005" t="s">
        <v>190</v>
      </c>
      <c r="F2005">
        <v>1932</v>
      </c>
      <c r="G2005">
        <v>108.29</v>
      </c>
      <c r="H2005">
        <v>86</v>
      </c>
    </row>
    <row r="2006" spans="1:8" x14ac:dyDescent="0.25">
      <c r="A2006" t="s">
        <v>95</v>
      </c>
      <c r="B2006" t="s">
        <v>96</v>
      </c>
      <c r="C2006" t="s">
        <v>5</v>
      </c>
      <c r="D2006" t="s">
        <v>44</v>
      </c>
      <c r="E2006" t="s">
        <v>121</v>
      </c>
      <c r="F2006">
        <v>494</v>
      </c>
      <c r="G2006">
        <v>210.89</v>
      </c>
      <c r="H2006">
        <v>198</v>
      </c>
    </row>
    <row r="2007" spans="1:8" x14ac:dyDescent="0.25">
      <c r="A2007" t="s">
        <v>95</v>
      </c>
      <c r="B2007" t="s">
        <v>96</v>
      </c>
      <c r="C2007" t="s">
        <v>5</v>
      </c>
      <c r="D2007" t="s">
        <v>44</v>
      </c>
      <c r="E2007" t="s">
        <v>238</v>
      </c>
      <c r="F2007">
        <v>2268</v>
      </c>
      <c r="G2007">
        <v>86.85</v>
      </c>
      <c r="H2007">
        <v>74</v>
      </c>
    </row>
    <row r="2008" spans="1:8" x14ac:dyDescent="0.25">
      <c r="A2008" t="s">
        <v>95</v>
      </c>
      <c r="B2008" t="s">
        <v>96</v>
      </c>
      <c r="C2008" t="s">
        <v>5</v>
      </c>
      <c r="D2008" t="s">
        <v>44</v>
      </c>
      <c r="E2008" t="s">
        <v>204</v>
      </c>
      <c r="F2008">
        <v>974</v>
      </c>
      <c r="G2008">
        <v>140.97</v>
      </c>
      <c r="H2008">
        <v>129</v>
      </c>
    </row>
    <row r="2009" spans="1:8" x14ac:dyDescent="0.25">
      <c r="A2009" t="s">
        <v>95</v>
      </c>
      <c r="B2009" t="s">
        <v>96</v>
      </c>
      <c r="C2009" t="s">
        <v>5</v>
      </c>
      <c r="D2009" t="s">
        <v>44</v>
      </c>
      <c r="E2009" t="s">
        <v>182</v>
      </c>
      <c r="F2009">
        <v>4064</v>
      </c>
      <c r="G2009">
        <v>202.6</v>
      </c>
      <c r="H2009">
        <v>185</v>
      </c>
    </row>
    <row r="2010" spans="1:8" x14ac:dyDescent="0.25">
      <c r="A2010" t="s">
        <v>95</v>
      </c>
      <c r="B2010" t="s">
        <v>96</v>
      </c>
      <c r="C2010" t="s">
        <v>5</v>
      </c>
      <c r="D2010" t="s">
        <v>44</v>
      </c>
      <c r="E2010" t="s">
        <v>169</v>
      </c>
      <c r="F2010">
        <v>210</v>
      </c>
      <c r="G2010">
        <v>272.13</v>
      </c>
      <c r="H2010">
        <v>280</v>
      </c>
    </row>
    <row r="2011" spans="1:8" x14ac:dyDescent="0.25">
      <c r="A2011" t="s">
        <v>95</v>
      </c>
      <c r="B2011" t="s">
        <v>96</v>
      </c>
      <c r="C2011" t="s">
        <v>5</v>
      </c>
      <c r="D2011" t="s">
        <v>44</v>
      </c>
      <c r="E2011" t="s">
        <v>146</v>
      </c>
      <c r="F2011">
        <v>424</v>
      </c>
      <c r="G2011">
        <v>222.26</v>
      </c>
      <c r="H2011">
        <v>226.5</v>
      </c>
    </row>
    <row r="2012" spans="1:8" x14ac:dyDescent="0.25">
      <c r="A2012" t="s">
        <v>95</v>
      </c>
      <c r="B2012" t="s">
        <v>100</v>
      </c>
      <c r="C2012" t="s">
        <v>8</v>
      </c>
      <c r="D2012" t="s">
        <v>44</v>
      </c>
      <c r="E2012" t="s">
        <v>12</v>
      </c>
      <c r="F2012">
        <v>63721</v>
      </c>
      <c r="G2012">
        <v>72.400000000000006</v>
      </c>
      <c r="H2012">
        <v>53</v>
      </c>
    </row>
    <row r="2013" spans="1:8" x14ac:dyDescent="0.25">
      <c r="A2013" t="s">
        <v>95</v>
      </c>
      <c r="B2013" t="s">
        <v>96</v>
      </c>
      <c r="C2013" t="s">
        <v>5</v>
      </c>
      <c r="D2013" t="s">
        <v>44</v>
      </c>
      <c r="E2013" t="s">
        <v>161</v>
      </c>
      <c r="F2013">
        <v>79</v>
      </c>
      <c r="G2013">
        <v>261.75</v>
      </c>
      <c r="H2013">
        <v>266</v>
      </c>
    </row>
    <row r="2014" spans="1:8" x14ac:dyDescent="0.25">
      <c r="A2014" t="s">
        <v>95</v>
      </c>
      <c r="B2014" t="s">
        <v>96</v>
      </c>
      <c r="C2014" t="s">
        <v>5</v>
      </c>
      <c r="D2014" t="s">
        <v>44</v>
      </c>
      <c r="E2014" t="s">
        <v>151</v>
      </c>
      <c r="F2014">
        <v>174</v>
      </c>
      <c r="G2014">
        <v>160.19999999999999</v>
      </c>
      <c r="H2014">
        <v>144.5</v>
      </c>
    </row>
    <row r="2015" spans="1:8" x14ac:dyDescent="0.25">
      <c r="A2015" t="s">
        <v>95</v>
      </c>
      <c r="B2015" t="s">
        <v>96</v>
      </c>
      <c r="C2015" t="s">
        <v>5</v>
      </c>
      <c r="D2015" t="s">
        <v>44</v>
      </c>
      <c r="E2015" t="s">
        <v>103</v>
      </c>
      <c r="F2015">
        <v>298</v>
      </c>
      <c r="G2015">
        <v>205.28</v>
      </c>
      <c r="H2015">
        <v>196.5</v>
      </c>
    </row>
    <row r="2016" spans="1:8" x14ac:dyDescent="0.25">
      <c r="A2016" t="s">
        <v>95</v>
      </c>
      <c r="B2016" t="s">
        <v>96</v>
      </c>
      <c r="C2016" t="s">
        <v>5</v>
      </c>
      <c r="D2016" t="s">
        <v>44</v>
      </c>
      <c r="E2016" t="s">
        <v>164</v>
      </c>
      <c r="F2016">
        <v>94</v>
      </c>
      <c r="G2016">
        <v>261.87</v>
      </c>
      <c r="H2016">
        <v>265</v>
      </c>
    </row>
    <row r="2017" spans="1:8" x14ac:dyDescent="0.25">
      <c r="A2017" t="s">
        <v>95</v>
      </c>
      <c r="B2017" t="s">
        <v>96</v>
      </c>
      <c r="C2017" t="s">
        <v>5</v>
      </c>
      <c r="D2017" t="s">
        <v>44</v>
      </c>
      <c r="E2017" t="s">
        <v>127</v>
      </c>
      <c r="F2017">
        <v>7970</v>
      </c>
      <c r="G2017">
        <v>79.319999999999993</v>
      </c>
      <c r="H2017">
        <v>55</v>
      </c>
    </row>
    <row r="2018" spans="1:8" x14ac:dyDescent="0.25">
      <c r="A2018" t="s">
        <v>95</v>
      </c>
      <c r="B2018" t="s">
        <v>96</v>
      </c>
      <c r="C2018" t="s">
        <v>5</v>
      </c>
      <c r="D2018" t="s">
        <v>44</v>
      </c>
      <c r="E2018" t="s">
        <v>187</v>
      </c>
      <c r="F2018">
        <v>154</v>
      </c>
      <c r="G2018">
        <v>64.92</v>
      </c>
      <c r="H2018">
        <v>33</v>
      </c>
    </row>
    <row r="2019" spans="1:8" x14ac:dyDescent="0.25">
      <c r="A2019" t="s">
        <v>95</v>
      </c>
      <c r="B2019" t="s">
        <v>96</v>
      </c>
      <c r="C2019" t="s">
        <v>5</v>
      </c>
      <c r="D2019" t="s">
        <v>44</v>
      </c>
      <c r="E2019" t="s">
        <v>177</v>
      </c>
      <c r="F2019">
        <v>592</v>
      </c>
      <c r="G2019">
        <v>110.65</v>
      </c>
      <c r="H2019">
        <v>82</v>
      </c>
    </row>
    <row r="2020" spans="1:8" x14ac:dyDescent="0.25">
      <c r="A2020" t="s">
        <v>95</v>
      </c>
      <c r="B2020" t="s">
        <v>96</v>
      </c>
      <c r="C2020" t="s">
        <v>5</v>
      </c>
      <c r="D2020" t="s">
        <v>44</v>
      </c>
      <c r="E2020" t="s">
        <v>188</v>
      </c>
      <c r="F2020">
        <v>526</v>
      </c>
      <c r="G2020">
        <v>170.61</v>
      </c>
      <c r="H2020">
        <v>148</v>
      </c>
    </row>
    <row r="2021" spans="1:8" x14ac:dyDescent="0.25">
      <c r="A2021" t="s">
        <v>95</v>
      </c>
      <c r="B2021" t="s">
        <v>96</v>
      </c>
      <c r="C2021" t="s">
        <v>5</v>
      </c>
      <c r="D2021" t="s">
        <v>44</v>
      </c>
      <c r="E2021" t="s">
        <v>165</v>
      </c>
      <c r="F2021">
        <v>11</v>
      </c>
      <c r="G2021">
        <v>145.63999999999999</v>
      </c>
      <c r="H2021">
        <v>145</v>
      </c>
    </row>
    <row r="2022" spans="1:8" x14ac:dyDescent="0.25">
      <c r="A2022" t="s">
        <v>95</v>
      </c>
      <c r="B2022" t="s">
        <v>96</v>
      </c>
      <c r="C2022" t="s">
        <v>5</v>
      </c>
      <c r="D2022" t="s">
        <v>44</v>
      </c>
      <c r="E2022" t="s">
        <v>218</v>
      </c>
      <c r="F2022">
        <v>480</v>
      </c>
      <c r="G2022">
        <v>141.07</v>
      </c>
      <c r="H2022">
        <v>117</v>
      </c>
    </row>
    <row r="2023" spans="1:8" x14ac:dyDescent="0.25">
      <c r="A2023" t="s">
        <v>95</v>
      </c>
      <c r="B2023" t="s">
        <v>96</v>
      </c>
      <c r="C2023" t="s">
        <v>5</v>
      </c>
      <c r="D2023" t="s">
        <v>44</v>
      </c>
      <c r="E2023" t="s">
        <v>156</v>
      </c>
      <c r="F2023">
        <v>76</v>
      </c>
      <c r="G2023">
        <v>224.53</v>
      </c>
      <c r="H2023">
        <v>217.5</v>
      </c>
    </row>
    <row r="2024" spans="1:8" x14ac:dyDescent="0.25">
      <c r="A2024" t="s">
        <v>95</v>
      </c>
      <c r="B2024" t="s">
        <v>96</v>
      </c>
      <c r="C2024" t="s">
        <v>5</v>
      </c>
      <c r="D2024" t="s">
        <v>44</v>
      </c>
      <c r="E2024" t="s">
        <v>243</v>
      </c>
      <c r="F2024">
        <v>34</v>
      </c>
      <c r="G2024">
        <v>76.260000000000005</v>
      </c>
      <c r="H2024">
        <v>37</v>
      </c>
    </row>
    <row r="2025" spans="1:8" x14ac:dyDescent="0.25">
      <c r="A2025" t="s">
        <v>95</v>
      </c>
      <c r="B2025" t="s">
        <v>96</v>
      </c>
      <c r="C2025" t="s">
        <v>5</v>
      </c>
      <c r="D2025" t="s">
        <v>44</v>
      </c>
      <c r="E2025" t="s">
        <v>212</v>
      </c>
      <c r="F2025">
        <v>1593</v>
      </c>
      <c r="G2025">
        <v>117.19</v>
      </c>
      <c r="H2025">
        <v>98</v>
      </c>
    </row>
    <row r="2026" spans="1:8" x14ac:dyDescent="0.25">
      <c r="A2026" t="s">
        <v>95</v>
      </c>
      <c r="B2026" t="s">
        <v>96</v>
      </c>
      <c r="C2026" t="s">
        <v>5</v>
      </c>
      <c r="D2026" t="s">
        <v>44</v>
      </c>
      <c r="E2026" t="s">
        <v>133</v>
      </c>
      <c r="F2026">
        <v>893</v>
      </c>
      <c r="G2026">
        <v>133.81</v>
      </c>
      <c r="H2026">
        <v>110</v>
      </c>
    </row>
    <row r="2027" spans="1:8" x14ac:dyDescent="0.25">
      <c r="A2027" t="s">
        <v>95</v>
      </c>
      <c r="B2027" t="s">
        <v>96</v>
      </c>
      <c r="C2027" t="s">
        <v>5</v>
      </c>
      <c r="D2027" t="s">
        <v>44</v>
      </c>
      <c r="E2027" t="s">
        <v>225</v>
      </c>
      <c r="F2027">
        <v>7799</v>
      </c>
      <c r="G2027">
        <v>81.45</v>
      </c>
      <c r="H2027">
        <v>70</v>
      </c>
    </row>
    <row r="2028" spans="1:8" x14ac:dyDescent="0.25">
      <c r="A2028" t="s">
        <v>95</v>
      </c>
      <c r="B2028" t="s">
        <v>96</v>
      </c>
      <c r="C2028" t="s">
        <v>5</v>
      </c>
      <c r="D2028" t="s">
        <v>44</v>
      </c>
      <c r="E2028" t="s">
        <v>266</v>
      </c>
      <c r="F2028">
        <v>130</v>
      </c>
      <c r="G2028">
        <v>93.79</v>
      </c>
      <c r="H2028">
        <v>66.5</v>
      </c>
    </row>
    <row r="2029" spans="1:8" x14ac:dyDescent="0.25">
      <c r="A2029" t="s">
        <v>95</v>
      </c>
      <c r="B2029" t="s">
        <v>96</v>
      </c>
      <c r="C2029" t="s">
        <v>5</v>
      </c>
      <c r="D2029" t="s">
        <v>44</v>
      </c>
      <c r="E2029" t="s">
        <v>202</v>
      </c>
      <c r="F2029">
        <v>136</v>
      </c>
      <c r="G2029">
        <v>71.87</v>
      </c>
      <c r="H2029">
        <v>57</v>
      </c>
    </row>
    <row r="2030" spans="1:8" x14ac:dyDescent="0.25">
      <c r="A2030" t="s">
        <v>95</v>
      </c>
      <c r="B2030" t="s">
        <v>96</v>
      </c>
      <c r="C2030" t="s">
        <v>5</v>
      </c>
      <c r="D2030" t="s">
        <v>44</v>
      </c>
      <c r="E2030" t="s">
        <v>194</v>
      </c>
      <c r="F2030">
        <v>227</v>
      </c>
      <c r="G2030">
        <v>207.89</v>
      </c>
      <c r="H2030">
        <v>199</v>
      </c>
    </row>
    <row r="2031" spans="1:8" x14ac:dyDescent="0.25">
      <c r="A2031" t="s">
        <v>95</v>
      </c>
      <c r="B2031" t="s">
        <v>96</v>
      </c>
      <c r="C2031" t="s">
        <v>5</v>
      </c>
      <c r="D2031" t="s">
        <v>44</v>
      </c>
      <c r="E2031" t="s">
        <v>168</v>
      </c>
      <c r="F2031">
        <v>144</v>
      </c>
      <c r="G2031">
        <v>129.13</v>
      </c>
      <c r="H2031">
        <v>93</v>
      </c>
    </row>
    <row r="2032" spans="1:8" x14ac:dyDescent="0.25">
      <c r="A2032" t="s">
        <v>95</v>
      </c>
      <c r="B2032" t="s">
        <v>96</v>
      </c>
      <c r="C2032" t="s">
        <v>5</v>
      </c>
      <c r="D2032" t="s">
        <v>44</v>
      </c>
      <c r="E2032" t="s">
        <v>193</v>
      </c>
      <c r="F2032">
        <v>106</v>
      </c>
      <c r="G2032">
        <v>244.94</v>
      </c>
      <c r="H2032">
        <v>236</v>
      </c>
    </row>
    <row r="2033" spans="1:8" x14ac:dyDescent="0.25">
      <c r="A2033" t="s">
        <v>95</v>
      </c>
      <c r="B2033" t="s">
        <v>100</v>
      </c>
      <c r="C2033" t="s">
        <v>8</v>
      </c>
      <c r="D2033" t="s">
        <v>44</v>
      </c>
      <c r="E2033" t="s">
        <v>137</v>
      </c>
      <c r="F2033">
        <v>499</v>
      </c>
      <c r="G2033">
        <v>211.61</v>
      </c>
      <c r="H2033">
        <v>202</v>
      </c>
    </row>
    <row r="2034" spans="1:8" x14ac:dyDescent="0.25">
      <c r="A2034" t="s">
        <v>95</v>
      </c>
      <c r="B2034" t="s">
        <v>100</v>
      </c>
      <c r="C2034" t="s">
        <v>8</v>
      </c>
      <c r="D2034" t="s">
        <v>44</v>
      </c>
      <c r="E2034" t="s">
        <v>183</v>
      </c>
      <c r="F2034">
        <v>24</v>
      </c>
      <c r="G2034">
        <v>99.42</v>
      </c>
      <c r="H2034">
        <v>76.5</v>
      </c>
    </row>
    <row r="2035" spans="1:8" x14ac:dyDescent="0.25">
      <c r="A2035" t="s">
        <v>95</v>
      </c>
      <c r="B2035" t="s">
        <v>100</v>
      </c>
      <c r="C2035" t="s">
        <v>8</v>
      </c>
      <c r="D2035" t="s">
        <v>44</v>
      </c>
      <c r="E2035" t="s">
        <v>165</v>
      </c>
      <c r="F2035">
        <v>11</v>
      </c>
      <c r="G2035">
        <v>246.73</v>
      </c>
      <c r="H2035">
        <v>239</v>
      </c>
    </row>
    <row r="2036" spans="1:8" x14ac:dyDescent="0.25">
      <c r="A2036" t="s">
        <v>95</v>
      </c>
      <c r="B2036" t="s">
        <v>100</v>
      </c>
      <c r="C2036" t="s">
        <v>8</v>
      </c>
      <c r="D2036" t="s">
        <v>44</v>
      </c>
      <c r="E2036" t="s">
        <v>154</v>
      </c>
      <c r="F2036">
        <v>10486</v>
      </c>
      <c r="G2036">
        <v>42.23</v>
      </c>
      <c r="H2036">
        <v>27</v>
      </c>
    </row>
    <row r="2037" spans="1:8" x14ac:dyDescent="0.25">
      <c r="A2037" t="s">
        <v>95</v>
      </c>
      <c r="B2037" t="s">
        <v>100</v>
      </c>
      <c r="C2037" t="s">
        <v>8</v>
      </c>
      <c r="D2037" t="s">
        <v>44</v>
      </c>
      <c r="E2037" t="s">
        <v>261</v>
      </c>
      <c r="F2037">
        <v>81</v>
      </c>
      <c r="G2037">
        <v>220.99</v>
      </c>
      <c r="H2037">
        <v>215</v>
      </c>
    </row>
    <row r="2038" spans="1:8" x14ac:dyDescent="0.25">
      <c r="A2038" t="s">
        <v>95</v>
      </c>
      <c r="B2038" t="s">
        <v>100</v>
      </c>
      <c r="C2038" t="s">
        <v>8</v>
      </c>
      <c r="D2038" t="s">
        <v>44</v>
      </c>
      <c r="E2038" t="s">
        <v>218</v>
      </c>
      <c r="F2038">
        <v>343</v>
      </c>
      <c r="G2038">
        <v>124.08</v>
      </c>
      <c r="H2038">
        <v>90</v>
      </c>
    </row>
    <row r="2039" spans="1:8" x14ac:dyDescent="0.25">
      <c r="A2039" t="s">
        <v>95</v>
      </c>
      <c r="B2039" t="s">
        <v>100</v>
      </c>
      <c r="C2039" t="s">
        <v>8</v>
      </c>
      <c r="D2039" t="s">
        <v>44</v>
      </c>
      <c r="E2039" t="s">
        <v>228</v>
      </c>
      <c r="F2039">
        <v>1697</v>
      </c>
      <c r="G2039">
        <v>92.34</v>
      </c>
      <c r="H2039">
        <v>71</v>
      </c>
    </row>
    <row r="2040" spans="1:8" x14ac:dyDescent="0.25">
      <c r="A2040" t="s">
        <v>95</v>
      </c>
      <c r="B2040" t="s">
        <v>100</v>
      </c>
      <c r="C2040" t="s">
        <v>8</v>
      </c>
      <c r="D2040" t="s">
        <v>44</v>
      </c>
      <c r="E2040" t="s">
        <v>201</v>
      </c>
      <c r="F2040">
        <v>198</v>
      </c>
      <c r="G2040">
        <v>113.7</v>
      </c>
      <c r="H2040">
        <v>90.5</v>
      </c>
    </row>
    <row r="2041" spans="1:8" x14ac:dyDescent="0.25">
      <c r="A2041" t="s">
        <v>95</v>
      </c>
      <c r="B2041" t="s">
        <v>100</v>
      </c>
      <c r="C2041" t="s">
        <v>8</v>
      </c>
      <c r="D2041" t="s">
        <v>44</v>
      </c>
      <c r="E2041" t="s">
        <v>215</v>
      </c>
      <c r="F2041">
        <v>58</v>
      </c>
      <c r="G2041">
        <v>208.19</v>
      </c>
      <c r="H2041">
        <v>182.5</v>
      </c>
    </row>
    <row r="2042" spans="1:8" x14ac:dyDescent="0.25">
      <c r="A2042" t="s">
        <v>95</v>
      </c>
      <c r="B2042" t="s">
        <v>100</v>
      </c>
      <c r="C2042" t="s">
        <v>8</v>
      </c>
      <c r="D2042" t="s">
        <v>44</v>
      </c>
      <c r="E2042" t="s">
        <v>190</v>
      </c>
      <c r="F2042">
        <v>1645</v>
      </c>
      <c r="G2042">
        <v>113.09</v>
      </c>
      <c r="H2042">
        <v>90</v>
      </c>
    </row>
    <row r="2043" spans="1:8" x14ac:dyDescent="0.25">
      <c r="A2043" t="s">
        <v>95</v>
      </c>
      <c r="B2043" t="s">
        <v>100</v>
      </c>
      <c r="C2043" t="s">
        <v>8</v>
      </c>
      <c r="D2043" t="s">
        <v>44</v>
      </c>
      <c r="E2043" t="s">
        <v>167</v>
      </c>
      <c r="F2043">
        <v>21</v>
      </c>
      <c r="G2043">
        <v>266.05</v>
      </c>
      <c r="H2043">
        <v>267</v>
      </c>
    </row>
    <row r="2044" spans="1:8" x14ac:dyDescent="0.25">
      <c r="A2044" t="s">
        <v>95</v>
      </c>
      <c r="B2044" t="s">
        <v>100</v>
      </c>
      <c r="C2044" t="s">
        <v>8</v>
      </c>
      <c r="D2044" t="s">
        <v>44</v>
      </c>
      <c r="E2044" t="s">
        <v>178</v>
      </c>
      <c r="F2044">
        <v>17</v>
      </c>
      <c r="G2044">
        <v>195.47</v>
      </c>
      <c r="H2044">
        <v>201</v>
      </c>
    </row>
    <row r="2045" spans="1:8" x14ac:dyDescent="0.25">
      <c r="A2045" t="s">
        <v>95</v>
      </c>
      <c r="B2045" t="s">
        <v>100</v>
      </c>
      <c r="C2045" t="s">
        <v>8</v>
      </c>
      <c r="D2045" t="s">
        <v>44</v>
      </c>
      <c r="E2045" t="s">
        <v>133</v>
      </c>
      <c r="F2045">
        <v>605</v>
      </c>
      <c r="G2045">
        <v>134.26</v>
      </c>
      <c r="H2045">
        <v>106</v>
      </c>
    </row>
    <row r="2046" spans="1:8" x14ac:dyDescent="0.25">
      <c r="A2046" t="s">
        <v>95</v>
      </c>
      <c r="B2046" t="s">
        <v>100</v>
      </c>
      <c r="C2046" t="s">
        <v>8</v>
      </c>
      <c r="D2046" t="s">
        <v>44</v>
      </c>
      <c r="E2046" t="s">
        <v>239</v>
      </c>
      <c r="F2046">
        <v>3820</v>
      </c>
      <c r="G2046">
        <v>101.65</v>
      </c>
      <c r="H2046">
        <v>80</v>
      </c>
    </row>
    <row r="2047" spans="1:8" x14ac:dyDescent="0.25">
      <c r="A2047" t="s">
        <v>95</v>
      </c>
      <c r="B2047" t="s">
        <v>100</v>
      </c>
      <c r="C2047" t="s">
        <v>8</v>
      </c>
      <c r="D2047" t="s">
        <v>44</v>
      </c>
      <c r="E2047" t="s">
        <v>193</v>
      </c>
      <c r="F2047">
        <v>73</v>
      </c>
      <c r="G2047">
        <v>274.70999999999998</v>
      </c>
      <c r="H2047">
        <v>258</v>
      </c>
    </row>
    <row r="2048" spans="1:8" x14ac:dyDescent="0.25">
      <c r="A2048" t="s">
        <v>95</v>
      </c>
      <c r="B2048" t="s">
        <v>250</v>
      </c>
      <c r="C2048" t="s">
        <v>11</v>
      </c>
      <c r="D2048" t="s">
        <v>44</v>
      </c>
      <c r="E2048" t="s">
        <v>147</v>
      </c>
      <c r="F2048">
        <v>528</v>
      </c>
      <c r="G2048">
        <v>249.33</v>
      </c>
      <c r="H2048">
        <v>210.5</v>
      </c>
    </row>
    <row r="2049" spans="1:8" x14ac:dyDescent="0.25">
      <c r="A2049" t="s">
        <v>95</v>
      </c>
      <c r="B2049" t="s">
        <v>250</v>
      </c>
      <c r="C2049" t="s">
        <v>11</v>
      </c>
      <c r="D2049" t="s">
        <v>44</v>
      </c>
      <c r="E2049" t="s">
        <v>237</v>
      </c>
      <c r="F2049">
        <v>17</v>
      </c>
      <c r="G2049">
        <v>117.06</v>
      </c>
      <c r="H2049">
        <v>46</v>
      </c>
    </row>
    <row r="2050" spans="1:8" x14ac:dyDescent="0.25">
      <c r="A2050" t="s">
        <v>95</v>
      </c>
      <c r="B2050" t="s">
        <v>250</v>
      </c>
      <c r="C2050" t="s">
        <v>11</v>
      </c>
      <c r="D2050" t="s">
        <v>44</v>
      </c>
      <c r="E2050" t="s">
        <v>200</v>
      </c>
      <c r="F2050">
        <v>224</v>
      </c>
      <c r="G2050">
        <v>82.32</v>
      </c>
      <c r="H2050">
        <v>78</v>
      </c>
    </row>
    <row r="2051" spans="1:8" x14ac:dyDescent="0.25">
      <c r="A2051" t="s">
        <v>95</v>
      </c>
      <c r="B2051" t="s">
        <v>250</v>
      </c>
      <c r="C2051" t="s">
        <v>11</v>
      </c>
      <c r="D2051" t="s">
        <v>44</v>
      </c>
      <c r="E2051" t="s">
        <v>196</v>
      </c>
      <c r="F2051">
        <v>210</v>
      </c>
      <c r="G2051">
        <v>120.73</v>
      </c>
      <c r="H2051">
        <v>82.5</v>
      </c>
    </row>
    <row r="2052" spans="1:8" x14ac:dyDescent="0.25">
      <c r="A2052" t="s">
        <v>95</v>
      </c>
      <c r="B2052" t="s">
        <v>250</v>
      </c>
      <c r="C2052" t="s">
        <v>11</v>
      </c>
      <c r="D2052" t="s">
        <v>44</v>
      </c>
      <c r="E2052" t="s">
        <v>163</v>
      </c>
      <c r="F2052">
        <v>156</v>
      </c>
      <c r="G2052">
        <v>249.83</v>
      </c>
      <c r="H2052">
        <v>213</v>
      </c>
    </row>
    <row r="2053" spans="1:8" x14ac:dyDescent="0.25">
      <c r="A2053" t="s">
        <v>95</v>
      </c>
      <c r="B2053" t="s">
        <v>250</v>
      </c>
      <c r="C2053" t="s">
        <v>11</v>
      </c>
      <c r="D2053" t="s">
        <v>44</v>
      </c>
      <c r="E2053" t="s">
        <v>230</v>
      </c>
      <c r="F2053">
        <v>134</v>
      </c>
      <c r="G2053">
        <v>333.04</v>
      </c>
      <c r="H2053">
        <v>369</v>
      </c>
    </row>
    <row r="2054" spans="1:8" x14ac:dyDescent="0.25">
      <c r="A2054" t="s">
        <v>95</v>
      </c>
      <c r="B2054" t="s">
        <v>250</v>
      </c>
      <c r="C2054" t="s">
        <v>11</v>
      </c>
      <c r="D2054" t="s">
        <v>44</v>
      </c>
      <c r="E2054" t="s">
        <v>128</v>
      </c>
      <c r="F2054">
        <v>51</v>
      </c>
      <c r="G2054">
        <v>337.71</v>
      </c>
      <c r="H2054">
        <v>350</v>
      </c>
    </row>
    <row r="2055" spans="1:8" x14ac:dyDescent="0.25">
      <c r="A2055" t="s">
        <v>95</v>
      </c>
      <c r="B2055" t="s">
        <v>250</v>
      </c>
      <c r="C2055" t="s">
        <v>11</v>
      </c>
      <c r="D2055" t="s">
        <v>44</v>
      </c>
      <c r="E2055" t="s">
        <v>108</v>
      </c>
      <c r="F2055">
        <v>604</v>
      </c>
      <c r="G2055">
        <v>161.88</v>
      </c>
      <c r="H2055">
        <v>135</v>
      </c>
    </row>
    <row r="2056" spans="1:8" x14ac:dyDescent="0.25">
      <c r="A2056" t="s">
        <v>95</v>
      </c>
      <c r="B2056" t="s">
        <v>250</v>
      </c>
      <c r="C2056" t="s">
        <v>11</v>
      </c>
      <c r="D2056" t="s">
        <v>44</v>
      </c>
      <c r="E2056" t="s">
        <v>184</v>
      </c>
      <c r="F2056">
        <v>1638</v>
      </c>
      <c r="G2056">
        <v>56.63</v>
      </c>
      <c r="H2056">
        <v>28</v>
      </c>
    </row>
    <row r="2057" spans="1:8" x14ac:dyDescent="0.25">
      <c r="A2057" t="s">
        <v>95</v>
      </c>
      <c r="B2057" t="s">
        <v>250</v>
      </c>
      <c r="C2057" t="s">
        <v>11</v>
      </c>
      <c r="D2057" t="s">
        <v>44</v>
      </c>
      <c r="E2057" t="s">
        <v>114</v>
      </c>
      <c r="F2057">
        <v>308</v>
      </c>
      <c r="G2057">
        <v>108.92</v>
      </c>
      <c r="H2057">
        <v>79.5</v>
      </c>
    </row>
    <row r="2058" spans="1:8" x14ac:dyDescent="0.25">
      <c r="A2058" t="s">
        <v>95</v>
      </c>
      <c r="B2058" t="s">
        <v>250</v>
      </c>
      <c r="C2058" t="s">
        <v>11</v>
      </c>
      <c r="D2058" t="s">
        <v>44</v>
      </c>
      <c r="E2058" t="s">
        <v>116</v>
      </c>
      <c r="F2058">
        <v>195</v>
      </c>
      <c r="G2058">
        <v>242.63</v>
      </c>
      <c r="H2058">
        <v>211</v>
      </c>
    </row>
    <row r="2059" spans="1:8" x14ac:dyDescent="0.25">
      <c r="A2059" t="s">
        <v>95</v>
      </c>
      <c r="B2059" t="s">
        <v>250</v>
      </c>
      <c r="C2059" t="s">
        <v>11</v>
      </c>
      <c r="D2059" t="s">
        <v>44</v>
      </c>
      <c r="E2059" t="s">
        <v>165</v>
      </c>
      <c r="F2059">
        <v>22</v>
      </c>
      <c r="G2059">
        <v>220.14</v>
      </c>
      <c r="H2059">
        <v>231</v>
      </c>
    </row>
    <row r="2060" spans="1:8" x14ac:dyDescent="0.25">
      <c r="A2060" t="s">
        <v>95</v>
      </c>
      <c r="B2060" t="s">
        <v>250</v>
      </c>
      <c r="C2060" t="s">
        <v>11</v>
      </c>
      <c r="D2060" t="s">
        <v>44</v>
      </c>
      <c r="E2060" t="s">
        <v>223</v>
      </c>
      <c r="F2060">
        <v>138</v>
      </c>
      <c r="G2060">
        <v>144.22999999999999</v>
      </c>
      <c r="H2060">
        <v>117</v>
      </c>
    </row>
    <row r="2061" spans="1:8" x14ac:dyDescent="0.25">
      <c r="A2061" t="s">
        <v>95</v>
      </c>
      <c r="B2061" t="s">
        <v>250</v>
      </c>
      <c r="C2061" t="s">
        <v>11</v>
      </c>
      <c r="D2061" t="s">
        <v>44</v>
      </c>
      <c r="E2061" t="s">
        <v>261</v>
      </c>
      <c r="F2061">
        <v>138</v>
      </c>
      <c r="G2061">
        <v>306.83999999999997</v>
      </c>
      <c r="H2061">
        <v>269.5</v>
      </c>
    </row>
    <row r="2062" spans="1:8" x14ac:dyDescent="0.25">
      <c r="A2062" t="s">
        <v>95</v>
      </c>
      <c r="B2062" t="s">
        <v>250</v>
      </c>
      <c r="C2062" t="s">
        <v>11</v>
      </c>
      <c r="D2062" t="s">
        <v>44</v>
      </c>
      <c r="E2062" t="s">
        <v>119</v>
      </c>
      <c r="F2062">
        <v>616</v>
      </c>
      <c r="G2062">
        <v>71.239999999999995</v>
      </c>
      <c r="H2062">
        <v>53</v>
      </c>
    </row>
    <row r="2063" spans="1:8" x14ac:dyDescent="0.25">
      <c r="A2063" t="s">
        <v>95</v>
      </c>
      <c r="B2063" t="s">
        <v>250</v>
      </c>
      <c r="C2063" t="s">
        <v>11</v>
      </c>
      <c r="D2063" t="s">
        <v>44</v>
      </c>
      <c r="E2063" t="s">
        <v>190</v>
      </c>
      <c r="F2063">
        <v>2302</v>
      </c>
      <c r="G2063">
        <v>116.19</v>
      </c>
      <c r="H2063">
        <v>87</v>
      </c>
    </row>
    <row r="2064" spans="1:8" x14ac:dyDescent="0.25">
      <c r="A2064" t="s">
        <v>95</v>
      </c>
      <c r="B2064" t="s">
        <v>250</v>
      </c>
      <c r="C2064" t="s">
        <v>11</v>
      </c>
      <c r="D2064" t="s">
        <v>44</v>
      </c>
      <c r="E2064" t="s">
        <v>121</v>
      </c>
      <c r="F2064">
        <v>466</v>
      </c>
      <c r="G2064">
        <v>271.64999999999998</v>
      </c>
      <c r="H2064">
        <v>248</v>
      </c>
    </row>
    <row r="2065" spans="1:8" x14ac:dyDescent="0.25">
      <c r="A2065" t="s">
        <v>95</v>
      </c>
      <c r="B2065" t="s">
        <v>250</v>
      </c>
      <c r="C2065" t="s">
        <v>11</v>
      </c>
      <c r="D2065" t="s">
        <v>44</v>
      </c>
      <c r="E2065" t="s">
        <v>178</v>
      </c>
      <c r="F2065">
        <v>41</v>
      </c>
      <c r="G2065">
        <v>140.80000000000001</v>
      </c>
      <c r="H2065">
        <v>100</v>
      </c>
    </row>
    <row r="2066" spans="1:8" x14ac:dyDescent="0.25">
      <c r="A2066" t="s">
        <v>95</v>
      </c>
      <c r="B2066" t="s">
        <v>250</v>
      </c>
      <c r="C2066" t="s">
        <v>11</v>
      </c>
      <c r="D2066" t="s">
        <v>44</v>
      </c>
      <c r="E2066" t="s">
        <v>174</v>
      </c>
      <c r="F2066">
        <v>7855</v>
      </c>
      <c r="G2066">
        <v>47.62</v>
      </c>
      <c r="H2066">
        <v>28</v>
      </c>
    </row>
    <row r="2067" spans="1:8" x14ac:dyDescent="0.25">
      <c r="A2067" t="s">
        <v>95</v>
      </c>
      <c r="B2067" t="s">
        <v>250</v>
      </c>
      <c r="C2067" t="s">
        <v>11</v>
      </c>
      <c r="D2067" t="s">
        <v>44</v>
      </c>
      <c r="E2067" t="s">
        <v>198</v>
      </c>
      <c r="F2067">
        <v>38</v>
      </c>
      <c r="G2067">
        <v>313.42</v>
      </c>
      <c r="H2067">
        <v>304</v>
      </c>
    </row>
    <row r="2068" spans="1:8" x14ac:dyDescent="0.25">
      <c r="A2068" t="s">
        <v>95</v>
      </c>
      <c r="B2068" t="s">
        <v>250</v>
      </c>
      <c r="C2068" t="s">
        <v>11</v>
      </c>
      <c r="D2068" t="s">
        <v>44</v>
      </c>
      <c r="E2068" t="s">
        <v>238</v>
      </c>
      <c r="F2068">
        <v>2344</v>
      </c>
      <c r="G2068">
        <v>84.15</v>
      </c>
      <c r="H2068">
        <v>72</v>
      </c>
    </row>
    <row r="2069" spans="1:8" x14ac:dyDescent="0.25">
      <c r="A2069" t="s">
        <v>95</v>
      </c>
      <c r="B2069" t="s">
        <v>250</v>
      </c>
      <c r="C2069" t="s">
        <v>11</v>
      </c>
      <c r="D2069" t="s">
        <v>44</v>
      </c>
      <c r="E2069" t="s">
        <v>203</v>
      </c>
      <c r="F2069">
        <v>267</v>
      </c>
      <c r="G2069">
        <v>233.11</v>
      </c>
      <c r="H2069">
        <v>208</v>
      </c>
    </row>
    <row r="2070" spans="1:8" x14ac:dyDescent="0.25">
      <c r="A2070" t="s">
        <v>95</v>
      </c>
      <c r="B2070" t="s">
        <v>250</v>
      </c>
      <c r="C2070" t="s">
        <v>11</v>
      </c>
      <c r="D2070" t="s">
        <v>44</v>
      </c>
      <c r="E2070" t="s">
        <v>248</v>
      </c>
      <c r="F2070">
        <v>2548</v>
      </c>
      <c r="G2070">
        <v>65.319999999999993</v>
      </c>
      <c r="H2070">
        <v>37</v>
      </c>
    </row>
    <row r="2071" spans="1:8" x14ac:dyDescent="0.25">
      <c r="A2071" t="s">
        <v>95</v>
      </c>
      <c r="B2071" t="s">
        <v>250</v>
      </c>
      <c r="C2071" t="s">
        <v>11</v>
      </c>
      <c r="D2071" t="s">
        <v>44</v>
      </c>
      <c r="E2071" t="s">
        <v>216</v>
      </c>
      <c r="F2071">
        <v>957</v>
      </c>
      <c r="G2071">
        <v>269.61</v>
      </c>
      <c r="H2071">
        <v>253</v>
      </c>
    </row>
    <row r="2072" spans="1:8" x14ac:dyDescent="0.25">
      <c r="A2072" t="s">
        <v>95</v>
      </c>
      <c r="B2072" t="s">
        <v>250</v>
      </c>
      <c r="C2072" t="s">
        <v>11</v>
      </c>
      <c r="D2072" t="s">
        <v>44</v>
      </c>
      <c r="E2072" t="s">
        <v>193</v>
      </c>
      <c r="F2072">
        <v>134</v>
      </c>
      <c r="G2072">
        <v>273.12</v>
      </c>
      <c r="H2072">
        <v>246</v>
      </c>
    </row>
    <row r="2073" spans="1:8" x14ac:dyDescent="0.25">
      <c r="A2073" t="s">
        <v>95</v>
      </c>
      <c r="B2073" t="s">
        <v>96</v>
      </c>
      <c r="C2073" t="s">
        <v>5</v>
      </c>
      <c r="D2073" t="s">
        <v>44</v>
      </c>
      <c r="E2073" t="s">
        <v>6</v>
      </c>
      <c r="F2073">
        <v>126044</v>
      </c>
      <c r="G2073">
        <v>102.48</v>
      </c>
      <c r="H2073">
        <v>73</v>
      </c>
    </row>
    <row r="2074" spans="1:8" x14ac:dyDescent="0.25">
      <c r="A2074" t="s">
        <v>95</v>
      </c>
      <c r="B2074" t="s">
        <v>96</v>
      </c>
      <c r="C2074" t="s">
        <v>5</v>
      </c>
      <c r="D2074" t="s">
        <v>44</v>
      </c>
      <c r="E2074" t="s">
        <v>14</v>
      </c>
      <c r="F2074">
        <v>49004</v>
      </c>
      <c r="G2074">
        <v>145.08000000000001</v>
      </c>
      <c r="H2074">
        <v>119</v>
      </c>
    </row>
    <row r="2075" spans="1:8" x14ac:dyDescent="0.25">
      <c r="A2075" t="s">
        <v>95</v>
      </c>
      <c r="B2075" t="s">
        <v>96</v>
      </c>
      <c r="C2075" t="s">
        <v>5</v>
      </c>
      <c r="D2075" t="s">
        <v>44</v>
      </c>
      <c r="E2075" t="s">
        <v>162</v>
      </c>
      <c r="F2075">
        <v>546</v>
      </c>
      <c r="G2075">
        <v>152.43</v>
      </c>
      <c r="H2075">
        <v>115.5</v>
      </c>
    </row>
    <row r="2076" spans="1:8" x14ac:dyDescent="0.25">
      <c r="A2076" t="s">
        <v>95</v>
      </c>
      <c r="B2076" t="s">
        <v>96</v>
      </c>
      <c r="C2076" t="s">
        <v>5</v>
      </c>
      <c r="D2076" t="s">
        <v>44</v>
      </c>
      <c r="E2076" t="s">
        <v>258</v>
      </c>
      <c r="F2076">
        <v>1016</v>
      </c>
      <c r="G2076">
        <v>68.92</v>
      </c>
      <c r="H2076">
        <v>56</v>
      </c>
    </row>
    <row r="2077" spans="1:8" x14ac:dyDescent="0.25">
      <c r="A2077" t="s">
        <v>95</v>
      </c>
      <c r="B2077" t="s">
        <v>96</v>
      </c>
      <c r="C2077" t="s">
        <v>5</v>
      </c>
      <c r="D2077" t="s">
        <v>44</v>
      </c>
      <c r="E2077" t="s">
        <v>240</v>
      </c>
      <c r="F2077">
        <v>189</v>
      </c>
      <c r="G2077">
        <v>145.1</v>
      </c>
      <c r="H2077">
        <v>98</v>
      </c>
    </row>
    <row r="2078" spans="1:8" x14ac:dyDescent="0.25">
      <c r="A2078" t="s">
        <v>95</v>
      </c>
      <c r="B2078" t="s">
        <v>96</v>
      </c>
      <c r="C2078" t="s">
        <v>5</v>
      </c>
      <c r="D2078" t="s">
        <v>44</v>
      </c>
      <c r="E2078" t="s">
        <v>105</v>
      </c>
      <c r="F2078">
        <v>446</v>
      </c>
      <c r="G2078">
        <v>71.25</v>
      </c>
      <c r="H2078">
        <v>50</v>
      </c>
    </row>
    <row r="2079" spans="1:8" x14ac:dyDescent="0.25">
      <c r="A2079" t="s">
        <v>95</v>
      </c>
      <c r="B2079" t="s">
        <v>96</v>
      </c>
      <c r="C2079" t="s">
        <v>5</v>
      </c>
      <c r="D2079" t="s">
        <v>44</v>
      </c>
      <c r="E2079" t="s">
        <v>229</v>
      </c>
      <c r="F2079">
        <v>267</v>
      </c>
      <c r="G2079">
        <v>210.18</v>
      </c>
      <c r="H2079">
        <v>199</v>
      </c>
    </row>
    <row r="2080" spans="1:8" x14ac:dyDescent="0.25">
      <c r="A2080" t="s">
        <v>95</v>
      </c>
      <c r="B2080" t="s">
        <v>96</v>
      </c>
      <c r="C2080" t="s">
        <v>5</v>
      </c>
      <c r="D2080" t="s">
        <v>44</v>
      </c>
      <c r="E2080" t="s">
        <v>128</v>
      </c>
      <c r="F2080">
        <v>26</v>
      </c>
      <c r="G2080">
        <v>265.64999999999998</v>
      </c>
      <c r="H2080">
        <v>322</v>
      </c>
    </row>
    <row r="2081" spans="1:8" x14ac:dyDescent="0.25">
      <c r="A2081" t="s">
        <v>95</v>
      </c>
      <c r="B2081" t="s">
        <v>96</v>
      </c>
      <c r="C2081" t="s">
        <v>5</v>
      </c>
      <c r="D2081" t="s">
        <v>44</v>
      </c>
      <c r="E2081" t="s">
        <v>183</v>
      </c>
      <c r="F2081">
        <v>29</v>
      </c>
      <c r="G2081">
        <v>151</v>
      </c>
      <c r="H2081">
        <v>141</v>
      </c>
    </row>
    <row r="2082" spans="1:8" x14ac:dyDescent="0.25">
      <c r="A2082" t="s">
        <v>95</v>
      </c>
      <c r="B2082" t="s">
        <v>96</v>
      </c>
      <c r="C2082" t="s">
        <v>5</v>
      </c>
      <c r="D2082" t="s">
        <v>44</v>
      </c>
      <c r="E2082" t="s">
        <v>109</v>
      </c>
      <c r="F2082">
        <v>31</v>
      </c>
      <c r="G2082">
        <v>87.52</v>
      </c>
      <c r="H2082">
        <v>68</v>
      </c>
    </row>
    <row r="2083" spans="1:8" x14ac:dyDescent="0.25">
      <c r="A2083" t="s">
        <v>95</v>
      </c>
      <c r="B2083" t="s">
        <v>96</v>
      </c>
      <c r="C2083" t="s">
        <v>5</v>
      </c>
      <c r="D2083" t="s">
        <v>44</v>
      </c>
      <c r="E2083" t="s">
        <v>153</v>
      </c>
      <c r="F2083">
        <v>60</v>
      </c>
      <c r="G2083">
        <v>185.03</v>
      </c>
      <c r="H2083">
        <v>169</v>
      </c>
    </row>
    <row r="2084" spans="1:8" x14ac:dyDescent="0.25">
      <c r="A2084" t="s">
        <v>95</v>
      </c>
      <c r="B2084" t="s">
        <v>96</v>
      </c>
      <c r="C2084" t="s">
        <v>5</v>
      </c>
      <c r="D2084" t="s">
        <v>44</v>
      </c>
      <c r="E2084" t="s">
        <v>115</v>
      </c>
      <c r="F2084">
        <v>236</v>
      </c>
      <c r="G2084">
        <v>161.66999999999999</v>
      </c>
      <c r="H2084">
        <v>135.5</v>
      </c>
    </row>
    <row r="2085" spans="1:8" x14ac:dyDescent="0.25">
      <c r="A2085" t="s">
        <v>95</v>
      </c>
      <c r="B2085" t="s">
        <v>96</v>
      </c>
      <c r="C2085" t="s">
        <v>5</v>
      </c>
      <c r="D2085" t="s">
        <v>44</v>
      </c>
      <c r="E2085" t="s">
        <v>242</v>
      </c>
      <c r="F2085">
        <v>199</v>
      </c>
      <c r="G2085">
        <v>89.62</v>
      </c>
      <c r="H2085">
        <v>61</v>
      </c>
    </row>
    <row r="2086" spans="1:8" x14ac:dyDescent="0.25">
      <c r="A2086" t="s">
        <v>95</v>
      </c>
      <c r="B2086" t="s">
        <v>96</v>
      </c>
      <c r="C2086" t="s">
        <v>5</v>
      </c>
      <c r="D2086" t="s">
        <v>44</v>
      </c>
      <c r="E2086" t="s">
        <v>154</v>
      </c>
      <c r="F2086">
        <v>12183</v>
      </c>
      <c r="G2086">
        <v>41.96</v>
      </c>
      <c r="H2086">
        <v>28</v>
      </c>
    </row>
    <row r="2087" spans="1:8" x14ac:dyDescent="0.25">
      <c r="A2087" t="s">
        <v>95</v>
      </c>
      <c r="B2087" t="s">
        <v>96</v>
      </c>
      <c r="C2087" t="s">
        <v>5</v>
      </c>
      <c r="D2087" t="s">
        <v>44</v>
      </c>
      <c r="E2087" t="s">
        <v>222</v>
      </c>
      <c r="F2087">
        <v>1564</v>
      </c>
      <c r="G2087">
        <v>150.13</v>
      </c>
      <c r="H2087">
        <v>127</v>
      </c>
    </row>
    <row r="2088" spans="1:8" x14ac:dyDescent="0.25">
      <c r="A2088" t="s">
        <v>95</v>
      </c>
      <c r="B2088" t="s">
        <v>96</v>
      </c>
      <c r="C2088" t="s">
        <v>5</v>
      </c>
      <c r="D2088" t="s">
        <v>44</v>
      </c>
      <c r="E2088" t="s">
        <v>142</v>
      </c>
      <c r="F2088">
        <v>31</v>
      </c>
      <c r="G2088">
        <v>217.39</v>
      </c>
      <c r="H2088">
        <v>219</v>
      </c>
    </row>
    <row r="2089" spans="1:8" x14ac:dyDescent="0.25">
      <c r="A2089" t="s">
        <v>95</v>
      </c>
      <c r="B2089" t="s">
        <v>96</v>
      </c>
      <c r="C2089" t="s">
        <v>5</v>
      </c>
      <c r="D2089" t="s">
        <v>44</v>
      </c>
      <c r="E2089" t="s">
        <v>209</v>
      </c>
      <c r="F2089">
        <v>187</v>
      </c>
      <c r="G2089">
        <v>175.87</v>
      </c>
      <c r="H2089">
        <v>155</v>
      </c>
    </row>
    <row r="2090" spans="1:8" x14ac:dyDescent="0.25">
      <c r="A2090" t="s">
        <v>95</v>
      </c>
      <c r="B2090" t="s">
        <v>96</v>
      </c>
      <c r="C2090" t="s">
        <v>5</v>
      </c>
      <c r="D2090" t="s">
        <v>44</v>
      </c>
      <c r="E2090" t="s">
        <v>155</v>
      </c>
      <c r="F2090">
        <v>1181</v>
      </c>
      <c r="G2090">
        <v>44.5</v>
      </c>
      <c r="H2090">
        <v>34</v>
      </c>
    </row>
    <row r="2091" spans="1:8" x14ac:dyDescent="0.25">
      <c r="A2091" t="s">
        <v>95</v>
      </c>
      <c r="B2091" t="s">
        <v>96</v>
      </c>
      <c r="C2091" t="s">
        <v>5</v>
      </c>
      <c r="D2091" t="s">
        <v>44</v>
      </c>
      <c r="E2091" t="s">
        <v>159</v>
      </c>
      <c r="F2091">
        <v>299</v>
      </c>
      <c r="G2091">
        <v>182.51</v>
      </c>
      <c r="H2091">
        <v>164</v>
      </c>
    </row>
    <row r="2092" spans="1:8" x14ac:dyDescent="0.25">
      <c r="A2092" t="s">
        <v>95</v>
      </c>
      <c r="B2092" t="s">
        <v>96</v>
      </c>
      <c r="C2092" t="s">
        <v>5</v>
      </c>
      <c r="D2092" t="s">
        <v>44</v>
      </c>
      <c r="E2092" t="s">
        <v>268</v>
      </c>
      <c r="F2092">
        <v>49</v>
      </c>
      <c r="G2092">
        <v>265.41000000000003</v>
      </c>
      <c r="H2092">
        <v>268</v>
      </c>
    </row>
    <row r="2093" spans="1:8" x14ac:dyDescent="0.25">
      <c r="A2093" t="s">
        <v>95</v>
      </c>
      <c r="B2093" t="s">
        <v>96</v>
      </c>
      <c r="C2093" t="s">
        <v>5</v>
      </c>
      <c r="D2093" t="s">
        <v>44</v>
      </c>
      <c r="E2093" t="s">
        <v>253</v>
      </c>
      <c r="F2093">
        <v>17</v>
      </c>
      <c r="G2093">
        <v>213.94</v>
      </c>
      <c r="H2093">
        <v>229</v>
      </c>
    </row>
    <row r="2094" spans="1:8" x14ac:dyDescent="0.25">
      <c r="A2094" t="s">
        <v>95</v>
      </c>
      <c r="B2094" t="s">
        <v>96</v>
      </c>
      <c r="C2094" t="s">
        <v>5</v>
      </c>
      <c r="D2094" t="s">
        <v>44</v>
      </c>
      <c r="E2094" t="s">
        <v>181</v>
      </c>
      <c r="F2094">
        <v>139</v>
      </c>
      <c r="G2094">
        <v>238.56</v>
      </c>
      <c r="H2094">
        <v>242</v>
      </c>
    </row>
    <row r="2095" spans="1:8" x14ac:dyDescent="0.25">
      <c r="A2095" t="s">
        <v>95</v>
      </c>
      <c r="B2095" t="s">
        <v>96</v>
      </c>
      <c r="C2095" t="s">
        <v>5</v>
      </c>
      <c r="D2095" t="s">
        <v>44</v>
      </c>
      <c r="E2095" t="s">
        <v>216</v>
      </c>
      <c r="F2095">
        <v>828</v>
      </c>
      <c r="G2095">
        <v>219.73</v>
      </c>
      <c r="H2095">
        <v>217</v>
      </c>
    </row>
    <row r="2096" spans="1:8" x14ac:dyDescent="0.25">
      <c r="A2096" t="s">
        <v>95</v>
      </c>
      <c r="B2096" t="s">
        <v>100</v>
      </c>
      <c r="C2096" t="s">
        <v>8</v>
      </c>
      <c r="D2096" t="s">
        <v>44</v>
      </c>
      <c r="E2096" t="s">
        <v>14</v>
      </c>
      <c r="F2096">
        <v>39325</v>
      </c>
      <c r="G2096">
        <v>151.02000000000001</v>
      </c>
      <c r="H2096">
        <v>114</v>
      </c>
    </row>
    <row r="2097" spans="1:8" x14ac:dyDescent="0.25">
      <c r="A2097" t="s">
        <v>95</v>
      </c>
      <c r="B2097" t="s">
        <v>250</v>
      </c>
      <c r="C2097" t="s">
        <v>11</v>
      </c>
      <c r="D2097" t="s">
        <v>44</v>
      </c>
      <c r="E2097" t="s">
        <v>14</v>
      </c>
      <c r="F2097">
        <v>51708</v>
      </c>
      <c r="G2097">
        <v>170.25</v>
      </c>
      <c r="H2097">
        <v>135</v>
      </c>
    </row>
    <row r="2098" spans="1:8" x14ac:dyDescent="0.25">
      <c r="A2098" t="s">
        <v>95</v>
      </c>
      <c r="B2098" t="s">
        <v>96</v>
      </c>
      <c r="C2098" t="s">
        <v>5</v>
      </c>
      <c r="D2098" t="s">
        <v>44</v>
      </c>
      <c r="E2098" t="s">
        <v>12</v>
      </c>
      <c r="F2098">
        <v>77040</v>
      </c>
      <c r="G2098">
        <v>75.38</v>
      </c>
      <c r="H2098">
        <v>54</v>
      </c>
    </row>
    <row r="2099" spans="1:8" x14ac:dyDescent="0.25">
      <c r="A2099" t="s">
        <v>95</v>
      </c>
      <c r="B2099" t="s">
        <v>96</v>
      </c>
      <c r="C2099" t="s">
        <v>5</v>
      </c>
      <c r="D2099" t="s">
        <v>44</v>
      </c>
      <c r="E2099" t="s">
        <v>147</v>
      </c>
      <c r="F2099">
        <v>468</v>
      </c>
      <c r="G2099">
        <v>193.28</v>
      </c>
      <c r="H2099">
        <v>167</v>
      </c>
    </row>
    <row r="2100" spans="1:8" x14ac:dyDescent="0.25">
      <c r="A2100" t="s">
        <v>95</v>
      </c>
      <c r="B2100" t="s">
        <v>96</v>
      </c>
      <c r="C2100" t="s">
        <v>5</v>
      </c>
      <c r="D2100" t="s">
        <v>44</v>
      </c>
      <c r="E2100" t="s">
        <v>247</v>
      </c>
      <c r="F2100">
        <v>26</v>
      </c>
      <c r="G2100">
        <v>57.77</v>
      </c>
      <c r="H2100">
        <v>39</v>
      </c>
    </row>
    <row r="2101" spans="1:8" x14ac:dyDescent="0.25">
      <c r="A2101" t="s">
        <v>95</v>
      </c>
      <c r="B2101" t="s">
        <v>96</v>
      </c>
      <c r="C2101" t="s">
        <v>5</v>
      </c>
      <c r="D2101" t="s">
        <v>44</v>
      </c>
      <c r="E2101" t="s">
        <v>245</v>
      </c>
      <c r="F2101">
        <v>707</v>
      </c>
      <c r="G2101">
        <v>70.67</v>
      </c>
      <c r="H2101">
        <v>62</v>
      </c>
    </row>
    <row r="2102" spans="1:8" x14ac:dyDescent="0.25">
      <c r="A2102" t="s">
        <v>95</v>
      </c>
      <c r="B2102" t="s">
        <v>96</v>
      </c>
      <c r="C2102" t="s">
        <v>5</v>
      </c>
      <c r="D2102" t="s">
        <v>44</v>
      </c>
      <c r="E2102" t="s">
        <v>186</v>
      </c>
      <c r="F2102">
        <v>312</v>
      </c>
      <c r="G2102">
        <v>160.5</v>
      </c>
      <c r="H2102">
        <v>140.5</v>
      </c>
    </row>
    <row r="2103" spans="1:8" x14ac:dyDescent="0.25">
      <c r="A2103" t="s">
        <v>95</v>
      </c>
      <c r="B2103" t="s">
        <v>96</v>
      </c>
      <c r="C2103" t="s">
        <v>5</v>
      </c>
      <c r="D2103" t="s">
        <v>44</v>
      </c>
      <c r="E2103" t="s">
        <v>149</v>
      </c>
      <c r="F2103">
        <v>650</v>
      </c>
      <c r="G2103">
        <v>130.82</v>
      </c>
      <c r="H2103">
        <v>89</v>
      </c>
    </row>
    <row r="2104" spans="1:8" x14ac:dyDescent="0.25">
      <c r="A2104" t="s">
        <v>95</v>
      </c>
      <c r="B2104" t="s">
        <v>96</v>
      </c>
      <c r="C2104" t="s">
        <v>5</v>
      </c>
      <c r="D2104" t="s">
        <v>44</v>
      </c>
      <c r="E2104" t="s">
        <v>170</v>
      </c>
      <c r="F2104">
        <v>22</v>
      </c>
      <c r="G2104">
        <v>204.95</v>
      </c>
      <c r="H2104">
        <v>201.5</v>
      </c>
    </row>
    <row r="2105" spans="1:8" x14ac:dyDescent="0.25">
      <c r="A2105" t="s">
        <v>95</v>
      </c>
      <c r="B2105" t="s">
        <v>96</v>
      </c>
      <c r="C2105" t="s">
        <v>5</v>
      </c>
      <c r="D2105" t="s">
        <v>44</v>
      </c>
      <c r="E2105" t="s">
        <v>137</v>
      </c>
      <c r="F2105">
        <v>450</v>
      </c>
      <c r="G2105">
        <v>194.48</v>
      </c>
      <c r="H2105">
        <v>184</v>
      </c>
    </row>
    <row r="2106" spans="1:8" x14ac:dyDescent="0.25">
      <c r="A2106" t="s">
        <v>95</v>
      </c>
      <c r="B2106" t="s">
        <v>96</v>
      </c>
      <c r="C2106" t="s">
        <v>5</v>
      </c>
      <c r="D2106" t="s">
        <v>44</v>
      </c>
      <c r="E2106" t="s">
        <v>172</v>
      </c>
      <c r="F2106">
        <v>274</v>
      </c>
      <c r="G2106">
        <v>118.5</v>
      </c>
      <c r="H2106">
        <v>94</v>
      </c>
    </row>
    <row r="2107" spans="1:8" x14ac:dyDescent="0.25">
      <c r="A2107" t="s">
        <v>95</v>
      </c>
      <c r="B2107" t="s">
        <v>96</v>
      </c>
      <c r="C2107" t="s">
        <v>5</v>
      </c>
      <c r="D2107" t="s">
        <v>44</v>
      </c>
      <c r="E2107" t="s">
        <v>139</v>
      </c>
      <c r="F2107">
        <v>1102</v>
      </c>
      <c r="G2107">
        <v>133.33000000000001</v>
      </c>
      <c r="H2107">
        <v>110</v>
      </c>
    </row>
    <row r="2108" spans="1:8" x14ac:dyDescent="0.25">
      <c r="A2108" t="s">
        <v>95</v>
      </c>
      <c r="B2108" t="s">
        <v>96</v>
      </c>
      <c r="C2108" t="s">
        <v>5</v>
      </c>
      <c r="D2108" t="s">
        <v>44</v>
      </c>
      <c r="E2108" t="s">
        <v>117</v>
      </c>
      <c r="F2108">
        <v>91</v>
      </c>
      <c r="G2108">
        <v>180.03</v>
      </c>
      <c r="H2108">
        <v>157</v>
      </c>
    </row>
    <row r="2109" spans="1:8" x14ac:dyDescent="0.25">
      <c r="A2109" t="s">
        <v>95</v>
      </c>
      <c r="B2109" t="s">
        <v>96</v>
      </c>
      <c r="C2109" t="s">
        <v>5</v>
      </c>
      <c r="D2109" t="s">
        <v>44</v>
      </c>
      <c r="E2109" t="s">
        <v>262</v>
      </c>
      <c r="F2109">
        <v>209</v>
      </c>
      <c r="G2109">
        <v>170.12</v>
      </c>
      <c r="H2109">
        <v>151</v>
      </c>
    </row>
    <row r="2110" spans="1:8" x14ac:dyDescent="0.25">
      <c r="A2110" t="s">
        <v>95</v>
      </c>
      <c r="B2110" t="s">
        <v>96</v>
      </c>
      <c r="C2110" t="s">
        <v>5</v>
      </c>
      <c r="D2110" t="s">
        <v>44</v>
      </c>
      <c r="E2110" t="s">
        <v>224</v>
      </c>
      <c r="F2110">
        <v>4673</v>
      </c>
      <c r="G2110">
        <v>61.98</v>
      </c>
      <c r="H2110">
        <v>48</v>
      </c>
    </row>
    <row r="2111" spans="1:8" x14ac:dyDescent="0.25">
      <c r="A2111" t="s">
        <v>95</v>
      </c>
      <c r="B2111" t="s">
        <v>96</v>
      </c>
      <c r="C2111" t="s">
        <v>5</v>
      </c>
      <c r="D2111" t="s">
        <v>44</v>
      </c>
      <c r="E2111" t="s">
        <v>261</v>
      </c>
      <c r="F2111">
        <v>101</v>
      </c>
      <c r="G2111">
        <v>191.94</v>
      </c>
      <c r="H2111">
        <v>191</v>
      </c>
    </row>
    <row r="2112" spans="1:8" x14ac:dyDescent="0.25">
      <c r="A2112" t="s">
        <v>95</v>
      </c>
      <c r="B2112" t="s">
        <v>96</v>
      </c>
      <c r="C2112" t="s">
        <v>5</v>
      </c>
      <c r="D2112" t="s">
        <v>44</v>
      </c>
      <c r="E2112" t="s">
        <v>228</v>
      </c>
      <c r="F2112">
        <v>2109</v>
      </c>
      <c r="G2112">
        <v>104.99</v>
      </c>
      <c r="H2112">
        <v>82</v>
      </c>
    </row>
    <row r="2113" spans="1:8" x14ac:dyDescent="0.25">
      <c r="A2113" t="s">
        <v>95</v>
      </c>
      <c r="B2113" t="s">
        <v>96</v>
      </c>
      <c r="C2113" t="s">
        <v>5</v>
      </c>
      <c r="D2113" t="s">
        <v>44</v>
      </c>
      <c r="E2113" t="s">
        <v>143</v>
      </c>
      <c r="F2113">
        <v>4379</v>
      </c>
      <c r="G2113">
        <v>66.64</v>
      </c>
      <c r="H2113">
        <v>41</v>
      </c>
    </row>
    <row r="2114" spans="1:8" x14ac:dyDescent="0.25">
      <c r="A2114" t="s">
        <v>95</v>
      </c>
      <c r="B2114" t="s">
        <v>96</v>
      </c>
      <c r="C2114" t="s">
        <v>5</v>
      </c>
      <c r="D2114" t="s">
        <v>44</v>
      </c>
      <c r="E2114" t="s">
        <v>201</v>
      </c>
      <c r="F2114">
        <v>231</v>
      </c>
      <c r="G2114">
        <v>112.21</v>
      </c>
      <c r="H2114">
        <v>85</v>
      </c>
    </row>
    <row r="2115" spans="1:8" x14ac:dyDescent="0.25">
      <c r="A2115" t="s">
        <v>95</v>
      </c>
      <c r="B2115" t="s">
        <v>96</v>
      </c>
      <c r="C2115" t="s">
        <v>5</v>
      </c>
      <c r="D2115" t="s">
        <v>44</v>
      </c>
      <c r="E2115" t="s">
        <v>157</v>
      </c>
      <c r="F2115">
        <v>175</v>
      </c>
      <c r="G2115">
        <v>182.5</v>
      </c>
      <c r="H2115">
        <v>162</v>
      </c>
    </row>
    <row r="2116" spans="1:8" x14ac:dyDescent="0.25">
      <c r="A2116" t="s">
        <v>95</v>
      </c>
      <c r="B2116" t="s">
        <v>96</v>
      </c>
      <c r="C2116" t="s">
        <v>5</v>
      </c>
      <c r="D2116" t="s">
        <v>44</v>
      </c>
      <c r="E2116" t="s">
        <v>158</v>
      </c>
      <c r="F2116">
        <v>53</v>
      </c>
      <c r="G2116">
        <v>112.58</v>
      </c>
      <c r="H2116">
        <v>112</v>
      </c>
    </row>
    <row r="2117" spans="1:8" x14ac:dyDescent="0.25">
      <c r="A2117" t="s">
        <v>95</v>
      </c>
      <c r="B2117" t="s">
        <v>96</v>
      </c>
      <c r="C2117" t="s">
        <v>5</v>
      </c>
      <c r="D2117" t="s">
        <v>44</v>
      </c>
      <c r="E2117" t="s">
        <v>231</v>
      </c>
      <c r="F2117">
        <v>117</v>
      </c>
      <c r="G2117">
        <v>175.6</v>
      </c>
      <c r="H2117">
        <v>156</v>
      </c>
    </row>
    <row r="2118" spans="1:8" x14ac:dyDescent="0.25">
      <c r="A2118" t="s">
        <v>95</v>
      </c>
      <c r="B2118" t="s">
        <v>96</v>
      </c>
      <c r="C2118" t="s">
        <v>5</v>
      </c>
      <c r="D2118" t="s">
        <v>44</v>
      </c>
      <c r="E2118" t="s">
        <v>173</v>
      </c>
      <c r="F2118">
        <v>553</v>
      </c>
      <c r="G2118">
        <v>136.03</v>
      </c>
      <c r="H2118">
        <v>120</v>
      </c>
    </row>
    <row r="2119" spans="1:8" x14ac:dyDescent="0.25">
      <c r="A2119" t="s">
        <v>95</v>
      </c>
      <c r="B2119" t="s">
        <v>96</v>
      </c>
      <c r="C2119" t="s">
        <v>5</v>
      </c>
      <c r="D2119" t="s">
        <v>44</v>
      </c>
      <c r="E2119" t="s">
        <v>144</v>
      </c>
      <c r="F2119">
        <v>243</v>
      </c>
      <c r="G2119">
        <v>147.28</v>
      </c>
      <c r="H2119">
        <v>134</v>
      </c>
    </row>
    <row r="2120" spans="1:8" x14ac:dyDescent="0.25">
      <c r="A2120" t="s">
        <v>95</v>
      </c>
      <c r="B2120" t="s">
        <v>96</v>
      </c>
      <c r="C2120" t="s">
        <v>5</v>
      </c>
      <c r="D2120" t="s">
        <v>44</v>
      </c>
      <c r="E2120" t="s">
        <v>174</v>
      </c>
      <c r="F2120">
        <v>8534</v>
      </c>
      <c r="G2120">
        <v>48.67</v>
      </c>
      <c r="H2120">
        <v>32</v>
      </c>
    </row>
    <row r="2121" spans="1:8" x14ac:dyDescent="0.25">
      <c r="A2121" t="s">
        <v>95</v>
      </c>
      <c r="B2121" t="s">
        <v>96</v>
      </c>
      <c r="C2121" t="s">
        <v>5</v>
      </c>
      <c r="D2121" t="s">
        <v>44</v>
      </c>
      <c r="E2121" t="s">
        <v>217</v>
      </c>
      <c r="F2121">
        <v>156</v>
      </c>
      <c r="G2121">
        <v>108.97</v>
      </c>
      <c r="H2121">
        <v>99.5</v>
      </c>
    </row>
    <row r="2122" spans="1:8" x14ac:dyDescent="0.25">
      <c r="A2122" t="s">
        <v>95</v>
      </c>
      <c r="B2122" t="s">
        <v>96</v>
      </c>
      <c r="C2122" t="s">
        <v>5</v>
      </c>
      <c r="D2122" t="s">
        <v>44</v>
      </c>
      <c r="E2122" t="s">
        <v>239</v>
      </c>
      <c r="F2122">
        <v>4703</v>
      </c>
      <c r="G2122">
        <v>108.86</v>
      </c>
      <c r="H2122">
        <v>92</v>
      </c>
    </row>
    <row r="2123" spans="1:8" x14ac:dyDescent="0.25">
      <c r="A2123" t="s">
        <v>95</v>
      </c>
      <c r="B2123" t="s">
        <v>96</v>
      </c>
      <c r="C2123" t="s">
        <v>5</v>
      </c>
      <c r="D2123" t="s">
        <v>44</v>
      </c>
      <c r="E2123" t="s">
        <v>221</v>
      </c>
      <c r="F2123">
        <v>77</v>
      </c>
      <c r="G2123">
        <v>178.69</v>
      </c>
      <c r="H2123">
        <v>194</v>
      </c>
    </row>
    <row r="2124" spans="1:8" x14ac:dyDescent="0.25">
      <c r="A2124" t="s">
        <v>95</v>
      </c>
      <c r="B2124" t="s">
        <v>96</v>
      </c>
      <c r="C2124" t="s">
        <v>5</v>
      </c>
      <c r="D2124" t="s">
        <v>44</v>
      </c>
      <c r="E2124" t="s">
        <v>232</v>
      </c>
      <c r="F2124">
        <v>61</v>
      </c>
      <c r="G2124">
        <v>203.51</v>
      </c>
      <c r="H2124">
        <v>187</v>
      </c>
    </row>
    <row r="2125" spans="1:8" x14ac:dyDescent="0.25">
      <c r="A2125" t="s">
        <v>95</v>
      </c>
      <c r="B2125" t="s">
        <v>100</v>
      </c>
      <c r="C2125" t="s">
        <v>8</v>
      </c>
      <c r="D2125" t="s">
        <v>44</v>
      </c>
      <c r="E2125" t="s">
        <v>162</v>
      </c>
      <c r="F2125">
        <v>402</v>
      </c>
      <c r="G2125">
        <v>163.68</v>
      </c>
      <c r="H2125">
        <v>128.5</v>
      </c>
    </row>
    <row r="2126" spans="1:8" x14ac:dyDescent="0.25">
      <c r="A2126" t="s">
        <v>95</v>
      </c>
      <c r="B2126" t="s">
        <v>100</v>
      </c>
      <c r="C2126" t="s">
        <v>8</v>
      </c>
      <c r="D2126" t="s">
        <v>44</v>
      </c>
      <c r="E2126" t="s">
        <v>149</v>
      </c>
      <c r="F2126">
        <v>467</v>
      </c>
      <c r="G2126">
        <v>159.61000000000001</v>
      </c>
      <c r="H2126">
        <v>128</v>
      </c>
    </row>
    <row r="2127" spans="1:8" x14ac:dyDescent="0.25">
      <c r="A2127" t="s">
        <v>95</v>
      </c>
      <c r="B2127" t="s">
        <v>100</v>
      </c>
      <c r="C2127" t="s">
        <v>8</v>
      </c>
      <c r="D2127" t="s">
        <v>44</v>
      </c>
      <c r="E2127" t="s">
        <v>196</v>
      </c>
      <c r="F2127">
        <v>180</v>
      </c>
      <c r="G2127">
        <v>139.69</v>
      </c>
      <c r="H2127">
        <v>88</v>
      </c>
    </row>
    <row r="2128" spans="1:8" x14ac:dyDescent="0.25">
      <c r="A2128" t="s">
        <v>95</v>
      </c>
      <c r="B2128" t="s">
        <v>100</v>
      </c>
      <c r="C2128" t="s">
        <v>8</v>
      </c>
      <c r="D2128" t="s">
        <v>44</v>
      </c>
      <c r="E2128" t="s">
        <v>164</v>
      </c>
      <c r="F2128">
        <v>31</v>
      </c>
      <c r="G2128">
        <v>253.26</v>
      </c>
      <c r="H2128">
        <v>231</v>
      </c>
    </row>
    <row r="2129" spans="1:8" x14ac:dyDescent="0.25">
      <c r="A2129" t="s">
        <v>95</v>
      </c>
      <c r="B2129" t="s">
        <v>100</v>
      </c>
      <c r="C2129" t="s">
        <v>8</v>
      </c>
      <c r="D2129" t="s">
        <v>44</v>
      </c>
      <c r="E2129" t="s">
        <v>105</v>
      </c>
      <c r="F2129">
        <v>419</v>
      </c>
      <c r="G2129">
        <v>88.23</v>
      </c>
      <c r="H2129">
        <v>54</v>
      </c>
    </row>
    <row r="2130" spans="1:8" x14ac:dyDescent="0.25">
      <c r="A2130" t="s">
        <v>95</v>
      </c>
      <c r="B2130" t="s">
        <v>100</v>
      </c>
      <c r="C2130" t="s">
        <v>8</v>
      </c>
      <c r="D2130" t="s">
        <v>44</v>
      </c>
      <c r="E2130" t="s">
        <v>107</v>
      </c>
      <c r="F2130">
        <v>2014</v>
      </c>
      <c r="G2130">
        <v>62.69</v>
      </c>
      <c r="H2130">
        <v>45</v>
      </c>
    </row>
    <row r="2131" spans="1:8" x14ac:dyDescent="0.25">
      <c r="A2131" t="s">
        <v>95</v>
      </c>
      <c r="B2131" t="s">
        <v>100</v>
      </c>
      <c r="C2131" t="s">
        <v>8</v>
      </c>
      <c r="D2131" t="s">
        <v>44</v>
      </c>
      <c r="E2131" t="s">
        <v>187</v>
      </c>
      <c r="F2131">
        <v>142</v>
      </c>
      <c r="G2131">
        <v>49.99</v>
      </c>
      <c r="H2131">
        <v>23</v>
      </c>
    </row>
    <row r="2132" spans="1:8" x14ac:dyDescent="0.25">
      <c r="A2132" t="s">
        <v>95</v>
      </c>
      <c r="B2132" t="s">
        <v>100</v>
      </c>
      <c r="C2132" t="s">
        <v>8</v>
      </c>
      <c r="D2132" t="s">
        <v>44</v>
      </c>
      <c r="E2132" t="s">
        <v>255</v>
      </c>
      <c r="F2132">
        <v>22</v>
      </c>
      <c r="G2132">
        <v>189.27</v>
      </c>
      <c r="H2132">
        <v>171</v>
      </c>
    </row>
    <row r="2133" spans="1:8" x14ac:dyDescent="0.25">
      <c r="A2133" t="s">
        <v>95</v>
      </c>
      <c r="B2133" t="s">
        <v>100</v>
      </c>
      <c r="C2133" t="s">
        <v>8</v>
      </c>
      <c r="D2133" t="s">
        <v>44</v>
      </c>
      <c r="E2133" t="s">
        <v>223</v>
      </c>
      <c r="F2133">
        <v>91</v>
      </c>
      <c r="G2133">
        <v>107.35</v>
      </c>
      <c r="H2133">
        <v>98</v>
      </c>
    </row>
    <row r="2134" spans="1:8" x14ac:dyDescent="0.25">
      <c r="A2134" t="s">
        <v>95</v>
      </c>
      <c r="B2134" t="s">
        <v>100</v>
      </c>
      <c r="C2134" t="s">
        <v>8</v>
      </c>
      <c r="D2134" t="s">
        <v>44</v>
      </c>
      <c r="E2134" t="s">
        <v>256</v>
      </c>
      <c r="F2134">
        <v>58</v>
      </c>
      <c r="G2134">
        <v>161.26</v>
      </c>
      <c r="H2134">
        <v>116.5</v>
      </c>
    </row>
    <row r="2135" spans="1:8" x14ac:dyDescent="0.25">
      <c r="A2135" t="s">
        <v>95</v>
      </c>
      <c r="B2135" t="s">
        <v>100</v>
      </c>
      <c r="C2135" t="s">
        <v>8</v>
      </c>
      <c r="D2135" t="s">
        <v>44</v>
      </c>
      <c r="E2135" t="s">
        <v>141</v>
      </c>
      <c r="F2135">
        <v>64</v>
      </c>
      <c r="G2135">
        <v>274.55</v>
      </c>
      <c r="H2135">
        <v>274.5</v>
      </c>
    </row>
    <row r="2136" spans="1:8" x14ac:dyDescent="0.25">
      <c r="A2136" t="s">
        <v>95</v>
      </c>
      <c r="B2136" t="s">
        <v>100</v>
      </c>
      <c r="C2136" t="s">
        <v>8</v>
      </c>
      <c r="D2136" t="s">
        <v>44</v>
      </c>
      <c r="E2136" t="s">
        <v>209</v>
      </c>
      <c r="F2136">
        <v>151</v>
      </c>
      <c r="G2136">
        <v>167.11</v>
      </c>
      <c r="H2136">
        <v>151</v>
      </c>
    </row>
    <row r="2137" spans="1:8" x14ac:dyDescent="0.25">
      <c r="A2137" t="s">
        <v>95</v>
      </c>
      <c r="B2137" t="s">
        <v>100</v>
      </c>
      <c r="C2137" t="s">
        <v>8</v>
      </c>
      <c r="D2137" t="s">
        <v>44</v>
      </c>
      <c r="E2137" t="s">
        <v>189</v>
      </c>
      <c r="F2137">
        <v>22</v>
      </c>
      <c r="G2137">
        <v>193.18</v>
      </c>
      <c r="H2137">
        <v>210</v>
      </c>
    </row>
    <row r="2138" spans="1:8" x14ac:dyDescent="0.25">
      <c r="A2138" t="s">
        <v>95</v>
      </c>
      <c r="B2138" t="s">
        <v>100</v>
      </c>
      <c r="C2138" t="s">
        <v>8</v>
      </c>
      <c r="D2138" t="s">
        <v>44</v>
      </c>
      <c r="E2138" t="s">
        <v>120</v>
      </c>
      <c r="F2138">
        <v>10</v>
      </c>
      <c r="G2138">
        <v>202.7</v>
      </c>
      <c r="H2138">
        <v>193.5</v>
      </c>
    </row>
    <row r="2139" spans="1:8" x14ac:dyDescent="0.25">
      <c r="A2139" t="s">
        <v>95</v>
      </c>
      <c r="B2139" t="s">
        <v>100</v>
      </c>
      <c r="C2139" t="s">
        <v>8</v>
      </c>
      <c r="D2139" t="s">
        <v>44</v>
      </c>
      <c r="E2139" t="s">
        <v>243</v>
      </c>
      <c r="F2139">
        <v>30</v>
      </c>
      <c r="G2139">
        <v>75.7</v>
      </c>
      <c r="H2139">
        <v>36</v>
      </c>
    </row>
    <row r="2140" spans="1:8" x14ac:dyDescent="0.25">
      <c r="A2140" t="s">
        <v>95</v>
      </c>
      <c r="B2140" t="s">
        <v>100</v>
      </c>
      <c r="C2140" t="s">
        <v>8</v>
      </c>
      <c r="D2140" t="s">
        <v>44</v>
      </c>
      <c r="E2140" t="s">
        <v>159</v>
      </c>
      <c r="F2140">
        <v>220</v>
      </c>
      <c r="G2140">
        <v>182.77</v>
      </c>
      <c r="H2140">
        <v>165.5</v>
      </c>
    </row>
    <row r="2141" spans="1:8" x14ac:dyDescent="0.25">
      <c r="A2141" t="s">
        <v>95</v>
      </c>
      <c r="B2141" t="s">
        <v>100</v>
      </c>
      <c r="C2141" t="s">
        <v>8</v>
      </c>
      <c r="D2141" t="s">
        <v>44</v>
      </c>
      <c r="E2141" t="s">
        <v>220</v>
      </c>
      <c r="F2141">
        <v>584</v>
      </c>
      <c r="G2141">
        <v>143.96</v>
      </c>
      <c r="H2141">
        <v>100.5</v>
      </c>
    </row>
    <row r="2142" spans="1:8" x14ac:dyDescent="0.25">
      <c r="A2142" t="s">
        <v>95</v>
      </c>
      <c r="B2142" t="s">
        <v>100</v>
      </c>
      <c r="C2142" t="s">
        <v>8</v>
      </c>
      <c r="D2142" t="s">
        <v>44</v>
      </c>
      <c r="E2142" t="s">
        <v>121</v>
      </c>
      <c r="F2142">
        <v>375</v>
      </c>
      <c r="G2142">
        <v>218.97</v>
      </c>
      <c r="H2142">
        <v>194</v>
      </c>
    </row>
    <row r="2143" spans="1:8" x14ac:dyDescent="0.25">
      <c r="A2143" t="s">
        <v>95</v>
      </c>
      <c r="B2143" t="s">
        <v>100</v>
      </c>
      <c r="C2143" t="s">
        <v>8</v>
      </c>
      <c r="D2143" t="s">
        <v>44</v>
      </c>
      <c r="E2143" t="s">
        <v>263</v>
      </c>
      <c r="F2143">
        <v>49</v>
      </c>
      <c r="G2143">
        <v>201.96</v>
      </c>
      <c r="H2143">
        <v>167</v>
      </c>
    </row>
    <row r="2144" spans="1:8" x14ac:dyDescent="0.25">
      <c r="A2144" t="s">
        <v>95</v>
      </c>
      <c r="B2144" t="s">
        <v>100</v>
      </c>
      <c r="C2144" t="s">
        <v>8</v>
      </c>
      <c r="D2144" t="s">
        <v>44</v>
      </c>
      <c r="E2144" t="s">
        <v>144</v>
      </c>
      <c r="F2144">
        <v>208</v>
      </c>
      <c r="G2144">
        <v>135.58000000000001</v>
      </c>
      <c r="H2144">
        <v>108.5</v>
      </c>
    </row>
    <row r="2145" spans="1:8" x14ac:dyDescent="0.25">
      <c r="A2145" t="s">
        <v>95</v>
      </c>
      <c r="B2145" t="s">
        <v>100</v>
      </c>
      <c r="C2145" t="s">
        <v>8</v>
      </c>
      <c r="D2145" t="s">
        <v>44</v>
      </c>
      <c r="E2145" t="s">
        <v>217</v>
      </c>
      <c r="F2145">
        <v>95</v>
      </c>
      <c r="G2145">
        <v>141.71</v>
      </c>
      <c r="H2145">
        <v>119</v>
      </c>
    </row>
    <row r="2146" spans="1:8" x14ac:dyDescent="0.25">
      <c r="A2146" t="s">
        <v>95</v>
      </c>
      <c r="B2146" t="s">
        <v>100</v>
      </c>
      <c r="C2146" t="s">
        <v>8</v>
      </c>
      <c r="D2146" t="s">
        <v>44</v>
      </c>
      <c r="E2146" t="s">
        <v>213</v>
      </c>
      <c r="F2146">
        <v>888</v>
      </c>
      <c r="G2146">
        <v>225.27</v>
      </c>
      <c r="H2146">
        <v>209</v>
      </c>
    </row>
    <row r="2147" spans="1:8" x14ac:dyDescent="0.25">
      <c r="A2147" t="s">
        <v>95</v>
      </c>
      <c r="B2147" t="s">
        <v>100</v>
      </c>
      <c r="C2147" t="s">
        <v>8</v>
      </c>
      <c r="D2147" t="s">
        <v>44</v>
      </c>
      <c r="E2147" t="s">
        <v>145</v>
      </c>
      <c r="F2147">
        <v>159</v>
      </c>
      <c r="G2147">
        <v>106.19</v>
      </c>
      <c r="H2147">
        <v>55</v>
      </c>
    </row>
    <row r="2148" spans="1:8" x14ac:dyDescent="0.25">
      <c r="A2148" t="s">
        <v>95</v>
      </c>
      <c r="B2148" t="s">
        <v>100</v>
      </c>
      <c r="C2148" t="s">
        <v>8</v>
      </c>
      <c r="D2148" t="s">
        <v>44</v>
      </c>
      <c r="E2148" t="s">
        <v>146</v>
      </c>
      <c r="F2148">
        <v>363</v>
      </c>
      <c r="G2148">
        <v>223.38</v>
      </c>
      <c r="H2148">
        <v>203</v>
      </c>
    </row>
    <row r="2149" spans="1:8" x14ac:dyDescent="0.25">
      <c r="A2149" t="s">
        <v>95</v>
      </c>
      <c r="B2149" t="s">
        <v>250</v>
      </c>
      <c r="C2149" t="s">
        <v>11</v>
      </c>
      <c r="D2149" t="s">
        <v>44</v>
      </c>
      <c r="E2149" t="s">
        <v>162</v>
      </c>
      <c r="F2149">
        <v>527</v>
      </c>
      <c r="G2149">
        <v>170.74</v>
      </c>
      <c r="H2149">
        <v>150</v>
      </c>
    </row>
    <row r="2150" spans="1:8" x14ac:dyDescent="0.25">
      <c r="A2150" t="s">
        <v>95</v>
      </c>
      <c r="B2150" t="s">
        <v>250</v>
      </c>
      <c r="C2150" t="s">
        <v>11</v>
      </c>
      <c r="D2150" t="s">
        <v>44</v>
      </c>
      <c r="E2150" t="s">
        <v>245</v>
      </c>
      <c r="F2150">
        <v>610</v>
      </c>
      <c r="G2150">
        <v>67.64</v>
      </c>
      <c r="H2150">
        <v>56</v>
      </c>
    </row>
    <row r="2151" spans="1:8" x14ac:dyDescent="0.25">
      <c r="A2151" t="s">
        <v>95</v>
      </c>
      <c r="B2151" t="s">
        <v>250</v>
      </c>
      <c r="C2151" t="s">
        <v>11</v>
      </c>
      <c r="D2151" t="s">
        <v>44</v>
      </c>
      <c r="E2151" t="s">
        <v>148</v>
      </c>
      <c r="F2151">
        <v>689</v>
      </c>
      <c r="G2151">
        <v>149.6</v>
      </c>
      <c r="H2151">
        <v>121</v>
      </c>
    </row>
    <row r="2152" spans="1:8" x14ac:dyDescent="0.25">
      <c r="A2152" t="s">
        <v>95</v>
      </c>
      <c r="B2152" t="s">
        <v>250</v>
      </c>
      <c r="C2152" t="s">
        <v>11</v>
      </c>
      <c r="D2152" t="s">
        <v>44</v>
      </c>
      <c r="E2152" t="s">
        <v>199</v>
      </c>
      <c r="F2152">
        <v>4747</v>
      </c>
      <c r="G2152">
        <v>123.84</v>
      </c>
      <c r="H2152">
        <v>115</v>
      </c>
    </row>
    <row r="2153" spans="1:8" x14ac:dyDescent="0.25">
      <c r="A2153" t="s">
        <v>95</v>
      </c>
      <c r="B2153" t="s">
        <v>250</v>
      </c>
      <c r="C2153" t="s">
        <v>11</v>
      </c>
      <c r="D2153" t="s">
        <v>44</v>
      </c>
      <c r="E2153" t="s">
        <v>126</v>
      </c>
      <c r="F2153">
        <v>15</v>
      </c>
      <c r="G2153">
        <v>321.13</v>
      </c>
      <c r="H2153">
        <v>341</v>
      </c>
    </row>
    <row r="2154" spans="1:8" x14ac:dyDescent="0.25">
      <c r="A2154" t="s">
        <v>95</v>
      </c>
      <c r="B2154" t="s">
        <v>250</v>
      </c>
      <c r="C2154" t="s">
        <v>11</v>
      </c>
      <c r="D2154" t="s">
        <v>44</v>
      </c>
      <c r="E2154" t="s">
        <v>219</v>
      </c>
      <c r="F2154">
        <v>34</v>
      </c>
      <c r="G2154">
        <v>166.26</v>
      </c>
      <c r="H2154">
        <v>59</v>
      </c>
    </row>
    <row r="2155" spans="1:8" x14ac:dyDescent="0.25">
      <c r="A2155" t="s">
        <v>95</v>
      </c>
      <c r="B2155" t="s">
        <v>250</v>
      </c>
      <c r="C2155" t="s">
        <v>11</v>
      </c>
      <c r="D2155" t="s">
        <v>44</v>
      </c>
      <c r="E2155" t="s">
        <v>227</v>
      </c>
      <c r="F2155">
        <v>919</v>
      </c>
      <c r="G2155">
        <v>92.87</v>
      </c>
      <c r="H2155">
        <v>67</v>
      </c>
    </row>
    <row r="2156" spans="1:8" x14ac:dyDescent="0.25">
      <c r="A2156" t="s">
        <v>95</v>
      </c>
      <c r="B2156" t="s">
        <v>250</v>
      </c>
      <c r="C2156" t="s">
        <v>11</v>
      </c>
      <c r="D2156" t="s">
        <v>44</v>
      </c>
      <c r="E2156" t="s">
        <v>233</v>
      </c>
      <c r="F2156">
        <v>163</v>
      </c>
      <c r="G2156">
        <v>211.25</v>
      </c>
      <c r="H2156">
        <v>199</v>
      </c>
    </row>
    <row r="2157" spans="1:8" x14ac:dyDescent="0.25">
      <c r="A2157" t="s">
        <v>95</v>
      </c>
      <c r="B2157" t="s">
        <v>250</v>
      </c>
      <c r="C2157" t="s">
        <v>11</v>
      </c>
      <c r="D2157" t="s">
        <v>44</v>
      </c>
      <c r="E2157" t="s">
        <v>171</v>
      </c>
      <c r="F2157">
        <v>32</v>
      </c>
      <c r="G2157">
        <v>144.03</v>
      </c>
      <c r="H2157">
        <v>86</v>
      </c>
    </row>
    <row r="2158" spans="1:8" x14ac:dyDescent="0.25">
      <c r="A2158" t="s">
        <v>95</v>
      </c>
      <c r="B2158" t="s">
        <v>250</v>
      </c>
      <c r="C2158" t="s">
        <v>11</v>
      </c>
      <c r="D2158" t="s">
        <v>44</v>
      </c>
      <c r="E2158" t="s">
        <v>224</v>
      </c>
      <c r="F2158">
        <v>4313</v>
      </c>
      <c r="G2158">
        <v>56.25</v>
      </c>
      <c r="H2158">
        <v>39</v>
      </c>
    </row>
    <row r="2159" spans="1:8" x14ac:dyDescent="0.25">
      <c r="A2159" t="s">
        <v>95</v>
      </c>
      <c r="B2159" t="s">
        <v>250</v>
      </c>
      <c r="C2159" t="s">
        <v>11</v>
      </c>
      <c r="D2159" t="s">
        <v>44</v>
      </c>
      <c r="E2159" t="s">
        <v>256</v>
      </c>
      <c r="F2159">
        <v>81</v>
      </c>
      <c r="G2159">
        <v>173.06</v>
      </c>
      <c r="H2159">
        <v>135</v>
      </c>
    </row>
    <row r="2160" spans="1:8" x14ac:dyDescent="0.25">
      <c r="A2160" t="s">
        <v>95</v>
      </c>
      <c r="B2160" t="s">
        <v>250</v>
      </c>
      <c r="C2160" t="s">
        <v>11</v>
      </c>
      <c r="D2160" t="s">
        <v>44</v>
      </c>
      <c r="E2160" t="s">
        <v>143</v>
      </c>
      <c r="F2160">
        <v>4868</v>
      </c>
      <c r="G2160">
        <v>60.92</v>
      </c>
      <c r="H2160">
        <v>33.5</v>
      </c>
    </row>
    <row r="2161" spans="1:8" x14ac:dyDescent="0.25">
      <c r="A2161" t="s">
        <v>95</v>
      </c>
      <c r="B2161" t="s">
        <v>250</v>
      </c>
      <c r="C2161" t="s">
        <v>11</v>
      </c>
      <c r="D2161" t="s">
        <v>44</v>
      </c>
      <c r="E2161" t="s">
        <v>211</v>
      </c>
      <c r="F2161">
        <v>99</v>
      </c>
      <c r="G2161">
        <v>122.79</v>
      </c>
      <c r="H2161">
        <v>63</v>
      </c>
    </row>
    <row r="2162" spans="1:8" x14ac:dyDescent="0.25">
      <c r="A2162" t="s">
        <v>95</v>
      </c>
      <c r="B2162" t="s">
        <v>250</v>
      </c>
      <c r="C2162" t="s">
        <v>11</v>
      </c>
      <c r="D2162" t="s">
        <v>44</v>
      </c>
      <c r="E2162" t="s">
        <v>132</v>
      </c>
      <c r="F2162">
        <v>39</v>
      </c>
      <c r="G2162">
        <v>224.54</v>
      </c>
      <c r="H2162">
        <v>188</v>
      </c>
    </row>
    <row r="2163" spans="1:8" x14ac:dyDescent="0.25">
      <c r="A2163" t="s">
        <v>95</v>
      </c>
      <c r="B2163" t="s">
        <v>250</v>
      </c>
      <c r="C2163" t="s">
        <v>11</v>
      </c>
      <c r="D2163" t="s">
        <v>44</v>
      </c>
      <c r="E2163" t="s">
        <v>122</v>
      </c>
      <c r="F2163">
        <v>60</v>
      </c>
      <c r="G2163">
        <v>300</v>
      </c>
      <c r="H2163">
        <v>293.5</v>
      </c>
    </row>
    <row r="2164" spans="1:8" x14ac:dyDescent="0.25">
      <c r="A2164" t="s">
        <v>95</v>
      </c>
      <c r="B2164" t="s">
        <v>250</v>
      </c>
      <c r="C2164" t="s">
        <v>11</v>
      </c>
      <c r="D2164" t="s">
        <v>44</v>
      </c>
      <c r="E2164" t="s">
        <v>217</v>
      </c>
      <c r="F2164">
        <v>180</v>
      </c>
      <c r="G2164">
        <v>149.81</v>
      </c>
      <c r="H2164">
        <v>118</v>
      </c>
    </row>
    <row r="2165" spans="1:8" x14ac:dyDescent="0.25">
      <c r="A2165" t="s">
        <v>95</v>
      </c>
      <c r="B2165" t="s">
        <v>250</v>
      </c>
      <c r="C2165" t="s">
        <v>11</v>
      </c>
      <c r="D2165" t="s">
        <v>44</v>
      </c>
      <c r="E2165" t="s">
        <v>182</v>
      </c>
      <c r="F2165">
        <v>4235</v>
      </c>
      <c r="G2165">
        <v>243.94</v>
      </c>
      <c r="H2165">
        <v>219</v>
      </c>
    </row>
    <row r="2166" spans="1:8" x14ac:dyDescent="0.25">
      <c r="A2166" t="s">
        <v>95</v>
      </c>
      <c r="B2166" t="s">
        <v>250</v>
      </c>
      <c r="C2166" t="s">
        <v>11</v>
      </c>
      <c r="D2166" t="s">
        <v>44</v>
      </c>
      <c r="E2166" t="s">
        <v>194</v>
      </c>
      <c r="F2166">
        <v>313</v>
      </c>
      <c r="G2166">
        <v>309.19</v>
      </c>
      <c r="H2166">
        <v>315</v>
      </c>
    </row>
    <row r="2167" spans="1:8" x14ac:dyDescent="0.25">
      <c r="A2167" t="s">
        <v>95</v>
      </c>
      <c r="B2167" t="s">
        <v>100</v>
      </c>
      <c r="C2167" t="s">
        <v>8</v>
      </c>
      <c r="D2167" t="s">
        <v>44</v>
      </c>
      <c r="E2167" t="s">
        <v>6</v>
      </c>
      <c r="F2167">
        <v>103046</v>
      </c>
      <c r="G2167">
        <v>102.41</v>
      </c>
      <c r="H2167">
        <v>69</v>
      </c>
    </row>
    <row r="2168" spans="1:8" x14ac:dyDescent="0.25">
      <c r="A2168" t="s">
        <v>95</v>
      </c>
      <c r="B2168" t="s">
        <v>250</v>
      </c>
      <c r="C2168" t="s">
        <v>11</v>
      </c>
      <c r="D2168" t="s">
        <v>44</v>
      </c>
      <c r="E2168" t="s">
        <v>6</v>
      </c>
      <c r="F2168">
        <v>127322</v>
      </c>
      <c r="G2168">
        <v>114.04</v>
      </c>
      <c r="H2168">
        <v>71</v>
      </c>
    </row>
    <row r="2169" spans="1:8" x14ac:dyDescent="0.25">
      <c r="A2169" t="s">
        <v>95</v>
      </c>
      <c r="B2169" t="s">
        <v>96</v>
      </c>
      <c r="C2169" t="s">
        <v>5</v>
      </c>
      <c r="D2169" t="s">
        <v>44</v>
      </c>
      <c r="E2169" t="s">
        <v>195</v>
      </c>
      <c r="F2169">
        <v>376</v>
      </c>
      <c r="G2169">
        <v>181.08</v>
      </c>
      <c r="H2169">
        <v>162.5</v>
      </c>
    </row>
    <row r="2170" spans="1:8" x14ac:dyDescent="0.25">
      <c r="A2170" t="s">
        <v>95</v>
      </c>
      <c r="B2170" t="s">
        <v>96</v>
      </c>
      <c r="C2170" t="s">
        <v>5</v>
      </c>
      <c r="D2170" t="s">
        <v>44</v>
      </c>
      <c r="E2170" t="s">
        <v>199</v>
      </c>
      <c r="F2170">
        <v>5458</v>
      </c>
      <c r="G2170">
        <v>132.19</v>
      </c>
      <c r="H2170">
        <v>123</v>
      </c>
    </row>
    <row r="2171" spans="1:8" x14ac:dyDescent="0.25">
      <c r="A2171" t="s">
        <v>95</v>
      </c>
      <c r="B2171" t="s">
        <v>96</v>
      </c>
      <c r="C2171" t="s">
        <v>5</v>
      </c>
      <c r="D2171" t="s">
        <v>44</v>
      </c>
      <c r="E2171" t="s">
        <v>241</v>
      </c>
      <c r="F2171">
        <v>116</v>
      </c>
      <c r="G2171">
        <v>32.659999999999997</v>
      </c>
      <c r="H2171">
        <v>25</v>
      </c>
    </row>
    <row r="2172" spans="1:8" x14ac:dyDescent="0.25">
      <c r="A2172" t="s">
        <v>95</v>
      </c>
      <c r="B2172" t="s">
        <v>96</v>
      </c>
      <c r="C2172" t="s">
        <v>5</v>
      </c>
      <c r="D2172" t="s">
        <v>44</v>
      </c>
      <c r="E2172" t="s">
        <v>136</v>
      </c>
      <c r="F2172">
        <v>76</v>
      </c>
      <c r="G2172">
        <v>81.739999999999995</v>
      </c>
      <c r="H2172">
        <v>44.5</v>
      </c>
    </row>
    <row r="2173" spans="1:8" x14ac:dyDescent="0.25">
      <c r="A2173" t="s">
        <v>95</v>
      </c>
      <c r="B2173" t="s">
        <v>96</v>
      </c>
      <c r="C2173" t="s">
        <v>5</v>
      </c>
      <c r="D2173" t="s">
        <v>44</v>
      </c>
      <c r="E2173" t="s">
        <v>175</v>
      </c>
      <c r="F2173">
        <v>10095</v>
      </c>
      <c r="G2173">
        <v>80.47</v>
      </c>
      <c r="H2173">
        <v>62</v>
      </c>
    </row>
    <row r="2174" spans="1:8" x14ac:dyDescent="0.25">
      <c r="A2174" t="s">
        <v>95</v>
      </c>
      <c r="B2174" t="s">
        <v>96</v>
      </c>
      <c r="C2174" t="s">
        <v>5</v>
      </c>
      <c r="D2174" t="s">
        <v>44</v>
      </c>
      <c r="E2174" t="s">
        <v>233</v>
      </c>
      <c r="F2174">
        <v>146</v>
      </c>
      <c r="G2174">
        <v>156.27000000000001</v>
      </c>
      <c r="H2174">
        <v>139</v>
      </c>
    </row>
    <row r="2175" spans="1:8" x14ac:dyDescent="0.25">
      <c r="A2175" t="s">
        <v>95</v>
      </c>
      <c r="B2175" t="s">
        <v>96</v>
      </c>
      <c r="C2175" t="s">
        <v>5</v>
      </c>
      <c r="D2175" t="s">
        <v>44</v>
      </c>
      <c r="E2175" t="s">
        <v>108</v>
      </c>
      <c r="F2175">
        <v>656</v>
      </c>
      <c r="G2175">
        <v>127.4</v>
      </c>
      <c r="H2175">
        <v>96.5</v>
      </c>
    </row>
    <row r="2176" spans="1:8" x14ac:dyDescent="0.25">
      <c r="A2176" t="s">
        <v>95</v>
      </c>
      <c r="B2176" t="s">
        <v>96</v>
      </c>
      <c r="C2176" t="s">
        <v>5</v>
      </c>
      <c r="D2176" t="s">
        <v>44</v>
      </c>
      <c r="E2176" t="s">
        <v>171</v>
      </c>
      <c r="F2176">
        <v>26</v>
      </c>
      <c r="G2176">
        <v>121</v>
      </c>
      <c r="H2176">
        <v>90.5</v>
      </c>
    </row>
    <row r="2177" spans="1:8" x14ac:dyDescent="0.25">
      <c r="A2177" t="s">
        <v>95</v>
      </c>
      <c r="B2177" t="s">
        <v>96</v>
      </c>
      <c r="C2177" t="s">
        <v>5</v>
      </c>
      <c r="D2177" t="s">
        <v>44</v>
      </c>
      <c r="E2177" t="s">
        <v>110</v>
      </c>
      <c r="F2177">
        <v>2918</v>
      </c>
      <c r="G2177">
        <v>214.2</v>
      </c>
      <c r="H2177">
        <v>208</v>
      </c>
    </row>
    <row r="2178" spans="1:8" x14ac:dyDescent="0.25">
      <c r="A2178" t="s">
        <v>95</v>
      </c>
      <c r="B2178" t="s">
        <v>96</v>
      </c>
      <c r="C2178" t="s">
        <v>5</v>
      </c>
      <c r="D2178" t="s">
        <v>44</v>
      </c>
      <c r="E2178" t="s">
        <v>113</v>
      </c>
      <c r="F2178">
        <v>3464</v>
      </c>
      <c r="G2178">
        <v>91.01</v>
      </c>
      <c r="H2178">
        <v>83</v>
      </c>
    </row>
    <row r="2179" spans="1:8" x14ac:dyDescent="0.25">
      <c r="A2179" t="s">
        <v>95</v>
      </c>
      <c r="B2179" t="s">
        <v>96</v>
      </c>
      <c r="C2179" t="s">
        <v>5</v>
      </c>
      <c r="D2179" t="s">
        <v>44</v>
      </c>
      <c r="E2179" t="s">
        <v>114</v>
      </c>
      <c r="F2179">
        <v>299</v>
      </c>
      <c r="G2179">
        <v>95.99</v>
      </c>
      <c r="H2179">
        <v>78</v>
      </c>
    </row>
    <row r="2180" spans="1:8" x14ac:dyDescent="0.25">
      <c r="A2180" t="s">
        <v>95</v>
      </c>
      <c r="B2180" t="s">
        <v>96</v>
      </c>
      <c r="C2180" t="s">
        <v>5</v>
      </c>
      <c r="D2180" t="s">
        <v>44</v>
      </c>
      <c r="E2180" t="s">
        <v>255</v>
      </c>
      <c r="F2180">
        <v>31</v>
      </c>
      <c r="G2180">
        <v>198.48</v>
      </c>
      <c r="H2180">
        <v>204</v>
      </c>
    </row>
    <row r="2181" spans="1:8" x14ac:dyDescent="0.25">
      <c r="A2181" t="s">
        <v>95</v>
      </c>
      <c r="B2181" t="s">
        <v>96</v>
      </c>
      <c r="C2181" t="s">
        <v>5</v>
      </c>
      <c r="D2181" t="s">
        <v>44</v>
      </c>
      <c r="E2181" t="s">
        <v>116</v>
      </c>
      <c r="F2181">
        <v>194</v>
      </c>
      <c r="G2181">
        <v>204.93</v>
      </c>
      <c r="H2181">
        <v>196.5</v>
      </c>
    </row>
    <row r="2182" spans="1:8" x14ac:dyDescent="0.25">
      <c r="A2182" t="s">
        <v>95</v>
      </c>
      <c r="B2182" t="s">
        <v>96</v>
      </c>
      <c r="C2182" t="s">
        <v>5</v>
      </c>
      <c r="D2182" t="s">
        <v>44</v>
      </c>
      <c r="E2182" t="s">
        <v>208</v>
      </c>
      <c r="F2182">
        <v>12</v>
      </c>
      <c r="G2182">
        <v>265.33</v>
      </c>
      <c r="H2182">
        <v>293</v>
      </c>
    </row>
    <row r="2183" spans="1:8" x14ac:dyDescent="0.25">
      <c r="A2183" t="s">
        <v>95</v>
      </c>
      <c r="B2183" t="s">
        <v>96</v>
      </c>
      <c r="C2183" t="s">
        <v>5</v>
      </c>
      <c r="D2183" t="s">
        <v>44</v>
      </c>
      <c r="E2183" t="s">
        <v>223</v>
      </c>
      <c r="F2183">
        <v>119</v>
      </c>
      <c r="G2183">
        <v>131.59</v>
      </c>
      <c r="H2183">
        <v>111</v>
      </c>
    </row>
    <row r="2184" spans="1:8" x14ac:dyDescent="0.25">
      <c r="A2184" t="s">
        <v>95</v>
      </c>
      <c r="B2184" t="s">
        <v>96</v>
      </c>
      <c r="C2184" t="s">
        <v>5</v>
      </c>
      <c r="D2184" t="s">
        <v>44</v>
      </c>
      <c r="E2184" t="s">
        <v>131</v>
      </c>
      <c r="F2184">
        <v>150</v>
      </c>
      <c r="G2184">
        <v>149.87</v>
      </c>
      <c r="H2184">
        <v>143.5</v>
      </c>
    </row>
    <row r="2185" spans="1:8" x14ac:dyDescent="0.25">
      <c r="A2185" t="s">
        <v>95</v>
      </c>
      <c r="B2185" t="s">
        <v>96</v>
      </c>
      <c r="C2185" t="s">
        <v>5</v>
      </c>
      <c r="D2185" t="s">
        <v>44</v>
      </c>
      <c r="E2185" t="s">
        <v>119</v>
      </c>
      <c r="F2185">
        <v>687</v>
      </c>
      <c r="G2185">
        <v>70.33</v>
      </c>
      <c r="H2185">
        <v>56</v>
      </c>
    </row>
    <row r="2186" spans="1:8" x14ac:dyDescent="0.25">
      <c r="A2186" t="s">
        <v>95</v>
      </c>
      <c r="B2186" t="s">
        <v>96</v>
      </c>
      <c r="C2186" t="s">
        <v>5</v>
      </c>
      <c r="D2186" t="s">
        <v>44</v>
      </c>
      <c r="E2186" t="s">
        <v>236</v>
      </c>
      <c r="F2186">
        <v>48</v>
      </c>
      <c r="G2186">
        <v>83.44</v>
      </c>
      <c r="H2186">
        <v>48.5</v>
      </c>
    </row>
    <row r="2187" spans="1:8" x14ac:dyDescent="0.25">
      <c r="A2187" t="s">
        <v>95</v>
      </c>
      <c r="B2187" t="s">
        <v>96</v>
      </c>
      <c r="C2187" t="s">
        <v>5</v>
      </c>
      <c r="D2187" t="s">
        <v>44</v>
      </c>
      <c r="E2187" t="s">
        <v>132</v>
      </c>
      <c r="F2187">
        <v>29</v>
      </c>
      <c r="G2187">
        <v>221.07</v>
      </c>
      <c r="H2187">
        <v>201</v>
      </c>
    </row>
    <row r="2188" spans="1:8" x14ac:dyDescent="0.25">
      <c r="A2188" t="s">
        <v>95</v>
      </c>
      <c r="B2188" t="s">
        <v>96</v>
      </c>
      <c r="C2188" t="s">
        <v>5</v>
      </c>
      <c r="D2188" t="s">
        <v>44</v>
      </c>
      <c r="E2188" t="s">
        <v>263</v>
      </c>
      <c r="F2188">
        <v>68</v>
      </c>
      <c r="G2188">
        <v>181.47</v>
      </c>
      <c r="H2188">
        <v>160.5</v>
      </c>
    </row>
    <row r="2189" spans="1:8" x14ac:dyDescent="0.25">
      <c r="A2189" t="s">
        <v>95</v>
      </c>
      <c r="B2189" t="s">
        <v>96</v>
      </c>
      <c r="C2189" t="s">
        <v>5</v>
      </c>
      <c r="D2189" t="s">
        <v>44</v>
      </c>
      <c r="E2189" t="s">
        <v>122</v>
      </c>
      <c r="F2189">
        <v>29</v>
      </c>
      <c r="G2189">
        <v>216.72</v>
      </c>
      <c r="H2189">
        <v>219</v>
      </c>
    </row>
    <row r="2190" spans="1:8" x14ac:dyDescent="0.25">
      <c r="A2190" t="s">
        <v>95</v>
      </c>
      <c r="B2190" t="s">
        <v>96</v>
      </c>
      <c r="C2190" t="s">
        <v>5</v>
      </c>
      <c r="D2190" t="s">
        <v>44</v>
      </c>
      <c r="E2190" t="s">
        <v>198</v>
      </c>
      <c r="F2190">
        <v>27</v>
      </c>
      <c r="G2190">
        <v>214.52</v>
      </c>
      <c r="H2190">
        <v>205</v>
      </c>
    </row>
    <row r="2191" spans="1:8" x14ac:dyDescent="0.25">
      <c r="A2191" t="s">
        <v>95</v>
      </c>
      <c r="B2191" t="s">
        <v>96</v>
      </c>
      <c r="C2191" t="s">
        <v>5</v>
      </c>
      <c r="D2191" t="s">
        <v>44</v>
      </c>
      <c r="E2191" t="s">
        <v>191</v>
      </c>
      <c r="F2191">
        <v>1968</v>
      </c>
      <c r="G2191">
        <v>89.38</v>
      </c>
      <c r="H2191">
        <v>69.5</v>
      </c>
    </row>
    <row r="2192" spans="1:8" x14ac:dyDescent="0.25">
      <c r="A2192" t="s">
        <v>95</v>
      </c>
      <c r="B2192" t="s">
        <v>96</v>
      </c>
      <c r="C2192" t="s">
        <v>5</v>
      </c>
      <c r="D2192" t="s">
        <v>44</v>
      </c>
      <c r="E2192" t="s">
        <v>249</v>
      </c>
      <c r="F2192">
        <v>49</v>
      </c>
      <c r="G2192">
        <v>187.65</v>
      </c>
      <c r="H2192">
        <v>168</v>
      </c>
    </row>
    <row r="2193" spans="1:8" x14ac:dyDescent="0.25">
      <c r="A2193" t="s">
        <v>95</v>
      </c>
      <c r="B2193" t="s">
        <v>96</v>
      </c>
      <c r="C2193" t="s">
        <v>5</v>
      </c>
      <c r="D2193" t="s">
        <v>44</v>
      </c>
      <c r="E2193" t="s">
        <v>134</v>
      </c>
      <c r="F2193">
        <v>2082</v>
      </c>
      <c r="G2193">
        <v>173.05</v>
      </c>
      <c r="H2193">
        <v>159</v>
      </c>
    </row>
    <row r="2194" spans="1:8" x14ac:dyDescent="0.25">
      <c r="A2194" t="s">
        <v>95</v>
      </c>
      <c r="B2194" t="s">
        <v>96</v>
      </c>
      <c r="C2194" t="s">
        <v>5</v>
      </c>
      <c r="D2194" t="s">
        <v>44</v>
      </c>
      <c r="E2194" t="s">
        <v>145</v>
      </c>
      <c r="F2194">
        <v>188</v>
      </c>
      <c r="G2194">
        <v>106.88</v>
      </c>
      <c r="H2194">
        <v>56</v>
      </c>
    </row>
    <row r="2195" spans="1:8" x14ac:dyDescent="0.25">
      <c r="A2195" t="s">
        <v>95</v>
      </c>
      <c r="B2195" t="s">
        <v>250</v>
      </c>
      <c r="C2195" t="s">
        <v>11</v>
      </c>
      <c r="D2195" t="s">
        <v>44</v>
      </c>
      <c r="E2195" t="s">
        <v>12</v>
      </c>
      <c r="F2195">
        <v>75614</v>
      </c>
      <c r="G2195">
        <v>75.599999999999994</v>
      </c>
      <c r="H2195">
        <v>50</v>
      </c>
    </row>
    <row r="2196" spans="1:8" x14ac:dyDescent="0.25">
      <c r="A2196" t="s">
        <v>95</v>
      </c>
      <c r="B2196" t="s">
        <v>96</v>
      </c>
      <c r="C2196" t="s">
        <v>5</v>
      </c>
      <c r="D2196" t="s">
        <v>44</v>
      </c>
      <c r="E2196" t="s">
        <v>125</v>
      </c>
      <c r="F2196">
        <v>45</v>
      </c>
      <c r="G2196">
        <v>223.36</v>
      </c>
      <c r="H2196">
        <v>212</v>
      </c>
    </row>
    <row r="2197" spans="1:8" x14ac:dyDescent="0.25">
      <c r="A2197" t="s">
        <v>95</v>
      </c>
      <c r="B2197" t="s">
        <v>96</v>
      </c>
      <c r="C2197" t="s">
        <v>5</v>
      </c>
      <c r="D2197" t="s">
        <v>44</v>
      </c>
      <c r="E2197" t="s">
        <v>237</v>
      </c>
      <c r="F2197">
        <v>24</v>
      </c>
      <c r="G2197">
        <v>99.5</v>
      </c>
      <c r="H2197">
        <v>54</v>
      </c>
    </row>
    <row r="2198" spans="1:8" x14ac:dyDescent="0.25">
      <c r="A2198" t="s">
        <v>95</v>
      </c>
      <c r="B2198" t="s">
        <v>96</v>
      </c>
      <c r="C2198" t="s">
        <v>5</v>
      </c>
      <c r="D2198" t="s">
        <v>44</v>
      </c>
      <c r="E2198" t="s">
        <v>200</v>
      </c>
      <c r="F2198">
        <v>76</v>
      </c>
      <c r="G2198">
        <v>86.36</v>
      </c>
      <c r="H2198">
        <v>75</v>
      </c>
    </row>
    <row r="2199" spans="1:8" x14ac:dyDescent="0.25">
      <c r="A2199" t="s">
        <v>95</v>
      </c>
      <c r="B2199" t="s">
        <v>96</v>
      </c>
      <c r="C2199" t="s">
        <v>5</v>
      </c>
      <c r="D2199" t="s">
        <v>44</v>
      </c>
      <c r="E2199" t="s">
        <v>219</v>
      </c>
      <c r="F2199">
        <v>38</v>
      </c>
      <c r="G2199">
        <v>127.16</v>
      </c>
      <c r="H2199">
        <v>96</v>
      </c>
    </row>
    <row r="2200" spans="1:8" x14ac:dyDescent="0.25">
      <c r="A2200" t="s">
        <v>95</v>
      </c>
      <c r="B2200" t="s">
        <v>96</v>
      </c>
      <c r="C2200" t="s">
        <v>5</v>
      </c>
      <c r="D2200" t="s">
        <v>44</v>
      </c>
      <c r="E2200" t="s">
        <v>214</v>
      </c>
      <c r="F2200">
        <v>27</v>
      </c>
      <c r="G2200">
        <v>158.52000000000001</v>
      </c>
      <c r="H2200">
        <v>148</v>
      </c>
    </row>
    <row r="2201" spans="1:8" x14ac:dyDescent="0.25">
      <c r="A2201" t="s">
        <v>95</v>
      </c>
      <c r="B2201" t="s">
        <v>96</v>
      </c>
      <c r="C2201" t="s">
        <v>5</v>
      </c>
      <c r="D2201" t="s">
        <v>44</v>
      </c>
      <c r="E2201" t="s">
        <v>196</v>
      </c>
      <c r="F2201">
        <v>254</v>
      </c>
      <c r="G2201">
        <v>109.22</v>
      </c>
      <c r="H2201">
        <v>78.5</v>
      </c>
    </row>
    <row r="2202" spans="1:8" x14ac:dyDescent="0.25">
      <c r="A2202" t="s">
        <v>95</v>
      </c>
      <c r="B2202" t="s">
        <v>96</v>
      </c>
      <c r="C2202" t="s">
        <v>5</v>
      </c>
      <c r="D2202" t="s">
        <v>44</v>
      </c>
      <c r="E2202" t="s">
        <v>163</v>
      </c>
      <c r="F2202">
        <v>125</v>
      </c>
      <c r="G2202">
        <v>190.96</v>
      </c>
      <c r="H2202">
        <v>170</v>
      </c>
    </row>
    <row r="2203" spans="1:8" x14ac:dyDescent="0.25">
      <c r="A2203" t="s">
        <v>95</v>
      </c>
      <c r="B2203" t="s">
        <v>96</v>
      </c>
      <c r="C2203" t="s">
        <v>5</v>
      </c>
      <c r="D2203" t="s">
        <v>44</v>
      </c>
      <c r="E2203" t="s">
        <v>227</v>
      </c>
      <c r="F2203">
        <v>864</v>
      </c>
      <c r="G2203">
        <v>99.7</v>
      </c>
      <c r="H2203">
        <v>74.5</v>
      </c>
    </row>
    <row r="2204" spans="1:8" x14ac:dyDescent="0.25">
      <c r="A2204" t="s">
        <v>95</v>
      </c>
      <c r="B2204" t="s">
        <v>96</v>
      </c>
      <c r="C2204" t="s">
        <v>5</v>
      </c>
      <c r="D2204" t="s">
        <v>44</v>
      </c>
      <c r="E2204" t="s">
        <v>184</v>
      </c>
      <c r="F2204">
        <v>1703</v>
      </c>
      <c r="G2204">
        <v>56.12</v>
      </c>
      <c r="H2204">
        <v>32</v>
      </c>
    </row>
    <row r="2205" spans="1:8" x14ac:dyDescent="0.25">
      <c r="A2205" t="s">
        <v>95</v>
      </c>
      <c r="B2205" t="s">
        <v>96</v>
      </c>
      <c r="C2205" t="s">
        <v>5</v>
      </c>
      <c r="D2205" t="s">
        <v>44</v>
      </c>
      <c r="E2205" t="s">
        <v>197</v>
      </c>
      <c r="F2205">
        <v>107</v>
      </c>
      <c r="G2205">
        <v>197.08</v>
      </c>
      <c r="H2205">
        <v>193</v>
      </c>
    </row>
    <row r="2206" spans="1:8" x14ac:dyDescent="0.25">
      <c r="A2206" t="s">
        <v>95</v>
      </c>
      <c r="B2206" t="s">
        <v>96</v>
      </c>
      <c r="C2206" t="s">
        <v>5</v>
      </c>
      <c r="D2206" t="s">
        <v>44</v>
      </c>
      <c r="E2206" t="s">
        <v>118</v>
      </c>
      <c r="F2206">
        <v>67</v>
      </c>
      <c r="G2206">
        <v>182.58</v>
      </c>
      <c r="H2206">
        <v>172</v>
      </c>
    </row>
    <row r="2207" spans="1:8" x14ac:dyDescent="0.25">
      <c r="A2207" t="s">
        <v>95</v>
      </c>
      <c r="B2207" t="s">
        <v>96</v>
      </c>
      <c r="C2207" t="s">
        <v>5</v>
      </c>
      <c r="D2207" t="s">
        <v>44</v>
      </c>
      <c r="E2207" t="s">
        <v>166</v>
      </c>
      <c r="F2207">
        <v>916</v>
      </c>
      <c r="G2207">
        <v>147.83000000000001</v>
      </c>
      <c r="H2207">
        <v>109</v>
      </c>
    </row>
    <row r="2208" spans="1:8" x14ac:dyDescent="0.25">
      <c r="A2208" t="s">
        <v>95</v>
      </c>
      <c r="B2208" t="s">
        <v>96</v>
      </c>
      <c r="C2208" t="s">
        <v>5</v>
      </c>
      <c r="D2208" t="s">
        <v>44</v>
      </c>
      <c r="E2208" t="s">
        <v>120</v>
      </c>
      <c r="F2208">
        <v>14</v>
      </c>
      <c r="G2208">
        <v>218.21</v>
      </c>
      <c r="H2208">
        <v>239</v>
      </c>
    </row>
    <row r="2209" spans="1:8" x14ac:dyDescent="0.25">
      <c r="A2209" t="s">
        <v>95</v>
      </c>
      <c r="B2209" t="s">
        <v>96</v>
      </c>
      <c r="C2209" t="s">
        <v>5</v>
      </c>
      <c r="D2209" t="s">
        <v>44</v>
      </c>
      <c r="E2209" t="s">
        <v>215</v>
      </c>
      <c r="F2209">
        <v>75</v>
      </c>
      <c r="G2209">
        <v>176.2</v>
      </c>
      <c r="H2209">
        <v>148</v>
      </c>
    </row>
    <row r="2210" spans="1:8" x14ac:dyDescent="0.25">
      <c r="A2210" t="s">
        <v>95</v>
      </c>
      <c r="B2210" t="s">
        <v>96</v>
      </c>
      <c r="C2210" t="s">
        <v>5</v>
      </c>
      <c r="D2210" t="s">
        <v>44</v>
      </c>
      <c r="E2210" t="s">
        <v>220</v>
      </c>
      <c r="F2210">
        <v>735</v>
      </c>
      <c r="G2210">
        <v>144.94</v>
      </c>
      <c r="H2210">
        <v>105</v>
      </c>
    </row>
    <row r="2211" spans="1:8" x14ac:dyDescent="0.25">
      <c r="A2211" t="s">
        <v>95</v>
      </c>
      <c r="B2211" t="s">
        <v>96</v>
      </c>
      <c r="C2211" t="s">
        <v>5</v>
      </c>
      <c r="D2211" t="s">
        <v>44</v>
      </c>
      <c r="E2211" t="s">
        <v>167</v>
      </c>
      <c r="F2211">
        <v>15</v>
      </c>
      <c r="G2211">
        <v>241.93</v>
      </c>
      <c r="H2211">
        <v>256</v>
      </c>
    </row>
    <row r="2212" spans="1:8" x14ac:dyDescent="0.25">
      <c r="A2212" t="s">
        <v>95</v>
      </c>
      <c r="B2212" t="s">
        <v>96</v>
      </c>
      <c r="C2212" t="s">
        <v>5</v>
      </c>
      <c r="D2212" t="s">
        <v>44</v>
      </c>
      <c r="E2212" t="s">
        <v>178</v>
      </c>
      <c r="F2212">
        <v>33</v>
      </c>
      <c r="G2212">
        <v>159.41999999999999</v>
      </c>
      <c r="H2212">
        <v>120</v>
      </c>
    </row>
    <row r="2213" spans="1:8" x14ac:dyDescent="0.25">
      <c r="A2213" t="s">
        <v>95</v>
      </c>
      <c r="B2213" t="s">
        <v>96</v>
      </c>
      <c r="C2213" t="s">
        <v>5</v>
      </c>
      <c r="D2213" t="s">
        <v>44</v>
      </c>
      <c r="E2213" t="s">
        <v>213</v>
      </c>
      <c r="F2213">
        <v>1210</v>
      </c>
      <c r="G2213">
        <v>207.93</v>
      </c>
      <c r="H2213">
        <v>200</v>
      </c>
    </row>
    <row r="2214" spans="1:8" x14ac:dyDescent="0.25">
      <c r="A2214" t="s">
        <v>95</v>
      </c>
      <c r="B2214" t="s">
        <v>96</v>
      </c>
      <c r="C2214" t="s">
        <v>5</v>
      </c>
      <c r="D2214" t="s">
        <v>44</v>
      </c>
      <c r="E2214" t="s">
        <v>203</v>
      </c>
      <c r="F2214">
        <v>276</v>
      </c>
      <c r="G2214">
        <v>189.26</v>
      </c>
      <c r="H2214">
        <v>174</v>
      </c>
    </row>
    <row r="2215" spans="1:8" x14ac:dyDescent="0.25">
      <c r="A2215" t="s">
        <v>95</v>
      </c>
      <c r="B2215" t="s">
        <v>96</v>
      </c>
      <c r="C2215" t="s">
        <v>5</v>
      </c>
      <c r="D2215" t="s">
        <v>44</v>
      </c>
      <c r="E2215" t="s">
        <v>248</v>
      </c>
      <c r="F2215">
        <v>2671</v>
      </c>
      <c r="G2215">
        <v>65.92</v>
      </c>
      <c r="H2215">
        <v>42</v>
      </c>
    </row>
    <row r="2216" spans="1:8" x14ac:dyDescent="0.25">
      <c r="A2216" t="s">
        <v>95</v>
      </c>
      <c r="B2216" t="s">
        <v>100</v>
      </c>
      <c r="C2216" t="s">
        <v>8</v>
      </c>
      <c r="D2216" t="s">
        <v>44</v>
      </c>
      <c r="E2216" t="s">
        <v>247</v>
      </c>
      <c r="F2216">
        <v>22</v>
      </c>
      <c r="G2216">
        <v>54.14</v>
      </c>
      <c r="H2216">
        <v>34</v>
      </c>
    </row>
    <row r="2217" spans="1:8" x14ac:dyDescent="0.25">
      <c r="A2217" t="s">
        <v>95</v>
      </c>
      <c r="B2217" t="s">
        <v>100</v>
      </c>
      <c r="C2217" t="s">
        <v>8</v>
      </c>
      <c r="D2217" t="s">
        <v>44</v>
      </c>
      <c r="E2217" t="s">
        <v>186</v>
      </c>
      <c r="F2217">
        <v>313</v>
      </c>
      <c r="G2217">
        <v>158.85</v>
      </c>
      <c r="H2217">
        <v>126</v>
      </c>
    </row>
    <row r="2218" spans="1:8" x14ac:dyDescent="0.25">
      <c r="A2218" t="s">
        <v>95</v>
      </c>
      <c r="B2218" t="s">
        <v>100</v>
      </c>
      <c r="C2218" t="s">
        <v>8</v>
      </c>
      <c r="D2218" t="s">
        <v>44</v>
      </c>
      <c r="E2218" t="s">
        <v>200</v>
      </c>
      <c r="F2218">
        <v>109</v>
      </c>
      <c r="G2218">
        <v>84.56</v>
      </c>
      <c r="H2218">
        <v>78</v>
      </c>
    </row>
    <row r="2219" spans="1:8" x14ac:dyDescent="0.25">
      <c r="A2219" t="s">
        <v>95</v>
      </c>
      <c r="B2219" t="s">
        <v>100</v>
      </c>
      <c r="C2219" t="s">
        <v>8</v>
      </c>
      <c r="D2219" t="s">
        <v>44</v>
      </c>
      <c r="E2219" t="s">
        <v>219</v>
      </c>
      <c r="F2219">
        <v>21</v>
      </c>
      <c r="G2219">
        <v>191.57</v>
      </c>
      <c r="H2219">
        <v>128</v>
      </c>
    </row>
    <row r="2220" spans="1:8" x14ac:dyDescent="0.25">
      <c r="A2220" t="s">
        <v>95</v>
      </c>
      <c r="B2220" t="s">
        <v>100</v>
      </c>
      <c r="C2220" t="s">
        <v>8</v>
      </c>
      <c r="D2220" t="s">
        <v>44</v>
      </c>
      <c r="E2220" t="s">
        <v>170</v>
      </c>
      <c r="F2220">
        <v>20</v>
      </c>
      <c r="G2220">
        <v>200.15</v>
      </c>
      <c r="H2220">
        <v>207.5</v>
      </c>
    </row>
    <row r="2221" spans="1:8" x14ac:dyDescent="0.25">
      <c r="A2221" t="s">
        <v>95</v>
      </c>
      <c r="B2221" t="s">
        <v>100</v>
      </c>
      <c r="C2221" t="s">
        <v>8</v>
      </c>
      <c r="D2221" t="s">
        <v>44</v>
      </c>
      <c r="E2221" t="s">
        <v>136</v>
      </c>
      <c r="F2221">
        <v>58</v>
      </c>
      <c r="G2221">
        <v>90.26</v>
      </c>
      <c r="H2221">
        <v>52</v>
      </c>
    </row>
    <row r="2222" spans="1:8" x14ac:dyDescent="0.25">
      <c r="A2222" t="s">
        <v>95</v>
      </c>
      <c r="B2222" t="s">
        <v>100</v>
      </c>
      <c r="C2222" t="s">
        <v>8</v>
      </c>
      <c r="D2222" t="s">
        <v>44</v>
      </c>
      <c r="E2222" t="s">
        <v>184</v>
      </c>
      <c r="F2222">
        <v>1456</v>
      </c>
      <c r="G2222">
        <v>64.790000000000006</v>
      </c>
      <c r="H2222">
        <v>38</v>
      </c>
    </row>
    <row r="2223" spans="1:8" x14ac:dyDescent="0.25">
      <c r="A2223" t="s">
        <v>95</v>
      </c>
      <c r="B2223" t="s">
        <v>100</v>
      </c>
      <c r="C2223" t="s">
        <v>8</v>
      </c>
      <c r="D2223" t="s">
        <v>44</v>
      </c>
      <c r="E2223" t="s">
        <v>185</v>
      </c>
      <c r="F2223">
        <v>301</v>
      </c>
      <c r="G2223">
        <v>95.32</v>
      </c>
      <c r="H2223">
        <v>71</v>
      </c>
    </row>
    <row r="2224" spans="1:8" x14ac:dyDescent="0.25">
      <c r="A2224" t="s">
        <v>95</v>
      </c>
      <c r="B2224" t="s">
        <v>100</v>
      </c>
      <c r="C2224" t="s">
        <v>8</v>
      </c>
      <c r="D2224" t="s">
        <v>44</v>
      </c>
      <c r="E2224" t="s">
        <v>113</v>
      </c>
      <c r="F2224">
        <v>2852</v>
      </c>
      <c r="G2224">
        <v>99.24</v>
      </c>
      <c r="H2224">
        <v>84</v>
      </c>
    </row>
    <row r="2225" spans="1:8" x14ac:dyDescent="0.25">
      <c r="A2225" t="s">
        <v>95</v>
      </c>
      <c r="B2225" t="s">
        <v>100</v>
      </c>
      <c r="C2225" t="s">
        <v>8</v>
      </c>
      <c r="D2225" t="s">
        <v>44</v>
      </c>
      <c r="E2225" t="s">
        <v>177</v>
      </c>
      <c r="F2225">
        <v>504</v>
      </c>
      <c r="G2225">
        <v>98.76</v>
      </c>
      <c r="H2225">
        <v>74</v>
      </c>
    </row>
    <row r="2226" spans="1:8" x14ac:dyDescent="0.25">
      <c r="A2226" t="s">
        <v>95</v>
      </c>
      <c r="B2226" t="s">
        <v>100</v>
      </c>
      <c r="C2226" t="s">
        <v>8</v>
      </c>
      <c r="D2226" t="s">
        <v>44</v>
      </c>
      <c r="E2226" t="s">
        <v>269</v>
      </c>
      <c r="F2226">
        <v>147</v>
      </c>
      <c r="G2226">
        <v>235.27</v>
      </c>
      <c r="H2226">
        <v>237</v>
      </c>
    </row>
    <row r="2227" spans="1:8" x14ac:dyDescent="0.25">
      <c r="A2227" t="s">
        <v>95</v>
      </c>
      <c r="B2227" t="s">
        <v>100</v>
      </c>
      <c r="C2227" t="s">
        <v>8</v>
      </c>
      <c r="D2227" t="s">
        <v>44</v>
      </c>
      <c r="E2227" t="s">
        <v>116</v>
      </c>
      <c r="F2227">
        <v>135</v>
      </c>
      <c r="G2227">
        <v>201.92</v>
      </c>
      <c r="H2227">
        <v>181</v>
      </c>
    </row>
    <row r="2228" spans="1:8" x14ac:dyDescent="0.25">
      <c r="A2228" t="s">
        <v>95</v>
      </c>
      <c r="B2228" t="s">
        <v>100</v>
      </c>
      <c r="C2228" t="s">
        <v>8</v>
      </c>
      <c r="D2228" t="s">
        <v>44</v>
      </c>
      <c r="E2228" t="s">
        <v>224</v>
      </c>
      <c r="F2228">
        <v>3464</v>
      </c>
      <c r="G2228">
        <v>51.69</v>
      </c>
      <c r="H2228">
        <v>39</v>
      </c>
    </row>
    <row r="2229" spans="1:8" x14ac:dyDescent="0.25">
      <c r="A2229" t="s">
        <v>95</v>
      </c>
      <c r="B2229" t="s">
        <v>100</v>
      </c>
      <c r="C2229" t="s">
        <v>8</v>
      </c>
      <c r="D2229" t="s">
        <v>44</v>
      </c>
      <c r="E2229" t="s">
        <v>155</v>
      </c>
      <c r="F2229">
        <v>1032</v>
      </c>
      <c r="G2229">
        <v>50.82</v>
      </c>
      <c r="H2229">
        <v>42</v>
      </c>
    </row>
    <row r="2230" spans="1:8" x14ac:dyDescent="0.25">
      <c r="A2230" t="s">
        <v>95</v>
      </c>
      <c r="B2230" t="s">
        <v>100</v>
      </c>
      <c r="C2230" t="s">
        <v>8</v>
      </c>
      <c r="D2230" t="s">
        <v>44</v>
      </c>
      <c r="E2230" t="s">
        <v>257</v>
      </c>
      <c r="F2230">
        <v>169</v>
      </c>
      <c r="G2230">
        <v>251.98</v>
      </c>
      <c r="H2230">
        <v>236</v>
      </c>
    </row>
    <row r="2231" spans="1:8" x14ac:dyDescent="0.25">
      <c r="A2231" t="s">
        <v>95</v>
      </c>
      <c r="B2231" t="s">
        <v>100</v>
      </c>
      <c r="C2231" t="s">
        <v>8</v>
      </c>
      <c r="D2231" t="s">
        <v>44</v>
      </c>
      <c r="E2231" t="s">
        <v>119</v>
      </c>
      <c r="F2231">
        <v>536</v>
      </c>
      <c r="G2231">
        <v>71.25</v>
      </c>
      <c r="H2231">
        <v>60.5</v>
      </c>
    </row>
    <row r="2232" spans="1:8" x14ac:dyDescent="0.25">
      <c r="A2232" t="s">
        <v>95</v>
      </c>
      <c r="B2232" t="s">
        <v>100</v>
      </c>
      <c r="C2232" t="s">
        <v>8</v>
      </c>
      <c r="D2232" t="s">
        <v>44</v>
      </c>
      <c r="E2232" t="s">
        <v>156</v>
      </c>
      <c r="F2232">
        <v>49</v>
      </c>
      <c r="G2232">
        <v>262.47000000000003</v>
      </c>
      <c r="H2232">
        <v>238</v>
      </c>
    </row>
    <row r="2233" spans="1:8" x14ac:dyDescent="0.25">
      <c r="A2233" t="s">
        <v>95</v>
      </c>
      <c r="B2233" t="s">
        <v>100</v>
      </c>
      <c r="C2233" t="s">
        <v>8</v>
      </c>
      <c r="D2233" t="s">
        <v>44</v>
      </c>
      <c r="E2233" t="s">
        <v>211</v>
      </c>
      <c r="F2233">
        <v>100</v>
      </c>
      <c r="G2233">
        <v>117.49</v>
      </c>
      <c r="H2233">
        <v>69</v>
      </c>
    </row>
    <row r="2234" spans="1:8" x14ac:dyDescent="0.25">
      <c r="A2234" t="s">
        <v>95</v>
      </c>
      <c r="B2234" t="s">
        <v>100</v>
      </c>
      <c r="C2234" t="s">
        <v>8</v>
      </c>
      <c r="D2234" t="s">
        <v>44</v>
      </c>
      <c r="E2234" t="s">
        <v>132</v>
      </c>
      <c r="F2234">
        <v>29</v>
      </c>
      <c r="G2234">
        <v>247.21</v>
      </c>
      <c r="H2234">
        <v>231</v>
      </c>
    </row>
    <row r="2235" spans="1:8" x14ac:dyDescent="0.25">
      <c r="A2235" t="s">
        <v>95</v>
      </c>
      <c r="B2235" t="s">
        <v>100</v>
      </c>
      <c r="C2235" t="s">
        <v>8</v>
      </c>
      <c r="D2235" t="s">
        <v>44</v>
      </c>
      <c r="E2235" t="s">
        <v>249</v>
      </c>
      <c r="F2235">
        <v>39</v>
      </c>
      <c r="G2235">
        <v>186.69</v>
      </c>
      <c r="H2235">
        <v>175</v>
      </c>
    </row>
    <row r="2236" spans="1:8" x14ac:dyDescent="0.25">
      <c r="A2236" t="s">
        <v>95</v>
      </c>
      <c r="B2236" t="s">
        <v>100</v>
      </c>
      <c r="C2236" t="s">
        <v>8</v>
      </c>
      <c r="D2236" t="s">
        <v>44</v>
      </c>
      <c r="E2236" t="s">
        <v>169</v>
      </c>
      <c r="F2236">
        <v>187</v>
      </c>
      <c r="G2236">
        <v>288.64</v>
      </c>
      <c r="H2236">
        <v>273</v>
      </c>
    </row>
    <row r="2237" spans="1:8" x14ac:dyDescent="0.25">
      <c r="A2237" t="s">
        <v>95</v>
      </c>
      <c r="B2237" t="s">
        <v>250</v>
      </c>
      <c r="C2237" t="s">
        <v>11</v>
      </c>
      <c r="D2237" t="s">
        <v>44</v>
      </c>
      <c r="E2237" t="s">
        <v>195</v>
      </c>
      <c r="F2237">
        <v>426</v>
      </c>
      <c r="G2237">
        <v>197.06</v>
      </c>
      <c r="H2237">
        <v>160</v>
      </c>
    </row>
    <row r="2238" spans="1:8" x14ac:dyDescent="0.25">
      <c r="A2238" t="s">
        <v>95</v>
      </c>
      <c r="B2238" t="s">
        <v>250</v>
      </c>
      <c r="C2238" t="s">
        <v>11</v>
      </c>
      <c r="D2238" t="s">
        <v>44</v>
      </c>
      <c r="E2238" t="s">
        <v>240</v>
      </c>
      <c r="F2238">
        <v>202</v>
      </c>
      <c r="G2238">
        <v>156.44</v>
      </c>
      <c r="H2238">
        <v>139.5</v>
      </c>
    </row>
    <row r="2239" spans="1:8" x14ac:dyDescent="0.25">
      <c r="A2239" t="s">
        <v>95</v>
      </c>
      <c r="B2239" t="s">
        <v>250</v>
      </c>
      <c r="C2239" t="s">
        <v>11</v>
      </c>
      <c r="D2239" t="s">
        <v>44</v>
      </c>
      <c r="E2239" t="s">
        <v>241</v>
      </c>
      <c r="F2239">
        <v>98</v>
      </c>
      <c r="G2239">
        <v>37.4</v>
      </c>
      <c r="H2239">
        <v>17</v>
      </c>
    </row>
    <row r="2240" spans="1:8" x14ac:dyDescent="0.25">
      <c r="A2240" t="s">
        <v>95</v>
      </c>
      <c r="B2240" t="s">
        <v>250</v>
      </c>
      <c r="C2240" t="s">
        <v>11</v>
      </c>
      <c r="D2240" t="s">
        <v>44</v>
      </c>
      <c r="E2240" t="s">
        <v>149</v>
      </c>
      <c r="F2240">
        <v>575</v>
      </c>
      <c r="G2240">
        <v>178</v>
      </c>
      <c r="H2240">
        <v>148</v>
      </c>
    </row>
    <row r="2241" spans="1:8" x14ac:dyDescent="0.25">
      <c r="A2241" t="s">
        <v>95</v>
      </c>
      <c r="B2241" t="s">
        <v>250</v>
      </c>
      <c r="C2241" t="s">
        <v>11</v>
      </c>
      <c r="D2241" t="s">
        <v>44</v>
      </c>
      <c r="E2241" t="s">
        <v>170</v>
      </c>
      <c r="F2241">
        <v>27</v>
      </c>
      <c r="G2241">
        <v>255.48</v>
      </c>
      <c r="H2241">
        <v>276</v>
      </c>
    </row>
    <row r="2242" spans="1:8" x14ac:dyDescent="0.25">
      <c r="A2242" t="s">
        <v>95</v>
      </c>
      <c r="B2242" t="s">
        <v>250</v>
      </c>
      <c r="C2242" t="s">
        <v>11</v>
      </c>
      <c r="D2242" t="s">
        <v>44</v>
      </c>
      <c r="E2242" t="s">
        <v>151</v>
      </c>
      <c r="F2242">
        <v>160</v>
      </c>
      <c r="G2242">
        <v>148.47</v>
      </c>
      <c r="H2242">
        <v>137.5</v>
      </c>
    </row>
    <row r="2243" spans="1:8" x14ac:dyDescent="0.25">
      <c r="A2243" t="s">
        <v>95</v>
      </c>
      <c r="B2243" t="s">
        <v>250</v>
      </c>
      <c r="C2243" t="s">
        <v>11</v>
      </c>
      <c r="D2243" t="s">
        <v>44</v>
      </c>
      <c r="E2243" t="s">
        <v>127</v>
      </c>
      <c r="F2243">
        <v>8140</v>
      </c>
      <c r="G2243">
        <v>72.739999999999995</v>
      </c>
      <c r="H2243">
        <v>47</v>
      </c>
    </row>
    <row r="2244" spans="1:8" x14ac:dyDescent="0.25">
      <c r="A2244" t="s">
        <v>95</v>
      </c>
      <c r="B2244" t="s">
        <v>250</v>
      </c>
      <c r="C2244" t="s">
        <v>11</v>
      </c>
      <c r="D2244" t="s">
        <v>44</v>
      </c>
      <c r="E2244" t="s">
        <v>107</v>
      </c>
      <c r="F2244">
        <v>2082</v>
      </c>
      <c r="G2244">
        <v>64.88</v>
      </c>
      <c r="H2244">
        <v>43</v>
      </c>
    </row>
    <row r="2245" spans="1:8" x14ac:dyDescent="0.25">
      <c r="A2245" t="s">
        <v>95</v>
      </c>
      <c r="B2245" t="s">
        <v>250</v>
      </c>
      <c r="C2245" t="s">
        <v>11</v>
      </c>
      <c r="D2245" t="s">
        <v>44</v>
      </c>
      <c r="E2245" t="s">
        <v>109</v>
      </c>
      <c r="F2245">
        <v>43</v>
      </c>
      <c r="G2245">
        <v>134.74</v>
      </c>
      <c r="H2245">
        <v>100</v>
      </c>
    </row>
    <row r="2246" spans="1:8" x14ac:dyDescent="0.25">
      <c r="A2246" t="s">
        <v>95</v>
      </c>
      <c r="B2246" t="s">
        <v>250</v>
      </c>
      <c r="C2246" t="s">
        <v>11</v>
      </c>
      <c r="D2246" t="s">
        <v>44</v>
      </c>
      <c r="E2246" t="s">
        <v>110</v>
      </c>
      <c r="F2246">
        <v>3590</v>
      </c>
      <c r="G2246">
        <v>231.58</v>
      </c>
      <c r="H2246">
        <v>201</v>
      </c>
    </row>
    <row r="2247" spans="1:8" x14ac:dyDescent="0.25">
      <c r="A2247" t="s">
        <v>95</v>
      </c>
      <c r="B2247" t="s">
        <v>250</v>
      </c>
      <c r="C2247" t="s">
        <v>11</v>
      </c>
      <c r="D2247" t="s">
        <v>44</v>
      </c>
      <c r="E2247" t="s">
        <v>172</v>
      </c>
      <c r="F2247">
        <v>284</v>
      </c>
      <c r="G2247">
        <v>113.25</v>
      </c>
      <c r="H2247">
        <v>59.5</v>
      </c>
    </row>
    <row r="2248" spans="1:8" x14ac:dyDescent="0.25">
      <c r="A2248" t="s">
        <v>95</v>
      </c>
      <c r="B2248" t="s">
        <v>250</v>
      </c>
      <c r="C2248" t="s">
        <v>11</v>
      </c>
      <c r="D2248" t="s">
        <v>44</v>
      </c>
      <c r="E2248" t="s">
        <v>115</v>
      </c>
      <c r="F2248">
        <v>271</v>
      </c>
      <c r="G2248">
        <v>187.83</v>
      </c>
      <c r="H2248">
        <v>168</v>
      </c>
    </row>
    <row r="2249" spans="1:8" x14ac:dyDescent="0.25">
      <c r="A2249" t="s">
        <v>95</v>
      </c>
      <c r="B2249" t="s">
        <v>250</v>
      </c>
      <c r="C2249" t="s">
        <v>11</v>
      </c>
      <c r="D2249" t="s">
        <v>44</v>
      </c>
      <c r="E2249" t="s">
        <v>188</v>
      </c>
      <c r="F2249">
        <v>490</v>
      </c>
      <c r="G2249">
        <v>208.48</v>
      </c>
      <c r="H2249">
        <v>184</v>
      </c>
    </row>
    <row r="2250" spans="1:8" x14ac:dyDescent="0.25">
      <c r="A2250" t="s">
        <v>95</v>
      </c>
      <c r="B2250" t="s">
        <v>250</v>
      </c>
      <c r="C2250" t="s">
        <v>11</v>
      </c>
      <c r="D2250" t="s">
        <v>44</v>
      </c>
      <c r="E2250" t="s">
        <v>208</v>
      </c>
      <c r="F2250">
        <v>24</v>
      </c>
      <c r="G2250">
        <v>373.29</v>
      </c>
      <c r="H2250">
        <v>374.5</v>
      </c>
    </row>
    <row r="2251" spans="1:8" x14ac:dyDescent="0.25">
      <c r="A2251" t="s">
        <v>95</v>
      </c>
      <c r="B2251" t="s">
        <v>250</v>
      </c>
      <c r="C2251" t="s">
        <v>11</v>
      </c>
      <c r="D2251" t="s">
        <v>44</v>
      </c>
      <c r="E2251" t="s">
        <v>222</v>
      </c>
      <c r="F2251">
        <v>1617</v>
      </c>
      <c r="G2251">
        <v>169.97</v>
      </c>
      <c r="H2251">
        <v>142</v>
      </c>
    </row>
    <row r="2252" spans="1:8" x14ac:dyDescent="0.25">
      <c r="A2252" t="s">
        <v>95</v>
      </c>
      <c r="B2252" t="s">
        <v>250</v>
      </c>
      <c r="C2252" t="s">
        <v>11</v>
      </c>
      <c r="D2252" t="s">
        <v>44</v>
      </c>
      <c r="E2252" t="s">
        <v>228</v>
      </c>
      <c r="F2252">
        <v>2037</v>
      </c>
      <c r="G2252">
        <v>102.4</v>
      </c>
      <c r="H2252">
        <v>78</v>
      </c>
    </row>
    <row r="2253" spans="1:8" x14ac:dyDescent="0.25">
      <c r="A2253" t="s">
        <v>95</v>
      </c>
      <c r="B2253" t="s">
        <v>250</v>
      </c>
      <c r="C2253" t="s">
        <v>11</v>
      </c>
      <c r="D2253" t="s">
        <v>44</v>
      </c>
      <c r="E2253" t="s">
        <v>236</v>
      </c>
      <c r="F2253">
        <v>50</v>
      </c>
      <c r="G2253">
        <v>132.16</v>
      </c>
      <c r="H2253">
        <v>44</v>
      </c>
    </row>
    <row r="2254" spans="1:8" x14ac:dyDescent="0.25">
      <c r="A2254" t="s">
        <v>95</v>
      </c>
      <c r="B2254" t="s">
        <v>250</v>
      </c>
      <c r="C2254" t="s">
        <v>11</v>
      </c>
      <c r="D2254" t="s">
        <v>44</v>
      </c>
      <c r="E2254" t="s">
        <v>159</v>
      </c>
      <c r="F2254">
        <v>327</v>
      </c>
      <c r="G2254">
        <v>193.2</v>
      </c>
      <c r="H2254">
        <v>170</v>
      </c>
    </row>
    <row r="2255" spans="1:8" x14ac:dyDescent="0.25">
      <c r="A2255" t="s">
        <v>95</v>
      </c>
      <c r="B2255" t="s">
        <v>250</v>
      </c>
      <c r="C2255" t="s">
        <v>11</v>
      </c>
      <c r="D2255" t="s">
        <v>44</v>
      </c>
      <c r="E2255" t="s">
        <v>263</v>
      </c>
      <c r="F2255">
        <v>55</v>
      </c>
      <c r="G2255">
        <v>247.98</v>
      </c>
      <c r="H2255">
        <v>206</v>
      </c>
    </row>
    <row r="2256" spans="1:8" x14ac:dyDescent="0.25">
      <c r="A2256" t="s">
        <v>95</v>
      </c>
      <c r="B2256" t="s">
        <v>250</v>
      </c>
      <c r="C2256" t="s">
        <v>11</v>
      </c>
      <c r="D2256" t="s">
        <v>44</v>
      </c>
      <c r="E2256" t="s">
        <v>144</v>
      </c>
      <c r="F2256">
        <v>269</v>
      </c>
      <c r="G2256">
        <v>167.39</v>
      </c>
      <c r="H2256">
        <v>138</v>
      </c>
    </row>
    <row r="2257" spans="1:8" x14ac:dyDescent="0.25">
      <c r="A2257" t="s">
        <v>95</v>
      </c>
      <c r="B2257" t="s">
        <v>250</v>
      </c>
      <c r="C2257" t="s">
        <v>11</v>
      </c>
      <c r="D2257" t="s">
        <v>44</v>
      </c>
      <c r="E2257" t="s">
        <v>202</v>
      </c>
      <c r="F2257">
        <v>147</v>
      </c>
      <c r="G2257">
        <v>82.14</v>
      </c>
      <c r="H2257">
        <v>67</v>
      </c>
    </row>
    <row r="2258" spans="1:8" x14ac:dyDescent="0.25">
      <c r="A2258" t="s">
        <v>95</v>
      </c>
      <c r="B2258" t="s">
        <v>250</v>
      </c>
      <c r="C2258" t="s">
        <v>11</v>
      </c>
      <c r="D2258" t="s">
        <v>44</v>
      </c>
      <c r="E2258" t="s">
        <v>145</v>
      </c>
      <c r="F2258">
        <v>224</v>
      </c>
      <c r="G2258">
        <v>147.13999999999999</v>
      </c>
      <c r="H2258">
        <v>73.5</v>
      </c>
    </row>
    <row r="2259" spans="1:8" x14ac:dyDescent="0.25">
      <c r="A2259" t="s">
        <v>95</v>
      </c>
      <c r="B2259" t="s">
        <v>250</v>
      </c>
      <c r="C2259" t="s">
        <v>11</v>
      </c>
      <c r="D2259" t="s">
        <v>44</v>
      </c>
      <c r="E2259" t="s">
        <v>239</v>
      </c>
      <c r="F2259">
        <v>4784</v>
      </c>
      <c r="G2259">
        <v>105.49</v>
      </c>
      <c r="H2259">
        <v>78</v>
      </c>
    </row>
    <row r="2260" spans="1:8" x14ac:dyDescent="0.25">
      <c r="A2260" t="s">
        <v>95</v>
      </c>
      <c r="B2260" t="s">
        <v>250</v>
      </c>
      <c r="C2260" t="s">
        <v>11</v>
      </c>
      <c r="D2260" t="s">
        <v>44</v>
      </c>
      <c r="E2260" t="s">
        <v>169</v>
      </c>
      <c r="F2260">
        <v>299</v>
      </c>
      <c r="G2260">
        <v>332.3</v>
      </c>
      <c r="H2260">
        <v>322</v>
      </c>
    </row>
    <row r="2261" spans="1:8" x14ac:dyDescent="0.25">
      <c r="A2261" t="s">
        <v>95</v>
      </c>
      <c r="B2261" t="s">
        <v>250</v>
      </c>
      <c r="C2261" t="s">
        <v>11</v>
      </c>
      <c r="D2261" t="s">
        <v>44</v>
      </c>
      <c r="E2261" t="s">
        <v>232</v>
      </c>
      <c r="F2261">
        <v>49</v>
      </c>
      <c r="G2261">
        <v>207.69</v>
      </c>
      <c r="H2261">
        <v>190</v>
      </c>
    </row>
    <row r="2262" spans="1:8" x14ac:dyDescent="0.25">
      <c r="A2262" t="s">
        <v>95</v>
      </c>
      <c r="B2262" t="s">
        <v>100</v>
      </c>
      <c r="C2262" t="s">
        <v>8</v>
      </c>
      <c r="D2262" t="s">
        <v>44</v>
      </c>
      <c r="E2262" t="s">
        <v>147</v>
      </c>
      <c r="F2262">
        <v>395</v>
      </c>
      <c r="G2262">
        <v>197.33</v>
      </c>
      <c r="H2262">
        <v>170</v>
      </c>
    </row>
    <row r="2263" spans="1:8" x14ac:dyDescent="0.25">
      <c r="A2263" t="s">
        <v>95</v>
      </c>
      <c r="B2263" t="s">
        <v>100</v>
      </c>
      <c r="C2263" t="s">
        <v>8</v>
      </c>
      <c r="D2263" t="s">
        <v>44</v>
      </c>
      <c r="E2263" t="s">
        <v>161</v>
      </c>
      <c r="F2263">
        <v>74</v>
      </c>
      <c r="G2263">
        <v>288.7</v>
      </c>
      <c r="H2263">
        <v>257.5</v>
      </c>
    </row>
    <row r="2264" spans="1:8" x14ac:dyDescent="0.25">
      <c r="A2264" t="s">
        <v>95</v>
      </c>
      <c r="B2264" t="s">
        <v>100</v>
      </c>
      <c r="C2264" t="s">
        <v>8</v>
      </c>
      <c r="D2264" t="s">
        <v>44</v>
      </c>
      <c r="E2264" t="s">
        <v>148</v>
      </c>
      <c r="F2264">
        <v>528</v>
      </c>
      <c r="G2264">
        <v>136.87</v>
      </c>
      <c r="H2264">
        <v>111</v>
      </c>
    </row>
    <row r="2265" spans="1:8" x14ac:dyDescent="0.25">
      <c r="A2265" t="s">
        <v>95</v>
      </c>
      <c r="B2265" t="s">
        <v>100</v>
      </c>
      <c r="C2265" t="s">
        <v>8</v>
      </c>
      <c r="D2265" t="s">
        <v>44</v>
      </c>
      <c r="E2265" t="s">
        <v>126</v>
      </c>
      <c r="F2265">
        <v>11</v>
      </c>
      <c r="G2265">
        <v>321.55</v>
      </c>
      <c r="H2265">
        <v>345</v>
      </c>
    </row>
    <row r="2266" spans="1:8" x14ac:dyDescent="0.25">
      <c r="A2266" t="s">
        <v>95</v>
      </c>
      <c r="B2266" t="s">
        <v>100</v>
      </c>
      <c r="C2266" t="s">
        <v>8</v>
      </c>
      <c r="D2266" t="s">
        <v>44</v>
      </c>
      <c r="E2266" t="s">
        <v>151</v>
      </c>
      <c r="F2266">
        <v>126</v>
      </c>
      <c r="G2266">
        <v>150.74</v>
      </c>
      <c r="H2266">
        <v>146</v>
      </c>
    </row>
    <row r="2267" spans="1:8" x14ac:dyDescent="0.25">
      <c r="A2267" t="s">
        <v>95</v>
      </c>
      <c r="B2267" t="s">
        <v>100</v>
      </c>
      <c r="C2267" t="s">
        <v>8</v>
      </c>
      <c r="D2267" t="s">
        <v>44</v>
      </c>
      <c r="E2267" t="s">
        <v>103</v>
      </c>
      <c r="F2267">
        <v>213</v>
      </c>
      <c r="G2267">
        <v>219.6</v>
      </c>
      <c r="H2267">
        <v>222</v>
      </c>
    </row>
    <row r="2268" spans="1:8" x14ac:dyDescent="0.25">
      <c r="A2268" t="s">
        <v>95</v>
      </c>
      <c r="B2268" t="s">
        <v>100</v>
      </c>
      <c r="C2268" t="s">
        <v>8</v>
      </c>
      <c r="D2268" t="s">
        <v>44</v>
      </c>
      <c r="E2268" t="s">
        <v>227</v>
      </c>
      <c r="F2268">
        <v>712</v>
      </c>
      <c r="G2268">
        <v>88.37</v>
      </c>
      <c r="H2268">
        <v>66</v>
      </c>
    </row>
    <row r="2269" spans="1:8" x14ac:dyDescent="0.25">
      <c r="A2269" t="s">
        <v>95</v>
      </c>
      <c r="B2269" t="s">
        <v>100</v>
      </c>
      <c r="C2269" t="s">
        <v>8</v>
      </c>
      <c r="D2269" t="s">
        <v>44</v>
      </c>
      <c r="E2269" t="s">
        <v>188</v>
      </c>
      <c r="F2269">
        <v>326</v>
      </c>
      <c r="G2269">
        <v>183.36</v>
      </c>
      <c r="H2269">
        <v>163</v>
      </c>
    </row>
    <row r="2270" spans="1:8" x14ac:dyDescent="0.25">
      <c r="A2270" t="s">
        <v>95</v>
      </c>
      <c r="B2270" t="s">
        <v>100</v>
      </c>
      <c r="C2270" t="s">
        <v>8</v>
      </c>
      <c r="D2270" t="s">
        <v>44</v>
      </c>
      <c r="E2270" t="s">
        <v>118</v>
      </c>
      <c r="F2270">
        <v>39</v>
      </c>
      <c r="G2270">
        <v>167.69</v>
      </c>
      <c r="H2270">
        <v>162</v>
      </c>
    </row>
    <row r="2271" spans="1:8" x14ac:dyDescent="0.25">
      <c r="A2271" t="s">
        <v>95</v>
      </c>
      <c r="B2271" t="s">
        <v>100</v>
      </c>
      <c r="C2271" t="s">
        <v>8</v>
      </c>
      <c r="D2271" t="s">
        <v>44</v>
      </c>
      <c r="E2271" t="s">
        <v>157</v>
      </c>
      <c r="F2271">
        <v>105</v>
      </c>
      <c r="G2271">
        <v>207.44</v>
      </c>
      <c r="H2271">
        <v>179</v>
      </c>
    </row>
    <row r="2272" spans="1:8" x14ac:dyDescent="0.25">
      <c r="A2272" t="s">
        <v>95</v>
      </c>
      <c r="B2272" t="s">
        <v>100</v>
      </c>
      <c r="C2272" t="s">
        <v>8</v>
      </c>
      <c r="D2272" t="s">
        <v>44</v>
      </c>
      <c r="E2272" t="s">
        <v>158</v>
      </c>
      <c r="F2272">
        <v>35</v>
      </c>
      <c r="G2272">
        <v>117.89</v>
      </c>
      <c r="H2272">
        <v>107</v>
      </c>
    </row>
    <row r="2273" spans="1:8" x14ac:dyDescent="0.25">
      <c r="A2273" t="s">
        <v>95</v>
      </c>
      <c r="B2273" t="s">
        <v>100</v>
      </c>
      <c r="C2273" t="s">
        <v>8</v>
      </c>
      <c r="D2273" t="s">
        <v>44</v>
      </c>
      <c r="E2273" t="s">
        <v>231</v>
      </c>
      <c r="F2273">
        <v>99</v>
      </c>
      <c r="G2273">
        <v>196.09</v>
      </c>
      <c r="H2273">
        <v>191</v>
      </c>
    </row>
    <row r="2274" spans="1:8" x14ac:dyDescent="0.25">
      <c r="A2274" t="s">
        <v>95</v>
      </c>
      <c r="B2274" t="s">
        <v>100</v>
      </c>
      <c r="C2274" t="s">
        <v>8</v>
      </c>
      <c r="D2274" t="s">
        <v>44</v>
      </c>
      <c r="E2274" t="s">
        <v>253</v>
      </c>
      <c r="F2274">
        <v>29</v>
      </c>
      <c r="G2274">
        <v>275.86</v>
      </c>
      <c r="H2274">
        <v>280</v>
      </c>
    </row>
    <row r="2275" spans="1:8" x14ac:dyDescent="0.25">
      <c r="A2275" t="s">
        <v>95</v>
      </c>
      <c r="B2275" t="s">
        <v>100</v>
      </c>
      <c r="C2275" t="s">
        <v>8</v>
      </c>
      <c r="D2275" t="s">
        <v>44</v>
      </c>
      <c r="E2275" t="s">
        <v>174</v>
      </c>
      <c r="F2275">
        <v>6982</v>
      </c>
      <c r="G2275">
        <v>45.9</v>
      </c>
      <c r="H2275">
        <v>30</v>
      </c>
    </row>
    <row r="2276" spans="1:8" x14ac:dyDescent="0.25">
      <c r="A2276" t="s">
        <v>95</v>
      </c>
      <c r="B2276" t="s">
        <v>100</v>
      </c>
      <c r="C2276" t="s">
        <v>8</v>
      </c>
      <c r="D2276" t="s">
        <v>44</v>
      </c>
      <c r="E2276" t="s">
        <v>238</v>
      </c>
      <c r="F2276">
        <v>1917</v>
      </c>
      <c r="G2276">
        <v>85.18</v>
      </c>
      <c r="H2276">
        <v>69</v>
      </c>
    </row>
    <row r="2277" spans="1:8" x14ac:dyDescent="0.25">
      <c r="A2277" t="s">
        <v>95</v>
      </c>
      <c r="B2277" t="s">
        <v>100</v>
      </c>
      <c r="C2277" t="s">
        <v>8</v>
      </c>
      <c r="D2277" t="s">
        <v>44</v>
      </c>
      <c r="E2277" t="s">
        <v>248</v>
      </c>
      <c r="F2277">
        <v>2144</v>
      </c>
      <c r="G2277">
        <v>63</v>
      </c>
      <c r="H2277">
        <v>40</v>
      </c>
    </row>
    <row r="2278" spans="1:8" x14ac:dyDescent="0.25">
      <c r="A2278" t="s">
        <v>95</v>
      </c>
      <c r="B2278" t="s">
        <v>100</v>
      </c>
      <c r="C2278" t="s">
        <v>8</v>
      </c>
      <c r="D2278" t="s">
        <v>44</v>
      </c>
      <c r="E2278" t="s">
        <v>168</v>
      </c>
      <c r="F2278">
        <v>89</v>
      </c>
      <c r="G2278">
        <v>128.78</v>
      </c>
      <c r="H2278">
        <v>94</v>
      </c>
    </row>
    <row r="2279" spans="1:8" x14ac:dyDescent="0.25">
      <c r="A2279" t="s">
        <v>95</v>
      </c>
      <c r="B2279" t="s">
        <v>250</v>
      </c>
      <c r="C2279" t="s">
        <v>11</v>
      </c>
      <c r="D2279" t="s">
        <v>44</v>
      </c>
      <c r="E2279" t="s">
        <v>186</v>
      </c>
      <c r="F2279">
        <v>334</v>
      </c>
      <c r="G2279">
        <v>176.37</v>
      </c>
      <c r="H2279">
        <v>158</v>
      </c>
    </row>
    <row r="2280" spans="1:8" x14ac:dyDescent="0.25">
      <c r="A2280" t="s">
        <v>95</v>
      </c>
      <c r="B2280" t="s">
        <v>250</v>
      </c>
      <c r="C2280" t="s">
        <v>11</v>
      </c>
      <c r="D2280" t="s">
        <v>44</v>
      </c>
      <c r="E2280" t="s">
        <v>136</v>
      </c>
      <c r="F2280">
        <v>68</v>
      </c>
      <c r="G2280">
        <v>105.01</v>
      </c>
      <c r="H2280">
        <v>49.5</v>
      </c>
    </row>
    <row r="2281" spans="1:8" x14ac:dyDescent="0.25">
      <c r="A2281" t="s">
        <v>95</v>
      </c>
      <c r="B2281" t="s">
        <v>250</v>
      </c>
      <c r="C2281" t="s">
        <v>11</v>
      </c>
      <c r="D2281" t="s">
        <v>44</v>
      </c>
      <c r="E2281" t="s">
        <v>164</v>
      </c>
      <c r="F2281">
        <v>49</v>
      </c>
      <c r="G2281">
        <v>276.49</v>
      </c>
      <c r="H2281">
        <v>224</v>
      </c>
    </row>
    <row r="2282" spans="1:8" x14ac:dyDescent="0.25">
      <c r="A2282" t="s">
        <v>95</v>
      </c>
      <c r="B2282" t="s">
        <v>250</v>
      </c>
      <c r="C2282" t="s">
        <v>11</v>
      </c>
      <c r="D2282" t="s">
        <v>44</v>
      </c>
      <c r="E2282" t="s">
        <v>229</v>
      </c>
      <c r="F2282">
        <v>295</v>
      </c>
      <c r="G2282">
        <v>259.22000000000003</v>
      </c>
      <c r="H2282">
        <v>223</v>
      </c>
    </row>
    <row r="2283" spans="1:8" x14ac:dyDescent="0.25">
      <c r="A2283" t="s">
        <v>95</v>
      </c>
      <c r="B2283" t="s">
        <v>250</v>
      </c>
      <c r="C2283" t="s">
        <v>11</v>
      </c>
      <c r="D2283" t="s">
        <v>44</v>
      </c>
      <c r="E2283" t="s">
        <v>139</v>
      </c>
      <c r="F2283">
        <v>1192</v>
      </c>
      <c r="G2283">
        <v>147.81</v>
      </c>
      <c r="H2283">
        <v>122</v>
      </c>
    </row>
    <row r="2284" spans="1:8" x14ac:dyDescent="0.25">
      <c r="A2284" t="s">
        <v>95</v>
      </c>
      <c r="B2284" t="s">
        <v>250</v>
      </c>
      <c r="C2284" t="s">
        <v>11</v>
      </c>
      <c r="D2284" t="s">
        <v>44</v>
      </c>
      <c r="E2284" t="s">
        <v>118</v>
      </c>
      <c r="F2284">
        <v>75</v>
      </c>
      <c r="G2284">
        <v>209.83</v>
      </c>
      <c r="H2284">
        <v>189</v>
      </c>
    </row>
    <row r="2285" spans="1:8" x14ac:dyDescent="0.25">
      <c r="A2285" t="s">
        <v>95</v>
      </c>
      <c r="B2285" t="s">
        <v>250</v>
      </c>
      <c r="C2285" t="s">
        <v>11</v>
      </c>
      <c r="D2285" t="s">
        <v>44</v>
      </c>
      <c r="E2285" t="s">
        <v>262</v>
      </c>
      <c r="F2285">
        <v>211</v>
      </c>
      <c r="G2285">
        <v>166.22</v>
      </c>
      <c r="H2285">
        <v>129</v>
      </c>
    </row>
    <row r="2286" spans="1:8" x14ac:dyDescent="0.25">
      <c r="A2286" t="s">
        <v>95</v>
      </c>
      <c r="B2286" t="s">
        <v>250</v>
      </c>
      <c r="C2286" t="s">
        <v>11</v>
      </c>
      <c r="D2286" t="s">
        <v>44</v>
      </c>
      <c r="E2286" t="s">
        <v>154</v>
      </c>
      <c r="F2286">
        <v>12035</v>
      </c>
      <c r="G2286">
        <v>40.97</v>
      </c>
      <c r="H2286">
        <v>26</v>
      </c>
    </row>
    <row r="2287" spans="1:8" x14ac:dyDescent="0.25">
      <c r="A2287" t="s">
        <v>95</v>
      </c>
      <c r="B2287" t="s">
        <v>250</v>
      </c>
      <c r="C2287" t="s">
        <v>11</v>
      </c>
      <c r="D2287" t="s">
        <v>44</v>
      </c>
      <c r="E2287" t="s">
        <v>218</v>
      </c>
      <c r="F2287">
        <v>556</v>
      </c>
      <c r="G2287">
        <v>157.08000000000001</v>
      </c>
      <c r="H2287">
        <v>132</v>
      </c>
    </row>
    <row r="2288" spans="1:8" x14ac:dyDescent="0.25">
      <c r="A2288" t="s">
        <v>95</v>
      </c>
      <c r="B2288" t="s">
        <v>250</v>
      </c>
      <c r="C2288" t="s">
        <v>11</v>
      </c>
      <c r="D2288" t="s">
        <v>44</v>
      </c>
      <c r="E2288" t="s">
        <v>209</v>
      </c>
      <c r="F2288">
        <v>224</v>
      </c>
      <c r="G2288">
        <v>196.58</v>
      </c>
      <c r="H2288">
        <v>170.5</v>
      </c>
    </row>
    <row r="2289" spans="1:8" x14ac:dyDescent="0.25">
      <c r="A2289" t="s">
        <v>95</v>
      </c>
      <c r="B2289" t="s">
        <v>250</v>
      </c>
      <c r="C2289" t="s">
        <v>11</v>
      </c>
      <c r="D2289" t="s">
        <v>44</v>
      </c>
      <c r="E2289" t="s">
        <v>131</v>
      </c>
      <c r="F2289">
        <v>192</v>
      </c>
      <c r="G2289">
        <v>180.67</v>
      </c>
      <c r="H2289">
        <v>154</v>
      </c>
    </row>
    <row r="2290" spans="1:8" x14ac:dyDescent="0.25">
      <c r="A2290" t="s">
        <v>95</v>
      </c>
      <c r="B2290" t="s">
        <v>250</v>
      </c>
      <c r="C2290" t="s">
        <v>11</v>
      </c>
      <c r="D2290" t="s">
        <v>44</v>
      </c>
      <c r="E2290" t="s">
        <v>156</v>
      </c>
      <c r="F2290">
        <v>87</v>
      </c>
      <c r="G2290">
        <v>257.58999999999997</v>
      </c>
      <c r="H2290">
        <v>225</v>
      </c>
    </row>
    <row r="2291" spans="1:8" x14ac:dyDescent="0.25">
      <c r="A2291" t="s">
        <v>95</v>
      </c>
      <c r="B2291" t="s">
        <v>250</v>
      </c>
      <c r="C2291" t="s">
        <v>11</v>
      </c>
      <c r="D2291" t="s">
        <v>44</v>
      </c>
      <c r="E2291" t="s">
        <v>157</v>
      </c>
      <c r="F2291">
        <v>194</v>
      </c>
      <c r="G2291">
        <v>244.44</v>
      </c>
      <c r="H2291">
        <v>231.5</v>
      </c>
    </row>
    <row r="2292" spans="1:8" x14ac:dyDescent="0.25">
      <c r="A2292" t="s">
        <v>95</v>
      </c>
      <c r="B2292" t="s">
        <v>250</v>
      </c>
      <c r="C2292" t="s">
        <v>11</v>
      </c>
      <c r="D2292" t="s">
        <v>44</v>
      </c>
      <c r="E2292" t="s">
        <v>158</v>
      </c>
      <c r="F2292">
        <v>48</v>
      </c>
      <c r="G2292">
        <v>115.83</v>
      </c>
      <c r="H2292">
        <v>109</v>
      </c>
    </row>
    <row r="2293" spans="1:8" x14ac:dyDescent="0.25">
      <c r="A2293" t="s">
        <v>95</v>
      </c>
      <c r="B2293" t="s">
        <v>250</v>
      </c>
      <c r="C2293" t="s">
        <v>11</v>
      </c>
      <c r="D2293" t="s">
        <v>44</v>
      </c>
      <c r="E2293" t="s">
        <v>259</v>
      </c>
      <c r="F2293">
        <v>110</v>
      </c>
      <c r="G2293">
        <v>223.41</v>
      </c>
      <c r="H2293">
        <v>205</v>
      </c>
    </row>
    <row r="2294" spans="1:8" x14ac:dyDescent="0.25">
      <c r="A2294" t="s">
        <v>95</v>
      </c>
      <c r="B2294" t="s">
        <v>250</v>
      </c>
      <c r="C2294" t="s">
        <v>11</v>
      </c>
      <c r="D2294" t="s">
        <v>44</v>
      </c>
      <c r="E2294" t="s">
        <v>266</v>
      </c>
      <c r="F2294">
        <v>148</v>
      </c>
      <c r="G2294">
        <v>106.47</v>
      </c>
      <c r="H2294">
        <v>62.5</v>
      </c>
    </row>
    <row r="2295" spans="1:8" x14ac:dyDescent="0.25">
      <c r="A2295" t="s">
        <v>95</v>
      </c>
      <c r="B2295" t="s">
        <v>250</v>
      </c>
      <c r="C2295" t="s">
        <v>11</v>
      </c>
      <c r="D2295" t="s">
        <v>44</v>
      </c>
      <c r="E2295" t="s">
        <v>249</v>
      </c>
      <c r="F2295">
        <v>52</v>
      </c>
      <c r="G2295">
        <v>218.31</v>
      </c>
      <c r="H2295">
        <v>191.5</v>
      </c>
    </row>
    <row r="2296" spans="1:8" x14ac:dyDescent="0.25">
      <c r="A2296" t="s">
        <v>95</v>
      </c>
      <c r="B2296" t="s">
        <v>250</v>
      </c>
      <c r="C2296" t="s">
        <v>11</v>
      </c>
      <c r="D2296" t="s">
        <v>44</v>
      </c>
      <c r="E2296" t="s">
        <v>181</v>
      </c>
      <c r="F2296">
        <v>159</v>
      </c>
      <c r="G2296">
        <v>294.02999999999997</v>
      </c>
      <c r="H2296">
        <v>287</v>
      </c>
    </row>
    <row r="2297" spans="1:8" x14ac:dyDescent="0.25">
      <c r="A2297" t="s">
        <v>95</v>
      </c>
      <c r="B2297" t="s">
        <v>250</v>
      </c>
      <c r="C2297" t="s">
        <v>11</v>
      </c>
      <c r="D2297" t="s">
        <v>44</v>
      </c>
      <c r="E2297" t="s">
        <v>213</v>
      </c>
      <c r="F2297">
        <v>1332</v>
      </c>
      <c r="G2297">
        <v>251.21</v>
      </c>
      <c r="H2297">
        <v>220</v>
      </c>
    </row>
    <row r="2298" spans="1:8" x14ac:dyDescent="0.25">
      <c r="A2298" t="s">
        <v>95</v>
      </c>
      <c r="B2298" t="s">
        <v>250</v>
      </c>
      <c r="C2298" t="s">
        <v>11</v>
      </c>
      <c r="D2298" t="s">
        <v>44</v>
      </c>
      <c r="E2298" t="s">
        <v>146</v>
      </c>
      <c r="F2298">
        <v>506</v>
      </c>
      <c r="G2298">
        <v>258.48</v>
      </c>
      <c r="H2298">
        <v>242</v>
      </c>
    </row>
    <row r="2299" spans="1:8" x14ac:dyDescent="0.25">
      <c r="A2299" t="s">
        <v>95</v>
      </c>
      <c r="B2299" t="s">
        <v>100</v>
      </c>
      <c r="C2299" t="s">
        <v>8</v>
      </c>
      <c r="D2299" t="s">
        <v>44</v>
      </c>
      <c r="E2299" t="s">
        <v>240</v>
      </c>
      <c r="F2299">
        <v>165</v>
      </c>
      <c r="G2299">
        <v>146.15</v>
      </c>
      <c r="H2299">
        <v>115</v>
      </c>
    </row>
    <row r="2300" spans="1:8" x14ac:dyDescent="0.25">
      <c r="A2300" t="s">
        <v>95</v>
      </c>
      <c r="B2300" t="s">
        <v>100</v>
      </c>
      <c r="C2300" t="s">
        <v>8</v>
      </c>
      <c r="D2300" t="s">
        <v>44</v>
      </c>
      <c r="E2300" t="s">
        <v>237</v>
      </c>
      <c r="F2300">
        <v>14</v>
      </c>
      <c r="G2300">
        <v>132.63999999999999</v>
      </c>
      <c r="H2300">
        <v>94</v>
      </c>
    </row>
    <row r="2301" spans="1:8" x14ac:dyDescent="0.25">
      <c r="A2301" t="s">
        <v>95</v>
      </c>
      <c r="B2301" t="s">
        <v>100</v>
      </c>
      <c r="C2301" t="s">
        <v>8</v>
      </c>
      <c r="D2301" t="s">
        <v>44</v>
      </c>
      <c r="E2301" t="s">
        <v>163</v>
      </c>
      <c r="F2301">
        <v>110</v>
      </c>
      <c r="G2301">
        <v>203.35</v>
      </c>
      <c r="H2301">
        <v>181.5</v>
      </c>
    </row>
    <row r="2302" spans="1:8" x14ac:dyDescent="0.25">
      <c r="A2302" t="s">
        <v>95</v>
      </c>
      <c r="B2302" t="s">
        <v>100</v>
      </c>
      <c r="C2302" t="s">
        <v>8</v>
      </c>
      <c r="D2302" t="s">
        <v>44</v>
      </c>
      <c r="E2302" t="s">
        <v>229</v>
      </c>
      <c r="F2302">
        <v>258</v>
      </c>
      <c r="G2302">
        <v>235.99</v>
      </c>
      <c r="H2302">
        <v>220.5</v>
      </c>
    </row>
    <row r="2303" spans="1:8" x14ac:dyDescent="0.25">
      <c r="A2303" t="s">
        <v>95</v>
      </c>
      <c r="B2303" t="s">
        <v>100</v>
      </c>
      <c r="C2303" t="s">
        <v>8</v>
      </c>
      <c r="D2303" t="s">
        <v>44</v>
      </c>
      <c r="E2303" t="s">
        <v>230</v>
      </c>
      <c r="F2303">
        <v>93</v>
      </c>
      <c r="G2303">
        <v>281.56</v>
      </c>
      <c r="H2303">
        <v>276</v>
      </c>
    </row>
    <row r="2304" spans="1:8" x14ac:dyDescent="0.25">
      <c r="A2304" t="s">
        <v>95</v>
      </c>
      <c r="B2304" t="s">
        <v>100</v>
      </c>
      <c r="C2304" t="s">
        <v>8</v>
      </c>
      <c r="D2304" t="s">
        <v>44</v>
      </c>
      <c r="E2304" t="s">
        <v>233</v>
      </c>
      <c r="F2304">
        <v>90</v>
      </c>
      <c r="G2304">
        <v>170.32</v>
      </c>
      <c r="H2304">
        <v>161</v>
      </c>
    </row>
    <row r="2305" spans="1:8" x14ac:dyDescent="0.25">
      <c r="A2305" t="s">
        <v>95</v>
      </c>
      <c r="B2305" t="s">
        <v>100</v>
      </c>
      <c r="C2305" t="s">
        <v>8</v>
      </c>
      <c r="D2305" t="s">
        <v>44</v>
      </c>
      <c r="E2305" t="s">
        <v>108</v>
      </c>
      <c r="F2305">
        <v>510</v>
      </c>
      <c r="G2305">
        <v>137.1</v>
      </c>
      <c r="H2305">
        <v>102.5</v>
      </c>
    </row>
    <row r="2306" spans="1:8" x14ac:dyDescent="0.25">
      <c r="A2306" t="s">
        <v>95</v>
      </c>
      <c r="B2306" t="s">
        <v>100</v>
      </c>
      <c r="C2306" t="s">
        <v>8</v>
      </c>
      <c r="D2306" t="s">
        <v>44</v>
      </c>
      <c r="E2306" t="s">
        <v>109</v>
      </c>
      <c r="F2306">
        <v>27</v>
      </c>
      <c r="G2306">
        <v>89.11</v>
      </c>
      <c r="H2306">
        <v>75</v>
      </c>
    </row>
    <row r="2307" spans="1:8" x14ac:dyDescent="0.25">
      <c r="A2307" t="s">
        <v>95</v>
      </c>
      <c r="B2307" t="s">
        <v>100</v>
      </c>
      <c r="C2307" t="s">
        <v>8</v>
      </c>
      <c r="D2307" t="s">
        <v>44</v>
      </c>
      <c r="E2307" t="s">
        <v>114</v>
      </c>
      <c r="F2307">
        <v>267</v>
      </c>
      <c r="G2307">
        <v>105.04</v>
      </c>
      <c r="H2307">
        <v>77</v>
      </c>
    </row>
    <row r="2308" spans="1:8" x14ac:dyDescent="0.25">
      <c r="A2308" t="s">
        <v>95</v>
      </c>
      <c r="B2308" t="s">
        <v>100</v>
      </c>
      <c r="C2308" t="s">
        <v>8</v>
      </c>
      <c r="D2308" t="s">
        <v>44</v>
      </c>
      <c r="E2308" t="s">
        <v>153</v>
      </c>
      <c r="F2308">
        <v>45</v>
      </c>
      <c r="G2308">
        <v>233.36</v>
      </c>
      <c r="H2308">
        <v>204</v>
      </c>
    </row>
    <row r="2309" spans="1:8" x14ac:dyDescent="0.25">
      <c r="A2309" t="s">
        <v>95</v>
      </c>
      <c r="B2309" t="s">
        <v>100</v>
      </c>
      <c r="C2309" t="s">
        <v>8</v>
      </c>
      <c r="D2309" t="s">
        <v>44</v>
      </c>
      <c r="E2309" t="s">
        <v>197</v>
      </c>
      <c r="F2309">
        <v>58</v>
      </c>
      <c r="G2309">
        <v>254.79</v>
      </c>
      <c r="H2309">
        <v>222.5</v>
      </c>
    </row>
    <row r="2310" spans="1:8" x14ac:dyDescent="0.25">
      <c r="A2310" t="s">
        <v>95</v>
      </c>
      <c r="B2310" t="s">
        <v>100</v>
      </c>
      <c r="C2310" t="s">
        <v>8</v>
      </c>
      <c r="D2310" t="s">
        <v>44</v>
      </c>
      <c r="E2310" t="s">
        <v>117</v>
      </c>
      <c r="F2310">
        <v>53</v>
      </c>
      <c r="G2310">
        <v>170.32</v>
      </c>
      <c r="H2310">
        <v>157</v>
      </c>
    </row>
    <row r="2311" spans="1:8" x14ac:dyDescent="0.25">
      <c r="A2311" t="s">
        <v>95</v>
      </c>
      <c r="B2311" t="s">
        <v>100</v>
      </c>
      <c r="C2311" t="s">
        <v>8</v>
      </c>
      <c r="D2311" t="s">
        <v>44</v>
      </c>
      <c r="E2311" t="s">
        <v>208</v>
      </c>
      <c r="F2311">
        <v>11</v>
      </c>
      <c r="G2311">
        <v>306.55</v>
      </c>
      <c r="H2311">
        <v>290</v>
      </c>
    </row>
    <row r="2312" spans="1:8" x14ac:dyDescent="0.25">
      <c r="A2312" t="s">
        <v>95</v>
      </c>
      <c r="B2312" t="s">
        <v>100</v>
      </c>
      <c r="C2312" t="s">
        <v>8</v>
      </c>
      <c r="D2312" t="s">
        <v>44</v>
      </c>
      <c r="E2312" t="s">
        <v>262</v>
      </c>
      <c r="F2312">
        <v>180</v>
      </c>
      <c r="G2312">
        <v>159.99</v>
      </c>
      <c r="H2312">
        <v>145</v>
      </c>
    </row>
    <row r="2313" spans="1:8" x14ac:dyDescent="0.25">
      <c r="A2313" t="s">
        <v>95</v>
      </c>
      <c r="B2313" t="s">
        <v>100</v>
      </c>
      <c r="C2313" t="s">
        <v>8</v>
      </c>
      <c r="D2313" t="s">
        <v>44</v>
      </c>
      <c r="E2313" t="s">
        <v>242</v>
      </c>
      <c r="F2313">
        <v>206</v>
      </c>
      <c r="G2313">
        <v>93.09</v>
      </c>
      <c r="H2313">
        <v>69.5</v>
      </c>
    </row>
    <row r="2314" spans="1:8" x14ac:dyDescent="0.25">
      <c r="A2314" t="s">
        <v>95</v>
      </c>
      <c r="B2314" t="s">
        <v>100</v>
      </c>
      <c r="C2314" t="s">
        <v>8</v>
      </c>
      <c r="D2314" t="s">
        <v>44</v>
      </c>
      <c r="E2314" t="s">
        <v>142</v>
      </c>
      <c r="F2314">
        <v>19</v>
      </c>
      <c r="G2314">
        <v>196.53</v>
      </c>
      <c r="H2314">
        <v>170</v>
      </c>
    </row>
    <row r="2315" spans="1:8" x14ac:dyDescent="0.25">
      <c r="A2315" t="s">
        <v>95</v>
      </c>
      <c r="B2315" t="s">
        <v>100</v>
      </c>
      <c r="C2315" t="s">
        <v>8</v>
      </c>
      <c r="D2315" t="s">
        <v>44</v>
      </c>
      <c r="E2315" t="s">
        <v>143</v>
      </c>
      <c r="F2315">
        <v>3816</v>
      </c>
      <c r="G2315">
        <v>57.05</v>
      </c>
      <c r="H2315">
        <v>34</v>
      </c>
    </row>
    <row r="2316" spans="1:8" x14ac:dyDescent="0.25">
      <c r="A2316" t="s">
        <v>95</v>
      </c>
      <c r="B2316" t="s">
        <v>100</v>
      </c>
      <c r="C2316" t="s">
        <v>8</v>
      </c>
      <c r="D2316" t="s">
        <v>44</v>
      </c>
      <c r="E2316" t="s">
        <v>166</v>
      </c>
      <c r="F2316">
        <v>734</v>
      </c>
      <c r="G2316">
        <v>170.86</v>
      </c>
      <c r="H2316">
        <v>136</v>
      </c>
    </row>
    <row r="2317" spans="1:8" x14ac:dyDescent="0.25">
      <c r="A2317" t="s">
        <v>95</v>
      </c>
      <c r="B2317" t="s">
        <v>100</v>
      </c>
      <c r="C2317" t="s">
        <v>8</v>
      </c>
      <c r="D2317" t="s">
        <v>44</v>
      </c>
      <c r="E2317" t="s">
        <v>268</v>
      </c>
      <c r="F2317">
        <v>39</v>
      </c>
      <c r="G2317">
        <v>251.74</v>
      </c>
      <c r="H2317">
        <v>237</v>
      </c>
    </row>
    <row r="2318" spans="1:8" x14ac:dyDescent="0.25">
      <c r="A2318" t="s">
        <v>95</v>
      </c>
      <c r="B2318" t="s">
        <v>100</v>
      </c>
      <c r="C2318" t="s">
        <v>8</v>
      </c>
      <c r="D2318" t="s">
        <v>44</v>
      </c>
      <c r="E2318" t="s">
        <v>198</v>
      </c>
      <c r="F2318">
        <v>26</v>
      </c>
      <c r="G2318">
        <v>280.58</v>
      </c>
      <c r="H2318">
        <v>264</v>
      </c>
    </row>
    <row r="2319" spans="1:8" x14ac:dyDescent="0.25">
      <c r="A2319" t="s">
        <v>95</v>
      </c>
      <c r="B2319" t="s">
        <v>100</v>
      </c>
      <c r="C2319" t="s">
        <v>8</v>
      </c>
      <c r="D2319" t="s">
        <v>44</v>
      </c>
      <c r="E2319" t="s">
        <v>266</v>
      </c>
      <c r="F2319">
        <v>107</v>
      </c>
      <c r="G2319">
        <v>109.05</v>
      </c>
      <c r="H2319">
        <v>84</v>
      </c>
    </row>
    <row r="2320" spans="1:8" x14ac:dyDescent="0.25">
      <c r="A2320" t="s">
        <v>95</v>
      </c>
      <c r="B2320" t="s">
        <v>100</v>
      </c>
      <c r="C2320" t="s">
        <v>8</v>
      </c>
      <c r="D2320" t="s">
        <v>44</v>
      </c>
      <c r="E2320" t="s">
        <v>191</v>
      </c>
      <c r="F2320">
        <v>1475</v>
      </c>
      <c r="G2320">
        <v>77.06</v>
      </c>
      <c r="H2320">
        <v>54</v>
      </c>
    </row>
    <row r="2321" spans="1:8" x14ac:dyDescent="0.25">
      <c r="A2321" t="s">
        <v>95</v>
      </c>
      <c r="B2321" t="s">
        <v>100</v>
      </c>
      <c r="C2321" t="s">
        <v>8</v>
      </c>
      <c r="D2321" t="s">
        <v>44</v>
      </c>
      <c r="E2321" t="s">
        <v>202</v>
      </c>
      <c r="F2321">
        <v>108</v>
      </c>
      <c r="G2321">
        <v>72.040000000000006</v>
      </c>
      <c r="H2321">
        <v>61.5</v>
      </c>
    </row>
    <row r="2322" spans="1:8" x14ac:dyDescent="0.25">
      <c r="A2322" t="s">
        <v>95</v>
      </c>
      <c r="B2322" t="s">
        <v>100</v>
      </c>
      <c r="C2322" t="s">
        <v>8</v>
      </c>
      <c r="D2322" t="s">
        <v>44</v>
      </c>
      <c r="E2322" t="s">
        <v>181</v>
      </c>
      <c r="F2322">
        <v>105</v>
      </c>
      <c r="G2322">
        <v>255.13</v>
      </c>
      <c r="H2322">
        <v>237</v>
      </c>
    </row>
    <row r="2323" spans="1:8" x14ac:dyDescent="0.25">
      <c r="A2323" t="s">
        <v>95</v>
      </c>
      <c r="B2323" t="s">
        <v>100</v>
      </c>
      <c r="C2323" t="s">
        <v>8</v>
      </c>
      <c r="D2323" t="s">
        <v>44</v>
      </c>
      <c r="E2323" t="s">
        <v>204</v>
      </c>
      <c r="F2323">
        <v>752</v>
      </c>
      <c r="G2323">
        <v>154.79</v>
      </c>
      <c r="H2323">
        <v>136</v>
      </c>
    </row>
    <row r="2324" spans="1:8" x14ac:dyDescent="0.25">
      <c r="A2324" t="s">
        <v>95</v>
      </c>
      <c r="B2324" t="s">
        <v>100</v>
      </c>
      <c r="C2324" t="s">
        <v>8</v>
      </c>
      <c r="D2324" t="s">
        <v>44</v>
      </c>
      <c r="E2324" t="s">
        <v>182</v>
      </c>
      <c r="F2324">
        <v>3059</v>
      </c>
      <c r="G2324">
        <v>226.52</v>
      </c>
      <c r="H2324">
        <v>209</v>
      </c>
    </row>
    <row r="2325" spans="1:8" x14ac:dyDescent="0.25">
      <c r="A2325" t="s">
        <v>95</v>
      </c>
      <c r="B2325" t="s">
        <v>100</v>
      </c>
      <c r="C2325" t="s">
        <v>8</v>
      </c>
      <c r="D2325" t="s">
        <v>44</v>
      </c>
      <c r="E2325" t="s">
        <v>216</v>
      </c>
      <c r="F2325">
        <v>595</v>
      </c>
      <c r="G2325">
        <v>237.83</v>
      </c>
      <c r="H2325">
        <v>226</v>
      </c>
    </row>
    <row r="2326" spans="1:8" x14ac:dyDescent="0.25">
      <c r="A2326" t="s">
        <v>95</v>
      </c>
      <c r="B2326" t="s">
        <v>100</v>
      </c>
      <c r="C2326" t="s">
        <v>8</v>
      </c>
      <c r="D2326" t="s">
        <v>44</v>
      </c>
      <c r="E2326" t="s">
        <v>221</v>
      </c>
      <c r="F2326">
        <v>73</v>
      </c>
      <c r="G2326">
        <v>175.3</v>
      </c>
      <c r="H2326">
        <v>173</v>
      </c>
    </row>
    <row r="2327" spans="1:8" x14ac:dyDescent="0.25">
      <c r="A2327" t="s">
        <v>95</v>
      </c>
      <c r="B2327" t="s">
        <v>250</v>
      </c>
      <c r="C2327" t="s">
        <v>11</v>
      </c>
      <c r="D2327" t="s">
        <v>44</v>
      </c>
      <c r="E2327" t="s">
        <v>247</v>
      </c>
      <c r="F2327">
        <v>23</v>
      </c>
      <c r="G2327">
        <v>57.17</v>
      </c>
      <c r="H2327">
        <v>32</v>
      </c>
    </row>
    <row r="2328" spans="1:8" x14ac:dyDescent="0.25">
      <c r="A2328" t="s">
        <v>95</v>
      </c>
      <c r="B2328" t="s">
        <v>250</v>
      </c>
      <c r="C2328" t="s">
        <v>11</v>
      </c>
      <c r="D2328" t="s">
        <v>44</v>
      </c>
      <c r="E2328" t="s">
        <v>161</v>
      </c>
      <c r="F2328">
        <v>115</v>
      </c>
      <c r="G2328">
        <v>315.95999999999998</v>
      </c>
      <c r="H2328">
        <v>307</v>
      </c>
    </row>
    <row r="2329" spans="1:8" x14ac:dyDescent="0.25">
      <c r="A2329" t="s">
        <v>95</v>
      </c>
      <c r="B2329" t="s">
        <v>250</v>
      </c>
      <c r="C2329" t="s">
        <v>11</v>
      </c>
      <c r="D2329" t="s">
        <v>44</v>
      </c>
      <c r="E2329" t="s">
        <v>258</v>
      </c>
      <c r="F2329">
        <v>974</v>
      </c>
      <c r="G2329">
        <v>62.58</v>
      </c>
      <c r="H2329">
        <v>50</v>
      </c>
    </row>
    <row r="2330" spans="1:8" x14ac:dyDescent="0.25">
      <c r="A2330" t="s">
        <v>95</v>
      </c>
      <c r="B2330" t="s">
        <v>250</v>
      </c>
      <c r="C2330" t="s">
        <v>11</v>
      </c>
      <c r="D2330" t="s">
        <v>44</v>
      </c>
      <c r="E2330" t="s">
        <v>125</v>
      </c>
      <c r="F2330">
        <v>86</v>
      </c>
      <c r="G2330">
        <v>312.77</v>
      </c>
      <c r="H2330">
        <v>278</v>
      </c>
    </row>
    <row r="2331" spans="1:8" x14ac:dyDescent="0.25">
      <c r="A2331" t="s">
        <v>95</v>
      </c>
      <c r="B2331" t="s">
        <v>250</v>
      </c>
      <c r="C2331" t="s">
        <v>11</v>
      </c>
      <c r="D2331" t="s">
        <v>44</v>
      </c>
      <c r="E2331" t="s">
        <v>103</v>
      </c>
      <c r="F2331">
        <v>216</v>
      </c>
      <c r="G2331">
        <v>216.1</v>
      </c>
      <c r="H2331">
        <v>203.5</v>
      </c>
    </row>
    <row r="2332" spans="1:8" x14ac:dyDescent="0.25">
      <c r="A2332" t="s">
        <v>95</v>
      </c>
      <c r="B2332" t="s">
        <v>250</v>
      </c>
      <c r="C2332" t="s">
        <v>11</v>
      </c>
      <c r="D2332" t="s">
        <v>44</v>
      </c>
      <c r="E2332" t="s">
        <v>105</v>
      </c>
      <c r="F2332">
        <v>387</v>
      </c>
      <c r="G2332">
        <v>71.28</v>
      </c>
      <c r="H2332">
        <v>48</v>
      </c>
    </row>
    <row r="2333" spans="1:8" x14ac:dyDescent="0.25">
      <c r="A2333" t="s">
        <v>95</v>
      </c>
      <c r="B2333" t="s">
        <v>250</v>
      </c>
      <c r="C2333" t="s">
        <v>11</v>
      </c>
      <c r="D2333" t="s">
        <v>44</v>
      </c>
      <c r="E2333" t="s">
        <v>137</v>
      </c>
      <c r="F2333">
        <v>720</v>
      </c>
      <c r="G2333">
        <v>229.34</v>
      </c>
      <c r="H2333">
        <v>216</v>
      </c>
    </row>
    <row r="2334" spans="1:8" x14ac:dyDescent="0.25">
      <c r="A2334" t="s">
        <v>95</v>
      </c>
      <c r="B2334" t="s">
        <v>250</v>
      </c>
      <c r="C2334" t="s">
        <v>11</v>
      </c>
      <c r="D2334" t="s">
        <v>44</v>
      </c>
      <c r="E2334" t="s">
        <v>255</v>
      </c>
      <c r="F2334">
        <v>32</v>
      </c>
      <c r="G2334">
        <v>217.16</v>
      </c>
      <c r="H2334">
        <v>189.5</v>
      </c>
    </row>
    <row r="2335" spans="1:8" x14ac:dyDescent="0.25">
      <c r="A2335" t="s">
        <v>95</v>
      </c>
      <c r="B2335" t="s">
        <v>250</v>
      </c>
      <c r="C2335" t="s">
        <v>11</v>
      </c>
      <c r="D2335" t="s">
        <v>44</v>
      </c>
      <c r="E2335" t="s">
        <v>153</v>
      </c>
      <c r="F2335">
        <v>64</v>
      </c>
      <c r="G2335">
        <v>284.25</v>
      </c>
      <c r="H2335">
        <v>260.5</v>
      </c>
    </row>
    <row r="2336" spans="1:8" x14ac:dyDescent="0.25">
      <c r="A2336" t="s">
        <v>95</v>
      </c>
      <c r="B2336" t="s">
        <v>250</v>
      </c>
      <c r="C2336" t="s">
        <v>11</v>
      </c>
      <c r="D2336" t="s">
        <v>44</v>
      </c>
      <c r="E2336" t="s">
        <v>141</v>
      </c>
      <c r="F2336">
        <v>110</v>
      </c>
      <c r="G2336">
        <v>323.3</v>
      </c>
      <c r="H2336">
        <v>338</v>
      </c>
    </row>
    <row r="2337" spans="1:8" x14ac:dyDescent="0.25">
      <c r="A2337" t="s">
        <v>95</v>
      </c>
      <c r="B2337" t="s">
        <v>250</v>
      </c>
      <c r="C2337" t="s">
        <v>11</v>
      </c>
      <c r="D2337" t="s">
        <v>44</v>
      </c>
      <c r="E2337" t="s">
        <v>201</v>
      </c>
      <c r="F2337">
        <v>279</v>
      </c>
      <c r="G2337">
        <v>142.65</v>
      </c>
      <c r="H2337">
        <v>92</v>
      </c>
    </row>
    <row r="2338" spans="1:8" x14ac:dyDescent="0.25">
      <c r="A2338" t="s">
        <v>95</v>
      </c>
      <c r="B2338" t="s">
        <v>250</v>
      </c>
      <c r="C2338" t="s">
        <v>11</v>
      </c>
      <c r="D2338" t="s">
        <v>44</v>
      </c>
      <c r="E2338" t="s">
        <v>243</v>
      </c>
      <c r="F2338">
        <v>26</v>
      </c>
      <c r="G2338">
        <v>169.81</v>
      </c>
      <c r="H2338">
        <v>76</v>
      </c>
    </row>
    <row r="2339" spans="1:8" x14ac:dyDescent="0.25">
      <c r="A2339" t="s">
        <v>95</v>
      </c>
      <c r="B2339" t="s">
        <v>250</v>
      </c>
      <c r="C2339" t="s">
        <v>11</v>
      </c>
      <c r="D2339" t="s">
        <v>44</v>
      </c>
      <c r="E2339" t="s">
        <v>212</v>
      </c>
      <c r="F2339">
        <v>1459</v>
      </c>
      <c r="G2339">
        <v>126.28</v>
      </c>
      <c r="H2339">
        <v>101</v>
      </c>
    </row>
    <row r="2340" spans="1:8" x14ac:dyDescent="0.25">
      <c r="A2340" t="s">
        <v>95</v>
      </c>
      <c r="B2340" t="s">
        <v>250</v>
      </c>
      <c r="C2340" t="s">
        <v>11</v>
      </c>
      <c r="D2340" t="s">
        <v>44</v>
      </c>
      <c r="E2340" t="s">
        <v>268</v>
      </c>
      <c r="F2340">
        <v>39</v>
      </c>
      <c r="G2340">
        <v>315.89999999999998</v>
      </c>
      <c r="H2340">
        <v>308</v>
      </c>
    </row>
    <row r="2341" spans="1:8" x14ac:dyDescent="0.25">
      <c r="A2341" t="s">
        <v>95</v>
      </c>
      <c r="B2341" t="s">
        <v>250</v>
      </c>
      <c r="C2341" t="s">
        <v>11</v>
      </c>
      <c r="D2341" t="s">
        <v>44</v>
      </c>
      <c r="E2341" t="s">
        <v>231</v>
      </c>
      <c r="F2341">
        <v>116</v>
      </c>
      <c r="G2341">
        <v>229.92</v>
      </c>
      <c r="H2341">
        <v>196</v>
      </c>
    </row>
    <row r="2342" spans="1:8" x14ac:dyDescent="0.25">
      <c r="A2342" t="s">
        <v>95</v>
      </c>
      <c r="B2342" t="s">
        <v>250</v>
      </c>
      <c r="C2342" t="s">
        <v>11</v>
      </c>
      <c r="D2342" t="s">
        <v>44</v>
      </c>
      <c r="E2342" t="s">
        <v>253</v>
      </c>
      <c r="F2342">
        <v>17</v>
      </c>
      <c r="G2342">
        <v>228.29</v>
      </c>
      <c r="H2342">
        <v>205</v>
      </c>
    </row>
    <row r="2343" spans="1:8" x14ac:dyDescent="0.25">
      <c r="A2343" t="s">
        <v>95</v>
      </c>
      <c r="B2343" t="s">
        <v>250</v>
      </c>
      <c r="C2343" t="s">
        <v>11</v>
      </c>
      <c r="D2343" t="s">
        <v>44</v>
      </c>
      <c r="E2343" t="s">
        <v>133</v>
      </c>
      <c r="F2343">
        <v>949</v>
      </c>
      <c r="G2343">
        <v>147.44</v>
      </c>
      <c r="H2343">
        <v>113</v>
      </c>
    </row>
    <row r="2344" spans="1:8" x14ac:dyDescent="0.25">
      <c r="A2344" t="s">
        <v>95</v>
      </c>
      <c r="B2344" t="s">
        <v>250</v>
      </c>
      <c r="C2344" t="s">
        <v>11</v>
      </c>
      <c r="D2344" t="s">
        <v>44</v>
      </c>
      <c r="E2344" t="s">
        <v>134</v>
      </c>
      <c r="F2344">
        <v>2239</v>
      </c>
      <c r="G2344">
        <v>201.18</v>
      </c>
      <c r="H2344">
        <v>175</v>
      </c>
    </row>
    <row r="2345" spans="1:8" x14ac:dyDescent="0.25">
      <c r="A2345" t="s">
        <v>95</v>
      </c>
      <c r="B2345" t="s">
        <v>250</v>
      </c>
      <c r="C2345" t="s">
        <v>11</v>
      </c>
      <c r="D2345" t="s">
        <v>44</v>
      </c>
      <c r="E2345" t="s">
        <v>168</v>
      </c>
      <c r="F2345">
        <v>114</v>
      </c>
      <c r="G2345">
        <v>148.25</v>
      </c>
      <c r="H2345">
        <v>122.5</v>
      </c>
    </row>
    <row r="2346" spans="1:8" x14ac:dyDescent="0.25">
      <c r="A2346" t="s">
        <v>95</v>
      </c>
      <c r="B2346" t="s">
        <v>100</v>
      </c>
      <c r="C2346" t="s">
        <v>8</v>
      </c>
      <c r="D2346" t="s">
        <v>44</v>
      </c>
      <c r="E2346" t="s">
        <v>195</v>
      </c>
      <c r="F2346">
        <v>220</v>
      </c>
      <c r="G2346">
        <v>181.69</v>
      </c>
      <c r="H2346">
        <v>152</v>
      </c>
    </row>
    <row r="2347" spans="1:8" x14ac:dyDescent="0.25">
      <c r="A2347" t="s">
        <v>95</v>
      </c>
      <c r="B2347" t="s">
        <v>100</v>
      </c>
      <c r="C2347" t="s">
        <v>8</v>
      </c>
      <c r="D2347" t="s">
        <v>44</v>
      </c>
      <c r="E2347" t="s">
        <v>258</v>
      </c>
      <c r="F2347">
        <v>818</v>
      </c>
      <c r="G2347">
        <v>56.82</v>
      </c>
      <c r="H2347">
        <v>46</v>
      </c>
    </row>
    <row r="2348" spans="1:8" x14ac:dyDescent="0.25">
      <c r="A2348" t="s">
        <v>95</v>
      </c>
      <c r="B2348" t="s">
        <v>100</v>
      </c>
      <c r="C2348" t="s">
        <v>8</v>
      </c>
      <c r="D2348" t="s">
        <v>44</v>
      </c>
      <c r="E2348" t="s">
        <v>245</v>
      </c>
      <c r="F2348">
        <v>574</v>
      </c>
      <c r="G2348">
        <v>74.569999999999993</v>
      </c>
      <c r="H2348">
        <v>61</v>
      </c>
    </row>
    <row r="2349" spans="1:8" x14ac:dyDescent="0.25">
      <c r="A2349" t="s">
        <v>95</v>
      </c>
      <c r="B2349" t="s">
        <v>100</v>
      </c>
      <c r="C2349" t="s">
        <v>8</v>
      </c>
      <c r="D2349" t="s">
        <v>44</v>
      </c>
      <c r="E2349" t="s">
        <v>125</v>
      </c>
      <c r="F2349">
        <v>46</v>
      </c>
      <c r="G2349">
        <v>286.63</v>
      </c>
      <c r="H2349">
        <v>269.5</v>
      </c>
    </row>
    <row r="2350" spans="1:8" x14ac:dyDescent="0.25">
      <c r="A2350" t="s">
        <v>95</v>
      </c>
      <c r="B2350" t="s">
        <v>100</v>
      </c>
      <c r="C2350" t="s">
        <v>8</v>
      </c>
      <c r="D2350" t="s">
        <v>44</v>
      </c>
      <c r="E2350" t="s">
        <v>199</v>
      </c>
      <c r="F2350">
        <v>4250</v>
      </c>
      <c r="G2350">
        <v>124.78</v>
      </c>
      <c r="H2350">
        <v>115</v>
      </c>
    </row>
    <row r="2351" spans="1:8" x14ac:dyDescent="0.25">
      <c r="A2351" t="s">
        <v>95</v>
      </c>
      <c r="B2351" t="s">
        <v>100</v>
      </c>
      <c r="C2351" t="s">
        <v>8</v>
      </c>
      <c r="D2351" t="s">
        <v>44</v>
      </c>
      <c r="E2351" t="s">
        <v>241</v>
      </c>
      <c r="F2351">
        <v>87</v>
      </c>
      <c r="G2351">
        <v>53.86</v>
      </c>
      <c r="H2351">
        <v>21</v>
      </c>
    </row>
    <row r="2352" spans="1:8" x14ac:dyDescent="0.25">
      <c r="A2352" t="s">
        <v>95</v>
      </c>
      <c r="B2352" t="s">
        <v>100</v>
      </c>
      <c r="C2352" t="s">
        <v>8</v>
      </c>
      <c r="D2352" t="s">
        <v>44</v>
      </c>
      <c r="E2352" t="s">
        <v>214</v>
      </c>
      <c r="F2352">
        <v>30</v>
      </c>
      <c r="G2352">
        <v>153.37</v>
      </c>
      <c r="H2352">
        <v>120</v>
      </c>
    </row>
    <row r="2353" spans="1:8" x14ac:dyDescent="0.25">
      <c r="A2353" t="s">
        <v>95</v>
      </c>
      <c r="B2353" t="s">
        <v>100</v>
      </c>
      <c r="C2353" t="s">
        <v>8</v>
      </c>
      <c r="D2353" t="s">
        <v>44</v>
      </c>
      <c r="E2353" t="s">
        <v>135</v>
      </c>
      <c r="F2353">
        <v>649</v>
      </c>
      <c r="G2353">
        <v>216.58</v>
      </c>
      <c r="H2353">
        <v>188</v>
      </c>
    </row>
    <row r="2354" spans="1:8" x14ac:dyDescent="0.25">
      <c r="A2354" t="s">
        <v>95</v>
      </c>
      <c r="B2354" t="s">
        <v>100</v>
      </c>
      <c r="C2354" t="s">
        <v>8</v>
      </c>
      <c r="D2354" t="s">
        <v>44</v>
      </c>
      <c r="E2354" t="s">
        <v>175</v>
      </c>
      <c r="F2354">
        <v>8331</v>
      </c>
      <c r="G2354">
        <v>79.06</v>
      </c>
      <c r="H2354">
        <v>62</v>
      </c>
    </row>
    <row r="2355" spans="1:8" x14ac:dyDescent="0.25">
      <c r="A2355" t="s">
        <v>95</v>
      </c>
      <c r="B2355" t="s">
        <v>100</v>
      </c>
      <c r="C2355" t="s">
        <v>8</v>
      </c>
      <c r="D2355" t="s">
        <v>44</v>
      </c>
      <c r="E2355" t="s">
        <v>127</v>
      </c>
      <c r="F2355">
        <v>7023</v>
      </c>
      <c r="G2355">
        <v>68.89</v>
      </c>
      <c r="H2355">
        <v>44</v>
      </c>
    </row>
    <row r="2356" spans="1:8" x14ac:dyDescent="0.25">
      <c r="A2356" t="s">
        <v>95</v>
      </c>
      <c r="B2356" t="s">
        <v>100</v>
      </c>
      <c r="C2356" t="s">
        <v>8</v>
      </c>
      <c r="D2356" t="s">
        <v>44</v>
      </c>
      <c r="E2356" t="s">
        <v>128</v>
      </c>
      <c r="F2356">
        <v>23</v>
      </c>
      <c r="G2356">
        <v>369.39</v>
      </c>
      <c r="H2356">
        <v>420</v>
      </c>
    </row>
    <row r="2357" spans="1:8" x14ac:dyDescent="0.25">
      <c r="A2357" t="s">
        <v>95</v>
      </c>
      <c r="B2357" t="s">
        <v>100</v>
      </c>
      <c r="C2357" t="s">
        <v>8</v>
      </c>
      <c r="D2357" t="s">
        <v>44</v>
      </c>
      <c r="E2357" t="s">
        <v>171</v>
      </c>
      <c r="F2357">
        <v>29</v>
      </c>
      <c r="G2357">
        <v>103.79</v>
      </c>
      <c r="H2357">
        <v>84</v>
      </c>
    </row>
    <row r="2358" spans="1:8" x14ac:dyDescent="0.25">
      <c r="A2358" t="s">
        <v>95</v>
      </c>
      <c r="B2358" t="s">
        <v>100</v>
      </c>
      <c r="C2358" t="s">
        <v>8</v>
      </c>
      <c r="D2358" t="s">
        <v>44</v>
      </c>
      <c r="E2358" t="s">
        <v>110</v>
      </c>
      <c r="F2358">
        <v>3309</v>
      </c>
      <c r="G2358">
        <v>241.23</v>
      </c>
      <c r="H2358">
        <v>225</v>
      </c>
    </row>
    <row r="2359" spans="1:8" x14ac:dyDescent="0.25">
      <c r="A2359" t="s">
        <v>95</v>
      </c>
      <c r="B2359" t="s">
        <v>100</v>
      </c>
      <c r="C2359" t="s">
        <v>8</v>
      </c>
      <c r="D2359" t="s">
        <v>44</v>
      </c>
      <c r="E2359" t="s">
        <v>172</v>
      </c>
      <c r="F2359">
        <v>244</v>
      </c>
      <c r="G2359">
        <v>116.52</v>
      </c>
      <c r="H2359">
        <v>80.5</v>
      </c>
    </row>
    <row r="2360" spans="1:8" x14ac:dyDescent="0.25">
      <c r="A2360" t="s">
        <v>95</v>
      </c>
      <c r="B2360" t="s">
        <v>100</v>
      </c>
      <c r="C2360" t="s">
        <v>8</v>
      </c>
      <c r="D2360" t="s">
        <v>44</v>
      </c>
      <c r="E2360" t="s">
        <v>139</v>
      </c>
      <c r="F2360">
        <v>769</v>
      </c>
      <c r="G2360">
        <v>135.08000000000001</v>
      </c>
      <c r="H2360">
        <v>106</v>
      </c>
    </row>
    <row r="2361" spans="1:8" x14ac:dyDescent="0.25">
      <c r="A2361" t="s">
        <v>95</v>
      </c>
      <c r="B2361" t="s">
        <v>100</v>
      </c>
      <c r="C2361" t="s">
        <v>8</v>
      </c>
      <c r="D2361" t="s">
        <v>44</v>
      </c>
      <c r="E2361" t="s">
        <v>115</v>
      </c>
      <c r="F2361">
        <v>191</v>
      </c>
      <c r="G2361">
        <v>158.37</v>
      </c>
      <c r="H2361">
        <v>136</v>
      </c>
    </row>
    <row r="2362" spans="1:8" x14ac:dyDescent="0.25">
      <c r="A2362" t="s">
        <v>95</v>
      </c>
      <c r="B2362" t="s">
        <v>100</v>
      </c>
      <c r="C2362" t="s">
        <v>8</v>
      </c>
      <c r="D2362" t="s">
        <v>44</v>
      </c>
      <c r="E2362" t="s">
        <v>222</v>
      </c>
      <c r="F2362">
        <v>1100</v>
      </c>
      <c r="G2362">
        <v>154.88999999999999</v>
      </c>
      <c r="H2362">
        <v>127.5</v>
      </c>
    </row>
    <row r="2363" spans="1:8" x14ac:dyDescent="0.25">
      <c r="A2363" t="s">
        <v>95</v>
      </c>
      <c r="B2363" t="s">
        <v>100</v>
      </c>
      <c r="C2363" t="s">
        <v>8</v>
      </c>
      <c r="D2363" t="s">
        <v>44</v>
      </c>
      <c r="E2363" t="s">
        <v>131</v>
      </c>
      <c r="F2363">
        <v>99</v>
      </c>
      <c r="G2363">
        <v>150.03</v>
      </c>
      <c r="H2363">
        <v>128</v>
      </c>
    </row>
    <row r="2364" spans="1:8" x14ac:dyDescent="0.25">
      <c r="A2364" t="s">
        <v>95</v>
      </c>
      <c r="B2364" t="s">
        <v>100</v>
      </c>
      <c r="C2364" t="s">
        <v>8</v>
      </c>
      <c r="D2364" t="s">
        <v>44</v>
      </c>
      <c r="E2364" t="s">
        <v>236</v>
      </c>
      <c r="F2364">
        <v>49</v>
      </c>
      <c r="G2364">
        <v>99.2</v>
      </c>
      <c r="H2364">
        <v>32</v>
      </c>
    </row>
    <row r="2365" spans="1:8" x14ac:dyDescent="0.25">
      <c r="A2365" t="s">
        <v>95</v>
      </c>
      <c r="B2365" t="s">
        <v>100</v>
      </c>
      <c r="C2365" t="s">
        <v>8</v>
      </c>
      <c r="D2365" t="s">
        <v>44</v>
      </c>
      <c r="E2365" t="s">
        <v>259</v>
      </c>
      <c r="F2365">
        <v>89</v>
      </c>
      <c r="G2365">
        <v>182.09</v>
      </c>
      <c r="H2365">
        <v>161</v>
      </c>
    </row>
    <row r="2366" spans="1:8" x14ac:dyDescent="0.25">
      <c r="A2366" t="s">
        <v>95</v>
      </c>
      <c r="B2366" t="s">
        <v>100</v>
      </c>
      <c r="C2366" t="s">
        <v>8</v>
      </c>
      <c r="D2366" t="s">
        <v>44</v>
      </c>
      <c r="E2366" t="s">
        <v>212</v>
      </c>
      <c r="F2366">
        <v>1137</v>
      </c>
      <c r="G2366">
        <v>115.01</v>
      </c>
      <c r="H2366">
        <v>88</v>
      </c>
    </row>
    <row r="2367" spans="1:8" x14ac:dyDescent="0.25">
      <c r="A2367" t="s">
        <v>95</v>
      </c>
      <c r="B2367" t="s">
        <v>100</v>
      </c>
      <c r="C2367" t="s">
        <v>8</v>
      </c>
      <c r="D2367" t="s">
        <v>44</v>
      </c>
      <c r="E2367" t="s">
        <v>173</v>
      </c>
      <c r="F2367">
        <v>448</v>
      </c>
      <c r="G2367">
        <v>131.36000000000001</v>
      </c>
      <c r="H2367">
        <v>101</v>
      </c>
    </row>
    <row r="2368" spans="1:8" x14ac:dyDescent="0.25">
      <c r="A2368" t="s">
        <v>95</v>
      </c>
      <c r="B2368" t="s">
        <v>100</v>
      </c>
      <c r="C2368" t="s">
        <v>8</v>
      </c>
      <c r="D2368" t="s">
        <v>44</v>
      </c>
      <c r="E2368" t="s">
        <v>122</v>
      </c>
      <c r="F2368">
        <v>33</v>
      </c>
      <c r="G2368">
        <v>255.94</v>
      </c>
      <c r="H2368">
        <v>241</v>
      </c>
    </row>
    <row r="2369" spans="1:8" x14ac:dyDescent="0.25">
      <c r="A2369" t="s">
        <v>95</v>
      </c>
      <c r="B2369" t="s">
        <v>100</v>
      </c>
      <c r="C2369" t="s">
        <v>8</v>
      </c>
      <c r="D2369" t="s">
        <v>44</v>
      </c>
      <c r="E2369" t="s">
        <v>225</v>
      </c>
      <c r="F2369">
        <v>6669</v>
      </c>
      <c r="G2369">
        <v>79.63</v>
      </c>
      <c r="H2369">
        <v>68</v>
      </c>
    </row>
    <row r="2370" spans="1:8" x14ac:dyDescent="0.25">
      <c r="A2370" t="s">
        <v>95</v>
      </c>
      <c r="B2370" t="s">
        <v>100</v>
      </c>
      <c r="C2370" t="s">
        <v>8</v>
      </c>
      <c r="D2370" t="s">
        <v>44</v>
      </c>
      <c r="E2370" t="s">
        <v>134</v>
      </c>
      <c r="F2370">
        <v>1426</v>
      </c>
      <c r="G2370">
        <v>172.28</v>
      </c>
      <c r="H2370">
        <v>147</v>
      </c>
    </row>
    <row r="2371" spans="1:8" x14ac:dyDescent="0.25">
      <c r="A2371" t="s">
        <v>95</v>
      </c>
      <c r="B2371" t="s">
        <v>100</v>
      </c>
      <c r="C2371" t="s">
        <v>8</v>
      </c>
      <c r="D2371" t="s">
        <v>44</v>
      </c>
      <c r="E2371" t="s">
        <v>203</v>
      </c>
      <c r="F2371">
        <v>193</v>
      </c>
      <c r="G2371">
        <v>213.24</v>
      </c>
      <c r="H2371">
        <v>185</v>
      </c>
    </row>
    <row r="2372" spans="1:8" x14ac:dyDescent="0.25">
      <c r="A2372" t="s">
        <v>95</v>
      </c>
      <c r="B2372" t="s">
        <v>100</v>
      </c>
      <c r="C2372" t="s">
        <v>8</v>
      </c>
      <c r="D2372" t="s">
        <v>44</v>
      </c>
      <c r="E2372" t="s">
        <v>194</v>
      </c>
      <c r="F2372">
        <v>136</v>
      </c>
      <c r="G2372">
        <v>278.85000000000002</v>
      </c>
      <c r="H2372">
        <v>268.5</v>
      </c>
    </row>
    <row r="2373" spans="1:8" x14ac:dyDescent="0.25">
      <c r="A2373" t="s">
        <v>95</v>
      </c>
      <c r="B2373" t="s">
        <v>100</v>
      </c>
      <c r="C2373" t="s">
        <v>8</v>
      </c>
      <c r="D2373" t="s">
        <v>44</v>
      </c>
      <c r="E2373" t="s">
        <v>232</v>
      </c>
      <c r="F2373">
        <v>52</v>
      </c>
      <c r="G2373">
        <v>201.25</v>
      </c>
      <c r="H2373">
        <v>184.5</v>
      </c>
    </row>
    <row r="2374" spans="1:8" x14ac:dyDescent="0.25">
      <c r="A2374" t="s">
        <v>95</v>
      </c>
      <c r="B2374" t="s">
        <v>250</v>
      </c>
      <c r="C2374" t="s">
        <v>11</v>
      </c>
      <c r="D2374" t="s">
        <v>44</v>
      </c>
      <c r="E2374" t="s">
        <v>214</v>
      </c>
      <c r="F2374">
        <v>34</v>
      </c>
      <c r="G2374">
        <v>209.5</v>
      </c>
      <c r="H2374">
        <v>177.5</v>
      </c>
    </row>
    <row r="2375" spans="1:8" x14ac:dyDescent="0.25">
      <c r="A2375" t="s">
        <v>95</v>
      </c>
      <c r="B2375" t="s">
        <v>250</v>
      </c>
      <c r="C2375" t="s">
        <v>11</v>
      </c>
      <c r="D2375" t="s">
        <v>44</v>
      </c>
      <c r="E2375" t="s">
        <v>135</v>
      </c>
      <c r="F2375">
        <v>801</v>
      </c>
      <c r="G2375">
        <v>244.68</v>
      </c>
      <c r="H2375">
        <v>213</v>
      </c>
    </row>
    <row r="2376" spans="1:8" x14ac:dyDescent="0.25">
      <c r="A2376" t="s">
        <v>95</v>
      </c>
      <c r="B2376" t="s">
        <v>250</v>
      </c>
      <c r="C2376" t="s">
        <v>11</v>
      </c>
      <c r="D2376" t="s">
        <v>44</v>
      </c>
      <c r="E2376" t="s">
        <v>175</v>
      </c>
      <c r="F2376">
        <v>9483</v>
      </c>
      <c r="G2376">
        <v>90.01</v>
      </c>
      <c r="H2376">
        <v>63</v>
      </c>
    </row>
    <row r="2377" spans="1:8" x14ac:dyDescent="0.25">
      <c r="A2377" t="s">
        <v>95</v>
      </c>
      <c r="B2377" t="s">
        <v>250</v>
      </c>
      <c r="C2377" t="s">
        <v>11</v>
      </c>
      <c r="D2377" t="s">
        <v>44</v>
      </c>
      <c r="E2377" t="s">
        <v>183</v>
      </c>
      <c r="F2377">
        <v>21</v>
      </c>
      <c r="G2377">
        <v>174.33</v>
      </c>
      <c r="H2377">
        <v>198</v>
      </c>
    </row>
    <row r="2378" spans="1:8" x14ac:dyDescent="0.25">
      <c r="A2378" t="s">
        <v>95</v>
      </c>
      <c r="B2378" t="s">
        <v>250</v>
      </c>
      <c r="C2378" t="s">
        <v>11</v>
      </c>
      <c r="D2378" t="s">
        <v>44</v>
      </c>
      <c r="E2378" t="s">
        <v>185</v>
      </c>
      <c r="F2378">
        <v>434</v>
      </c>
      <c r="G2378">
        <v>91.22</v>
      </c>
      <c r="H2378">
        <v>64</v>
      </c>
    </row>
    <row r="2379" spans="1:8" x14ac:dyDescent="0.25">
      <c r="A2379" t="s">
        <v>95</v>
      </c>
      <c r="B2379" t="s">
        <v>250</v>
      </c>
      <c r="C2379" t="s">
        <v>11</v>
      </c>
      <c r="D2379" t="s">
        <v>44</v>
      </c>
      <c r="E2379" t="s">
        <v>152</v>
      </c>
      <c r="F2379">
        <v>18</v>
      </c>
      <c r="G2379">
        <v>459.28</v>
      </c>
      <c r="H2379">
        <v>438</v>
      </c>
    </row>
    <row r="2380" spans="1:8" x14ac:dyDescent="0.25">
      <c r="A2380" t="s">
        <v>95</v>
      </c>
      <c r="B2380" t="s">
        <v>250</v>
      </c>
      <c r="C2380" t="s">
        <v>11</v>
      </c>
      <c r="D2380" t="s">
        <v>44</v>
      </c>
      <c r="E2380" t="s">
        <v>187</v>
      </c>
      <c r="F2380">
        <v>161</v>
      </c>
      <c r="G2380">
        <v>56.98</v>
      </c>
      <c r="H2380">
        <v>23</v>
      </c>
    </row>
    <row r="2381" spans="1:8" x14ac:dyDescent="0.25">
      <c r="A2381" t="s">
        <v>95</v>
      </c>
      <c r="B2381" t="s">
        <v>250</v>
      </c>
      <c r="C2381" t="s">
        <v>11</v>
      </c>
      <c r="D2381" t="s">
        <v>44</v>
      </c>
      <c r="E2381" t="s">
        <v>113</v>
      </c>
      <c r="F2381">
        <v>3871</v>
      </c>
      <c r="G2381">
        <v>98.07</v>
      </c>
      <c r="H2381">
        <v>81</v>
      </c>
    </row>
    <row r="2382" spans="1:8" x14ac:dyDescent="0.25">
      <c r="A2382" t="s">
        <v>95</v>
      </c>
      <c r="B2382" t="s">
        <v>250</v>
      </c>
      <c r="C2382" t="s">
        <v>11</v>
      </c>
      <c r="D2382" t="s">
        <v>44</v>
      </c>
      <c r="E2382" t="s">
        <v>177</v>
      </c>
      <c r="F2382">
        <v>578</v>
      </c>
      <c r="G2382">
        <v>120.66</v>
      </c>
      <c r="H2382">
        <v>76</v>
      </c>
    </row>
    <row r="2383" spans="1:8" x14ac:dyDescent="0.25">
      <c r="A2383" t="s">
        <v>95</v>
      </c>
      <c r="B2383" t="s">
        <v>250</v>
      </c>
      <c r="C2383" t="s">
        <v>11</v>
      </c>
      <c r="D2383" t="s">
        <v>44</v>
      </c>
      <c r="E2383" t="s">
        <v>269</v>
      </c>
      <c r="F2383">
        <v>321</v>
      </c>
      <c r="G2383">
        <v>267.23</v>
      </c>
      <c r="H2383">
        <v>251</v>
      </c>
    </row>
    <row r="2384" spans="1:8" x14ac:dyDescent="0.25">
      <c r="A2384" t="s">
        <v>95</v>
      </c>
      <c r="B2384" t="s">
        <v>250</v>
      </c>
      <c r="C2384" t="s">
        <v>11</v>
      </c>
      <c r="D2384" t="s">
        <v>44</v>
      </c>
      <c r="E2384" t="s">
        <v>197</v>
      </c>
      <c r="F2384">
        <v>124</v>
      </c>
      <c r="G2384">
        <v>268.77999999999997</v>
      </c>
      <c r="H2384">
        <v>243.5</v>
      </c>
    </row>
    <row r="2385" spans="1:8" x14ac:dyDescent="0.25">
      <c r="A2385" t="s">
        <v>95</v>
      </c>
      <c r="B2385" t="s">
        <v>250</v>
      </c>
      <c r="C2385" t="s">
        <v>11</v>
      </c>
      <c r="D2385" t="s">
        <v>44</v>
      </c>
      <c r="E2385" t="s">
        <v>117</v>
      </c>
      <c r="F2385">
        <v>86</v>
      </c>
      <c r="G2385">
        <v>232.27</v>
      </c>
      <c r="H2385">
        <v>213</v>
      </c>
    </row>
    <row r="2386" spans="1:8" x14ac:dyDescent="0.25">
      <c r="A2386" t="s">
        <v>95</v>
      </c>
      <c r="B2386" t="s">
        <v>250</v>
      </c>
      <c r="C2386" t="s">
        <v>11</v>
      </c>
      <c r="D2386" t="s">
        <v>44</v>
      </c>
      <c r="E2386" t="s">
        <v>242</v>
      </c>
      <c r="F2386">
        <v>257</v>
      </c>
      <c r="G2386">
        <v>106.37</v>
      </c>
      <c r="H2386">
        <v>59</v>
      </c>
    </row>
    <row r="2387" spans="1:8" x14ac:dyDescent="0.25">
      <c r="A2387" t="s">
        <v>95</v>
      </c>
      <c r="B2387" t="s">
        <v>250</v>
      </c>
      <c r="C2387" t="s">
        <v>11</v>
      </c>
      <c r="D2387" t="s">
        <v>44</v>
      </c>
      <c r="E2387" t="s">
        <v>142</v>
      </c>
      <c r="F2387">
        <v>34</v>
      </c>
      <c r="G2387">
        <v>230.91</v>
      </c>
      <c r="H2387">
        <v>206</v>
      </c>
    </row>
    <row r="2388" spans="1:8" x14ac:dyDescent="0.25">
      <c r="A2388" t="s">
        <v>95</v>
      </c>
      <c r="B2388" t="s">
        <v>250</v>
      </c>
      <c r="C2388" t="s">
        <v>11</v>
      </c>
      <c r="D2388" t="s">
        <v>44</v>
      </c>
      <c r="E2388" t="s">
        <v>155</v>
      </c>
      <c r="F2388">
        <v>1276</v>
      </c>
      <c r="G2388">
        <v>51.28</v>
      </c>
      <c r="H2388">
        <v>35</v>
      </c>
    </row>
    <row r="2389" spans="1:8" x14ac:dyDescent="0.25">
      <c r="A2389" t="s">
        <v>95</v>
      </c>
      <c r="B2389" t="s">
        <v>250</v>
      </c>
      <c r="C2389" t="s">
        <v>11</v>
      </c>
      <c r="D2389" t="s">
        <v>44</v>
      </c>
      <c r="E2389" t="s">
        <v>257</v>
      </c>
      <c r="F2389">
        <v>305</v>
      </c>
      <c r="G2389">
        <v>279.38</v>
      </c>
      <c r="H2389">
        <v>250</v>
      </c>
    </row>
    <row r="2390" spans="1:8" x14ac:dyDescent="0.25">
      <c r="A2390" t="s">
        <v>95</v>
      </c>
      <c r="B2390" t="s">
        <v>250</v>
      </c>
      <c r="C2390" t="s">
        <v>11</v>
      </c>
      <c r="D2390" t="s">
        <v>44</v>
      </c>
      <c r="E2390" t="s">
        <v>166</v>
      </c>
      <c r="F2390">
        <v>1034</v>
      </c>
      <c r="G2390">
        <v>196.57</v>
      </c>
      <c r="H2390">
        <v>174.5</v>
      </c>
    </row>
    <row r="2391" spans="1:8" x14ac:dyDescent="0.25">
      <c r="A2391" t="s">
        <v>95</v>
      </c>
      <c r="B2391" t="s">
        <v>250</v>
      </c>
      <c r="C2391" t="s">
        <v>11</v>
      </c>
      <c r="D2391" t="s">
        <v>44</v>
      </c>
      <c r="E2391" t="s">
        <v>189</v>
      </c>
      <c r="F2391">
        <v>48</v>
      </c>
      <c r="G2391">
        <v>222.35</v>
      </c>
      <c r="H2391">
        <v>197</v>
      </c>
    </row>
    <row r="2392" spans="1:8" x14ac:dyDescent="0.25">
      <c r="A2392" t="s">
        <v>95</v>
      </c>
      <c r="B2392" t="s">
        <v>250</v>
      </c>
      <c r="C2392" t="s">
        <v>11</v>
      </c>
      <c r="D2392" t="s">
        <v>44</v>
      </c>
      <c r="E2392" t="s">
        <v>120</v>
      </c>
      <c r="F2392">
        <v>28</v>
      </c>
      <c r="G2392">
        <v>236.07</v>
      </c>
      <c r="H2392">
        <v>220</v>
      </c>
    </row>
    <row r="2393" spans="1:8" x14ac:dyDescent="0.25">
      <c r="A2393" t="s">
        <v>95</v>
      </c>
      <c r="B2393" t="s">
        <v>250</v>
      </c>
      <c r="C2393" t="s">
        <v>11</v>
      </c>
      <c r="D2393" t="s">
        <v>44</v>
      </c>
      <c r="E2393" t="s">
        <v>215</v>
      </c>
      <c r="F2393">
        <v>83</v>
      </c>
      <c r="G2393">
        <v>230.77</v>
      </c>
      <c r="H2393">
        <v>187</v>
      </c>
    </row>
    <row r="2394" spans="1:8" x14ac:dyDescent="0.25">
      <c r="A2394" t="s">
        <v>95</v>
      </c>
      <c r="B2394" t="s">
        <v>250</v>
      </c>
      <c r="C2394" t="s">
        <v>11</v>
      </c>
      <c r="D2394" t="s">
        <v>44</v>
      </c>
      <c r="E2394" t="s">
        <v>220</v>
      </c>
      <c r="F2394">
        <v>763</v>
      </c>
      <c r="G2394">
        <v>174.54</v>
      </c>
      <c r="H2394">
        <v>120</v>
      </c>
    </row>
    <row r="2395" spans="1:8" x14ac:dyDescent="0.25">
      <c r="A2395" t="s">
        <v>95</v>
      </c>
      <c r="B2395" t="s">
        <v>250</v>
      </c>
      <c r="C2395" t="s">
        <v>11</v>
      </c>
      <c r="D2395" t="s">
        <v>44</v>
      </c>
      <c r="E2395" t="s">
        <v>173</v>
      </c>
      <c r="F2395">
        <v>581</v>
      </c>
      <c r="G2395">
        <v>146.1</v>
      </c>
      <c r="H2395">
        <v>117</v>
      </c>
    </row>
    <row r="2396" spans="1:8" x14ac:dyDescent="0.25">
      <c r="A2396" t="s">
        <v>95</v>
      </c>
      <c r="B2396" t="s">
        <v>250</v>
      </c>
      <c r="C2396" t="s">
        <v>11</v>
      </c>
      <c r="D2396" t="s">
        <v>44</v>
      </c>
      <c r="E2396" t="s">
        <v>167</v>
      </c>
      <c r="F2396">
        <v>22</v>
      </c>
      <c r="G2396">
        <v>396.86</v>
      </c>
      <c r="H2396">
        <v>417</v>
      </c>
    </row>
    <row r="2397" spans="1:8" x14ac:dyDescent="0.25">
      <c r="A2397" t="s">
        <v>95</v>
      </c>
      <c r="B2397" t="s">
        <v>250</v>
      </c>
      <c r="C2397" t="s">
        <v>11</v>
      </c>
      <c r="D2397" t="s">
        <v>44</v>
      </c>
      <c r="E2397" t="s">
        <v>225</v>
      </c>
      <c r="F2397">
        <v>7949</v>
      </c>
      <c r="G2397">
        <v>81.8</v>
      </c>
      <c r="H2397">
        <v>69</v>
      </c>
    </row>
    <row r="2398" spans="1:8" x14ac:dyDescent="0.25">
      <c r="A2398" t="s">
        <v>95</v>
      </c>
      <c r="B2398" t="s">
        <v>250</v>
      </c>
      <c r="C2398" t="s">
        <v>11</v>
      </c>
      <c r="D2398" t="s">
        <v>44</v>
      </c>
      <c r="E2398" t="s">
        <v>191</v>
      </c>
      <c r="F2398">
        <v>1838</v>
      </c>
      <c r="G2398">
        <v>90.4</v>
      </c>
      <c r="H2398">
        <v>56</v>
      </c>
    </row>
    <row r="2399" spans="1:8" x14ac:dyDescent="0.25">
      <c r="A2399" t="s">
        <v>95</v>
      </c>
      <c r="B2399" t="s">
        <v>250</v>
      </c>
      <c r="C2399" t="s">
        <v>11</v>
      </c>
      <c r="D2399" t="s">
        <v>44</v>
      </c>
      <c r="E2399" t="s">
        <v>204</v>
      </c>
      <c r="F2399">
        <v>1060</v>
      </c>
      <c r="G2399">
        <v>162.97999999999999</v>
      </c>
      <c r="H2399">
        <v>144.5</v>
      </c>
    </row>
    <row r="2400" spans="1:8" x14ac:dyDescent="0.25">
      <c r="A2400" t="s">
        <v>95</v>
      </c>
      <c r="B2400" t="s">
        <v>250</v>
      </c>
      <c r="C2400" t="s">
        <v>11</v>
      </c>
      <c r="D2400" t="s">
        <v>44</v>
      </c>
      <c r="E2400" t="s">
        <v>221</v>
      </c>
      <c r="F2400">
        <v>117</v>
      </c>
      <c r="G2400">
        <v>193.15</v>
      </c>
      <c r="H2400">
        <v>188</v>
      </c>
    </row>
    <row r="2401" spans="1:9" x14ac:dyDescent="0.25">
      <c r="A2401" t="s">
        <v>93</v>
      </c>
      <c r="B2401" t="s">
        <v>92</v>
      </c>
      <c r="C2401" t="s">
        <v>5</v>
      </c>
      <c r="D2401" t="s">
        <v>59</v>
      </c>
      <c r="E2401" t="s">
        <v>6</v>
      </c>
      <c r="F2401">
        <v>8774</v>
      </c>
      <c r="G2401">
        <v>80.150000000000006</v>
      </c>
      <c r="H2401">
        <v>51</v>
      </c>
      <c r="I2401">
        <v>4098666</v>
      </c>
    </row>
    <row r="2402" spans="1:9" x14ac:dyDescent="0.25">
      <c r="A2402" t="s">
        <v>93</v>
      </c>
      <c r="B2402" t="s">
        <v>92</v>
      </c>
      <c r="C2402" t="s">
        <v>5</v>
      </c>
      <c r="D2402" t="s">
        <v>23</v>
      </c>
      <c r="E2402" t="s">
        <v>6</v>
      </c>
      <c r="F2402">
        <v>11763</v>
      </c>
      <c r="G2402">
        <v>90.66</v>
      </c>
      <c r="H2402">
        <v>59</v>
      </c>
      <c r="I2402">
        <v>4098666</v>
      </c>
    </row>
    <row r="2403" spans="1:9" x14ac:dyDescent="0.25">
      <c r="A2403" t="s">
        <v>93</v>
      </c>
      <c r="B2403" t="s">
        <v>92</v>
      </c>
      <c r="C2403" t="s">
        <v>5</v>
      </c>
      <c r="D2403" t="s">
        <v>24</v>
      </c>
      <c r="E2403" t="s">
        <v>6</v>
      </c>
      <c r="F2403">
        <v>21104</v>
      </c>
      <c r="G2403">
        <v>115.45</v>
      </c>
      <c r="H2403">
        <v>83</v>
      </c>
      <c r="I2403">
        <v>4098666</v>
      </c>
    </row>
    <row r="2404" spans="1:9" x14ac:dyDescent="0.25">
      <c r="A2404" t="s">
        <v>93</v>
      </c>
      <c r="B2404" t="s">
        <v>92</v>
      </c>
      <c r="C2404" t="s">
        <v>5</v>
      </c>
      <c r="D2404" t="s">
        <v>22</v>
      </c>
      <c r="E2404" t="s">
        <v>6</v>
      </c>
      <c r="F2404">
        <v>24044</v>
      </c>
      <c r="G2404">
        <v>105.96</v>
      </c>
      <c r="H2404">
        <v>84</v>
      </c>
      <c r="I2404">
        <v>4098666</v>
      </c>
    </row>
    <row r="2405" spans="1:9" x14ac:dyDescent="0.25">
      <c r="A2405" t="s">
        <v>93</v>
      </c>
      <c r="B2405" t="s">
        <v>92</v>
      </c>
      <c r="C2405" t="s">
        <v>5</v>
      </c>
      <c r="D2405" t="s">
        <v>21</v>
      </c>
      <c r="E2405" t="s">
        <v>6</v>
      </c>
      <c r="F2405">
        <v>58517</v>
      </c>
      <c r="G2405">
        <v>109.61</v>
      </c>
      <c r="H2405">
        <v>78</v>
      </c>
      <c r="I2405">
        <v>4098666</v>
      </c>
    </row>
    <row r="2406" spans="1:9" x14ac:dyDescent="0.25">
      <c r="A2406" t="s">
        <v>93</v>
      </c>
      <c r="B2406" t="s">
        <v>92</v>
      </c>
      <c r="C2406" t="s">
        <v>5</v>
      </c>
      <c r="D2406" t="s">
        <v>23</v>
      </c>
      <c r="E2406" t="s">
        <v>14</v>
      </c>
      <c r="F2406">
        <v>3710</v>
      </c>
      <c r="G2406">
        <v>147.63999999999999</v>
      </c>
      <c r="H2406">
        <v>119</v>
      </c>
      <c r="I2406">
        <v>692636</v>
      </c>
    </row>
    <row r="2407" spans="1:9" x14ac:dyDescent="0.25">
      <c r="A2407" t="s">
        <v>93</v>
      </c>
      <c r="B2407" t="s">
        <v>92</v>
      </c>
      <c r="C2407" t="s">
        <v>5</v>
      </c>
      <c r="D2407" t="s">
        <v>24</v>
      </c>
      <c r="E2407" t="s">
        <v>14</v>
      </c>
      <c r="F2407">
        <v>9455</v>
      </c>
      <c r="G2407">
        <v>151.91</v>
      </c>
      <c r="H2407">
        <v>133</v>
      </c>
      <c r="I2407">
        <v>692636</v>
      </c>
    </row>
    <row r="2408" spans="1:9" x14ac:dyDescent="0.25">
      <c r="A2408" t="s">
        <v>93</v>
      </c>
      <c r="B2408" t="s">
        <v>92</v>
      </c>
      <c r="C2408" t="s">
        <v>5</v>
      </c>
      <c r="D2408" t="s">
        <v>59</v>
      </c>
      <c r="E2408" t="s">
        <v>14</v>
      </c>
      <c r="F2408">
        <v>2489</v>
      </c>
      <c r="G2408">
        <v>149.30000000000001</v>
      </c>
      <c r="H2408">
        <v>126</v>
      </c>
      <c r="I2408">
        <v>692636</v>
      </c>
    </row>
    <row r="2409" spans="1:9" x14ac:dyDescent="0.25">
      <c r="A2409" t="s">
        <v>93</v>
      </c>
      <c r="B2409" t="s">
        <v>92</v>
      </c>
      <c r="C2409" t="s">
        <v>5</v>
      </c>
      <c r="D2409" t="s">
        <v>21</v>
      </c>
      <c r="E2409" t="s">
        <v>14</v>
      </c>
      <c r="F2409">
        <v>24067</v>
      </c>
      <c r="G2409">
        <v>147.63999999999999</v>
      </c>
      <c r="H2409">
        <v>123</v>
      </c>
      <c r="I2409">
        <v>692636</v>
      </c>
    </row>
    <row r="2410" spans="1:9" x14ac:dyDescent="0.25">
      <c r="A2410" t="s">
        <v>93</v>
      </c>
      <c r="B2410" t="s">
        <v>92</v>
      </c>
      <c r="C2410" t="s">
        <v>5</v>
      </c>
      <c r="D2410" t="s">
        <v>22</v>
      </c>
      <c r="E2410" t="s">
        <v>14</v>
      </c>
      <c r="F2410">
        <v>9753</v>
      </c>
      <c r="G2410">
        <v>139.44</v>
      </c>
      <c r="H2410">
        <v>119</v>
      </c>
      <c r="I2410">
        <v>692636</v>
      </c>
    </row>
    <row r="2411" spans="1:9" x14ac:dyDescent="0.25">
      <c r="A2411" t="s">
        <v>93</v>
      </c>
      <c r="B2411" t="s">
        <v>92</v>
      </c>
      <c r="C2411" t="s">
        <v>5</v>
      </c>
      <c r="D2411" t="s">
        <v>59</v>
      </c>
      <c r="E2411" t="s">
        <v>12</v>
      </c>
      <c r="F2411">
        <v>6285</v>
      </c>
      <c r="G2411">
        <v>52.77</v>
      </c>
      <c r="H2411">
        <v>40</v>
      </c>
      <c r="I2411">
        <v>2466024</v>
      </c>
    </row>
    <row r="2412" spans="1:9" x14ac:dyDescent="0.25">
      <c r="A2412" t="s">
        <v>93</v>
      </c>
      <c r="B2412" t="s">
        <v>92</v>
      </c>
      <c r="C2412" t="s">
        <v>5</v>
      </c>
      <c r="D2412" t="s">
        <v>21</v>
      </c>
      <c r="E2412" t="s">
        <v>12</v>
      </c>
      <c r="F2412">
        <v>34450</v>
      </c>
      <c r="G2412">
        <v>83.05</v>
      </c>
      <c r="H2412">
        <v>57</v>
      </c>
      <c r="I2412">
        <v>2466024</v>
      </c>
    </row>
    <row r="2413" spans="1:9" x14ac:dyDescent="0.25">
      <c r="A2413" t="s">
        <v>93</v>
      </c>
      <c r="B2413" t="s">
        <v>92</v>
      </c>
      <c r="C2413" t="s">
        <v>5</v>
      </c>
      <c r="D2413" t="s">
        <v>22</v>
      </c>
      <c r="E2413" t="s">
        <v>12</v>
      </c>
      <c r="F2413">
        <v>14291</v>
      </c>
      <c r="G2413">
        <v>83.11</v>
      </c>
      <c r="H2413">
        <v>73</v>
      </c>
      <c r="I2413">
        <v>2466024</v>
      </c>
    </row>
    <row r="2414" spans="1:9" x14ac:dyDescent="0.25">
      <c r="A2414" t="s">
        <v>93</v>
      </c>
      <c r="B2414" t="s">
        <v>92</v>
      </c>
      <c r="C2414" t="s">
        <v>5</v>
      </c>
      <c r="D2414" t="s">
        <v>24</v>
      </c>
      <c r="E2414" t="s">
        <v>12</v>
      </c>
      <c r="F2414">
        <v>11649</v>
      </c>
      <c r="G2414">
        <v>85.87</v>
      </c>
      <c r="H2414">
        <v>56</v>
      </c>
      <c r="I2414">
        <v>2466024</v>
      </c>
    </row>
    <row r="2415" spans="1:9" x14ac:dyDescent="0.25">
      <c r="A2415" t="s">
        <v>93</v>
      </c>
      <c r="B2415" t="s">
        <v>92</v>
      </c>
      <c r="C2415" t="s">
        <v>5</v>
      </c>
      <c r="D2415" t="s">
        <v>23</v>
      </c>
      <c r="E2415" t="s">
        <v>12</v>
      </c>
      <c r="F2415">
        <v>8053</v>
      </c>
      <c r="G2415">
        <v>64.41</v>
      </c>
      <c r="H2415">
        <v>44</v>
      </c>
      <c r="I2415">
        <v>2466024</v>
      </c>
    </row>
    <row r="2416" spans="1:9" x14ac:dyDescent="0.25">
      <c r="A2416" t="s">
        <v>93</v>
      </c>
      <c r="B2416" t="s">
        <v>92</v>
      </c>
      <c r="C2416" t="s">
        <v>5</v>
      </c>
      <c r="D2416" t="s">
        <v>23</v>
      </c>
      <c r="E2416" t="s">
        <v>147</v>
      </c>
      <c r="F2416">
        <v>54</v>
      </c>
      <c r="G2416">
        <v>186.09</v>
      </c>
      <c r="H2416">
        <v>167</v>
      </c>
      <c r="I2416">
        <v>30250.5</v>
      </c>
    </row>
    <row r="2417" spans="1:9" x14ac:dyDescent="0.25">
      <c r="A2417" t="s">
        <v>93</v>
      </c>
      <c r="B2417" t="s">
        <v>92</v>
      </c>
      <c r="C2417" t="s">
        <v>5</v>
      </c>
      <c r="D2417" t="s">
        <v>21</v>
      </c>
      <c r="E2417" t="s">
        <v>147</v>
      </c>
      <c r="F2417">
        <v>229</v>
      </c>
      <c r="G2417">
        <v>203.52</v>
      </c>
      <c r="H2417">
        <v>183</v>
      </c>
      <c r="I2417">
        <v>30250.5</v>
      </c>
    </row>
    <row r="2418" spans="1:9" x14ac:dyDescent="0.25">
      <c r="A2418" t="s">
        <v>93</v>
      </c>
      <c r="B2418" t="s">
        <v>92</v>
      </c>
      <c r="C2418" t="s">
        <v>5</v>
      </c>
      <c r="D2418" t="s">
        <v>24</v>
      </c>
      <c r="E2418" t="s">
        <v>147</v>
      </c>
      <c r="F2418">
        <v>71</v>
      </c>
      <c r="G2418">
        <v>194.15</v>
      </c>
      <c r="H2418">
        <v>172</v>
      </c>
      <c r="I2418">
        <v>30250.5</v>
      </c>
    </row>
    <row r="2419" spans="1:9" x14ac:dyDescent="0.25">
      <c r="A2419" t="s">
        <v>93</v>
      </c>
      <c r="B2419" t="s">
        <v>92</v>
      </c>
      <c r="C2419" t="s">
        <v>5</v>
      </c>
      <c r="D2419" t="s">
        <v>22</v>
      </c>
      <c r="E2419" t="s">
        <v>147</v>
      </c>
      <c r="F2419">
        <v>89</v>
      </c>
      <c r="G2419">
        <v>188.09</v>
      </c>
      <c r="H2419">
        <v>172</v>
      </c>
      <c r="I2419">
        <v>30250.5</v>
      </c>
    </row>
    <row r="2420" spans="1:9" x14ac:dyDescent="0.25">
      <c r="A2420" t="s">
        <v>93</v>
      </c>
      <c r="B2420" t="s">
        <v>92</v>
      </c>
      <c r="C2420" t="s">
        <v>5</v>
      </c>
      <c r="D2420" t="s">
        <v>59</v>
      </c>
      <c r="E2420" t="s">
        <v>147</v>
      </c>
      <c r="F2420">
        <v>26</v>
      </c>
      <c r="G2420">
        <v>124.65</v>
      </c>
      <c r="H2420">
        <v>118.5</v>
      </c>
      <c r="I2420">
        <v>30250.5</v>
      </c>
    </row>
    <row r="2421" spans="1:9" x14ac:dyDescent="0.25">
      <c r="A2421" t="s">
        <v>93</v>
      </c>
      <c r="B2421" t="s">
        <v>92</v>
      </c>
      <c r="C2421" t="s">
        <v>5</v>
      </c>
      <c r="D2421" t="s">
        <v>24</v>
      </c>
      <c r="E2421" t="s">
        <v>247</v>
      </c>
      <c r="F2421">
        <v>13</v>
      </c>
      <c r="G2421">
        <v>55</v>
      </c>
      <c r="H2421">
        <v>47</v>
      </c>
      <c r="I2421">
        <v>0</v>
      </c>
    </row>
    <row r="2422" spans="1:9" x14ac:dyDescent="0.25">
      <c r="A2422" t="s">
        <v>93</v>
      </c>
      <c r="B2422" t="s">
        <v>92</v>
      </c>
      <c r="C2422" t="s">
        <v>5</v>
      </c>
      <c r="D2422" t="s">
        <v>22</v>
      </c>
      <c r="E2422" t="s">
        <v>195</v>
      </c>
      <c r="F2422">
        <v>68</v>
      </c>
      <c r="G2422">
        <v>169.78</v>
      </c>
      <c r="H2422">
        <v>172</v>
      </c>
      <c r="I2422">
        <v>19855</v>
      </c>
    </row>
    <row r="2423" spans="1:9" x14ac:dyDescent="0.25">
      <c r="A2423" t="s">
        <v>93</v>
      </c>
      <c r="B2423" t="s">
        <v>92</v>
      </c>
      <c r="C2423" t="s">
        <v>5</v>
      </c>
      <c r="D2423" t="s">
        <v>23</v>
      </c>
      <c r="E2423" t="s">
        <v>195</v>
      </c>
      <c r="F2423">
        <v>27</v>
      </c>
      <c r="G2423">
        <v>130.19</v>
      </c>
      <c r="H2423">
        <v>117</v>
      </c>
      <c r="I2423">
        <v>19855</v>
      </c>
    </row>
    <row r="2424" spans="1:9" x14ac:dyDescent="0.25">
      <c r="A2424" t="s">
        <v>93</v>
      </c>
      <c r="B2424" t="s">
        <v>92</v>
      </c>
      <c r="C2424" t="s">
        <v>5</v>
      </c>
      <c r="D2424" t="s">
        <v>21</v>
      </c>
      <c r="E2424" t="s">
        <v>195</v>
      </c>
      <c r="F2424">
        <v>199</v>
      </c>
      <c r="G2424">
        <v>173.53</v>
      </c>
      <c r="H2424">
        <v>160</v>
      </c>
      <c r="I2424">
        <v>19855</v>
      </c>
    </row>
    <row r="2425" spans="1:9" x14ac:dyDescent="0.25">
      <c r="A2425" t="s">
        <v>93</v>
      </c>
      <c r="B2425" t="s">
        <v>92</v>
      </c>
      <c r="C2425" t="s">
        <v>5</v>
      </c>
      <c r="D2425" t="s">
        <v>24</v>
      </c>
      <c r="E2425" t="s">
        <v>195</v>
      </c>
      <c r="F2425">
        <v>67</v>
      </c>
      <c r="G2425">
        <v>166.94</v>
      </c>
      <c r="H2425">
        <v>150</v>
      </c>
      <c r="I2425">
        <v>19855</v>
      </c>
    </row>
    <row r="2426" spans="1:9" x14ac:dyDescent="0.25">
      <c r="A2426" t="s">
        <v>93</v>
      </c>
      <c r="B2426" t="s">
        <v>92</v>
      </c>
      <c r="C2426" t="s">
        <v>5</v>
      </c>
      <c r="D2426" t="s">
        <v>21</v>
      </c>
      <c r="E2426" t="s">
        <v>161</v>
      </c>
      <c r="F2426">
        <v>38</v>
      </c>
      <c r="G2426">
        <v>223.87</v>
      </c>
      <c r="H2426">
        <v>197</v>
      </c>
      <c r="I2426">
        <v>8625</v>
      </c>
    </row>
    <row r="2427" spans="1:9" x14ac:dyDescent="0.25">
      <c r="A2427" t="s">
        <v>93</v>
      </c>
      <c r="B2427" t="s">
        <v>92</v>
      </c>
      <c r="C2427" t="s">
        <v>5</v>
      </c>
      <c r="D2427" t="s">
        <v>24</v>
      </c>
      <c r="E2427" t="s">
        <v>161</v>
      </c>
      <c r="F2427">
        <v>19</v>
      </c>
      <c r="G2427">
        <v>309.68</v>
      </c>
      <c r="H2427">
        <v>322</v>
      </c>
      <c r="I2427">
        <v>8625</v>
      </c>
    </row>
    <row r="2428" spans="1:9" x14ac:dyDescent="0.25">
      <c r="A2428" t="s">
        <v>93</v>
      </c>
      <c r="B2428" t="s">
        <v>92</v>
      </c>
      <c r="C2428" t="s">
        <v>5</v>
      </c>
      <c r="D2428" t="s">
        <v>22</v>
      </c>
      <c r="E2428" t="s">
        <v>161</v>
      </c>
      <c r="F2428">
        <v>12</v>
      </c>
      <c r="G2428">
        <v>281.17</v>
      </c>
      <c r="H2428">
        <v>299</v>
      </c>
      <c r="I2428">
        <v>8625</v>
      </c>
    </row>
    <row r="2429" spans="1:9" x14ac:dyDescent="0.25">
      <c r="A2429" t="s">
        <v>93</v>
      </c>
      <c r="B2429" t="s">
        <v>92</v>
      </c>
      <c r="C2429" t="s">
        <v>5</v>
      </c>
      <c r="D2429" t="s">
        <v>24</v>
      </c>
      <c r="E2429" t="s">
        <v>162</v>
      </c>
      <c r="F2429">
        <v>116</v>
      </c>
      <c r="G2429">
        <v>176.09</v>
      </c>
      <c r="H2429">
        <v>146.5</v>
      </c>
      <c r="I2429">
        <v>26640</v>
      </c>
    </row>
    <row r="2430" spans="1:9" x14ac:dyDescent="0.25">
      <c r="A2430" t="s">
        <v>93</v>
      </c>
      <c r="B2430" t="s">
        <v>92</v>
      </c>
      <c r="C2430" t="s">
        <v>5</v>
      </c>
      <c r="D2430" t="s">
        <v>23</v>
      </c>
      <c r="E2430" t="s">
        <v>162</v>
      </c>
      <c r="F2430">
        <v>73</v>
      </c>
      <c r="G2430">
        <v>195.01</v>
      </c>
      <c r="H2430">
        <v>168</v>
      </c>
      <c r="I2430">
        <v>26640</v>
      </c>
    </row>
    <row r="2431" spans="1:9" x14ac:dyDescent="0.25">
      <c r="A2431" t="s">
        <v>93</v>
      </c>
      <c r="B2431" t="s">
        <v>92</v>
      </c>
      <c r="C2431" t="s">
        <v>5</v>
      </c>
      <c r="D2431" t="s">
        <v>21</v>
      </c>
      <c r="E2431" t="s">
        <v>162</v>
      </c>
      <c r="F2431">
        <v>387</v>
      </c>
      <c r="G2431">
        <v>157.86000000000001</v>
      </c>
      <c r="H2431">
        <v>141</v>
      </c>
      <c r="I2431">
        <v>26640</v>
      </c>
    </row>
    <row r="2432" spans="1:9" x14ac:dyDescent="0.25">
      <c r="A2432" t="s">
        <v>93</v>
      </c>
      <c r="B2432" t="s">
        <v>92</v>
      </c>
      <c r="C2432" t="s">
        <v>5</v>
      </c>
      <c r="D2432" t="s">
        <v>59</v>
      </c>
      <c r="E2432" t="s">
        <v>162</v>
      </c>
      <c r="F2432">
        <v>28</v>
      </c>
      <c r="G2432">
        <v>197.04</v>
      </c>
      <c r="H2432">
        <v>181</v>
      </c>
      <c r="I2432">
        <v>26640</v>
      </c>
    </row>
    <row r="2433" spans="1:9" x14ac:dyDescent="0.25">
      <c r="A2433" t="s">
        <v>93</v>
      </c>
      <c r="B2433" t="s">
        <v>92</v>
      </c>
      <c r="C2433" t="s">
        <v>5</v>
      </c>
      <c r="D2433" t="s">
        <v>22</v>
      </c>
      <c r="E2433" t="s">
        <v>162</v>
      </c>
      <c r="F2433">
        <v>62</v>
      </c>
      <c r="G2433">
        <v>168.68</v>
      </c>
      <c r="H2433">
        <v>144</v>
      </c>
      <c r="I2433">
        <v>26640</v>
      </c>
    </row>
    <row r="2434" spans="1:9" x14ac:dyDescent="0.25">
      <c r="A2434" t="s">
        <v>93</v>
      </c>
      <c r="B2434" t="s">
        <v>92</v>
      </c>
      <c r="C2434" t="s">
        <v>5</v>
      </c>
      <c r="D2434" t="s">
        <v>22</v>
      </c>
      <c r="E2434" t="s">
        <v>258</v>
      </c>
      <c r="F2434">
        <v>226</v>
      </c>
      <c r="G2434">
        <v>48.87</v>
      </c>
      <c r="H2434">
        <v>23</v>
      </c>
      <c r="I2434">
        <v>81900</v>
      </c>
    </row>
    <row r="2435" spans="1:9" x14ac:dyDescent="0.25">
      <c r="A2435" t="s">
        <v>93</v>
      </c>
      <c r="B2435" t="s">
        <v>92</v>
      </c>
      <c r="C2435" t="s">
        <v>5</v>
      </c>
      <c r="D2435" t="s">
        <v>23</v>
      </c>
      <c r="E2435" t="s">
        <v>258</v>
      </c>
      <c r="F2435">
        <v>80</v>
      </c>
      <c r="G2435">
        <v>62.05</v>
      </c>
      <c r="H2435">
        <v>49.5</v>
      </c>
      <c r="I2435">
        <v>81900</v>
      </c>
    </row>
    <row r="2436" spans="1:9" x14ac:dyDescent="0.25">
      <c r="A2436" t="s">
        <v>93</v>
      </c>
      <c r="B2436" t="s">
        <v>92</v>
      </c>
      <c r="C2436" t="s">
        <v>5</v>
      </c>
      <c r="D2436" t="s">
        <v>21</v>
      </c>
      <c r="E2436" t="s">
        <v>258</v>
      </c>
      <c r="F2436">
        <v>479</v>
      </c>
      <c r="G2436">
        <v>67.14</v>
      </c>
      <c r="H2436">
        <v>59</v>
      </c>
      <c r="I2436">
        <v>81900</v>
      </c>
    </row>
    <row r="2437" spans="1:9" x14ac:dyDescent="0.25">
      <c r="A2437" t="s">
        <v>93</v>
      </c>
      <c r="B2437" t="s">
        <v>92</v>
      </c>
      <c r="C2437" t="s">
        <v>5</v>
      </c>
      <c r="D2437" t="s">
        <v>24</v>
      </c>
      <c r="E2437" t="s">
        <v>258</v>
      </c>
      <c r="F2437">
        <v>196</v>
      </c>
      <c r="G2437">
        <v>68.8</v>
      </c>
      <c r="H2437">
        <v>54</v>
      </c>
      <c r="I2437">
        <v>81900</v>
      </c>
    </row>
    <row r="2438" spans="1:9" x14ac:dyDescent="0.25">
      <c r="A2438" t="s">
        <v>93</v>
      </c>
      <c r="B2438" t="s">
        <v>92</v>
      </c>
      <c r="C2438" t="s">
        <v>5</v>
      </c>
      <c r="D2438" t="s">
        <v>59</v>
      </c>
      <c r="E2438" t="s">
        <v>258</v>
      </c>
      <c r="F2438">
        <v>69</v>
      </c>
      <c r="G2438">
        <v>113.84</v>
      </c>
      <c r="H2438">
        <v>101</v>
      </c>
      <c r="I2438">
        <v>81900</v>
      </c>
    </row>
    <row r="2439" spans="1:9" x14ac:dyDescent="0.25">
      <c r="A2439" t="s">
        <v>93</v>
      </c>
      <c r="B2439" t="s">
        <v>92</v>
      </c>
      <c r="C2439" t="s">
        <v>5</v>
      </c>
      <c r="D2439" t="s">
        <v>24</v>
      </c>
      <c r="E2439" t="s">
        <v>245</v>
      </c>
      <c r="F2439">
        <v>256</v>
      </c>
      <c r="G2439">
        <v>86.61</v>
      </c>
      <c r="H2439">
        <v>74</v>
      </c>
      <c r="I2439">
        <v>15300</v>
      </c>
    </row>
    <row r="2440" spans="1:9" x14ac:dyDescent="0.25">
      <c r="A2440" t="s">
        <v>93</v>
      </c>
      <c r="B2440" t="s">
        <v>92</v>
      </c>
      <c r="C2440" t="s">
        <v>5</v>
      </c>
      <c r="D2440" t="s">
        <v>22</v>
      </c>
      <c r="E2440" t="s">
        <v>245</v>
      </c>
      <c r="F2440">
        <v>102</v>
      </c>
      <c r="G2440">
        <v>102.54</v>
      </c>
      <c r="H2440">
        <v>77</v>
      </c>
      <c r="I2440">
        <v>15300</v>
      </c>
    </row>
    <row r="2441" spans="1:9" x14ac:dyDescent="0.25">
      <c r="A2441" t="s">
        <v>93</v>
      </c>
      <c r="B2441" t="s">
        <v>92</v>
      </c>
      <c r="C2441" t="s">
        <v>5</v>
      </c>
      <c r="D2441" t="s">
        <v>21</v>
      </c>
      <c r="E2441" t="s">
        <v>245</v>
      </c>
      <c r="F2441">
        <v>429</v>
      </c>
      <c r="G2441">
        <v>72.97</v>
      </c>
      <c r="H2441">
        <v>65</v>
      </c>
      <c r="I2441">
        <v>15300</v>
      </c>
    </row>
    <row r="2442" spans="1:9" x14ac:dyDescent="0.25">
      <c r="A2442" t="s">
        <v>93</v>
      </c>
      <c r="B2442" t="s">
        <v>92</v>
      </c>
      <c r="C2442" t="s">
        <v>5</v>
      </c>
      <c r="D2442" t="s">
        <v>23</v>
      </c>
      <c r="E2442" t="s">
        <v>245</v>
      </c>
      <c r="F2442">
        <v>113</v>
      </c>
      <c r="G2442">
        <v>74.510000000000005</v>
      </c>
      <c r="H2442">
        <v>60</v>
      </c>
      <c r="I2442">
        <v>15300</v>
      </c>
    </row>
    <row r="2443" spans="1:9" x14ac:dyDescent="0.25">
      <c r="A2443" t="s">
        <v>93</v>
      </c>
      <c r="B2443" t="s">
        <v>92</v>
      </c>
      <c r="C2443" t="s">
        <v>5</v>
      </c>
      <c r="D2443" t="s">
        <v>21</v>
      </c>
      <c r="E2443" t="s">
        <v>125</v>
      </c>
      <c r="F2443">
        <v>29</v>
      </c>
      <c r="G2443">
        <v>237.62</v>
      </c>
      <c r="H2443">
        <v>233</v>
      </c>
      <c r="I2443">
        <v>4816.5</v>
      </c>
    </row>
    <row r="2444" spans="1:9" x14ac:dyDescent="0.25">
      <c r="A2444" t="s">
        <v>93</v>
      </c>
      <c r="B2444" t="s">
        <v>92</v>
      </c>
      <c r="C2444" t="s">
        <v>5</v>
      </c>
      <c r="D2444" t="s">
        <v>24</v>
      </c>
      <c r="E2444" t="s">
        <v>125</v>
      </c>
      <c r="F2444">
        <v>10</v>
      </c>
      <c r="G2444">
        <v>321.8</v>
      </c>
      <c r="H2444">
        <v>356.5</v>
      </c>
      <c r="I2444">
        <v>4816.5</v>
      </c>
    </row>
    <row r="2445" spans="1:9" x14ac:dyDescent="0.25">
      <c r="A2445" t="s">
        <v>93</v>
      </c>
      <c r="B2445" t="s">
        <v>92</v>
      </c>
      <c r="C2445" t="s">
        <v>5</v>
      </c>
      <c r="D2445" t="s">
        <v>22</v>
      </c>
      <c r="E2445" t="s">
        <v>240</v>
      </c>
      <c r="F2445">
        <v>36</v>
      </c>
      <c r="G2445">
        <v>158.31</v>
      </c>
      <c r="H2445">
        <v>157</v>
      </c>
      <c r="I2445">
        <v>11752</v>
      </c>
    </row>
    <row r="2446" spans="1:9" x14ac:dyDescent="0.25">
      <c r="A2446" t="s">
        <v>93</v>
      </c>
      <c r="B2446" t="s">
        <v>92</v>
      </c>
      <c r="C2446" t="s">
        <v>5</v>
      </c>
      <c r="D2446" t="s">
        <v>24</v>
      </c>
      <c r="E2446" t="s">
        <v>240</v>
      </c>
      <c r="F2446">
        <v>110</v>
      </c>
      <c r="G2446">
        <v>174.7</v>
      </c>
      <c r="H2446">
        <v>146</v>
      </c>
      <c r="I2446">
        <v>11752</v>
      </c>
    </row>
    <row r="2447" spans="1:9" x14ac:dyDescent="0.25">
      <c r="A2447" t="s">
        <v>93</v>
      </c>
      <c r="B2447" t="s">
        <v>92</v>
      </c>
      <c r="C2447" t="s">
        <v>5</v>
      </c>
      <c r="D2447" t="s">
        <v>23</v>
      </c>
      <c r="E2447" t="s">
        <v>240</v>
      </c>
      <c r="F2447">
        <v>65</v>
      </c>
      <c r="G2447">
        <v>134.03</v>
      </c>
      <c r="H2447">
        <v>105</v>
      </c>
      <c r="I2447">
        <v>11752</v>
      </c>
    </row>
    <row r="2448" spans="1:9" x14ac:dyDescent="0.25">
      <c r="A2448" t="s">
        <v>93</v>
      </c>
      <c r="B2448" t="s">
        <v>92</v>
      </c>
      <c r="C2448" t="s">
        <v>5</v>
      </c>
      <c r="D2448" t="s">
        <v>21</v>
      </c>
      <c r="E2448" t="s">
        <v>240</v>
      </c>
      <c r="F2448">
        <v>15</v>
      </c>
      <c r="G2448">
        <v>123.8</v>
      </c>
      <c r="H2448">
        <v>126</v>
      </c>
      <c r="I2448">
        <v>11752</v>
      </c>
    </row>
    <row r="2449" spans="1:9" x14ac:dyDescent="0.25">
      <c r="A2449" t="s">
        <v>93</v>
      </c>
      <c r="B2449" t="s">
        <v>92</v>
      </c>
      <c r="C2449" t="s">
        <v>5</v>
      </c>
      <c r="D2449" t="s">
        <v>22</v>
      </c>
      <c r="E2449" t="s">
        <v>186</v>
      </c>
      <c r="F2449">
        <v>59</v>
      </c>
      <c r="G2449">
        <v>133.71</v>
      </c>
      <c r="H2449">
        <v>107</v>
      </c>
      <c r="I2449">
        <v>49855</v>
      </c>
    </row>
    <row r="2450" spans="1:9" x14ac:dyDescent="0.25">
      <c r="A2450" t="s">
        <v>93</v>
      </c>
      <c r="B2450" t="s">
        <v>92</v>
      </c>
      <c r="C2450" t="s">
        <v>5</v>
      </c>
      <c r="D2450" t="s">
        <v>23</v>
      </c>
      <c r="E2450" t="s">
        <v>186</v>
      </c>
      <c r="F2450">
        <v>31</v>
      </c>
      <c r="G2450">
        <v>212.48</v>
      </c>
      <c r="H2450">
        <v>276</v>
      </c>
      <c r="I2450">
        <v>49855</v>
      </c>
    </row>
    <row r="2451" spans="1:9" x14ac:dyDescent="0.25">
      <c r="A2451" t="s">
        <v>93</v>
      </c>
      <c r="B2451" t="s">
        <v>92</v>
      </c>
      <c r="C2451" t="s">
        <v>5</v>
      </c>
      <c r="D2451" t="s">
        <v>24</v>
      </c>
      <c r="E2451" t="s">
        <v>186</v>
      </c>
      <c r="F2451">
        <v>78</v>
      </c>
      <c r="G2451">
        <v>149.58000000000001</v>
      </c>
      <c r="H2451">
        <v>135</v>
      </c>
      <c r="I2451">
        <v>49855</v>
      </c>
    </row>
    <row r="2452" spans="1:9" x14ac:dyDescent="0.25">
      <c r="A2452" t="s">
        <v>93</v>
      </c>
      <c r="B2452" t="s">
        <v>92</v>
      </c>
      <c r="C2452" t="s">
        <v>5</v>
      </c>
      <c r="D2452" t="s">
        <v>21</v>
      </c>
      <c r="E2452" t="s">
        <v>186</v>
      </c>
      <c r="F2452">
        <v>127</v>
      </c>
      <c r="G2452">
        <v>153.97</v>
      </c>
      <c r="H2452">
        <v>145</v>
      </c>
      <c r="I2452">
        <v>49855</v>
      </c>
    </row>
    <row r="2453" spans="1:9" x14ac:dyDescent="0.25">
      <c r="A2453" t="s">
        <v>93</v>
      </c>
      <c r="B2453" t="s">
        <v>92</v>
      </c>
      <c r="C2453" t="s">
        <v>5</v>
      </c>
      <c r="D2453" t="s">
        <v>21</v>
      </c>
      <c r="E2453" t="s">
        <v>148</v>
      </c>
      <c r="F2453">
        <v>495</v>
      </c>
      <c r="G2453">
        <v>161.47</v>
      </c>
      <c r="H2453">
        <v>140</v>
      </c>
      <c r="I2453">
        <v>81709.5</v>
      </c>
    </row>
    <row r="2454" spans="1:9" x14ac:dyDescent="0.25">
      <c r="A2454" t="s">
        <v>93</v>
      </c>
      <c r="B2454" t="s">
        <v>92</v>
      </c>
      <c r="C2454" t="s">
        <v>5</v>
      </c>
      <c r="D2454" t="s">
        <v>59</v>
      </c>
      <c r="E2454" t="s">
        <v>148</v>
      </c>
      <c r="F2454">
        <v>46</v>
      </c>
      <c r="G2454">
        <v>191.22</v>
      </c>
      <c r="H2454">
        <v>186</v>
      </c>
      <c r="I2454">
        <v>81709.5</v>
      </c>
    </row>
    <row r="2455" spans="1:9" x14ac:dyDescent="0.25">
      <c r="A2455" t="s">
        <v>93</v>
      </c>
      <c r="B2455" t="s">
        <v>92</v>
      </c>
      <c r="C2455" t="s">
        <v>5</v>
      </c>
      <c r="D2455" t="s">
        <v>24</v>
      </c>
      <c r="E2455" t="s">
        <v>148</v>
      </c>
      <c r="F2455">
        <v>208</v>
      </c>
      <c r="G2455">
        <v>131.63999999999999</v>
      </c>
      <c r="H2455">
        <v>106.5</v>
      </c>
      <c r="I2455">
        <v>81709.5</v>
      </c>
    </row>
    <row r="2456" spans="1:9" x14ac:dyDescent="0.25">
      <c r="A2456" t="s">
        <v>93</v>
      </c>
      <c r="B2456" t="s">
        <v>92</v>
      </c>
      <c r="C2456" t="s">
        <v>5</v>
      </c>
      <c r="D2456" t="s">
        <v>23</v>
      </c>
      <c r="E2456" t="s">
        <v>148</v>
      </c>
      <c r="F2456">
        <v>59</v>
      </c>
      <c r="G2456">
        <v>207.93</v>
      </c>
      <c r="H2456">
        <v>198</v>
      </c>
      <c r="I2456">
        <v>81709.5</v>
      </c>
    </row>
    <row r="2457" spans="1:9" x14ac:dyDescent="0.25">
      <c r="A2457" t="s">
        <v>93</v>
      </c>
      <c r="B2457" t="s">
        <v>92</v>
      </c>
      <c r="C2457" t="s">
        <v>5</v>
      </c>
      <c r="D2457" t="s">
        <v>22</v>
      </c>
      <c r="E2457" t="s">
        <v>148</v>
      </c>
      <c r="F2457">
        <v>85</v>
      </c>
      <c r="G2457">
        <v>156.38</v>
      </c>
      <c r="H2457">
        <v>155</v>
      </c>
      <c r="I2457">
        <v>81709.5</v>
      </c>
    </row>
    <row r="2458" spans="1:9" x14ac:dyDescent="0.25">
      <c r="A2458" t="s">
        <v>93</v>
      </c>
      <c r="B2458" t="s">
        <v>92</v>
      </c>
      <c r="C2458" t="s">
        <v>5</v>
      </c>
      <c r="D2458" t="s">
        <v>23</v>
      </c>
      <c r="E2458" t="s">
        <v>199</v>
      </c>
      <c r="F2458">
        <v>307</v>
      </c>
      <c r="G2458">
        <v>84.67</v>
      </c>
      <c r="H2458">
        <v>71</v>
      </c>
      <c r="I2458">
        <v>254250</v>
      </c>
    </row>
    <row r="2459" spans="1:9" x14ac:dyDescent="0.25">
      <c r="A2459" t="s">
        <v>93</v>
      </c>
      <c r="B2459" t="s">
        <v>92</v>
      </c>
      <c r="C2459" t="s">
        <v>5</v>
      </c>
      <c r="D2459" t="s">
        <v>24</v>
      </c>
      <c r="E2459" t="s">
        <v>199</v>
      </c>
      <c r="F2459">
        <v>98</v>
      </c>
      <c r="G2459">
        <v>150.84</v>
      </c>
      <c r="H2459">
        <v>121</v>
      </c>
      <c r="I2459">
        <v>254250</v>
      </c>
    </row>
    <row r="2460" spans="1:9" x14ac:dyDescent="0.25">
      <c r="A2460" t="s">
        <v>93</v>
      </c>
      <c r="B2460" t="s">
        <v>92</v>
      </c>
      <c r="C2460" t="s">
        <v>5</v>
      </c>
      <c r="D2460" t="s">
        <v>21</v>
      </c>
      <c r="E2460" t="s">
        <v>199</v>
      </c>
      <c r="F2460">
        <v>2641</v>
      </c>
      <c r="G2460">
        <v>125.78</v>
      </c>
      <c r="H2460">
        <v>121</v>
      </c>
      <c r="I2460">
        <v>254250</v>
      </c>
    </row>
    <row r="2461" spans="1:9" x14ac:dyDescent="0.25">
      <c r="A2461" t="s">
        <v>93</v>
      </c>
      <c r="B2461" t="s">
        <v>92</v>
      </c>
      <c r="C2461" t="s">
        <v>5</v>
      </c>
      <c r="D2461" t="s">
        <v>22</v>
      </c>
      <c r="E2461" t="s">
        <v>199</v>
      </c>
      <c r="F2461">
        <v>2039</v>
      </c>
      <c r="G2461">
        <v>102.05</v>
      </c>
      <c r="H2461">
        <v>104</v>
      </c>
      <c r="I2461">
        <v>254250</v>
      </c>
    </row>
    <row r="2462" spans="1:9" x14ac:dyDescent="0.25">
      <c r="A2462" t="s">
        <v>93</v>
      </c>
      <c r="B2462" t="s">
        <v>92</v>
      </c>
      <c r="C2462" t="s">
        <v>5</v>
      </c>
      <c r="D2462" t="s">
        <v>21</v>
      </c>
      <c r="E2462" t="s">
        <v>241</v>
      </c>
      <c r="F2462">
        <v>111</v>
      </c>
      <c r="G2462">
        <v>45.19</v>
      </c>
      <c r="H2462">
        <v>28</v>
      </c>
      <c r="I2462">
        <v>0</v>
      </c>
    </row>
    <row r="2463" spans="1:9" x14ac:dyDescent="0.25">
      <c r="A2463" t="s">
        <v>93</v>
      </c>
      <c r="B2463" t="s">
        <v>92</v>
      </c>
      <c r="C2463" t="s">
        <v>5</v>
      </c>
      <c r="D2463" t="s">
        <v>24</v>
      </c>
      <c r="E2463" t="s">
        <v>237</v>
      </c>
      <c r="F2463">
        <v>12</v>
      </c>
      <c r="G2463">
        <v>142.41999999999999</v>
      </c>
      <c r="H2463">
        <v>110.5</v>
      </c>
      <c r="I2463">
        <v>0</v>
      </c>
    </row>
    <row r="2464" spans="1:9" x14ac:dyDescent="0.25">
      <c r="A2464" t="s">
        <v>93</v>
      </c>
      <c r="B2464" t="s">
        <v>92</v>
      </c>
      <c r="C2464" t="s">
        <v>5</v>
      </c>
      <c r="D2464" t="s">
        <v>22</v>
      </c>
      <c r="E2464" t="s">
        <v>149</v>
      </c>
      <c r="F2464">
        <v>144</v>
      </c>
      <c r="G2464">
        <v>156.28</v>
      </c>
      <c r="H2464">
        <v>108.5</v>
      </c>
      <c r="I2464">
        <v>54000</v>
      </c>
    </row>
    <row r="2465" spans="1:9" x14ac:dyDescent="0.25">
      <c r="A2465" t="s">
        <v>93</v>
      </c>
      <c r="B2465" t="s">
        <v>92</v>
      </c>
      <c r="C2465" t="s">
        <v>5</v>
      </c>
      <c r="D2465" t="s">
        <v>21</v>
      </c>
      <c r="E2465" t="s">
        <v>149</v>
      </c>
      <c r="F2465">
        <v>340</v>
      </c>
      <c r="G2465">
        <v>138.16</v>
      </c>
      <c r="H2465">
        <v>110.5</v>
      </c>
      <c r="I2465">
        <v>54000</v>
      </c>
    </row>
    <row r="2466" spans="1:9" x14ac:dyDescent="0.25">
      <c r="A2466" t="s">
        <v>93</v>
      </c>
      <c r="B2466" t="s">
        <v>92</v>
      </c>
      <c r="C2466" t="s">
        <v>5</v>
      </c>
      <c r="D2466" t="s">
        <v>23</v>
      </c>
      <c r="E2466" t="s">
        <v>149</v>
      </c>
      <c r="F2466">
        <v>35</v>
      </c>
      <c r="G2466">
        <v>136.16999999999999</v>
      </c>
      <c r="H2466">
        <v>100</v>
      </c>
      <c r="I2466">
        <v>54000</v>
      </c>
    </row>
    <row r="2467" spans="1:9" x14ac:dyDescent="0.25">
      <c r="A2467" t="s">
        <v>93</v>
      </c>
      <c r="B2467" t="s">
        <v>92</v>
      </c>
      <c r="C2467" t="s">
        <v>5</v>
      </c>
      <c r="D2467" t="s">
        <v>24</v>
      </c>
      <c r="E2467" t="s">
        <v>149</v>
      </c>
      <c r="F2467">
        <v>81</v>
      </c>
      <c r="G2467">
        <v>194.75</v>
      </c>
      <c r="H2467">
        <v>190</v>
      </c>
      <c r="I2467">
        <v>54000</v>
      </c>
    </row>
    <row r="2468" spans="1:9" x14ac:dyDescent="0.25">
      <c r="A2468" t="s">
        <v>93</v>
      </c>
      <c r="B2468" t="s">
        <v>92</v>
      </c>
      <c r="C2468" t="s">
        <v>5</v>
      </c>
      <c r="D2468" t="s">
        <v>21</v>
      </c>
      <c r="E2468" t="s">
        <v>200</v>
      </c>
      <c r="F2468">
        <v>12</v>
      </c>
      <c r="G2468">
        <v>144.5</v>
      </c>
      <c r="H2468">
        <v>60</v>
      </c>
      <c r="I2468">
        <v>0</v>
      </c>
    </row>
    <row r="2469" spans="1:9" x14ac:dyDescent="0.25">
      <c r="A2469" t="s">
        <v>93</v>
      </c>
      <c r="B2469" t="s">
        <v>92</v>
      </c>
      <c r="C2469" t="s">
        <v>5</v>
      </c>
      <c r="D2469" t="s">
        <v>21</v>
      </c>
      <c r="E2469" t="s">
        <v>219</v>
      </c>
      <c r="F2469">
        <v>23</v>
      </c>
      <c r="G2469">
        <v>119.74</v>
      </c>
      <c r="H2469">
        <v>58</v>
      </c>
      <c r="I2469">
        <v>3081</v>
      </c>
    </row>
    <row r="2470" spans="1:9" x14ac:dyDescent="0.25">
      <c r="A2470" t="s">
        <v>93</v>
      </c>
      <c r="B2470" t="s">
        <v>92</v>
      </c>
      <c r="C2470" t="s">
        <v>5</v>
      </c>
      <c r="D2470" t="s">
        <v>24</v>
      </c>
      <c r="E2470" t="s">
        <v>219</v>
      </c>
      <c r="F2470">
        <v>16</v>
      </c>
      <c r="G2470">
        <v>177.44</v>
      </c>
      <c r="H2470">
        <v>137</v>
      </c>
      <c r="I2470">
        <v>3081</v>
      </c>
    </row>
    <row r="2471" spans="1:9" x14ac:dyDescent="0.25">
      <c r="A2471" t="s">
        <v>93</v>
      </c>
      <c r="B2471" t="s">
        <v>92</v>
      </c>
      <c r="C2471" t="s">
        <v>5</v>
      </c>
      <c r="D2471" t="s">
        <v>21</v>
      </c>
      <c r="E2471" t="s">
        <v>170</v>
      </c>
      <c r="F2471">
        <v>17</v>
      </c>
      <c r="G2471">
        <v>185.06</v>
      </c>
      <c r="H2471">
        <v>154</v>
      </c>
      <c r="I2471">
        <v>0</v>
      </c>
    </row>
    <row r="2472" spans="1:9" x14ac:dyDescent="0.25">
      <c r="A2472" t="s">
        <v>93</v>
      </c>
      <c r="B2472" t="s">
        <v>92</v>
      </c>
      <c r="C2472" t="s">
        <v>5</v>
      </c>
      <c r="D2472" t="s">
        <v>21</v>
      </c>
      <c r="E2472" t="s">
        <v>214</v>
      </c>
      <c r="F2472">
        <v>19</v>
      </c>
      <c r="G2472">
        <v>188.16</v>
      </c>
      <c r="H2472">
        <v>167</v>
      </c>
      <c r="I2472">
        <v>0</v>
      </c>
    </row>
    <row r="2473" spans="1:9" x14ac:dyDescent="0.25">
      <c r="A2473" t="s">
        <v>93</v>
      </c>
      <c r="B2473" t="s">
        <v>92</v>
      </c>
      <c r="C2473" t="s">
        <v>5</v>
      </c>
      <c r="D2473" t="s">
        <v>21</v>
      </c>
      <c r="E2473" t="s">
        <v>135</v>
      </c>
      <c r="F2473">
        <v>266</v>
      </c>
      <c r="G2473">
        <v>241.92</v>
      </c>
      <c r="H2473">
        <v>239</v>
      </c>
      <c r="I2473">
        <v>79200</v>
      </c>
    </row>
    <row r="2474" spans="1:9" x14ac:dyDescent="0.25">
      <c r="A2474" t="s">
        <v>93</v>
      </c>
      <c r="B2474" t="s">
        <v>92</v>
      </c>
      <c r="C2474" t="s">
        <v>5</v>
      </c>
      <c r="D2474" t="s">
        <v>24</v>
      </c>
      <c r="E2474" t="s">
        <v>135</v>
      </c>
      <c r="F2474">
        <v>194</v>
      </c>
      <c r="G2474">
        <v>150.91999999999999</v>
      </c>
      <c r="H2474">
        <v>126.5</v>
      </c>
      <c r="I2474">
        <v>79200</v>
      </c>
    </row>
    <row r="2475" spans="1:9" x14ac:dyDescent="0.25">
      <c r="A2475" t="s">
        <v>93</v>
      </c>
      <c r="B2475" t="s">
        <v>92</v>
      </c>
      <c r="C2475" t="s">
        <v>5</v>
      </c>
      <c r="D2475" t="s">
        <v>59</v>
      </c>
      <c r="E2475" t="s">
        <v>135</v>
      </c>
      <c r="F2475">
        <v>103</v>
      </c>
      <c r="G2475">
        <v>156.16999999999999</v>
      </c>
      <c r="H2475">
        <v>130</v>
      </c>
      <c r="I2475">
        <v>79200</v>
      </c>
    </row>
    <row r="2476" spans="1:9" x14ac:dyDescent="0.25">
      <c r="A2476" t="s">
        <v>93</v>
      </c>
      <c r="B2476" t="s">
        <v>92</v>
      </c>
      <c r="C2476" t="s">
        <v>5</v>
      </c>
      <c r="D2476" t="s">
        <v>22</v>
      </c>
      <c r="E2476" t="s">
        <v>135</v>
      </c>
      <c r="F2476">
        <v>97</v>
      </c>
      <c r="G2476">
        <v>203.34</v>
      </c>
      <c r="H2476">
        <v>175</v>
      </c>
      <c r="I2476">
        <v>79200</v>
      </c>
    </row>
    <row r="2477" spans="1:9" x14ac:dyDescent="0.25">
      <c r="A2477" t="s">
        <v>93</v>
      </c>
      <c r="B2477" t="s">
        <v>92</v>
      </c>
      <c r="C2477" t="s">
        <v>5</v>
      </c>
      <c r="D2477" t="s">
        <v>23</v>
      </c>
      <c r="E2477" t="s">
        <v>135</v>
      </c>
      <c r="F2477">
        <v>44</v>
      </c>
      <c r="G2477">
        <v>226.14</v>
      </c>
      <c r="H2477">
        <v>229.5</v>
      </c>
      <c r="I2477">
        <v>79200</v>
      </c>
    </row>
    <row r="2478" spans="1:9" x14ac:dyDescent="0.25">
      <c r="A2478" t="s">
        <v>93</v>
      </c>
      <c r="B2478" t="s">
        <v>92</v>
      </c>
      <c r="C2478" t="s">
        <v>5</v>
      </c>
      <c r="D2478" t="s">
        <v>21</v>
      </c>
      <c r="E2478" t="s">
        <v>196</v>
      </c>
      <c r="F2478">
        <v>95</v>
      </c>
      <c r="G2478">
        <v>145.04</v>
      </c>
      <c r="H2478">
        <v>131</v>
      </c>
      <c r="I2478">
        <v>14074</v>
      </c>
    </row>
    <row r="2479" spans="1:9" x14ac:dyDescent="0.25">
      <c r="A2479" t="s">
        <v>93</v>
      </c>
      <c r="B2479" t="s">
        <v>92</v>
      </c>
      <c r="C2479" t="s">
        <v>5</v>
      </c>
      <c r="D2479" t="s">
        <v>24</v>
      </c>
      <c r="E2479" t="s">
        <v>196</v>
      </c>
      <c r="F2479">
        <v>54</v>
      </c>
      <c r="G2479">
        <v>171.44</v>
      </c>
      <c r="H2479">
        <v>139.5</v>
      </c>
      <c r="I2479">
        <v>14074</v>
      </c>
    </row>
    <row r="2480" spans="1:9" x14ac:dyDescent="0.25">
      <c r="A2480" t="s">
        <v>93</v>
      </c>
      <c r="B2480" t="s">
        <v>92</v>
      </c>
      <c r="C2480" t="s">
        <v>5</v>
      </c>
      <c r="D2480" t="s">
        <v>59</v>
      </c>
      <c r="E2480" t="s">
        <v>196</v>
      </c>
      <c r="F2480">
        <v>16</v>
      </c>
      <c r="G2480">
        <v>111.31</v>
      </c>
      <c r="H2480">
        <v>77.5</v>
      </c>
      <c r="I2480">
        <v>14074</v>
      </c>
    </row>
    <row r="2481" spans="1:9" x14ac:dyDescent="0.25">
      <c r="A2481" t="s">
        <v>93</v>
      </c>
      <c r="B2481" t="s">
        <v>92</v>
      </c>
      <c r="C2481" t="s">
        <v>5</v>
      </c>
      <c r="D2481" t="s">
        <v>22</v>
      </c>
      <c r="E2481" t="s">
        <v>196</v>
      </c>
      <c r="F2481">
        <v>62</v>
      </c>
      <c r="G2481">
        <v>134.52000000000001</v>
      </c>
      <c r="H2481">
        <v>108.5</v>
      </c>
      <c r="I2481">
        <v>14074</v>
      </c>
    </row>
    <row r="2482" spans="1:9" x14ac:dyDescent="0.25">
      <c r="A2482" t="s">
        <v>93</v>
      </c>
      <c r="B2482" t="s">
        <v>92</v>
      </c>
      <c r="C2482" t="s">
        <v>5</v>
      </c>
      <c r="D2482" t="s">
        <v>21</v>
      </c>
      <c r="E2482" t="s">
        <v>136</v>
      </c>
      <c r="F2482">
        <v>44</v>
      </c>
      <c r="G2482">
        <v>106.36</v>
      </c>
      <c r="H2482">
        <v>75</v>
      </c>
      <c r="I2482">
        <v>1098</v>
      </c>
    </row>
    <row r="2483" spans="1:9" x14ac:dyDescent="0.25">
      <c r="A2483" t="s">
        <v>93</v>
      </c>
      <c r="B2483" t="s">
        <v>92</v>
      </c>
      <c r="C2483" t="s">
        <v>5</v>
      </c>
      <c r="D2483" t="s">
        <v>22</v>
      </c>
      <c r="E2483" t="s">
        <v>136</v>
      </c>
      <c r="F2483">
        <v>17</v>
      </c>
      <c r="G2483">
        <v>60.29</v>
      </c>
      <c r="H2483">
        <v>57</v>
      </c>
      <c r="I2483">
        <v>1098</v>
      </c>
    </row>
    <row r="2484" spans="1:9" x14ac:dyDescent="0.25">
      <c r="A2484" t="s">
        <v>93</v>
      </c>
      <c r="B2484" t="s">
        <v>92</v>
      </c>
      <c r="C2484" t="s">
        <v>5</v>
      </c>
      <c r="D2484" t="s">
        <v>24</v>
      </c>
      <c r="E2484" t="s">
        <v>151</v>
      </c>
      <c r="F2484">
        <v>13</v>
      </c>
      <c r="G2484">
        <v>106.38</v>
      </c>
      <c r="H2484">
        <v>104</v>
      </c>
      <c r="I2484">
        <v>4054.5</v>
      </c>
    </row>
    <row r="2485" spans="1:9" x14ac:dyDescent="0.25">
      <c r="A2485" t="s">
        <v>93</v>
      </c>
      <c r="B2485" t="s">
        <v>92</v>
      </c>
      <c r="C2485" t="s">
        <v>5</v>
      </c>
      <c r="D2485" t="s">
        <v>21</v>
      </c>
      <c r="E2485" t="s">
        <v>151</v>
      </c>
      <c r="F2485">
        <v>60</v>
      </c>
      <c r="G2485">
        <v>146.47</v>
      </c>
      <c r="H2485">
        <v>118.5</v>
      </c>
      <c r="I2485">
        <v>4054.5</v>
      </c>
    </row>
    <row r="2486" spans="1:9" x14ac:dyDescent="0.25">
      <c r="A2486" t="s">
        <v>93</v>
      </c>
      <c r="B2486" t="s">
        <v>92</v>
      </c>
      <c r="C2486" t="s">
        <v>5</v>
      </c>
      <c r="D2486" t="s">
        <v>22</v>
      </c>
      <c r="E2486" t="s">
        <v>151</v>
      </c>
      <c r="F2486">
        <v>64</v>
      </c>
      <c r="G2486">
        <v>128.83000000000001</v>
      </c>
      <c r="H2486">
        <v>126.5</v>
      </c>
      <c r="I2486">
        <v>4054.5</v>
      </c>
    </row>
    <row r="2487" spans="1:9" x14ac:dyDescent="0.25">
      <c r="A2487" t="s">
        <v>93</v>
      </c>
      <c r="B2487" t="s">
        <v>92</v>
      </c>
      <c r="C2487" t="s">
        <v>5</v>
      </c>
      <c r="D2487" t="s">
        <v>23</v>
      </c>
      <c r="E2487" t="s">
        <v>151</v>
      </c>
      <c r="F2487">
        <v>16</v>
      </c>
      <c r="G2487">
        <v>108.75</v>
      </c>
      <c r="H2487">
        <v>100</v>
      </c>
      <c r="I2487">
        <v>4054.5</v>
      </c>
    </row>
    <row r="2488" spans="1:9" x14ac:dyDescent="0.25">
      <c r="A2488" t="s">
        <v>93</v>
      </c>
      <c r="B2488" t="s">
        <v>92</v>
      </c>
      <c r="C2488" t="s">
        <v>5</v>
      </c>
      <c r="D2488" t="s">
        <v>21</v>
      </c>
      <c r="E2488" t="s">
        <v>175</v>
      </c>
      <c r="F2488">
        <v>4170</v>
      </c>
      <c r="G2488">
        <v>97.89</v>
      </c>
      <c r="H2488">
        <v>76</v>
      </c>
      <c r="I2488">
        <v>307755</v>
      </c>
    </row>
    <row r="2489" spans="1:9" x14ac:dyDescent="0.25">
      <c r="A2489" t="s">
        <v>93</v>
      </c>
      <c r="B2489" t="s">
        <v>92</v>
      </c>
      <c r="C2489" t="s">
        <v>5</v>
      </c>
      <c r="D2489" t="s">
        <v>22</v>
      </c>
      <c r="E2489" t="s">
        <v>175</v>
      </c>
      <c r="F2489">
        <v>1624</v>
      </c>
      <c r="G2489">
        <v>82.7</v>
      </c>
      <c r="H2489">
        <v>61</v>
      </c>
      <c r="I2489">
        <v>307755</v>
      </c>
    </row>
    <row r="2490" spans="1:9" x14ac:dyDescent="0.25">
      <c r="A2490" t="s">
        <v>93</v>
      </c>
      <c r="B2490" t="s">
        <v>92</v>
      </c>
      <c r="C2490" t="s">
        <v>5</v>
      </c>
      <c r="D2490" t="s">
        <v>24</v>
      </c>
      <c r="E2490" t="s">
        <v>175</v>
      </c>
      <c r="F2490">
        <v>1556</v>
      </c>
      <c r="G2490">
        <v>91.74</v>
      </c>
      <c r="H2490">
        <v>69</v>
      </c>
      <c r="I2490">
        <v>307755</v>
      </c>
    </row>
    <row r="2491" spans="1:9" x14ac:dyDescent="0.25">
      <c r="A2491" t="s">
        <v>93</v>
      </c>
      <c r="B2491" t="s">
        <v>92</v>
      </c>
      <c r="C2491" t="s">
        <v>5</v>
      </c>
      <c r="D2491" t="s">
        <v>23</v>
      </c>
      <c r="E2491" t="s">
        <v>175</v>
      </c>
      <c r="F2491">
        <v>787</v>
      </c>
      <c r="G2491">
        <v>71.739999999999995</v>
      </c>
      <c r="H2491">
        <v>56</v>
      </c>
      <c r="I2491">
        <v>307755</v>
      </c>
    </row>
    <row r="2492" spans="1:9" x14ac:dyDescent="0.25">
      <c r="A2492" t="s">
        <v>93</v>
      </c>
      <c r="B2492" t="s">
        <v>92</v>
      </c>
      <c r="C2492" t="s">
        <v>5</v>
      </c>
      <c r="D2492" t="s">
        <v>59</v>
      </c>
      <c r="E2492" t="s">
        <v>175</v>
      </c>
      <c r="F2492">
        <v>656</v>
      </c>
      <c r="G2492">
        <v>48.16</v>
      </c>
      <c r="H2492">
        <v>41</v>
      </c>
      <c r="I2492">
        <v>307755</v>
      </c>
    </row>
    <row r="2493" spans="1:9" x14ac:dyDescent="0.25">
      <c r="A2493" t="s">
        <v>93</v>
      </c>
      <c r="B2493" t="s">
        <v>92</v>
      </c>
      <c r="C2493" t="s">
        <v>5</v>
      </c>
      <c r="D2493" t="s">
        <v>21</v>
      </c>
      <c r="E2493" t="s">
        <v>103</v>
      </c>
      <c r="F2493">
        <v>94</v>
      </c>
      <c r="G2493">
        <v>146.02000000000001</v>
      </c>
      <c r="H2493">
        <v>131</v>
      </c>
      <c r="I2493">
        <v>29837.5</v>
      </c>
    </row>
    <row r="2494" spans="1:9" x14ac:dyDescent="0.25">
      <c r="A2494" t="s">
        <v>93</v>
      </c>
      <c r="B2494" t="s">
        <v>92</v>
      </c>
      <c r="C2494" t="s">
        <v>5</v>
      </c>
      <c r="D2494" t="s">
        <v>22</v>
      </c>
      <c r="E2494" t="s">
        <v>103</v>
      </c>
      <c r="F2494">
        <v>136</v>
      </c>
      <c r="G2494">
        <v>227.27</v>
      </c>
      <c r="H2494">
        <v>239.5</v>
      </c>
      <c r="I2494">
        <v>29837.5</v>
      </c>
    </row>
    <row r="2495" spans="1:9" x14ac:dyDescent="0.25">
      <c r="A2495" t="s">
        <v>93</v>
      </c>
      <c r="B2495" t="s">
        <v>92</v>
      </c>
      <c r="C2495" t="s">
        <v>5</v>
      </c>
      <c r="D2495" t="s">
        <v>24</v>
      </c>
      <c r="E2495" t="s">
        <v>103</v>
      </c>
      <c r="F2495">
        <v>33</v>
      </c>
      <c r="G2495">
        <v>227.7</v>
      </c>
      <c r="H2495">
        <v>231</v>
      </c>
      <c r="I2495">
        <v>29837.5</v>
      </c>
    </row>
    <row r="2496" spans="1:9" x14ac:dyDescent="0.25">
      <c r="A2496" t="s">
        <v>93</v>
      </c>
      <c r="B2496" t="s">
        <v>92</v>
      </c>
      <c r="C2496" t="s">
        <v>5</v>
      </c>
      <c r="D2496" t="s">
        <v>23</v>
      </c>
      <c r="E2496" t="s">
        <v>103</v>
      </c>
      <c r="F2496">
        <v>12</v>
      </c>
      <c r="G2496">
        <v>203.33</v>
      </c>
      <c r="H2496">
        <v>189.5</v>
      </c>
      <c r="I2496">
        <v>29837.5</v>
      </c>
    </row>
    <row r="2497" spans="1:9" x14ac:dyDescent="0.25">
      <c r="A2497" t="s">
        <v>93</v>
      </c>
      <c r="B2497" t="s">
        <v>92</v>
      </c>
      <c r="C2497" t="s">
        <v>5</v>
      </c>
      <c r="D2497" t="s">
        <v>23</v>
      </c>
      <c r="E2497" t="s">
        <v>163</v>
      </c>
      <c r="F2497">
        <v>20</v>
      </c>
      <c r="G2497">
        <v>128.44999999999999</v>
      </c>
      <c r="H2497">
        <v>105.5</v>
      </c>
      <c r="I2497">
        <v>11704</v>
      </c>
    </row>
    <row r="2498" spans="1:9" x14ac:dyDescent="0.25">
      <c r="A2498" t="s">
        <v>93</v>
      </c>
      <c r="B2498" t="s">
        <v>92</v>
      </c>
      <c r="C2498" t="s">
        <v>5</v>
      </c>
      <c r="D2498" t="s">
        <v>21</v>
      </c>
      <c r="E2498" t="s">
        <v>163</v>
      </c>
      <c r="F2498">
        <v>80</v>
      </c>
      <c r="G2498">
        <v>197.95</v>
      </c>
      <c r="H2498">
        <v>182.5</v>
      </c>
      <c r="I2498">
        <v>11704</v>
      </c>
    </row>
    <row r="2499" spans="1:9" x14ac:dyDescent="0.25">
      <c r="A2499" t="s">
        <v>93</v>
      </c>
      <c r="B2499" t="s">
        <v>92</v>
      </c>
      <c r="C2499" t="s">
        <v>5</v>
      </c>
      <c r="D2499" t="s">
        <v>22</v>
      </c>
      <c r="E2499" t="s">
        <v>163</v>
      </c>
      <c r="F2499">
        <v>31</v>
      </c>
      <c r="G2499">
        <v>203.39</v>
      </c>
      <c r="H2499">
        <v>172</v>
      </c>
      <c r="I2499">
        <v>11704</v>
      </c>
    </row>
    <row r="2500" spans="1:9" x14ac:dyDescent="0.25">
      <c r="A2500" t="s">
        <v>93</v>
      </c>
      <c r="B2500" t="s">
        <v>92</v>
      </c>
      <c r="C2500" t="s">
        <v>5</v>
      </c>
      <c r="D2500" t="s">
        <v>24</v>
      </c>
      <c r="E2500" t="s">
        <v>163</v>
      </c>
      <c r="F2500">
        <v>21</v>
      </c>
      <c r="G2500">
        <v>175.29</v>
      </c>
      <c r="H2500">
        <v>136</v>
      </c>
      <c r="I2500">
        <v>11704</v>
      </c>
    </row>
    <row r="2501" spans="1:9" x14ac:dyDescent="0.25">
      <c r="A2501" t="s">
        <v>93</v>
      </c>
      <c r="B2501" t="s">
        <v>92</v>
      </c>
      <c r="C2501" t="s">
        <v>5</v>
      </c>
      <c r="D2501" t="s">
        <v>21</v>
      </c>
      <c r="E2501" t="s">
        <v>164</v>
      </c>
      <c r="F2501">
        <v>14</v>
      </c>
      <c r="G2501">
        <v>271.79000000000002</v>
      </c>
      <c r="H2501">
        <v>280</v>
      </c>
      <c r="I2501">
        <v>22500</v>
      </c>
    </row>
    <row r="2502" spans="1:9" x14ac:dyDescent="0.25">
      <c r="A2502" t="s">
        <v>93</v>
      </c>
      <c r="B2502" t="s">
        <v>92</v>
      </c>
      <c r="C2502" t="s">
        <v>5</v>
      </c>
      <c r="D2502" t="s">
        <v>24</v>
      </c>
      <c r="E2502" t="s">
        <v>164</v>
      </c>
      <c r="F2502">
        <v>73</v>
      </c>
      <c r="G2502">
        <v>97</v>
      </c>
      <c r="H2502">
        <v>55</v>
      </c>
      <c r="I2502">
        <v>22500</v>
      </c>
    </row>
    <row r="2503" spans="1:9" x14ac:dyDescent="0.25">
      <c r="A2503" t="s">
        <v>93</v>
      </c>
      <c r="B2503" t="s">
        <v>92</v>
      </c>
      <c r="C2503" t="s">
        <v>5</v>
      </c>
      <c r="D2503" t="s">
        <v>22</v>
      </c>
      <c r="E2503" t="s">
        <v>164</v>
      </c>
      <c r="F2503">
        <v>13</v>
      </c>
      <c r="G2503">
        <v>165.62</v>
      </c>
      <c r="H2503">
        <v>150</v>
      </c>
      <c r="I2503">
        <v>22500</v>
      </c>
    </row>
    <row r="2504" spans="1:9" x14ac:dyDescent="0.25">
      <c r="A2504" t="s">
        <v>93</v>
      </c>
      <c r="B2504" t="s">
        <v>92</v>
      </c>
      <c r="C2504" t="s">
        <v>5</v>
      </c>
      <c r="D2504" t="s">
        <v>23</v>
      </c>
      <c r="E2504" t="s">
        <v>105</v>
      </c>
      <c r="F2504">
        <v>53</v>
      </c>
      <c r="G2504">
        <v>56.4</v>
      </c>
      <c r="H2504">
        <v>26</v>
      </c>
      <c r="I2504">
        <v>32917.5</v>
      </c>
    </row>
    <row r="2505" spans="1:9" x14ac:dyDescent="0.25">
      <c r="A2505" t="s">
        <v>93</v>
      </c>
      <c r="B2505" t="s">
        <v>92</v>
      </c>
      <c r="C2505" t="s">
        <v>5</v>
      </c>
      <c r="D2505" t="s">
        <v>24</v>
      </c>
      <c r="E2505" t="s">
        <v>105</v>
      </c>
      <c r="F2505">
        <v>116</v>
      </c>
      <c r="G2505">
        <v>78.58</v>
      </c>
      <c r="H2505">
        <v>70</v>
      </c>
      <c r="I2505">
        <v>32917.5</v>
      </c>
    </row>
    <row r="2506" spans="1:9" x14ac:dyDescent="0.25">
      <c r="A2506" t="s">
        <v>93</v>
      </c>
      <c r="B2506" t="s">
        <v>92</v>
      </c>
      <c r="C2506" t="s">
        <v>5</v>
      </c>
      <c r="D2506" t="s">
        <v>21</v>
      </c>
      <c r="E2506" t="s">
        <v>105</v>
      </c>
      <c r="F2506">
        <v>162</v>
      </c>
      <c r="G2506">
        <v>140.57</v>
      </c>
      <c r="H2506">
        <v>111.5</v>
      </c>
      <c r="I2506">
        <v>32917.5</v>
      </c>
    </row>
    <row r="2507" spans="1:9" x14ac:dyDescent="0.25">
      <c r="A2507" t="s">
        <v>93</v>
      </c>
      <c r="B2507" t="s">
        <v>92</v>
      </c>
      <c r="C2507" t="s">
        <v>5</v>
      </c>
      <c r="D2507" t="s">
        <v>22</v>
      </c>
      <c r="E2507" t="s">
        <v>105</v>
      </c>
      <c r="F2507">
        <v>54</v>
      </c>
      <c r="G2507">
        <v>55.39</v>
      </c>
      <c r="H2507">
        <v>45.5</v>
      </c>
      <c r="I2507">
        <v>32917.5</v>
      </c>
    </row>
    <row r="2508" spans="1:9" x14ac:dyDescent="0.25">
      <c r="A2508" t="s">
        <v>93</v>
      </c>
      <c r="B2508" t="s">
        <v>92</v>
      </c>
      <c r="C2508" t="s">
        <v>5</v>
      </c>
      <c r="D2508" t="s">
        <v>22</v>
      </c>
      <c r="E2508" t="s">
        <v>229</v>
      </c>
      <c r="F2508">
        <v>41</v>
      </c>
      <c r="G2508">
        <v>192.56</v>
      </c>
      <c r="H2508">
        <v>176</v>
      </c>
      <c r="I2508">
        <v>32639</v>
      </c>
    </row>
    <row r="2509" spans="1:9" x14ac:dyDescent="0.25">
      <c r="A2509" t="s">
        <v>93</v>
      </c>
      <c r="B2509" t="s">
        <v>92</v>
      </c>
      <c r="C2509" t="s">
        <v>5</v>
      </c>
      <c r="D2509" t="s">
        <v>23</v>
      </c>
      <c r="E2509" t="s">
        <v>229</v>
      </c>
      <c r="F2509">
        <v>18</v>
      </c>
      <c r="G2509">
        <v>290.83</v>
      </c>
      <c r="H2509">
        <v>304.5</v>
      </c>
      <c r="I2509">
        <v>32639</v>
      </c>
    </row>
    <row r="2510" spans="1:9" x14ac:dyDescent="0.25">
      <c r="A2510" t="s">
        <v>93</v>
      </c>
      <c r="B2510" t="s">
        <v>92</v>
      </c>
      <c r="C2510" t="s">
        <v>5</v>
      </c>
      <c r="D2510" t="s">
        <v>24</v>
      </c>
      <c r="E2510" t="s">
        <v>229</v>
      </c>
      <c r="F2510">
        <v>63</v>
      </c>
      <c r="G2510">
        <v>203.43</v>
      </c>
      <c r="H2510">
        <v>189</v>
      </c>
      <c r="I2510">
        <v>32639</v>
      </c>
    </row>
    <row r="2511" spans="1:9" x14ac:dyDescent="0.25">
      <c r="A2511" t="s">
        <v>93</v>
      </c>
      <c r="B2511" t="s">
        <v>92</v>
      </c>
      <c r="C2511" t="s">
        <v>5</v>
      </c>
      <c r="D2511" t="s">
        <v>21</v>
      </c>
      <c r="E2511" t="s">
        <v>229</v>
      </c>
      <c r="F2511">
        <v>132</v>
      </c>
      <c r="G2511">
        <v>234.36</v>
      </c>
      <c r="H2511">
        <v>232</v>
      </c>
      <c r="I2511">
        <v>32639</v>
      </c>
    </row>
    <row r="2512" spans="1:9" x14ac:dyDescent="0.25">
      <c r="A2512" t="s">
        <v>93</v>
      </c>
      <c r="B2512" t="s">
        <v>92</v>
      </c>
      <c r="C2512" t="s">
        <v>5</v>
      </c>
      <c r="D2512" t="s">
        <v>21</v>
      </c>
      <c r="E2512" t="s">
        <v>230</v>
      </c>
      <c r="F2512">
        <v>22</v>
      </c>
      <c r="G2512">
        <v>260.91000000000003</v>
      </c>
      <c r="H2512">
        <v>267</v>
      </c>
      <c r="I2512">
        <v>17484</v>
      </c>
    </row>
    <row r="2513" spans="1:9" x14ac:dyDescent="0.25">
      <c r="A2513" t="s">
        <v>93</v>
      </c>
      <c r="B2513" t="s">
        <v>92</v>
      </c>
      <c r="C2513" t="s">
        <v>5</v>
      </c>
      <c r="D2513" t="s">
        <v>59</v>
      </c>
      <c r="E2513" t="s">
        <v>230</v>
      </c>
      <c r="F2513">
        <v>73</v>
      </c>
      <c r="G2513">
        <v>198.6</v>
      </c>
      <c r="H2513">
        <v>197</v>
      </c>
      <c r="I2513">
        <v>17484</v>
      </c>
    </row>
    <row r="2514" spans="1:9" x14ac:dyDescent="0.25">
      <c r="A2514" t="s">
        <v>93</v>
      </c>
      <c r="B2514" t="s">
        <v>92</v>
      </c>
      <c r="C2514" t="s">
        <v>5</v>
      </c>
      <c r="D2514" t="s">
        <v>22</v>
      </c>
      <c r="E2514" t="s">
        <v>230</v>
      </c>
      <c r="F2514">
        <v>13</v>
      </c>
      <c r="G2514">
        <v>303.69</v>
      </c>
      <c r="H2514">
        <v>320</v>
      </c>
      <c r="I2514">
        <v>17484</v>
      </c>
    </row>
    <row r="2515" spans="1:9" x14ac:dyDescent="0.25">
      <c r="A2515" t="s">
        <v>93</v>
      </c>
      <c r="B2515" t="s">
        <v>92</v>
      </c>
      <c r="C2515" t="s">
        <v>5</v>
      </c>
      <c r="D2515" t="s">
        <v>24</v>
      </c>
      <c r="E2515" t="s">
        <v>230</v>
      </c>
      <c r="F2515">
        <v>33</v>
      </c>
      <c r="G2515">
        <v>206.79</v>
      </c>
      <c r="H2515">
        <v>196</v>
      </c>
      <c r="I2515">
        <v>17484</v>
      </c>
    </row>
    <row r="2516" spans="1:9" x14ac:dyDescent="0.25">
      <c r="A2516" t="s">
        <v>93</v>
      </c>
      <c r="B2516" t="s">
        <v>92</v>
      </c>
      <c r="C2516" t="s">
        <v>5</v>
      </c>
      <c r="D2516" t="s">
        <v>24</v>
      </c>
      <c r="E2516" t="s">
        <v>127</v>
      </c>
      <c r="F2516">
        <v>1187</v>
      </c>
      <c r="G2516">
        <v>83.18</v>
      </c>
      <c r="H2516">
        <v>56</v>
      </c>
      <c r="I2516">
        <v>224520</v>
      </c>
    </row>
    <row r="2517" spans="1:9" x14ac:dyDescent="0.25">
      <c r="A2517" t="s">
        <v>93</v>
      </c>
      <c r="B2517" t="s">
        <v>92</v>
      </c>
      <c r="C2517" t="s">
        <v>5</v>
      </c>
      <c r="D2517" t="s">
        <v>23</v>
      </c>
      <c r="E2517" t="s">
        <v>127</v>
      </c>
      <c r="F2517">
        <v>610</v>
      </c>
      <c r="G2517">
        <v>75.86</v>
      </c>
      <c r="H2517">
        <v>46</v>
      </c>
      <c r="I2517">
        <v>224520</v>
      </c>
    </row>
    <row r="2518" spans="1:9" x14ac:dyDescent="0.25">
      <c r="A2518" t="s">
        <v>93</v>
      </c>
      <c r="B2518" t="s">
        <v>92</v>
      </c>
      <c r="C2518" t="s">
        <v>5</v>
      </c>
      <c r="D2518" t="s">
        <v>59</v>
      </c>
      <c r="E2518" t="s">
        <v>127</v>
      </c>
      <c r="F2518">
        <v>206</v>
      </c>
      <c r="G2518">
        <v>103.47</v>
      </c>
      <c r="H2518">
        <v>76</v>
      </c>
      <c r="I2518">
        <v>224520</v>
      </c>
    </row>
    <row r="2519" spans="1:9" x14ac:dyDescent="0.25">
      <c r="A2519" t="s">
        <v>93</v>
      </c>
      <c r="B2519" t="s">
        <v>92</v>
      </c>
      <c r="C2519" t="s">
        <v>5</v>
      </c>
      <c r="D2519" t="s">
        <v>22</v>
      </c>
      <c r="E2519" t="s">
        <v>127</v>
      </c>
      <c r="F2519">
        <v>1449</v>
      </c>
      <c r="G2519">
        <v>62.08</v>
      </c>
      <c r="H2519">
        <v>46</v>
      </c>
      <c r="I2519">
        <v>224520</v>
      </c>
    </row>
    <row r="2520" spans="1:9" x14ac:dyDescent="0.25">
      <c r="A2520" t="s">
        <v>93</v>
      </c>
      <c r="B2520" t="s">
        <v>92</v>
      </c>
      <c r="C2520" t="s">
        <v>5</v>
      </c>
      <c r="D2520" t="s">
        <v>21</v>
      </c>
      <c r="E2520" t="s">
        <v>127</v>
      </c>
      <c r="F2520">
        <v>4032</v>
      </c>
      <c r="G2520">
        <v>77.28</v>
      </c>
      <c r="H2520">
        <v>52</v>
      </c>
      <c r="I2520">
        <v>224520</v>
      </c>
    </row>
    <row r="2521" spans="1:9" x14ac:dyDescent="0.25">
      <c r="A2521" t="s">
        <v>93</v>
      </c>
      <c r="B2521" t="s">
        <v>92</v>
      </c>
      <c r="C2521" t="s">
        <v>5</v>
      </c>
      <c r="D2521" t="s">
        <v>21</v>
      </c>
      <c r="E2521" t="s">
        <v>128</v>
      </c>
      <c r="F2521">
        <v>10</v>
      </c>
      <c r="G2521">
        <v>268</v>
      </c>
      <c r="H2521">
        <v>297</v>
      </c>
      <c r="I2521">
        <v>5644</v>
      </c>
    </row>
    <row r="2522" spans="1:9" x14ac:dyDescent="0.25">
      <c r="A2522" t="s">
        <v>93</v>
      </c>
      <c r="B2522" t="s">
        <v>92</v>
      </c>
      <c r="C2522" t="s">
        <v>5</v>
      </c>
      <c r="D2522" t="s">
        <v>59</v>
      </c>
      <c r="E2522" t="s">
        <v>128</v>
      </c>
      <c r="F2522">
        <v>24</v>
      </c>
      <c r="G2522">
        <v>158.08000000000001</v>
      </c>
      <c r="H2522">
        <v>131</v>
      </c>
      <c r="I2522">
        <v>5644</v>
      </c>
    </row>
    <row r="2523" spans="1:9" x14ac:dyDescent="0.25">
      <c r="A2523" t="s">
        <v>93</v>
      </c>
      <c r="B2523" t="s">
        <v>92</v>
      </c>
      <c r="C2523" t="s">
        <v>5</v>
      </c>
      <c r="D2523" t="s">
        <v>23</v>
      </c>
      <c r="E2523" t="s">
        <v>227</v>
      </c>
      <c r="F2523">
        <v>59</v>
      </c>
      <c r="G2523">
        <v>97.58</v>
      </c>
      <c r="H2523">
        <v>68</v>
      </c>
      <c r="I2523">
        <v>27423</v>
      </c>
    </row>
    <row r="2524" spans="1:9" x14ac:dyDescent="0.25">
      <c r="A2524" t="s">
        <v>93</v>
      </c>
      <c r="B2524" t="s">
        <v>92</v>
      </c>
      <c r="C2524" t="s">
        <v>5</v>
      </c>
      <c r="D2524" t="s">
        <v>21</v>
      </c>
      <c r="E2524" t="s">
        <v>227</v>
      </c>
      <c r="F2524">
        <v>478</v>
      </c>
      <c r="G2524">
        <v>94.1</v>
      </c>
      <c r="H2524">
        <v>74</v>
      </c>
      <c r="I2524">
        <v>27423</v>
      </c>
    </row>
    <row r="2525" spans="1:9" x14ac:dyDescent="0.25">
      <c r="A2525" t="s">
        <v>93</v>
      </c>
      <c r="B2525" t="s">
        <v>92</v>
      </c>
      <c r="C2525" t="s">
        <v>5</v>
      </c>
      <c r="D2525" t="s">
        <v>22</v>
      </c>
      <c r="E2525" t="s">
        <v>227</v>
      </c>
      <c r="F2525">
        <v>164</v>
      </c>
      <c r="G2525">
        <v>105.73</v>
      </c>
      <c r="H2525">
        <v>87</v>
      </c>
      <c r="I2525">
        <v>27423</v>
      </c>
    </row>
    <row r="2526" spans="1:9" x14ac:dyDescent="0.25">
      <c r="A2526" t="s">
        <v>93</v>
      </c>
      <c r="B2526" t="s">
        <v>92</v>
      </c>
      <c r="C2526" t="s">
        <v>5</v>
      </c>
      <c r="D2526" t="s">
        <v>24</v>
      </c>
      <c r="E2526" t="s">
        <v>227</v>
      </c>
      <c r="F2526">
        <v>130</v>
      </c>
      <c r="G2526">
        <v>127.98</v>
      </c>
      <c r="H2526">
        <v>101</v>
      </c>
      <c r="I2526">
        <v>27423</v>
      </c>
    </row>
    <row r="2527" spans="1:9" x14ac:dyDescent="0.25">
      <c r="A2527" t="s">
        <v>93</v>
      </c>
      <c r="B2527" t="s">
        <v>92</v>
      </c>
      <c r="C2527" t="s">
        <v>5</v>
      </c>
      <c r="D2527" t="s">
        <v>21</v>
      </c>
      <c r="E2527" t="s">
        <v>107</v>
      </c>
      <c r="F2527">
        <v>1358</v>
      </c>
      <c r="G2527">
        <v>75.709999999999994</v>
      </c>
      <c r="H2527">
        <v>65</v>
      </c>
      <c r="I2527">
        <v>43008</v>
      </c>
    </row>
    <row r="2528" spans="1:9" x14ac:dyDescent="0.25">
      <c r="A2528" t="s">
        <v>93</v>
      </c>
      <c r="B2528" t="s">
        <v>92</v>
      </c>
      <c r="C2528" t="s">
        <v>5</v>
      </c>
      <c r="D2528" t="s">
        <v>24</v>
      </c>
      <c r="E2528" t="s">
        <v>107</v>
      </c>
      <c r="F2528">
        <v>392</v>
      </c>
      <c r="G2528">
        <v>83.02</v>
      </c>
      <c r="H2528">
        <v>49</v>
      </c>
      <c r="I2528">
        <v>43008</v>
      </c>
    </row>
    <row r="2529" spans="1:9" x14ac:dyDescent="0.25">
      <c r="A2529" t="s">
        <v>93</v>
      </c>
      <c r="B2529" t="s">
        <v>92</v>
      </c>
      <c r="C2529" t="s">
        <v>5</v>
      </c>
      <c r="D2529" t="s">
        <v>22</v>
      </c>
      <c r="E2529" t="s">
        <v>107</v>
      </c>
      <c r="F2529">
        <v>722</v>
      </c>
      <c r="G2529">
        <v>59.06</v>
      </c>
      <c r="H2529">
        <v>56.5</v>
      </c>
      <c r="I2529">
        <v>43008</v>
      </c>
    </row>
    <row r="2530" spans="1:9" x14ac:dyDescent="0.25">
      <c r="A2530" t="s">
        <v>93</v>
      </c>
      <c r="B2530" t="s">
        <v>92</v>
      </c>
      <c r="C2530" t="s">
        <v>5</v>
      </c>
      <c r="D2530" t="s">
        <v>23</v>
      </c>
      <c r="E2530" t="s">
        <v>107</v>
      </c>
      <c r="F2530">
        <v>216</v>
      </c>
      <c r="G2530">
        <v>61.41</v>
      </c>
      <c r="H2530">
        <v>52.5</v>
      </c>
      <c r="I2530">
        <v>43008</v>
      </c>
    </row>
    <row r="2531" spans="1:9" x14ac:dyDescent="0.25">
      <c r="A2531" t="s">
        <v>93</v>
      </c>
      <c r="B2531" t="s">
        <v>92</v>
      </c>
      <c r="C2531" t="s">
        <v>5</v>
      </c>
      <c r="D2531" t="s">
        <v>21</v>
      </c>
      <c r="E2531" t="s">
        <v>137</v>
      </c>
      <c r="F2531">
        <v>297</v>
      </c>
      <c r="G2531">
        <v>226.19</v>
      </c>
      <c r="H2531">
        <v>232</v>
      </c>
      <c r="I2531">
        <v>90988</v>
      </c>
    </row>
    <row r="2532" spans="1:9" x14ac:dyDescent="0.25">
      <c r="A2532" t="s">
        <v>93</v>
      </c>
      <c r="B2532" t="s">
        <v>92</v>
      </c>
      <c r="C2532" t="s">
        <v>5</v>
      </c>
      <c r="D2532" t="s">
        <v>23</v>
      </c>
      <c r="E2532" t="s">
        <v>137</v>
      </c>
      <c r="F2532">
        <v>10</v>
      </c>
      <c r="G2532">
        <v>324.5</v>
      </c>
      <c r="H2532">
        <v>381.5</v>
      </c>
      <c r="I2532">
        <v>90988</v>
      </c>
    </row>
    <row r="2533" spans="1:9" x14ac:dyDescent="0.25">
      <c r="A2533" t="s">
        <v>93</v>
      </c>
      <c r="B2533" t="s">
        <v>92</v>
      </c>
      <c r="C2533" t="s">
        <v>5</v>
      </c>
      <c r="D2533" t="s">
        <v>24</v>
      </c>
      <c r="E2533" t="s">
        <v>137</v>
      </c>
      <c r="F2533">
        <v>116</v>
      </c>
      <c r="G2533">
        <v>217.24</v>
      </c>
      <c r="H2533">
        <v>219</v>
      </c>
      <c r="I2533">
        <v>90988</v>
      </c>
    </row>
    <row r="2534" spans="1:9" x14ac:dyDescent="0.25">
      <c r="A2534" t="s">
        <v>93</v>
      </c>
      <c r="B2534" t="s">
        <v>92</v>
      </c>
      <c r="C2534" t="s">
        <v>5</v>
      </c>
      <c r="D2534" t="s">
        <v>22</v>
      </c>
      <c r="E2534" t="s">
        <v>137</v>
      </c>
      <c r="F2534">
        <v>106</v>
      </c>
      <c r="G2534">
        <v>218.67</v>
      </c>
      <c r="H2534">
        <v>209.5</v>
      </c>
      <c r="I2534">
        <v>90988</v>
      </c>
    </row>
    <row r="2535" spans="1:9" x14ac:dyDescent="0.25">
      <c r="A2535" t="s">
        <v>93</v>
      </c>
      <c r="B2535" t="s">
        <v>92</v>
      </c>
      <c r="C2535" t="s">
        <v>5</v>
      </c>
      <c r="D2535" t="s">
        <v>21</v>
      </c>
      <c r="E2535" t="s">
        <v>183</v>
      </c>
      <c r="F2535">
        <v>29</v>
      </c>
      <c r="G2535">
        <v>156.24</v>
      </c>
      <c r="H2535">
        <v>120</v>
      </c>
      <c r="I2535">
        <v>0</v>
      </c>
    </row>
    <row r="2536" spans="1:9" x14ac:dyDescent="0.25">
      <c r="A2536" t="s">
        <v>93</v>
      </c>
      <c r="B2536" t="s">
        <v>92</v>
      </c>
      <c r="C2536" t="s">
        <v>5</v>
      </c>
      <c r="D2536" t="s">
        <v>24</v>
      </c>
      <c r="E2536" t="s">
        <v>233</v>
      </c>
      <c r="F2536">
        <v>27</v>
      </c>
      <c r="G2536">
        <v>167.04</v>
      </c>
      <c r="H2536">
        <v>143</v>
      </c>
      <c r="I2536">
        <v>14492.5</v>
      </c>
    </row>
    <row r="2537" spans="1:9" x14ac:dyDescent="0.25">
      <c r="A2537" t="s">
        <v>93</v>
      </c>
      <c r="B2537" t="s">
        <v>92</v>
      </c>
      <c r="C2537" t="s">
        <v>5</v>
      </c>
      <c r="D2537" t="s">
        <v>22</v>
      </c>
      <c r="E2537" t="s">
        <v>233</v>
      </c>
      <c r="F2537">
        <v>27</v>
      </c>
      <c r="G2537">
        <v>141</v>
      </c>
      <c r="H2537">
        <v>121</v>
      </c>
      <c r="I2537">
        <v>14492.5</v>
      </c>
    </row>
    <row r="2538" spans="1:9" x14ac:dyDescent="0.25">
      <c r="A2538" t="s">
        <v>93</v>
      </c>
      <c r="B2538" t="s">
        <v>92</v>
      </c>
      <c r="C2538" t="s">
        <v>5</v>
      </c>
      <c r="D2538" t="s">
        <v>21</v>
      </c>
      <c r="E2538" t="s">
        <v>233</v>
      </c>
      <c r="F2538">
        <v>72</v>
      </c>
      <c r="G2538">
        <v>188.64</v>
      </c>
      <c r="H2538">
        <v>173.5</v>
      </c>
      <c r="I2538">
        <v>14492.5</v>
      </c>
    </row>
    <row r="2539" spans="1:9" x14ac:dyDescent="0.25">
      <c r="A2539" t="s">
        <v>93</v>
      </c>
      <c r="B2539" t="s">
        <v>92</v>
      </c>
      <c r="C2539" t="s">
        <v>5</v>
      </c>
      <c r="D2539" t="s">
        <v>59</v>
      </c>
      <c r="E2539" t="s">
        <v>233</v>
      </c>
      <c r="F2539">
        <v>29</v>
      </c>
      <c r="G2539">
        <v>92.07</v>
      </c>
      <c r="H2539">
        <v>80</v>
      </c>
      <c r="I2539">
        <v>14492.5</v>
      </c>
    </row>
    <row r="2540" spans="1:9" x14ac:dyDescent="0.25">
      <c r="A2540" t="s">
        <v>93</v>
      </c>
      <c r="B2540" t="s">
        <v>92</v>
      </c>
      <c r="C2540" t="s">
        <v>5</v>
      </c>
      <c r="D2540" t="s">
        <v>23</v>
      </c>
      <c r="E2540" t="s">
        <v>108</v>
      </c>
      <c r="F2540">
        <v>52</v>
      </c>
      <c r="G2540">
        <v>174.44</v>
      </c>
      <c r="H2540">
        <v>163.5</v>
      </c>
      <c r="I2540">
        <v>66674</v>
      </c>
    </row>
    <row r="2541" spans="1:9" x14ac:dyDescent="0.25">
      <c r="A2541" t="s">
        <v>93</v>
      </c>
      <c r="B2541" t="s">
        <v>92</v>
      </c>
      <c r="C2541" t="s">
        <v>5</v>
      </c>
      <c r="D2541" t="s">
        <v>21</v>
      </c>
      <c r="E2541" t="s">
        <v>108</v>
      </c>
      <c r="F2541">
        <v>299</v>
      </c>
      <c r="G2541">
        <v>148.03</v>
      </c>
      <c r="H2541">
        <v>132</v>
      </c>
      <c r="I2541">
        <v>66674</v>
      </c>
    </row>
    <row r="2542" spans="1:9" x14ac:dyDescent="0.25">
      <c r="A2542" t="s">
        <v>93</v>
      </c>
      <c r="B2542" t="s">
        <v>92</v>
      </c>
      <c r="C2542" t="s">
        <v>5</v>
      </c>
      <c r="D2542" t="s">
        <v>22</v>
      </c>
      <c r="E2542" t="s">
        <v>108</v>
      </c>
      <c r="F2542">
        <v>115</v>
      </c>
      <c r="G2542">
        <v>101.77</v>
      </c>
      <c r="H2542">
        <v>73</v>
      </c>
      <c r="I2542">
        <v>66674</v>
      </c>
    </row>
    <row r="2543" spans="1:9" x14ac:dyDescent="0.25">
      <c r="A2543" t="s">
        <v>93</v>
      </c>
      <c r="B2543" t="s">
        <v>92</v>
      </c>
      <c r="C2543" t="s">
        <v>5</v>
      </c>
      <c r="D2543" t="s">
        <v>24</v>
      </c>
      <c r="E2543" t="s">
        <v>108</v>
      </c>
      <c r="F2543">
        <v>74</v>
      </c>
      <c r="G2543">
        <v>191.23</v>
      </c>
      <c r="H2543">
        <v>179</v>
      </c>
      <c r="I2543">
        <v>66674</v>
      </c>
    </row>
    <row r="2544" spans="1:9" x14ac:dyDescent="0.25">
      <c r="A2544" t="s">
        <v>93</v>
      </c>
      <c r="B2544" t="s">
        <v>92</v>
      </c>
      <c r="C2544" t="s">
        <v>5</v>
      </c>
      <c r="D2544" t="s">
        <v>59</v>
      </c>
      <c r="E2544" t="s">
        <v>108</v>
      </c>
      <c r="F2544">
        <v>89</v>
      </c>
      <c r="G2544">
        <v>88.36</v>
      </c>
      <c r="H2544">
        <v>79</v>
      </c>
      <c r="I2544">
        <v>66674</v>
      </c>
    </row>
    <row r="2545" spans="1:9" x14ac:dyDescent="0.25">
      <c r="A2545" t="s">
        <v>93</v>
      </c>
      <c r="B2545" t="s">
        <v>92</v>
      </c>
      <c r="C2545" t="s">
        <v>5</v>
      </c>
      <c r="D2545" t="s">
        <v>21</v>
      </c>
      <c r="E2545" t="s">
        <v>184</v>
      </c>
      <c r="F2545">
        <v>1011</v>
      </c>
      <c r="G2545">
        <v>54.34</v>
      </c>
      <c r="H2545">
        <v>29</v>
      </c>
      <c r="I2545">
        <v>71732</v>
      </c>
    </row>
    <row r="2546" spans="1:9" x14ac:dyDescent="0.25">
      <c r="A2546" t="s">
        <v>93</v>
      </c>
      <c r="B2546" t="s">
        <v>92</v>
      </c>
      <c r="C2546" t="s">
        <v>5</v>
      </c>
      <c r="D2546" t="s">
        <v>23</v>
      </c>
      <c r="E2546" t="s">
        <v>184</v>
      </c>
      <c r="F2546">
        <v>203</v>
      </c>
      <c r="G2546">
        <v>48.28</v>
      </c>
      <c r="H2546">
        <v>35</v>
      </c>
      <c r="I2546">
        <v>71732</v>
      </c>
    </row>
    <row r="2547" spans="1:9" x14ac:dyDescent="0.25">
      <c r="A2547" t="s">
        <v>93</v>
      </c>
      <c r="B2547" t="s">
        <v>92</v>
      </c>
      <c r="C2547" t="s">
        <v>5</v>
      </c>
      <c r="D2547" t="s">
        <v>59</v>
      </c>
      <c r="E2547" t="s">
        <v>184</v>
      </c>
      <c r="F2547">
        <v>44</v>
      </c>
      <c r="G2547">
        <v>18.93</v>
      </c>
      <c r="H2547">
        <v>14</v>
      </c>
      <c r="I2547">
        <v>71732</v>
      </c>
    </row>
    <row r="2548" spans="1:9" x14ac:dyDescent="0.25">
      <c r="A2548" t="s">
        <v>93</v>
      </c>
      <c r="B2548" t="s">
        <v>92</v>
      </c>
      <c r="C2548" t="s">
        <v>5</v>
      </c>
      <c r="D2548" t="s">
        <v>24</v>
      </c>
      <c r="E2548" t="s">
        <v>184</v>
      </c>
      <c r="F2548">
        <v>216</v>
      </c>
      <c r="G2548">
        <v>79.52</v>
      </c>
      <c r="H2548">
        <v>45</v>
      </c>
      <c r="I2548">
        <v>71732</v>
      </c>
    </row>
    <row r="2549" spans="1:9" x14ac:dyDescent="0.25">
      <c r="A2549" t="s">
        <v>93</v>
      </c>
      <c r="B2549" t="s">
        <v>92</v>
      </c>
      <c r="C2549" t="s">
        <v>5</v>
      </c>
      <c r="D2549" t="s">
        <v>22</v>
      </c>
      <c r="E2549" t="s">
        <v>184</v>
      </c>
      <c r="F2549">
        <v>342</v>
      </c>
      <c r="G2549">
        <v>70.040000000000006</v>
      </c>
      <c r="H2549">
        <v>53.5</v>
      </c>
      <c r="I2549">
        <v>71732</v>
      </c>
    </row>
    <row r="2550" spans="1:9" x14ac:dyDescent="0.25">
      <c r="A2550" t="s">
        <v>93</v>
      </c>
      <c r="B2550" t="s">
        <v>92</v>
      </c>
      <c r="C2550" t="s">
        <v>5</v>
      </c>
      <c r="D2550" t="s">
        <v>22</v>
      </c>
      <c r="E2550" t="s">
        <v>185</v>
      </c>
      <c r="F2550">
        <v>47</v>
      </c>
      <c r="G2550">
        <v>99.06</v>
      </c>
      <c r="H2550">
        <v>70</v>
      </c>
      <c r="I2550">
        <v>7085.5</v>
      </c>
    </row>
    <row r="2551" spans="1:9" x14ac:dyDescent="0.25">
      <c r="A2551" t="s">
        <v>93</v>
      </c>
      <c r="B2551" t="s">
        <v>92</v>
      </c>
      <c r="C2551" t="s">
        <v>5</v>
      </c>
      <c r="D2551" t="s">
        <v>24</v>
      </c>
      <c r="E2551" t="s">
        <v>185</v>
      </c>
      <c r="F2551">
        <v>84</v>
      </c>
      <c r="G2551">
        <v>77.349999999999994</v>
      </c>
      <c r="H2551">
        <v>51.5</v>
      </c>
      <c r="I2551">
        <v>7085.5</v>
      </c>
    </row>
    <row r="2552" spans="1:9" x14ac:dyDescent="0.25">
      <c r="A2552" t="s">
        <v>93</v>
      </c>
      <c r="B2552" t="s">
        <v>92</v>
      </c>
      <c r="C2552" t="s">
        <v>5</v>
      </c>
      <c r="D2552" t="s">
        <v>21</v>
      </c>
      <c r="E2552" t="s">
        <v>185</v>
      </c>
      <c r="F2552">
        <v>227</v>
      </c>
      <c r="G2552">
        <v>94.52</v>
      </c>
      <c r="H2552">
        <v>67</v>
      </c>
      <c r="I2552">
        <v>7085.5</v>
      </c>
    </row>
    <row r="2553" spans="1:9" x14ac:dyDescent="0.25">
      <c r="A2553" t="s">
        <v>93</v>
      </c>
      <c r="B2553" t="s">
        <v>92</v>
      </c>
      <c r="C2553" t="s">
        <v>5</v>
      </c>
      <c r="D2553" t="s">
        <v>23</v>
      </c>
      <c r="E2553" t="s">
        <v>185</v>
      </c>
      <c r="F2553">
        <v>25</v>
      </c>
      <c r="G2553">
        <v>78.64</v>
      </c>
      <c r="H2553">
        <v>61</v>
      </c>
      <c r="I2553">
        <v>7085.5</v>
      </c>
    </row>
    <row r="2554" spans="1:9" x14ac:dyDescent="0.25">
      <c r="A2554" t="s">
        <v>93</v>
      </c>
      <c r="B2554" t="s">
        <v>92</v>
      </c>
      <c r="C2554" t="s">
        <v>5</v>
      </c>
      <c r="D2554" t="s">
        <v>24</v>
      </c>
      <c r="E2554" t="s">
        <v>171</v>
      </c>
      <c r="F2554">
        <v>14</v>
      </c>
      <c r="G2554">
        <v>60.86</v>
      </c>
      <c r="H2554">
        <v>46.5</v>
      </c>
      <c r="I2554">
        <v>159.5</v>
      </c>
    </row>
    <row r="2555" spans="1:9" x14ac:dyDescent="0.25">
      <c r="A2555" t="s">
        <v>93</v>
      </c>
      <c r="B2555" t="s">
        <v>92</v>
      </c>
      <c r="C2555" t="s">
        <v>5</v>
      </c>
      <c r="D2555" t="s">
        <v>21</v>
      </c>
      <c r="E2555" t="s">
        <v>171</v>
      </c>
      <c r="F2555">
        <v>15</v>
      </c>
      <c r="G2555">
        <v>71.67</v>
      </c>
      <c r="H2555">
        <v>52</v>
      </c>
      <c r="I2555">
        <v>159.5</v>
      </c>
    </row>
    <row r="2556" spans="1:9" x14ac:dyDescent="0.25">
      <c r="A2556" t="s">
        <v>93</v>
      </c>
      <c r="B2556" t="s">
        <v>92</v>
      </c>
      <c r="C2556" t="s">
        <v>5</v>
      </c>
      <c r="D2556" t="s">
        <v>21</v>
      </c>
      <c r="E2556" t="s">
        <v>109</v>
      </c>
      <c r="F2556">
        <v>21</v>
      </c>
      <c r="G2556">
        <v>161.62</v>
      </c>
      <c r="H2556">
        <v>126</v>
      </c>
      <c r="I2556">
        <v>0</v>
      </c>
    </row>
    <row r="2557" spans="1:9" x14ac:dyDescent="0.25">
      <c r="A2557" t="s">
        <v>93</v>
      </c>
      <c r="B2557" t="s">
        <v>92</v>
      </c>
      <c r="C2557" t="s">
        <v>5</v>
      </c>
      <c r="D2557" t="s">
        <v>23</v>
      </c>
      <c r="E2557" t="s">
        <v>110</v>
      </c>
      <c r="F2557">
        <v>355</v>
      </c>
      <c r="G2557">
        <v>205.13</v>
      </c>
      <c r="H2557">
        <v>188</v>
      </c>
      <c r="I2557">
        <v>236447</v>
      </c>
    </row>
    <row r="2558" spans="1:9" x14ac:dyDescent="0.25">
      <c r="A2558" t="s">
        <v>93</v>
      </c>
      <c r="B2558" t="s">
        <v>92</v>
      </c>
      <c r="C2558" t="s">
        <v>5</v>
      </c>
      <c r="D2558" t="s">
        <v>21</v>
      </c>
      <c r="E2558" t="s">
        <v>110</v>
      </c>
      <c r="F2558">
        <v>1183</v>
      </c>
      <c r="G2558">
        <v>235.02</v>
      </c>
      <c r="H2558">
        <v>225</v>
      </c>
      <c r="I2558">
        <v>236447</v>
      </c>
    </row>
    <row r="2559" spans="1:9" x14ac:dyDescent="0.25">
      <c r="A2559" t="s">
        <v>93</v>
      </c>
      <c r="B2559" t="s">
        <v>92</v>
      </c>
      <c r="C2559" t="s">
        <v>5</v>
      </c>
      <c r="D2559" t="s">
        <v>24</v>
      </c>
      <c r="E2559" t="s">
        <v>110</v>
      </c>
      <c r="F2559">
        <v>1056</v>
      </c>
      <c r="G2559">
        <v>177.76</v>
      </c>
      <c r="H2559">
        <v>184</v>
      </c>
      <c r="I2559">
        <v>236447</v>
      </c>
    </row>
    <row r="2560" spans="1:9" x14ac:dyDescent="0.25">
      <c r="A2560" t="s">
        <v>93</v>
      </c>
      <c r="B2560" t="s">
        <v>92</v>
      </c>
      <c r="C2560" t="s">
        <v>5</v>
      </c>
      <c r="D2560" t="s">
        <v>22</v>
      </c>
      <c r="E2560" t="s">
        <v>110</v>
      </c>
      <c r="F2560">
        <v>399</v>
      </c>
      <c r="G2560">
        <v>261.8</v>
      </c>
      <c r="H2560">
        <v>263</v>
      </c>
      <c r="I2560">
        <v>236447</v>
      </c>
    </row>
    <row r="2561" spans="1:9" x14ac:dyDescent="0.25">
      <c r="A2561" t="s">
        <v>93</v>
      </c>
      <c r="B2561" t="s">
        <v>92</v>
      </c>
      <c r="C2561" t="s">
        <v>5</v>
      </c>
      <c r="D2561" t="s">
        <v>24</v>
      </c>
      <c r="E2561" t="s">
        <v>172</v>
      </c>
      <c r="F2561">
        <v>66</v>
      </c>
      <c r="G2561">
        <v>117.15</v>
      </c>
      <c r="H2561">
        <v>70</v>
      </c>
      <c r="I2561">
        <v>62004.5</v>
      </c>
    </row>
    <row r="2562" spans="1:9" x14ac:dyDescent="0.25">
      <c r="A2562" t="s">
        <v>93</v>
      </c>
      <c r="B2562" t="s">
        <v>92</v>
      </c>
      <c r="C2562" t="s">
        <v>5</v>
      </c>
      <c r="D2562" t="s">
        <v>23</v>
      </c>
      <c r="E2562" t="s">
        <v>172</v>
      </c>
      <c r="F2562">
        <v>25</v>
      </c>
      <c r="G2562">
        <v>116.72</v>
      </c>
      <c r="H2562">
        <v>81</v>
      </c>
      <c r="I2562">
        <v>62004.5</v>
      </c>
    </row>
    <row r="2563" spans="1:9" x14ac:dyDescent="0.25">
      <c r="A2563" t="s">
        <v>93</v>
      </c>
      <c r="B2563" t="s">
        <v>92</v>
      </c>
      <c r="C2563" t="s">
        <v>5</v>
      </c>
      <c r="D2563" t="s">
        <v>22</v>
      </c>
      <c r="E2563" t="s">
        <v>172</v>
      </c>
      <c r="F2563">
        <v>18</v>
      </c>
      <c r="G2563">
        <v>237.89</v>
      </c>
      <c r="H2563">
        <v>268.5</v>
      </c>
      <c r="I2563">
        <v>62004.5</v>
      </c>
    </row>
    <row r="2564" spans="1:9" x14ac:dyDescent="0.25">
      <c r="A2564" t="s">
        <v>93</v>
      </c>
      <c r="B2564" t="s">
        <v>92</v>
      </c>
      <c r="C2564" t="s">
        <v>5</v>
      </c>
      <c r="D2564" t="s">
        <v>21</v>
      </c>
      <c r="E2564" t="s">
        <v>172</v>
      </c>
      <c r="F2564">
        <v>121</v>
      </c>
      <c r="G2564">
        <v>157.69</v>
      </c>
      <c r="H2564">
        <v>141</v>
      </c>
      <c r="I2564">
        <v>62004.5</v>
      </c>
    </row>
    <row r="2565" spans="1:9" x14ac:dyDescent="0.25">
      <c r="A2565" t="s">
        <v>93</v>
      </c>
      <c r="B2565" t="s">
        <v>92</v>
      </c>
      <c r="C2565" t="s">
        <v>5</v>
      </c>
      <c r="D2565" t="s">
        <v>59</v>
      </c>
      <c r="E2565" t="s">
        <v>172</v>
      </c>
      <c r="F2565">
        <v>39</v>
      </c>
      <c r="G2565">
        <v>45.15</v>
      </c>
      <c r="H2565">
        <v>38</v>
      </c>
      <c r="I2565">
        <v>62004.5</v>
      </c>
    </row>
    <row r="2566" spans="1:9" x14ac:dyDescent="0.25">
      <c r="A2566" t="s">
        <v>93</v>
      </c>
      <c r="B2566" t="s">
        <v>92</v>
      </c>
      <c r="C2566" t="s">
        <v>5</v>
      </c>
      <c r="D2566" t="s">
        <v>23</v>
      </c>
      <c r="E2566" t="s">
        <v>187</v>
      </c>
      <c r="F2566">
        <v>18</v>
      </c>
      <c r="G2566">
        <v>37.61</v>
      </c>
      <c r="H2566">
        <v>14</v>
      </c>
      <c r="I2566">
        <v>7784</v>
      </c>
    </row>
    <row r="2567" spans="1:9" x14ac:dyDescent="0.25">
      <c r="A2567" t="s">
        <v>93</v>
      </c>
      <c r="B2567" t="s">
        <v>92</v>
      </c>
      <c r="C2567" t="s">
        <v>5</v>
      </c>
      <c r="D2567" t="s">
        <v>22</v>
      </c>
      <c r="E2567" t="s">
        <v>187</v>
      </c>
      <c r="F2567">
        <v>29</v>
      </c>
      <c r="G2567">
        <v>66.38</v>
      </c>
      <c r="H2567">
        <v>70</v>
      </c>
      <c r="I2567">
        <v>7784</v>
      </c>
    </row>
    <row r="2568" spans="1:9" x14ac:dyDescent="0.25">
      <c r="A2568" t="s">
        <v>93</v>
      </c>
      <c r="B2568" t="s">
        <v>92</v>
      </c>
      <c r="C2568" t="s">
        <v>5</v>
      </c>
      <c r="D2568" t="s">
        <v>24</v>
      </c>
      <c r="E2568" t="s">
        <v>187</v>
      </c>
      <c r="F2568">
        <v>29</v>
      </c>
      <c r="G2568">
        <v>69.97</v>
      </c>
      <c r="H2568">
        <v>36</v>
      </c>
      <c r="I2568">
        <v>7784</v>
      </c>
    </row>
    <row r="2569" spans="1:9" x14ac:dyDescent="0.25">
      <c r="A2569" t="s">
        <v>93</v>
      </c>
      <c r="B2569" t="s">
        <v>92</v>
      </c>
      <c r="C2569" t="s">
        <v>5</v>
      </c>
      <c r="D2569" t="s">
        <v>21</v>
      </c>
      <c r="E2569" t="s">
        <v>187</v>
      </c>
      <c r="F2569">
        <v>63</v>
      </c>
      <c r="G2569">
        <v>47.56</v>
      </c>
      <c r="H2569">
        <v>27</v>
      </c>
      <c r="I2569">
        <v>7784</v>
      </c>
    </row>
    <row r="2570" spans="1:9" x14ac:dyDescent="0.25">
      <c r="A2570" t="s">
        <v>93</v>
      </c>
      <c r="B2570" t="s">
        <v>92</v>
      </c>
      <c r="C2570" t="s">
        <v>5</v>
      </c>
      <c r="D2570" t="s">
        <v>24</v>
      </c>
      <c r="E2570" t="s">
        <v>113</v>
      </c>
      <c r="F2570">
        <v>1157</v>
      </c>
      <c r="G2570">
        <v>64.400000000000006</v>
      </c>
      <c r="H2570">
        <v>36</v>
      </c>
      <c r="I2570">
        <v>357736</v>
      </c>
    </row>
    <row r="2571" spans="1:9" x14ac:dyDescent="0.25">
      <c r="A2571" t="s">
        <v>93</v>
      </c>
      <c r="B2571" t="s">
        <v>92</v>
      </c>
      <c r="C2571" t="s">
        <v>5</v>
      </c>
      <c r="D2571" t="s">
        <v>23</v>
      </c>
      <c r="E2571" t="s">
        <v>113</v>
      </c>
      <c r="F2571">
        <v>201</v>
      </c>
      <c r="G2571">
        <v>141.66</v>
      </c>
      <c r="H2571">
        <v>132</v>
      </c>
      <c r="I2571">
        <v>357736</v>
      </c>
    </row>
    <row r="2572" spans="1:9" x14ac:dyDescent="0.25">
      <c r="A2572" t="s">
        <v>93</v>
      </c>
      <c r="B2572" t="s">
        <v>92</v>
      </c>
      <c r="C2572" t="s">
        <v>5</v>
      </c>
      <c r="D2572" t="s">
        <v>59</v>
      </c>
      <c r="E2572" t="s">
        <v>113</v>
      </c>
      <c r="F2572">
        <v>326</v>
      </c>
      <c r="G2572">
        <v>64.58</v>
      </c>
      <c r="H2572">
        <v>42.5</v>
      </c>
      <c r="I2572">
        <v>357736</v>
      </c>
    </row>
    <row r="2573" spans="1:9" x14ac:dyDescent="0.25">
      <c r="A2573" t="s">
        <v>93</v>
      </c>
      <c r="B2573" t="s">
        <v>92</v>
      </c>
      <c r="C2573" t="s">
        <v>5</v>
      </c>
      <c r="D2573" t="s">
        <v>22</v>
      </c>
      <c r="E2573" t="s">
        <v>113</v>
      </c>
      <c r="F2573">
        <v>563</v>
      </c>
      <c r="G2573">
        <v>128.05000000000001</v>
      </c>
      <c r="H2573">
        <v>133</v>
      </c>
      <c r="I2573">
        <v>357736</v>
      </c>
    </row>
    <row r="2574" spans="1:9" x14ac:dyDescent="0.25">
      <c r="A2574" t="s">
        <v>93</v>
      </c>
      <c r="B2574" t="s">
        <v>92</v>
      </c>
      <c r="C2574" t="s">
        <v>5</v>
      </c>
      <c r="D2574" t="s">
        <v>21</v>
      </c>
      <c r="E2574" t="s">
        <v>113</v>
      </c>
      <c r="F2574">
        <v>1441</v>
      </c>
      <c r="G2574">
        <v>114.33</v>
      </c>
      <c r="H2574">
        <v>117</v>
      </c>
      <c r="I2574">
        <v>357736</v>
      </c>
    </row>
    <row r="2575" spans="1:9" x14ac:dyDescent="0.25">
      <c r="A2575" t="s">
        <v>93</v>
      </c>
      <c r="B2575" t="s">
        <v>92</v>
      </c>
      <c r="C2575" t="s">
        <v>5</v>
      </c>
      <c r="D2575" t="s">
        <v>24</v>
      </c>
      <c r="E2575" t="s">
        <v>114</v>
      </c>
      <c r="F2575">
        <v>58</v>
      </c>
      <c r="G2575">
        <v>111.53</v>
      </c>
      <c r="H2575">
        <v>94</v>
      </c>
      <c r="I2575">
        <v>29046.5</v>
      </c>
    </row>
    <row r="2576" spans="1:9" x14ac:dyDescent="0.25">
      <c r="A2576" t="s">
        <v>93</v>
      </c>
      <c r="B2576" t="s">
        <v>92</v>
      </c>
      <c r="C2576" t="s">
        <v>5</v>
      </c>
      <c r="D2576" t="s">
        <v>23</v>
      </c>
      <c r="E2576" t="s">
        <v>114</v>
      </c>
      <c r="F2576">
        <v>22</v>
      </c>
      <c r="G2576">
        <v>122.41</v>
      </c>
      <c r="H2576">
        <v>138.5</v>
      </c>
      <c r="I2576">
        <v>29046.5</v>
      </c>
    </row>
    <row r="2577" spans="1:9" x14ac:dyDescent="0.25">
      <c r="A2577" t="s">
        <v>93</v>
      </c>
      <c r="B2577" t="s">
        <v>92</v>
      </c>
      <c r="C2577" t="s">
        <v>5</v>
      </c>
      <c r="D2577" t="s">
        <v>21</v>
      </c>
      <c r="E2577" t="s">
        <v>114</v>
      </c>
      <c r="F2577">
        <v>141</v>
      </c>
      <c r="G2577">
        <v>112.33</v>
      </c>
      <c r="H2577">
        <v>82</v>
      </c>
      <c r="I2577">
        <v>29046.5</v>
      </c>
    </row>
    <row r="2578" spans="1:9" x14ac:dyDescent="0.25">
      <c r="A2578" t="s">
        <v>93</v>
      </c>
      <c r="B2578" t="s">
        <v>92</v>
      </c>
      <c r="C2578" t="s">
        <v>5</v>
      </c>
      <c r="D2578" t="s">
        <v>22</v>
      </c>
      <c r="E2578" t="s">
        <v>114</v>
      </c>
      <c r="F2578">
        <v>80</v>
      </c>
      <c r="G2578">
        <v>55.14</v>
      </c>
      <c r="H2578">
        <v>42</v>
      </c>
      <c r="I2578">
        <v>29046.5</v>
      </c>
    </row>
    <row r="2579" spans="1:9" x14ac:dyDescent="0.25">
      <c r="A2579" t="s">
        <v>93</v>
      </c>
      <c r="B2579" t="s">
        <v>92</v>
      </c>
      <c r="C2579" t="s">
        <v>5</v>
      </c>
      <c r="D2579" t="s">
        <v>22</v>
      </c>
      <c r="E2579" t="s">
        <v>177</v>
      </c>
      <c r="F2579">
        <v>239</v>
      </c>
      <c r="G2579">
        <v>144.66</v>
      </c>
      <c r="H2579">
        <v>115</v>
      </c>
      <c r="I2579">
        <v>30976</v>
      </c>
    </row>
    <row r="2580" spans="1:9" x14ac:dyDescent="0.25">
      <c r="A2580" t="s">
        <v>93</v>
      </c>
      <c r="B2580" t="s">
        <v>92</v>
      </c>
      <c r="C2580" t="s">
        <v>5</v>
      </c>
      <c r="D2580" t="s">
        <v>23</v>
      </c>
      <c r="E2580" t="s">
        <v>177</v>
      </c>
      <c r="F2580">
        <v>49</v>
      </c>
      <c r="G2580">
        <v>86.98</v>
      </c>
      <c r="H2580">
        <v>51</v>
      </c>
      <c r="I2580">
        <v>30976</v>
      </c>
    </row>
    <row r="2581" spans="1:9" x14ac:dyDescent="0.25">
      <c r="A2581" t="s">
        <v>93</v>
      </c>
      <c r="B2581" t="s">
        <v>92</v>
      </c>
      <c r="C2581" t="s">
        <v>5</v>
      </c>
      <c r="D2581" t="s">
        <v>24</v>
      </c>
      <c r="E2581" t="s">
        <v>177</v>
      </c>
      <c r="F2581">
        <v>43</v>
      </c>
      <c r="G2581">
        <v>141.21</v>
      </c>
      <c r="H2581">
        <v>99</v>
      </c>
      <c r="I2581">
        <v>30976</v>
      </c>
    </row>
    <row r="2582" spans="1:9" x14ac:dyDescent="0.25">
      <c r="A2582" t="s">
        <v>93</v>
      </c>
      <c r="B2582" t="s">
        <v>92</v>
      </c>
      <c r="C2582" t="s">
        <v>5</v>
      </c>
      <c r="D2582" t="s">
        <v>21</v>
      </c>
      <c r="E2582" t="s">
        <v>177</v>
      </c>
      <c r="F2582">
        <v>153</v>
      </c>
      <c r="G2582">
        <v>129.69</v>
      </c>
      <c r="H2582">
        <v>85</v>
      </c>
      <c r="I2582">
        <v>30976</v>
      </c>
    </row>
    <row r="2583" spans="1:9" x14ac:dyDescent="0.25">
      <c r="A2583" t="s">
        <v>93</v>
      </c>
      <c r="B2583" t="s">
        <v>92</v>
      </c>
      <c r="C2583" t="s">
        <v>5</v>
      </c>
      <c r="D2583" t="s">
        <v>24</v>
      </c>
      <c r="E2583" t="s">
        <v>139</v>
      </c>
      <c r="F2583">
        <v>228</v>
      </c>
      <c r="G2583">
        <v>154.69999999999999</v>
      </c>
      <c r="H2583">
        <v>139</v>
      </c>
      <c r="I2583">
        <v>31858</v>
      </c>
    </row>
    <row r="2584" spans="1:9" x14ac:dyDescent="0.25">
      <c r="A2584" t="s">
        <v>93</v>
      </c>
      <c r="B2584" t="s">
        <v>92</v>
      </c>
      <c r="C2584" t="s">
        <v>5</v>
      </c>
      <c r="D2584" t="s">
        <v>23</v>
      </c>
      <c r="E2584" t="s">
        <v>139</v>
      </c>
      <c r="F2584">
        <v>118</v>
      </c>
      <c r="G2584">
        <v>133.13999999999999</v>
      </c>
      <c r="H2584">
        <v>105</v>
      </c>
      <c r="I2584">
        <v>31858</v>
      </c>
    </row>
    <row r="2585" spans="1:9" x14ac:dyDescent="0.25">
      <c r="A2585" t="s">
        <v>93</v>
      </c>
      <c r="B2585" t="s">
        <v>92</v>
      </c>
      <c r="C2585" t="s">
        <v>5</v>
      </c>
      <c r="D2585" t="s">
        <v>22</v>
      </c>
      <c r="E2585" t="s">
        <v>139</v>
      </c>
      <c r="F2585">
        <v>428</v>
      </c>
      <c r="G2585">
        <v>124.48</v>
      </c>
      <c r="H2585">
        <v>113</v>
      </c>
      <c r="I2585">
        <v>31858</v>
      </c>
    </row>
    <row r="2586" spans="1:9" x14ac:dyDescent="0.25">
      <c r="A2586" t="s">
        <v>93</v>
      </c>
      <c r="B2586" t="s">
        <v>92</v>
      </c>
      <c r="C2586" t="s">
        <v>5</v>
      </c>
      <c r="D2586" t="s">
        <v>21</v>
      </c>
      <c r="E2586" t="s">
        <v>139</v>
      </c>
      <c r="F2586">
        <v>163</v>
      </c>
      <c r="G2586">
        <v>147.37</v>
      </c>
      <c r="H2586">
        <v>114</v>
      </c>
      <c r="I2586">
        <v>31858</v>
      </c>
    </row>
    <row r="2587" spans="1:9" x14ac:dyDescent="0.25">
      <c r="A2587" t="s">
        <v>93</v>
      </c>
      <c r="B2587" t="s">
        <v>92</v>
      </c>
      <c r="C2587" t="s">
        <v>5</v>
      </c>
      <c r="D2587" t="s">
        <v>23</v>
      </c>
      <c r="E2587" t="s">
        <v>269</v>
      </c>
      <c r="F2587">
        <v>11</v>
      </c>
      <c r="G2587">
        <v>219.18</v>
      </c>
      <c r="H2587">
        <v>186</v>
      </c>
      <c r="I2587">
        <v>26784</v>
      </c>
    </row>
    <row r="2588" spans="1:9" x14ac:dyDescent="0.25">
      <c r="A2588" t="s">
        <v>93</v>
      </c>
      <c r="B2588" t="s">
        <v>92</v>
      </c>
      <c r="C2588" t="s">
        <v>5</v>
      </c>
      <c r="D2588" t="s">
        <v>59</v>
      </c>
      <c r="E2588" t="s">
        <v>269</v>
      </c>
      <c r="F2588">
        <v>47</v>
      </c>
      <c r="G2588">
        <v>126.02</v>
      </c>
      <c r="H2588">
        <v>100</v>
      </c>
      <c r="I2588">
        <v>26784</v>
      </c>
    </row>
    <row r="2589" spans="1:9" x14ac:dyDescent="0.25">
      <c r="A2589" t="s">
        <v>93</v>
      </c>
      <c r="B2589" t="s">
        <v>92</v>
      </c>
      <c r="C2589" t="s">
        <v>5</v>
      </c>
      <c r="D2589" t="s">
        <v>22</v>
      </c>
      <c r="E2589" t="s">
        <v>269</v>
      </c>
      <c r="F2589">
        <v>18</v>
      </c>
      <c r="G2589">
        <v>208.06</v>
      </c>
      <c r="H2589">
        <v>199.5</v>
      </c>
      <c r="I2589">
        <v>26784</v>
      </c>
    </row>
    <row r="2590" spans="1:9" x14ac:dyDescent="0.25">
      <c r="A2590" t="s">
        <v>93</v>
      </c>
      <c r="B2590" t="s">
        <v>92</v>
      </c>
      <c r="C2590" t="s">
        <v>5</v>
      </c>
      <c r="D2590" t="s">
        <v>21</v>
      </c>
      <c r="E2590" t="s">
        <v>269</v>
      </c>
      <c r="F2590">
        <v>126</v>
      </c>
      <c r="G2590">
        <v>213.15</v>
      </c>
      <c r="H2590">
        <v>202.5</v>
      </c>
      <c r="I2590">
        <v>26784</v>
      </c>
    </row>
    <row r="2591" spans="1:9" x14ac:dyDescent="0.25">
      <c r="A2591" t="s">
        <v>93</v>
      </c>
      <c r="B2591" t="s">
        <v>92</v>
      </c>
      <c r="C2591" t="s">
        <v>5</v>
      </c>
      <c r="D2591" t="s">
        <v>24</v>
      </c>
      <c r="E2591" t="s">
        <v>269</v>
      </c>
      <c r="F2591">
        <v>46</v>
      </c>
      <c r="G2591">
        <v>224.17</v>
      </c>
      <c r="H2591">
        <v>208</v>
      </c>
      <c r="I2591">
        <v>26784</v>
      </c>
    </row>
    <row r="2592" spans="1:9" x14ac:dyDescent="0.25">
      <c r="A2592" t="s">
        <v>93</v>
      </c>
      <c r="B2592" t="s">
        <v>92</v>
      </c>
      <c r="C2592" t="s">
        <v>5</v>
      </c>
      <c r="D2592" t="s">
        <v>24</v>
      </c>
      <c r="E2592" t="s">
        <v>255</v>
      </c>
      <c r="F2592">
        <v>10</v>
      </c>
      <c r="G2592">
        <v>110.2</v>
      </c>
      <c r="H2592">
        <v>65</v>
      </c>
      <c r="I2592">
        <v>0</v>
      </c>
    </row>
    <row r="2593" spans="1:9" x14ac:dyDescent="0.25">
      <c r="A2593" t="s">
        <v>93</v>
      </c>
      <c r="B2593" t="s">
        <v>92</v>
      </c>
      <c r="C2593" t="s">
        <v>5</v>
      </c>
      <c r="D2593" t="s">
        <v>21</v>
      </c>
      <c r="E2593" t="s">
        <v>153</v>
      </c>
      <c r="F2593">
        <v>30</v>
      </c>
      <c r="G2593">
        <v>190.8</v>
      </c>
      <c r="H2593">
        <v>185</v>
      </c>
      <c r="I2593">
        <v>3397</v>
      </c>
    </row>
    <row r="2594" spans="1:9" x14ac:dyDescent="0.25">
      <c r="A2594" t="s">
        <v>93</v>
      </c>
      <c r="B2594" t="s">
        <v>92</v>
      </c>
      <c r="C2594" t="s">
        <v>5</v>
      </c>
      <c r="D2594" t="s">
        <v>24</v>
      </c>
      <c r="E2594" t="s">
        <v>153</v>
      </c>
      <c r="F2594">
        <v>13</v>
      </c>
      <c r="G2594">
        <v>146.62</v>
      </c>
      <c r="H2594">
        <v>106</v>
      </c>
      <c r="I2594">
        <v>3397</v>
      </c>
    </row>
    <row r="2595" spans="1:9" x14ac:dyDescent="0.25">
      <c r="A2595" t="s">
        <v>93</v>
      </c>
      <c r="B2595" t="s">
        <v>92</v>
      </c>
      <c r="C2595" t="s">
        <v>5</v>
      </c>
      <c r="D2595" t="s">
        <v>59</v>
      </c>
      <c r="E2595" t="s">
        <v>115</v>
      </c>
      <c r="F2595">
        <v>15</v>
      </c>
      <c r="G2595">
        <v>189</v>
      </c>
      <c r="H2595">
        <v>146</v>
      </c>
      <c r="I2595">
        <v>16524</v>
      </c>
    </row>
    <row r="2596" spans="1:9" x14ac:dyDescent="0.25">
      <c r="A2596" t="s">
        <v>93</v>
      </c>
      <c r="B2596" t="s">
        <v>92</v>
      </c>
      <c r="C2596" t="s">
        <v>5</v>
      </c>
      <c r="D2596" t="s">
        <v>22</v>
      </c>
      <c r="E2596" t="s">
        <v>115</v>
      </c>
      <c r="F2596">
        <v>55</v>
      </c>
      <c r="G2596">
        <v>187.2</v>
      </c>
      <c r="H2596">
        <v>175</v>
      </c>
      <c r="I2596">
        <v>16524</v>
      </c>
    </row>
    <row r="2597" spans="1:9" x14ac:dyDescent="0.25">
      <c r="A2597" t="s">
        <v>93</v>
      </c>
      <c r="B2597" t="s">
        <v>92</v>
      </c>
      <c r="C2597" t="s">
        <v>5</v>
      </c>
      <c r="D2597" t="s">
        <v>24</v>
      </c>
      <c r="E2597" t="s">
        <v>115</v>
      </c>
      <c r="F2597">
        <v>20</v>
      </c>
      <c r="G2597">
        <v>137.55000000000001</v>
      </c>
      <c r="H2597">
        <v>114</v>
      </c>
      <c r="I2597">
        <v>16524</v>
      </c>
    </row>
    <row r="2598" spans="1:9" x14ac:dyDescent="0.25">
      <c r="A2598" t="s">
        <v>93</v>
      </c>
      <c r="B2598" t="s">
        <v>92</v>
      </c>
      <c r="C2598" t="s">
        <v>5</v>
      </c>
      <c r="D2598" t="s">
        <v>21</v>
      </c>
      <c r="E2598" t="s">
        <v>115</v>
      </c>
      <c r="F2598">
        <v>132</v>
      </c>
      <c r="G2598">
        <v>152.16999999999999</v>
      </c>
      <c r="H2598">
        <v>130.5</v>
      </c>
      <c r="I2598">
        <v>16524</v>
      </c>
    </row>
    <row r="2599" spans="1:9" x14ac:dyDescent="0.25">
      <c r="A2599" t="s">
        <v>93</v>
      </c>
      <c r="B2599" t="s">
        <v>92</v>
      </c>
      <c r="C2599" t="s">
        <v>5</v>
      </c>
      <c r="D2599" t="s">
        <v>23</v>
      </c>
      <c r="E2599" t="s">
        <v>115</v>
      </c>
      <c r="F2599">
        <v>21</v>
      </c>
      <c r="G2599">
        <v>207.43</v>
      </c>
      <c r="H2599">
        <v>182</v>
      </c>
      <c r="I2599">
        <v>16524</v>
      </c>
    </row>
    <row r="2600" spans="1:9" x14ac:dyDescent="0.25">
      <c r="A2600" t="s">
        <v>93</v>
      </c>
      <c r="B2600" t="s">
        <v>92</v>
      </c>
      <c r="C2600" t="s">
        <v>5</v>
      </c>
      <c r="D2600" t="s">
        <v>22</v>
      </c>
      <c r="E2600" t="s">
        <v>188</v>
      </c>
      <c r="F2600">
        <v>127</v>
      </c>
      <c r="G2600">
        <v>192.08</v>
      </c>
      <c r="H2600">
        <v>185</v>
      </c>
      <c r="I2600">
        <v>78589</v>
      </c>
    </row>
    <row r="2601" spans="1:9" x14ac:dyDescent="0.25">
      <c r="A2601" t="s">
        <v>93</v>
      </c>
      <c r="B2601" t="s">
        <v>92</v>
      </c>
      <c r="C2601" t="s">
        <v>5</v>
      </c>
      <c r="D2601" t="s">
        <v>23</v>
      </c>
      <c r="E2601" t="s">
        <v>188</v>
      </c>
      <c r="F2601">
        <v>43</v>
      </c>
      <c r="G2601">
        <v>174.42</v>
      </c>
      <c r="H2601">
        <v>133</v>
      </c>
      <c r="I2601">
        <v>78589</v>
      </c>
    </row>
    <row r="2602" spans="1:9" x14ac:dyDescent="0.25">
      <c r="A2602" t="s">
        <v>93</v>
      </c>
      <c r="B2602" t="s">
        <v>92</v>
      </c>
      <c r="C2602" t="s">
        <v>5</v>
      </c>
      <c r="D2602" t="s">
        <v>21</v>
      </c>
      <c r="E2602" t="s">
        <v>188</v>
      </c>
      <c r="F2602">
        <v>268</v>
      </c>
      <c r="G2602">
        <v>174.88</v>
      </c>
      <c r="H2602">
        <v>153.5</v>
      </c>
      <c r="I2602">
        <v>78589</v>
      </c>
    </row>
    <row r="2603" spans="1:9" x14ac:dyDescent="0.25">
      <c r="A2603" t="s">
        <v>93</v>
      </c>
      <c r="B2603" t="s">
        <v>92</v>
      </c>
      <c r="C2603" t="s">
        <v>5</v>
      </c>
      <c r="D2603" t="s">
        <v>59</v>
      </c>
      <c r="E2603" t="s">
        <v>188</v>
      </c>
      <c r="F2603">
        <v>132</v>
      </c>
      <c r="G2603">
        <v>162.18</v>
      </c>
      <c r="H2603">
        <v>142.5</v>
      </c>
      <c r="I2603">
        <v>78589</v>
      </c>
    </row>
    <row r="2604" spans="1:9" x14ac:dyDescent="0.25">
      <c r="A2604" t="s">
        <v>93</v>
      </c>
      <c r="B2604" t="s">
        <v>92</v>
      </c>
      <c r="C2604" t="s">
        <v>5</v>
      </c>
      <c r="D2604" t="s">
        <v>24</v>
      </c>
      <c r="E2604" t="s">
        <v>188</v>
      </c>
      <c r="F2604">
        <v>193</v>
      </c>
      <c r="G2604">
        <v>115.7</v>
      </c>
      <c r="H2604">
        <v>82</v>
      </c>
      <c r="I2604">
        <v>78589</v>
      </c>
    </row>
    <row r="2605" spans="1:9" x14ac:dyDescent="0.25">
      <c r="A2605" t="s">
        <v>93</v>
      </c>
      <c r="B2605" t="s">
        <v>92</v>
      </c>
      <c r="C2605" t="s">
        <v>5</v>
      </c>
      <c r="D2605" t="s">
        <v>22</v>
      </c>
      <c r="E2605" t="s">
        <v>116</v>
      </c>
      <c r="F2605">
        <v>25</v>
      </c>
      <c r="G2605">
        <v>220.96</v>
      </c>
      <c r="H2605">
        <v>172</v>
      </c>
      <c r="I2605">
        <v>9591</v>
      </c>
    </row>
    <row r="2606" spans="1:9" x14ac:dyDescent="0.25">
      <c r="A2606" t="s">
        <v>93</v>
      </c>
      <c r="B2606" t="s">
        <v>92</v>
      </c>
      <c r="C2606" t="s">
        <v>5</v>
      </c>
      <c r="D2606" t="s">
        <v>24</v>
      </c>
      <c r="E2606" t="s">
        <v>116</v>
      </c>
      <c r="F2606">
        <v>28</v>
      </c>
      <c r="G2606">
        <v>234.14</v>
      </c>
      <c r="H2606">
        <v>241</v>
      </c>
      <c r="I2606">
        <v>9591</v>
      </c>
    </row>
    <row r="2607" spans="1:9" x14ac:dyDescent="0.25">
      <c r="A2607" t="s">
        <v>93</v>
      </c>
      <c r="B2607" t="s">
        <v>92</v>
      </c>
      <c r="C2607" t="s">
        <v>5</v>
      </c>
      <c r="D2607" t="s">
        <v>21</v>
      </c>
      <c r="E2607" t="s">
        <v>116</v>
      </c>
      <c r="F2607">
        <v>86</v>
      </c>
      <c r="G2607">
        <v>211.53</v>
      </c>
      <c r="H2607">
        <v>189</v>
      </c>
      <c r="I2607">
        <v>9591</v>
      </c>
    </row>
    <row r="2608" spans="1:9" x14ac:dyDescent="0.25">
      <c r="A2608" t="s">
        <v>93</v>
      </c>
      <c r="B2608" t="s">
        <v>92</v>
      </c>
      <c r="C2608" t="s">
        <v>5</v>
      </c>
      <c r="D2608" t="s">
        <v>21</v>
      </c>
      <c r="E2608" t="s">
        <v>197</v>
      </c>
      <c r="F2608">
        <v>67</v>
      </c>
      <c r="G2608">
        <v>181.25</v>
      </c>
      <c r="H2608">
        <v>175</v>
      </c>
      <c r="I2608">
        <v>18480</v>
      </c>
    </row>
    <row r="2609" spans="1:9" x14ac:dyDescent="0.25">
      <c r="A2609" t="s">
        <v>93</v>
      </c>
      <c r="B2609" t="s">
        <v>92</v>
      </c>
      <c r="C2609" t="s">
        <v>5</v>
      </c>
      <c r="D2609" t="s">
        <v>24</v>
      </c>
      <c r="E2609" t="s">
        <v>197</v>
      </c>
      <c r="F2609">
        <v>15</v>
      </c>
      <c r="G2609">
        <v>172.53</v>
      </c>
      <c r="H2609">
        <v>158</v>
      </c>
      <c r="I2609">
        <v>18480</v>
      </c>
    </row>
    <row r="2610" spans="1:9" x14ac:dyDescent="0.25">
      <c r="A2610" t="s">
        <v>93</v>
      </c>
      <c r="B2610" t="s">
        <v>92</v>
      </c>
      <c r="C2610" t="s">
        <v>5</v>
      </c>
      <c r="D2610" t="s">
        <v>59</v>
      </c>
      <c r="E2610" t="s">
        <v>197</v>
      </c>
      <c r="F2610">
        <v>12</v>
      </c>
      <c r="G2610">
        <v>166</v>
      </c>
      <c r="H2610">
        <v>157</v>
      </c>
      <c r="I2610">
        <v>18480</v>
      </c>
    </row>
    <row r="2611" spans="1:9" x14ac:dyDescent="0.25">
      <c r="A2611" t="s">
        <v>93</v>
      </c>
      <c r="B2611" t="s">
        <v>92</v>
      </c>
      <c r="C2611" t="s">
        <v>5</v>
      </c>
      <c r="D2611" t="s">
        <v>22</v>
      </c>
      <c r="E2611" t="s">
        <v>197</v>
      </c>
      <c r="F2611">
        <v>16</v>
      </c>
      <c r="G2611">
        <v>281.56</v>
      </c>
      <c r="H2611">
        <v>325</v>
      </c>
      <c r="I2611">
        <v>18480</v>
      </c>
    </row>
    <row r="2612" spans="1:9" x14ac:dyDescent="0.25">
      <c r="A2612" t="s">
        <v>93</v>
      </c>
      <c r="B2612" t="s">
        <v>92</v>
      </c>
      <c r="C2612" t="s">
        <v>5</v>
      </c>
      <c r="D2612" t="s">
        <v>24</v>
      </c>
      <c r="E2612" t="s">
        <v>117</v>
      </c>
      <c r="F2612">
        <v>13</v>
      </c>
      <c r="G2612">
        <v>224.31</v>
      </c>
      <c r="H2612">
        <v>183</v>
      </c>
      <c r="I2612">
        <v>700</v>
      </c>
    </row>
    <row r="2613" spans="1:9" x14ac:dyDescent="0.25">
      <c r="A2613" t="s">
        <v>93</v>
      </c>
      <c r="B2613" t="s">
        <v>92</v>
      </c>
      <c r="C2613" t="s">
        <v>5</v>
      </c>
      <c r="D2613" t="s">
        <v>22</v>
      </c>
      <c r="E2613" t="s">
        <v>117</v>
      </c>
      <c r="F2613">
        <v>10</v>
      </c>
      <c r="G2613">
        <v>161.19999999999999</v>
      </c>
      <c r="H2613">
        <v>170.5</v>
      </c>
      <c r="I2613">
        <v>700</v>
      </c>
    </row>
    <row r="2614" spans="1:9" x14ac:dyDescent="0.25">
      <c r="A2614" t="s">
        <v>93</v>
      </c>
      <c r="B2614" t="s">
        <v>92</v>
      </c>
      <c r="C2614" t="s">
        <v>5</v>
      </c>
      <c r="D2614" t="s">
        <v>21</v>
      </c>
      <c r="E2614" t="s">
        <v>117</v>
      </c>
      <c r="F2614">
        <v>33</v>
      </c>
      <c r="G2614">
        <v>187.24</v>
      </c>
      <c r="H2614">
        <v>176</v>
      </c>
      <c r="I2614">
        <v>700</v>
      </c>
    </row>
    <row r="2615" spans="1:9" x14ac:dyDescent="0.25">
      <c r="A2615" t="s">
        <v>93</v>
      </c>
      <c r="B2615" t="s">
        <v>92</v>
      </c>
      <c r="C2615" t="s">
        <v>5</v>
      </c>
      <c r="D2615" t="s">
        <v>21</v>
      </c>
      <c r="E2615" t="s">
        <v>118</v>
      </c>
      <c r="F2615">
        <v>32</v>
      </c>
      <c r="G2615">
        <v>201.31</v>
      </c>
      <c r="H2615">
        <v>198.5</v>
      </c>
      <c r="I2615">
        <v>2440</v>
      </c>
    </row>
    <row r="2616" spans="1:9" x14ac:dyDescent="0.25">
      <c r="A2616" t="s">
        <v>93</v>
      </c>
      <c r="B2616" t="s">
        <v>92</v>
      </c>
      <c r="C2616" t="s">
        <v>5</v>
      </c>
      <c r="D2616" t="s">
        <v>22</v>
      </c>
      <c r="E2616" t="s">
        <v>118</v>
      </c>
      <c r="F2616">
        <v>18</v>
      </c>
      <c r="G2616">
        <v>184.72</v>
      </c>
      <c r="H2616">
        <v>160</v>
      </c>
      <c r="I2616">
        <v>2440</v>
      </c>
    </row>
    <row r="2617" spans="1:9" x14ac:dyDescent="0.25">
      <c r="A2617" t="s">
        <v>93</v>
      </c>
      <c r="B2617" t="s">
        <v>92</v>
      </c>
      <c r="C2617" t="s">
        <v>5</v>
      </c>
      <c r="D2617" t="s">
        <v>24</v>
      </c>
      <c r="E2617" t="s">
        <v>118</v>
      </c>
      <c r="F2617">
        <v>11</v>
      </c>
      <c r="G2617">
        <v>217.64</v>
      </c>
      <c r="H2617">
        <v>200</v>
      </c>
      <c r="I2617">
        <v>2440</v>
      </c>
    </row>
    <row r="2618" spans="1:9" x14ac:dyDescent="0.25">
      <c r="A2618" t="s">
        <v>93</v>
      </c>
      <c r="B2618" t="s">
        <v>92</v>
      </c>
      <c r="C2618" t="s">
        <v>5</v>
      </c>
      <c r="D2618" t="s">
        <v>22</v>
      </c>
      <c r="E2618" t="s">
        <v>262</v>
      </c>
      <c r="F2618">
        <v>21</v>
      </c>
      <c r="G2618">
        <v>107.86</v>
      </c>
      <c r="H2618">
        <v>62</v>
      </c>
      <c r="I2618">
        <v>35956</v>
      </c>
    </row>
    <row r="2619" spans="1:9" x14ac:dyDescent="0.25">
      <c r="A2619" t="s">
        <v>93</v>
      </c>
      <c r="B2619" t="s">
        <v>92</v>
      </c>
      <c r="C2619" t="s">
        <v>5</v>
      </c>
      <c r="D2619" t="s">
        <v>21</v>
      </c>
      <c r="E2619" t="s">
        <v>262</v>
      </c>
      <c r="F2619">
        <v>110</v>
      </c>
      <c r="G2619">
        <v>174.33</v>
      </c>
      <c r="H2619">
        <v>172</v>
      </c>
      <c r="I2619">
        <v>35956</v>
      </c>
    </row>
    <row r="2620" spans="1:9" x14ac:dyDescent="0.25">
      <c r="A2620" t="s">
        <v>93</v>
      </c>
      <c r="B2620" t="s">
        <v>92</v>
      </c>
      <c r="C2620" t="s">
        <v>5</v>
      </c>
      <c r="D2620" t="s">
        <v>23</v>
      </c>
      <c r="E2620" t="s">
        <v>262</v>
      </c>
      <c r="F2620">
        <v>14</v>
      </c>
      <c r="G2620">
        <v>247.57</v>
      </c>
      <c r="H2620">
        <v>240</v>
      </c>
      <c r="I2620">
        <v>35956</v>
      </c>
    </row>
    <row r="2621" spans="1:9" x14ac:dyDescent="0.25">
      <c r="A2621" t="s">
        <v>93</v>
      </c>
      <c r="B2621" t="s">
        <v>92</v>
      </c>
      <c r="C2621" t="s">
        <v>5</v>
      </c>
      <c r="D2621" t="s">
        <v>24</v>
      </c>
      <c r="E2621" t="s">
        <v>262</v>
      </c>
      <c r="F2621">
        <v>35</v>
      </c>
      <c r="G2621">
        <v>244.29</v>
      </c>
      <c r="H2621">
        <v>231</v>
      </c>
      <c r="I2621">
        <v>35956</v>
      </c>
    </row>
    <row r="2622" spans="1:9" x14ac:dyDescent="0.25">
      <c r="A2622" t="s">
        <v>93</v>
      </c>
      <c r="B2622" t="s">
        <v>92</v>
      </c>
      <c r="C2622" t="s">
        <v>5</v>
      </c>
      <c r="D2622" t="s">
        <v>59</v>
      </c>
      <c r="E2622" t="s">
        <v>262</v>
      </c>
      <c r="F2622">
        <v>22</v>
      </c>
      <c r="G2622">
        <v>83.5</v>
      </c>
      <c r="H2622">
        <v>91.5</v>
      </c>
      <c r="I2622">
        <v>35956</v>
      </c>
    </row>
    <row r="2623" spans="1:9" x14ac:dyDescent="0.25">
      <c r="A2623" t="s">
        <v>93</v>
      </c>
      <c r="B2623" t="s">
        <v>92</v>
      </c>
      <c r="C2623" t="s">
        <v>5</v>
      </c>
      <c r="D2623" t="s">
        <v>24</v>
      </c>
      <c r="E2623" t="s">
        <v>242</v>
      </c>
      <c r="F2623">
        <v>30</v>
      </c>
      <c r="G2623">
        <v>122.57</v>
      </c>
      <c r="H2623">
        <v>86</v>
      </c>
      <c r="I2623">
        <v>3933</v>
      </c>
    </row>
    <row r="2624" spans="1:9" x14ac:dyDescent="0.25">
      <c r="A2624" t="s">
        <v>93</v>
      </c>
      <c r="B2624" t="s">
        <v>92</v>
      </c>
      <c r="C2624" t="s">
        <v>5</v>
      </c>
      <c r="D2624" t="s">
        <v>21</v>
      </c>
      <c r="E2624" t="s">
        <v>242</v>
      </c>
      <c r="F2624">
        <v>107</v>
      </c>
      <c r="G2624">
        <v>100.61</v>
      </c>
      <c r="H2624">
        <v>63</v>
      </c>
      <c r="I2624">
        <v>3933</v>
      </c>
    </row>
    <row r="2625" spans="1:9" x14ac:dyDescent="0.25">
      <c r="A2625" t="s">
        <v>93</v>
      </c>
      <c r="B2625" t="s">
        <v>92</v>
      </c>
      <c r="C2625" t="s">
        <v>5</v>
      </c>
      <c r="D2625" t="s">
        <v>23</v>
      </c>
      <c r="E2625" t="s">
        <v>242</v>
      </c>
      <c r="F2625">
        <v>14</v>
      </c>
      <c r="G2625">
        <v>93.29</v>
      </c>
      <c r="H2625">
        <v>68</v>
      </c>
      <c r="I2625">
        <v>3933</v>
      </c>
    </row>
    <row r="2626" spans="1:9" x14ac:dyDescent="0.25">
      <c r="A2626" t="s">
        <v>93</v>
      </c>
      <c r="B2626" t="s">
        <v>92</v>
      </c>
      <c r="C2626" t="s">
        <v>5</v>
      </c>
      <c r="D2626" t="s">
        <v>22</v>
      </c>
      <c r="E2626" t="s">
        <v>242</v>
      </c>
      <c r="F2626">
        <v>20</v>
      </c>
      <c r="G2626">
        <v>105.1</v>
      </c>
      <c r="H2626">
        <v>80</v>
      </c>
      <c r="I2626">
        <v>3933</v>
      </c>
    </row>
    <row r="2627" spans="1:9" x14ac:dyDescent="0.25">
      <c r="A2627" t="s">
        <v>93</v>
      </c>
      <c r="B2627" t="s">
        <v>92</v>
      </c>
      <c r="C2627" t="s">
        <v>5</v>
      </c>
      <c r="D2627" t="s">
        <v>22</v>
      </c>
      <c r="E2627" t="s">
        <v>154</v>
      </c>
      <c r="F2627">
        <v>1730</v>
      </c>
      <c r="G2627">
        <v>39.24</v>
      </c>
      <c r="H2627">
        <v>27</v>
      </c>
      <c r="I2627">
        <v>181680</v>
      </c>
    </row>
    <row r="2628" spans="1:9" x14ac:dyDescent="0.25">
      <c r="A2628" t="s">
        <v>93</v>
      </c>
      <c r="B2628" t="s">
        <v>92</v>
      </c>
      <c r="C2628" t="s">
        <v>5</v>
      </c>
      <c r="D2628" t="s">
        <v>23</v>
      </c>
      <c r="E2628" t="s">
        <v>154</v>
      </c>
      <c r="F2628">
        <v>1424</v>
      </c>
      <c r="G2628">
        <v>35.54</v>
      </c>
      <c r="H2628">
        <v>23</v>
      </c>
      <c r="I2628">
        <v>181680</v>
      </c>
    </row>
    <row r="2629" spans="1:9" x14ac:dyDescent="0.25">
      <c r="A2629" t="s">
        <v>93</v>
      </c>
      <c r="B2629" t="s">
        <v>92</v>
      </c>
      <c r="C2629" t="s">
        <v>5</v>
      </c>
      <c r="D2629" t="s">
        <v>59</v>
      </c>
      <c r="E2629" t="s">
        <v>154</v>
      </c>
      <c r="F2629">
        <v>2189</v>
      </c>
      <c r="G2629">
        <v>51.02</v>
      </c>
      <c r="H2629">
        <v>38</v>
      </c>
      <c r="I2629">
        <v>181680</v>
      </c>
    </row>
    <row r="2630" spans="1:9" x14ac:dyDescent="0.25">
      <c r="A2630" t="s">
        <v>93</v>
      </c>
      <c r="B2630" t="s">
        <v>92</v>
      </c>
      <c r="C2630" t="s">
        <v>5</v>
      </c>
      <c r="D2630" t="s">
        <v>24</v>
      </c>
      <c r="E2630" t="s">
        <v>154</v>
      </c>
      <c r="F2630">
        <v>1390</v>
      </c>
      <c r="G2630">
        <v>51.12</v>
      </c>
      <c r="H2630">
        <v>26</v>
      </c>
      <c r="I2630">
        <v>181680</v>
      </c>
    </row>
    <row r="2631" spans="1:9" x14ac:dyDescent="0.25">
      <c r="A2631" t="s">
        <v>93</v>
      </c>
      <c r="B2631" t="s">
        <v>92</v>
      </c>
      <c r="C2631" t="s">
        <v>5</v>
      </c>
      <c r="D2631" t="s">
        <v>21</v>
      </c>
      <c r="E2631" t="s">
        <v>154</v>
      </c>
      <c r="F2631">
        <v>5379</v>
      </c>
      <c r="G2631">
        <v>51.63</v>
      </c>
      <c r="H2631">
        <v>27</v>
      </c>
      <c r="I2631">
        <v>181680</v>
      </c>
    </row>
    <row r="2632" spans="1:9" x14ac:dyDescent="0.25">
      <c r="A2632" t="s">
        <v>93</v>
      </c>
      <c r="B2632" t="s">
        <v>92</v>
      </c>
      <c r="C2632" t="s">
        <v>5</v>
      </c>
      <c r="D2632" t="s">
        <v>24</v>
      </c>
      <c r="E2632" t="s">
        <v>222</v>
      </c>
      <c r="F2632">
        <v>236</v>
      </c>
      <c r="G2632">
        <v>138.66999999999999</v>
      </c>
      <c r="H2632">
        <v>125.5</v>
      </c>
      <c r="I2632">
        <v>63252</v>
      </c>
    </row>
    <row r="2633" spans="1:9" x14ac:dyDescent="0.25">
      <c r="A2633" t="s">
        <v>93</v>
      </c>
      <c r="B2633" t="s">
        <v>92</v>
      </c>
      <c r="C2633" t="s">
        <v>5</v>
      </c>
      <c r="D2633" t="s">
        <v>23</v>
      </c>
      <c r="E2633" t="s">
        <v>222</v>
      </c>
      <c r="F2633">
        <v>129</v>
      </c>
      <c r="G2633">
        <v>138.26</v>
      </c>
      <c r="H2633">
        <v>105</v>
      </c>
      <c r="I2633">
        <v>63252</v>
      </c>
    </row>
    <row r="2634" spans="1:9" x14ac:dyDescent="0.25">
      <c r="A2634" t="s">
        <v>93</v>
      </c>
      <c r="B2634" t="s">
        <v>92</v>
      </c>
      <c r="C2634" t="s">
        <v>5</v>
      </c>
      <c r="D2634" t="s">
        <v>22</v>
      </c>
      <c r="E2634" t="s">
        <v>222</v>
      </c>
      <c r="F2634">
        <v>288</v>
      </c>
      <c r="G2634">
        <v>162.53</v>
      </c>
      <c r="H2634">
        <v>147</v>
      </c>
      <c r="I2634">
        <v>63252</v>
      </c>
    </row>
    <row r="2635" spans="1:9" x14ac:dyDescent="0.25">
      <c r="A2635" t="s">
        <v>93</v>
      </c>
      <c r="B2635" t="s">
        <v>92</v>
      </c>
      <c r="C2635" t="s">
        <v>5</v>
      </c>
      <c r="D2635" t="s">
        <v>21</v>
      </c>
      <c r="E2635" t="s">
        <v>222</v>
      </c>
      <c r="F2635">
        <v>853</v>
      </c>
      <c r="G2635">
        <v>132.96</v>
      </c>
      <c r="H2635">
        <v>118</v>
      </c>
      <c r="I2635">
        <v>63252</v>
      </c>
    </row>
    <row r="2636" spans="1:9" x14ac:dyDescent="0.25">
      <c r="A2636" t="s">
        <v>93</v>
      </c>
      <c r="B2636" t="s">
        <v>92</v>
      </c>
      <c r="C2636" t="s">
        <v>5</v>
      </c>
      <c r="D2636" t="s">
        <v>22</v>
      </c>
      <c r="E2636" t="s">
        <v>223</v>
      </c>
      <c r="F2636">
        <v>29</v>
      </c>
      <c r="G2636">
        <v>122.31</v>
      </c>
      <c r="H2636">
        <v>115</v>
      </c>
      <c r="I2636">
        <v>870</v>
      </c>
    </row>
    <row r="2637" spans="1:9" x14ac:dyDescent="0.25">
      <c r="A2637" t="s">
        <v>93</v>
      </c>
      <c r="B2637" t="s">
        <v>92</v>
      </c>
      <c r="C2637" t="s">
        <v>5</v>
      </c>
      <c r="D2637" t="s">
        <v>24</v>
      </c>
      <c r="E2637" t="s">
        <v>223</v>
      </c>
      <c r="F2637">
        <v>26</v>
      </c>
      <c r="G2637">
        <v>136.27000000000001</v>
      </c>
      <c r="H2637">
        <v>120.5</v>
      </c>
      <c r="I2637">
        <v>870</v>
      </c>
    </row>
    <row r="2638" spans="1:9" x14ac:dyDescent="0.25">
      <c r="A2638" t="s">
        <v>93</v>
      </c>
      <c r="B2638" t="s">
        <v>92</v>
      </c>
      <c r="C2638" t="s">
        <v>5</v>
      </c>
      <c r="D2638" t="s">
        <v>21</v>
      </c>
      <c r="E2638" t="s">
        <v>223</v>
      </c>
      <c r="F2638">
        <v>61</v>
      </c>
      <c r="G2638">
        <v>134.75</v>
      </c>
      <c r="H2638">
        <v>113</v>
      </c>
      <c r="I2638">
        <v>870</v>
      </c>
    </row>
    <row r="2639" spans="1:9" x14ac:dyDescent="0.25">
      <c r="A2639" t="s">
        <v>93</v>
      </c>
      <c r="B2639" t="s">
        <v>92</v>
      </c>
      <c r="C2639" t="s">
        <v>5</v>
      </c>
      <c r="D2639" t="s">
        <v>23</v>
      </c>
      <c r="E2639" t="s">
        <v>224</v>
      </c>
      <c r="F2639">
        <v>352</v>
      </c>
      <c r="G2639">
        <v>51.47</v>
      </c>
      <c r="H2639">
        <v>37</v>
      </c>
      <c r="I2639">
        <v>61567</v>
      </c>
    </row>
    <row r="2640" spans="1:9" x14ac:dyDescent="0.25">
      <c r="A2640" t="s">
        <v>93</v>
      </c>
      <c r="B2640" t="s">
        <v>92</v>
      </c>
      <c r="C2640" t="s">
        <v>5</v>
      </c>
      <c r="D2640" t="s">
        <v>21</v>
      </c>
      <c r="E2640" t="s">
        <v>224</v>
      </c>
      <c r="F2640">
        <v>1986</v>
      </c>
      <c r="G2640">
        <v>68.489999999999995</v>
      </c>
      <c r="H2640">
        <v>51.5</v>
      </c>
      <c r="I2640">
        <v>61567</v>
      </c>
    </row>
    <row r="2641" spans="1:9" x14ac:dyDescent="0.25">
      <c r="A2641" t="s">
        <v>93</v>
      </c>
      <c r="B2641" t="s">
        <v>92</v>
      </c>
      <c r="C2641" t="s">
        <v>5</v>
      </c>
      <c r="D2641" t="s">
        <v>59</v>
      </c>
      <c r="E2641" t="s">
        <v>224</v>
      </c>
      <c r="F2641">
        <v>162</v>
      </c>
      <c r="G2641">
        <v>55.33</v>
      </c>
      <c r="H2641">
        <v>38</v>
      </c>
      <c r="I2641">
        <v>61567</v>
      </c>
    </row>
    <row r="2642" spans="1:9" x14ac:dyDescent="0.25">
      <c r="A2642" t="s">
        <v>93</v>
      </c>
      <c r="B2642" t="s">
        <v>92</v>
      </c>
      <c r="C2642" t="s">
        <v>5</v>
      </c>
      <c r="D2642" t="s">
        <v>22</v>
      </c>
      <c r="E2642" t="s">
        <v>224</v>
      </c>
      <c r="F2642">
        <v>999</v>
      </c>
      <c r="G2642">
        <v>55.54</v>
      </c>
      <c r="H2642">
        <v>42</v>
      </c>
      <c r="I2642">
        <v>61567</v>
      </c>
    </row>
    <row r="2643" spans="1:9" x14ac:dyDescent="0.25">
      <c r="A2643" t="s">
        <v>93</v>
      </c>
      <c r="B2643" t="s">
        <v>92</v>
      </c>
      <c r="C2643" t="s">
        <v>5</v>
      </c>
      <c r="D2643" t="s">
        <v>24</v>
      </c>
      <c r="E2643" t="s">
        <v>224</v>
      </c>
      <c r="F2643">
        <v>747</v>
      </c>
      <c r="G2643">
        <v>61.31</v>
      </c>
      <c r="H2643">
        <v>48</v>
      </c>
      <c r="I2643">
        <v>61567</v>
      </c>
    </row>
    <row r="2644" spans="1:9" x14ac:dyDescent="0.25">
      <c r="A2644" t="s">
        <v>93</v>
      </c>
      <c r="B2644" t="s">
        <v>92</v>
      </c>
      <c r="C2644" t="s">
        <v>5</v>
      </c>
      <c r="D2644" t="s">
        <v>22</v>
      </c>
      <c r="E2644" t="s">
        <v>261</v>
      </c>
      <c r="F2644">
        <v>10</v>
      </c>
      <c r="G2644">
        <v>284.60000000000002</v>
      </c>
      <c r="H2644">
        <v>307.5</v>
      </c>
      <c r="I2644">
        <v>15600</v>
      </c>
    </row>
    <row r="2645" spans="1:9" x14ac:dyDescent="0.25">
      <c r="A2645" t="s">
        <v>93</v>
      </c>
      <c r="B2645" t="s">
        <v>92</v>
      </c>
      <c r="C2645" t="s">
        <v>5</v>
      </c>
      <c r="D2645" t="s">
        <v>23</v>
      </c>
      <c r="E2645" t="s">
        <v>261</v>
      </c>
      <c r="F2645">
        <v>10</v>
      </c>
      <c r="G2645">
        <v>146.69999999999999</v>
      </c>
      <c r="H2645">
        <v>157.5</v>
      </c>
      <c r="I2645">
        <v>15600</v>
      </c>
    </row>
    <row r="2646" spans="1:9" x14ac:dyDescent="0.25">
      <c r="A2646" t="s">
        <v>93</v>
      </c>
      <c r="B2646" t="s">
        <v>92</v>
      </c>
      <c r="C2646" t="s">
        <v>5</v>
      </c>
      <c r="D2646" t="s">
        <v>24</v>
      </c>
      <c r="E2646" t="s">
        <v>261</v>
      </c>
      <c r="F2646">
        <v>18</v>
      </c>
      <c r="G2646">
        <v>235.11</v>
      </c>
      <c r="H2646">
        <v>221</v>
      </c>
      <c r="I2646">
        <v>15600</v>
      </c>
    </row>
    <row r="2647" spans="1:9" x14ac:dyDescent="0.25">
      <c r="A2647" t="s">
        <v>93</v>
      </c>
      <c r="B2647" t="s">
        <v>92</v>
      </c>
      <c r="C2647" t="s">
        <v>5</v>
      </c>
      <c r="D2647" t="s">
        <v>21</v>
      </c>
      <c r="E2647" t="s">
        <v>261</v>
      </c>
      <c r="F2647">
        <v>66</v>
      </c>
      <c r="G2647">
        <v>213.14</v>
      </c>
      <c r="H2647">
        <v>195</v>
      </c>
      <c r="I2647">
        <v>15600</v>
      </c>
    </row>
    <row r="2648" spans="1:9" x14ac:dyDescent="0.25">
      <c r="A2648" t="s">
        <v>93</v>
      </c>
      <c r="B2648" t="s">
        <v>92</v>
      </c>
      <c r="C2648" t="s">
        <v>5</v>
      </c>
      <c r="D2648" t="s">
        <v>22</v>
      </c>
      <c r="E2648" t="s">
        <v>256</v>
      </c>
      <c r="F2648">
        <v>15</v>
      </c>
      <c r="G2648">
        <v>108.73</v>
      </c>
      <c r="H2648">
        <v>100</v>
      </c>
      <c r="I2648">
        <v>5016</v>
      </c>
    </row>
    <row r="2649" spans="1:9" x14ac:dyDescent="0.25">
      <c r="A2649" t="s">
        <v>93</v>
      </c>
      <c r="B2649" t="s">
        <v>92</v>
      </c>
      <c r="C2649" t="s">
        <v>5</v>
      </c>
      <c r="D2649" t="s">
        <v>24</v>
      </c>
      <c r="E2649" t="s">
        <v>256</v>
      </c>
      <c r="F2649">
        <v>27</v>
      </c>
      <c r="G2649">
        <v>162.52000000000001</v>
      </c>
      <c r="H2649">
        <v>136</v>
      </c>
      <c r="I2649">
        <v>5016</v>
      </c>
    </row>
    <row r="2650" spans="1:9" x14ac:dyDescent="0.25">
      <c r="A2650" t="s">
        <v>93</v>
      </c>
      <c r="B2650" t="s">
        <v>92</v>
      </c>
      <c r="C2650" t="s">
        <v>5</v>
      </c>
      <c r="D2650" t="s">
        <v>21</v>
      </c>
      <c r="E2650" t="s">
        <v>256</v>
      </c>
      <c r="F2650">
        <v>34</v>
      </c>
      <c r="G2650">
        <v>160.59</v>
      </c>
      <c r="H2650">
        <v>166</v>
      </c>
      <c r="I2650">
        <v>5016</v>
      </c>
    </row>
    <row r="2651" spans="1:9" x14ac:dyDescent="0.25">
      <c r="A2651" t="s">
        <v>93</v>
      </c>
      <c r="B2651" t="s">
        <v>92</v>
      </c>
      <c r="C2651" t="s">
        <v>5</v>
      </c>
      <c r="D2651" t="s">
        <v>21</v>
      </c>
      <c r="E2651" t="s">
        <v>141</v>
      </c>
      <c r="F2651">
        <v>20</v>
      </c>
      <c r="G2651">
        <v>264.45</v>
      </c>
      <c r="H2651">
        <v>272.5</v>
      </c>
      <c r="I2651">
        <v>9069.5</v>
      </c>
    </row>
    <row r="2652" spans="1:9" x14ac:dyDescent="0.25">
      <c r="A2652" t="s">
        <v>93</v>
      </c>
      <c r="B2652" t="s">
        <v>92</v>
      </c>
      <c r="C2652" t="s">
        <v>5</v>
      </c>
      <c r="D2652" t="s">
        <v>24</v>
      </c>
      <c r="E2652" t="s">
        <v>141</v>
      </c>
      <c r="F2652">
        <v>26</v>
      </c>
      <c r="G2652">
        <v>186.65</v>
      </c>
      <c r="H2652">
        <v>179</v>
      </c>
      <c r="I2652">
        <v>9069.5</v>
      </c>
    </row>
    <row r="2653" spans="1:9" x14ac:dyDescent="0.25">
      <c r="A2653" t="s">
        <v>93</v>
      </c>
      <c r="B2653" t="s">
        <v>92</v>
      </c>
      <c r="C2653" t="s">
        <v>5</v>
      </c>
      <c r="D2653" t="s">
        <v>59</v>
      </c>
      <c r="E2653" t="s">
        <v>141</v>
      </c>
      <c r="F2653">
        <v>51</v>
      </c>
      <c r="G2653">
        <v>204.51</v>
      </c>
      <c r="H2653">
        <v>224</v>
      </c>
      <c r="I2653">
        <v>9069.5</v>
      </c>
    </row>
    <row r="2654" spans="1:9" x14ac:dyDescent="0.25">
      <c r="A2654" t="s">
        <v>93</v>
      </c>
      <c r="B2654" t="s">
        <v>92</v>
      </c>
      <c r="C2654" t="s">
        <v>5</v>
      </c>
      <c r="D2654" t="s">
        <v>24</v>
      </c>
      <c r="E2654" t="s">
        <v>218</v>
      </c>
      <c r="F2654">
        <v>72</v>
      </c>
      <c r="G2654">
        <v>150.41999999999999</v>
      </c>
      <c r="H2654">
        <v>112.5</v>
      </c>
      <c r="I2654">
        <v>30969</v>
      </c>
    </row>
    <row r="2655" spans="1:9" x14ac:dyDescent="0.25">
      <c r="A2655" t="s">
        <v>93</v>
      </c>
      <c r="B2655" t="s">
        <v>92</v>
      </c>
      <c r="C2655" t="s">
        <v>5</v>
      </c>
      <c r="D2655" t="s">
        <v>22</v>
      </c>
      <c r="E2655" t="s">
        <v>218</v>
      </c>
      <c r="F2655">
        <v>109</v>
      </c>
      <c r="G2655">
        <v>132.83000000000001</v>
      </c>
      <c r="H2655">
        <v>87</v>
      </c>
      <c r="I2655">
        <v>30969</v>
      </c>
    </row>
    <row r="2656" spans="1:9" x14ac:dyDescent="0.25">
      <c r="A2656" t="s">
        <v>93</v>
      </c>
      <c r="B2656" t="s">
        <v>92</v>
      </c>
      <c r="C2656" t="s">
        <v>5</v>
      </c>
      <c r="D2656" t="s">
        <v>21</v>
      </c>
      <c r="E2656" t="s">
        <v>218</v>
      </c>
      <c r="F2656">
        <v>351</v>
      </c>
      <c r="G2656">
        <v>170.85</v>
      </c>
      <c r="H2656">
        <v>142</v>
      </c>
      <c r="I2656">
        <v>30969</v>
      </c>
    </row>
    <row r="2657" spans="1:9" x14ac:dyDescent="0.25">
      <c r="A2657" t="s">
        <v>93</v>
      </c>
      <c r="B2657" t="s">
        <v>92</v>
      </c>
      <c r="C2657" t="s">
        <v>5</v>
      </c>
      <c r="D2657" t="s">
        <v>23</v>
      </c>
      <c r="E2657" t="s">
        <v>218</v>
      </c>
      <c r="F2657">
        <v>26</v>
      </c>
      <c r="G2657">
        <v>99.35</v>
      </c>
      <c r="H2657">
        <v>86.5</v>
      </c>
      <c r="I2657">
        <v>30969</v>
      </c>
    </row>
    <row r="2658" spans="1:9" x14ac:dyDescent="0.25">
      <c r="A2658" t="s">
        <v>93</v>
      </c>
      <c r="B2658" t="s">
        <v>92</v>
      </c>
      <c r="C2658" t="s">
        <v>5</v>
      </c>
      <c r="D2658" t="s">
        <v>21</v>
      </c>
      <c r="E2658" t="s">
        <v>142</v>
      </c>
      <c r="F2658">
        <v>10</v>
      </c>
      <c r="G2658">
        <v>224.8</v>
      </c>
      <c r="H2658">
        <v>242</v>
      </c>
      <c r="I2658">
        <v>0</v>
      </c>
    </row>
    <row r="2659" spans="1:9" x14ac:dyDescent="0.25">
      <c r="A2659" t="s">
        <v>93</v>
      </c>
      <c r="B2659" t="s">
        <v>92</v>
      </c>
      <c r="C2659" t="s">
        <v>5</v>
      </c>
      <c r="D2659" t="s">
        <v>21</v>
      </c>
      <c r="E2659" t="s">
        <v>209</v>
      </c>
      <c r="F2659">
        <v>110</v>
      </c>
      <c r="G2659">
        <v>180.48</v>
      </c>
      <c r="H2659">
        <v>164</v>
      </c>
      <c r="I2659">
        <v>10000.5</v>
      </c>
    </row>
    <row r="2660" spans="1:9" x14ac:dyDescent="0.25">
      <c r="A2660" t="s">
        <v>93</v>
      </c>
      <c r="B2660" t="s">
        <v>92</v>
      </c>
      <c r="C2660" t="s">
        <v>5</v>
      </c>
      <c r="D2660" t="s">
        <v>24</v>
      </c>
      <c r="E2660" t="s">
        <v>209</v>
      </c>
      <c r="F2660">
        <v>22</v>
      </c>
      <c r="G2660">
        <v>221.05</v>
      </c>
      <c r="H2660">
        <v>210.5</v>
      </c>
      <c r="I2660">
        <v>10000.5</v>
      </c>
    </row>
    <row r="2661" spans="1:9" x14ac:dyDescent="0.25">
      <c r="A2661" t="s">
        <v>93</v>
      </c>
      <c r="B2661" t="s">
        <v>92</v>
      </c>
      <c r="C2661" t="s">
        <v>5</v>
      </c>
      <c r="D2661" t="s">
        <v>22</v>
      </c>
      <c r="E2661" t="s">
        <v>209</v>
      </c>
      <c r="F2661">
        <v>24</v>
      </c>
      <c r="G2661">
        <v>198.33</v>
      </c>
      <c r="H2661">
        <v>159</v>
      </c>
      <c r="I2661">
        <v>10000.5</v>
      </c>
    </row>
    <row r="2662" spans="1:9" x14ac:dyDescent="0.25">
      <c r="A2662" t="s">
        <v>93</v>
      </c>
      <c r="B2662" t="s">
        <v>92</v>
      </c>
      <c r="C2662" t="s">
        <v>5</v>
      </c>
      <c r="D2662" t="s">
        <v>23</v>
      </c>
      <c r="E2662" t="s">
        <v>209</v>
      </c>
      <c r="F2662">
        <v>21</v>
      </c>
      <c r="G2662">
        <v>167.43</v>
      </c>
      <c r="H2662">
        <v>154</v>
      </c>
      <c r="I2662">
        <v>10000.5</v>
      </c>
    </row>
    <row r="2663" spans="1:9" x14ac:dyDescent="0.25">
      <c r="A2663" t="s">
        <v>93</v>
      </c>
      <c r="B2663" t="s">
        <v>92</v>
      </c>
      <c r="C2663" t="s">
        <v>5</v>
      </c>
      <c r="D2663" t="s">
        <v>24</v>
      </c>
      <c r="E2663" t="s">
        <v>228</v>
      </c>
      <c r="F2663">
        <v>436</v>
      </c>
      <c r="G2663">
        <v>132.18</v>
      </c>
      <c r="H2663">
        <v>108.5</v>
      </c>
      <c r="I2663">
        <v>154056</v>
      </c>
    </row>
    <row r="2664" spans="1:9" x14ac:dyDescent="0.25">
      <c r="A2664" t="s">
        <v>93</v>
      </c>
      <c r="B2664" t="s">
        <v>92</v>
      </c>
      <c r="C2664" t="s">
        <v>5</v>
      </c>
      <c r="D2664" t="s">
        <v>21</v>
      </c>
      <c r="E2664" t="s">
        <v>228</v>
      </c>
      <c r="F2664">
        <v>1493</v>
      </c>
      <c r="G2664">
        <v>114.24</v>
      </c>
      <c r="H2664">
        <v>86</v>
      </c>
      <c r="I2664">
        <v>154056</v>
      </c>
    </row>
    <row r="2665" spans="1:9" x14ac:dyDescent="0.25">
      <c r="A2665" t="s">
        <v>93</v>
      </c>
      <c r="B2665" t="s">
        <v>92</v>
      </c>
      <c r="C2665" t="s">
        <v>5</v>
      </c>
      <c r="D2665" t="s">
        <v>23</v>
      </c>
      <c r="E2665" t="s">
        <v>228</v>
      </c>
      <c r="F2665">
        <v>198</v>
      </c>
      <c r="G2665">
        <v>60.07</v>
      </c>
      <c r="H2665">
        <v>43</v>
      </c>
      <c r="I2665">
        <v>154056</v>
      </c>
    </row>
    <row r="2666" spans="1:9" x14ac:dyDescent="0.25">
      <c r="A2666" t="s">
        <v>93</v>
      </c>
      <c r="B2666" t="s">
        <v>92</v>
      </c>
      <c r="C2666" t="s">
        <v>5</v>
      </c>
      <c r="D2666" t="s">
        <v>22</v>
      </c>
      <c r="E2666" t="s">
        <v>228</v>
      </c>
      <c r="F2666">
        <v>225</v>
      </c>
      <c r="G2666">
        <v>127.42</v>
      </c>
      <c r="H2666">
        <v>98</v>
      </c>
      <c r="I2666">
        <v>154056</v>
      </c>
    </row>
    <row r="2667" spans="1:9" x14ac:dyDescent="0.25">
      <c r="A2667" t="s">
        <v>93</v>
      </c>
      <c r="B2667" t="s">
        <v>92</v>
      </c>
      <c r="C2667" t="s">
        <v>5</v>
      </c>
      <c r="D2667" t="s">
        <v>24</v>
      </c>
      <c r="E2667" t="s">
        <v>155</v>
      </c>
      <c r="F2667">
        <v>66</v>
      </c>
      <c r="G2667">
        <v>68.77</v>
      </c>
      <c r="H2667">
        <v>52.5</v>
      </c>
      <c r="I2667">
        <v>20961</v>
      </c>
    </row>
    <row r="2668" spans="1:9" x14ac:dyDescent="0.25">
      <c r="A2668" t="s">
        <v>93</v>
      </c>
      <c r="B2668" t="s">
        <v>92</v>
      </c>
      <c r="C2668" t="s">
        <v>5</v>
      </c>
      <c r="D2668" t="s">
        <v>22</v>
      </c>
      <c r="E2668" t="s">
        <v>155</v>
      </c>
      <c r="F2668">
        <v>154</v>
      </c>
      <c r="G2668">
        <v>44.75</v>
      </c>
      <c r="H2668">
        <v>35.5</v>
      </c>
      <c r="I2668">
        <v>20961</v>
      </c>
    </row>
    <row r="2669" spans="1:9" x14ac:dyDescent="0.25">
      <c r="A2669" t="s">
        <v>93</v>
      </c>
      <c r="B2669" t="s">
        <v>92</v>
      </c>
      <c r="C2669" t="s">
        <v>5</v>
      </c>
      <c r="D2669" t="s">
        <v>21</v>
      </c>
      <c r="E2669" t="s">
        <v>155</v>
      </c>
      <c r="F2669">
        <v>826</v>
      </c>
      <c r="G2669">
        <v>51.72</v>
      </c>
      <c r="H2669">
        <v>41</v>
      </c>
      <c r="I2669">
        <v>20961</v>
      </c>
    </row>
    <row r="2670" spans="1:9" x14ac:dyDescent="0.25">
      <c r="A2670" t="s">
        <v>93</v>
      </c>
      <c r="B2670" t="s">
        <v>92</v>
      </c>
      <c r="C2670" t="s">
        <v>5</v>
      </c>
      <c r="D2670" t="s">
        <v>23</v>
      </c>
      <c r="E2670" t="s">
        <v>155</v>
      </c>
      <c r="F2670">
        <v>187</v>
      </c>
      <c r="G2670">
        <v>48.08</v>
      </c>
      <c r="H2670">
        <v>44</v>
      </c>
      <c r="I2670">
        <v>20961</v>
      </c>
    </row>
    <row r="2671" spans="1:9" x14ac:dyDescent="0.25">
      <c r="A2671" t="s">
        <v>93</v>
      </c>
      <c r="B2671" t="s">
        <v>92</v>
      </c>
      <c r="C2671" t="s">
        <v>5</v>
      </c>
      <c r="D2671" t="s">
        <v>22</v>
      </c>
      <c r="E2671" t="s">
        <v>257</v>
      </c>
      <c r="F2671">
        <v>19</v>
      </c>
      <c r="G2671">
        <v>228.26</v>
      </c>
      <c r="H2671">
        <v>195</v>
      </c>
      <c r="I2671">
        <v>25973.5</v>
      </c>
    </row>
    <row r="2672" spans="1:9" x14ac:dyDescent="0.25">
      <c r="A2672" t="s">
        <v>93</v>
      </c>
      <c r="B2672" t="s">
        <v>92</v>
      </c>
      <c r="C2672" t="s">
        <v>5</v>
      </c>
      <c r="D2672" t="s">
        <v>23</v>
      </c>
      <c r="E2672" t="s">
        <v>257</v>
      </c>
      <c r="F2672">
        <v>14</v>
      </c>
      <c r="G2672">
        <v>233.64</v>
      </c>
      <c r="H2672">
        <v>226.5</v>
      </c>
      <c r="I2672">
        <v>25973.5</v>
      </c>
    </row>
    <row r="2673" spans="1:9" x14ac:dyDescent="0.25">
      <c r="A2673" t="s">
        <v>93</v>
      </c>
      <c r="B2673" t="s">
        <v>92</v>
      </c>
      <c r="C2673" t="s">
        <v>5</v>
      </c>
      <c r="D2673" t="s">
        <v>59</v>
      </c>
      <c r="E2673" t="s">
        <v>257</v>
      </c>
      <c r="F2673">
        <v>66</v>
      </c>
      <c r="G2673">
        <v>152.02000000000001</v>
      </c>
      <c r="H2673">
        <v>136</v>
      </c>
      <c r="I2673">
        <v>25973.5</v>
      </c>
    </row>
    <row r="2674" spans="1:9" x14ac:dyDescent="0.25">
      <c r="A2674" t="s">
        <v>93</v>
      </c>
      <c r="B2674" t="s">
        <v>92</v>
      </c>
      <c r="C2674" t="s">
        <v>5</v>
      </c>
      <c r="D2674" t="s">
        <v>24</v>
      </c>
      <c r="E2674" t="s">
        <v>257</v>
      </c>
      <c r="F2674">
        <v>60</v>
      </c>
      <c r="G2674">
        <v>200.6</v>
      </c>
      <c r="H2674">
        <v>203</v>
      </c>
      <c r="I2674">
        <v>25973.5</v>
      </c>
    </row>
    <row r="2675" spans="1:9" x14ac:dyDescent="0.25">
      <c r="A2675" t="s">
        <v>93</v>
      </c>
      <c r="B2675" t="s">
        <v>92</v>
      </c>
      <c r="C2675" t="s">
        <v>5</v>
      </c>
      <c r="D2675" t="s">
        <v>21</v>
      </c>
      <c r="E2675" t="s">
        <v>257</v>
      </c>
      <c r="F2675">
        <v>128</v>
      </c>
      <c r="G2675">
        <v>203.8</v>
      </c>
      <c r="H2675">
        <v>196.5</v>
      </c>
      <c r="I2675">
        <v>25973.5</v>
      </c>
    </row>
    <row r="2676" spans="1:9" x14ac:dyDescent="0.25">
      <c r="A2676" t="s">
        <v>93</v>
      </c>
      <c r="B2676" t="s">
        <v>92</v>
      </c>
      <c r="C2676" t="s">
        <v>5</v>
      </c>
      <c r="D2676" t="s">
        <v>21</v>
      </c>
      <c r="E2676" t="s">
        <v>131</v>
      </c>
      <c r="F2676">
        <v>91</v>
      </c>
      <c r="G2676">
        <v>143.19999999999999</v>
      </c>
      <c r="H2676">
        <v>120</v>
      </c>
      <c r="I2676">
        <v>3888</v>
      </c>
    </row>
    <row r="2677" spans="1:9" x14ac:dyDescent="0.25">
      <c r="A2677" t="s">
        <v>93</v>
      </c>
      <c r="B2677" t="s">
        <v>92</v>
      </c>
      <c r="C2677" t="s">
        <v>5</v>
      </c>
      <c r="D2677" t="s">
        <v>22</v>
      </c>
      <c r="E2677" t="s">
        <v>131</v>
      </c>
      <c r="F2677">
        <v>33</v>
      </c>
      <c r="G2677">
        <v>112.55</v>
      </c>
      <c r="H2677">
        <v>96</v>
      </c>
      <c r="I2677">
        <v>3888</v>
      </c>
    </row>
    <row r="2678" spans="1:9" x14ac:dyDescent="0.25">
      <c r="A2678" t="s">
        <v>93</v>
      </c>
      <c r="B2678" t="s">
        <v>92</v>
      </c>
      <c r="C2678" t="s">
        <v>5</v>
      </c>
      <c r="D2678" t="s">
        <v>24</v>
      </c>
      <c r="E2678" t="s">
        <v>131</v>
      </c>
      <c r="F2678">
        <v>28</v>
      </c>
      <c r="G2678">
        <v>141.04</v>
      </c>
      <c r="H2678">
        <v>110.5</v>
      </c>
      <c r="I2678">
        <v>3888</v>
      </c>
    </row>
    <row r="2679" spans="1:9" x14ac:dyDescent="0.25">
      <c r="A2679" t="s">
        <v>93</v>
      </c>
      <c r="B2679" t="s">
        <v>92</v>
      </c>
      <c r="C2679" t="s">
        <v>5</v>
      </c>
      <c r="D2679" t="s">
        <v>59</v>
      </c>
      <c r="E2679" t="s">
        <v>131</v>
      </c>
      <c r="F2679">
        <v>10</v>
      </c>
      <c r="G2679">
        <v>115.8</v>
      </c>
      <c r="H2679">
        <v>117</v>
      </c>
      <c r="I2679">
        <v>3888</v>
      </c>
    </row>
    <row r="2680" spans="1:9" x14ac:dyDescent="0.25">
      <c r="A2680" t="s">
        <v>93</v>
      </c>
      <c r="B2680" t="s">
        <v>92</v>
      </c>
      <c r="C2680" t="s">
        <v>5</v>
      </c>
      <c r="D2680" t="s">
        <v>24</v>
      </c>
      <c r="E2680" t="s">
        <v>119</v>
      </c>
      <c r="F2680">
        <v>40</v>
      </c>
      <c r="G2680">
        <v>83.4</v>
      </c>
      <c r="H2680">
        <v>59</v>
      </c>
      <c r="I2680">
        <v>36384</v>
      </c>
    </row>
    <row r="2681" spans="1:9" x14ac:dyDescent="0.25">
      <c r="A2681" t="s">
        <v>93</v>
      </c>
      <c r="B2681" t="s">
        <v>92</v>
      </c>
      <c r="C2681" t="s">
        <v>5</v>
      </c>
      <c r="D2681" t="s">
        <v>21</v>
      </c>
      <c r="E2681" t="s">
        <v>119</v>
      </c>
      <c r="F2681">
        <v>514</v>
      </c>
      <c r="G2681">
        <v>80.2</v>
      </c>
      <c r="H2681">
        <v>62</v>
      </c>
      <c r="I2681">
        <v>36384</v>
      </c>
    </row>
    <row r="2682" spans="1:9" x14ac:dyDescent="0.25">
      <c r="A2682" t="s">
        <v>93</v>
      </c>
      <c r="B2682" t="s">
        <v>92</v>
      </c>
      <c r="C2682" t="s">
        <v>5</v>
      </c>
      <c r="D2682" t="s">
        <v>22</v>
      </c>
      <c r="E2682" t="s">
        <v>119</v>
      </c>
      <c r="F2682">
        <v>149</v>
      </c>
      <c r="G2682">
        <v>87.45</v>
      </c>
      <c r="H2682">
        <v>76</v>
      </c>
      <c r="I2682">
        <v>36384</v>
      </c>
    </row>
    <row r="2683" spans="1:9" x14ac:dyDescent="0.25">
      <c r="A2683" t="s">
        <v>93</v>
      </c>
      <c r="B2683" t="s">
        <v>92</v>
      </c>
      <c r="C2683" t="s">
        <v>5</v>
      </c>
      <c r="D2683" t="s">
        <v>23</v>
      </c>
      <c r="E2683" t="s">
        <v>119</v>
      </c>
      <c r="F2683">
        <v>55</v>
      </c>
      <c r="G2683">
        <v>40.44</v>
      </c>
      <c r="H2683">
        <v>28</v>
      </c>
      <c r="I2683">
        <v>36384</v>
      </c>
    </row>
    <row r="2684" spans="1:9" x14ac:dyDescent="0.25">
      <c r="A2684" t="s">
        <v>93</v>
      </c>
      <c r="B2684" t="s">
        <v>92</v>
      </c>
      <c r="C2684" t="s">
        <v>5</v>
      </c>
      <c r="D2684" t="s">
        <v>59</v>
      </c>
      <c r="E2684" t="s">
        <v>143</v>
      </c>
      <c r="F2684">
        <v>225</v>
      </c>
      <c r="G2684">
        <v>60.2</v>
      </c>
      <c r="H2684">
        <v>40</v>
      </c>
      <c r="I2684">
        <v>78432</v>
      </c>
    </row>
    <row r="2685" spans="1:9" x14ac:dyDescent="0.25">
      <c r="A2685" t="s">
        <v>93</v>
      </c>
      <c r="B2685" t="s">
        <v>92</v>
      </c>
      <c r="C2685" t="s">
        <v>5</v>
      </c>
      <c r="D2685" t="s">
        <v>21</v>
      </c>
      <c r="E2685" t="s">
        <v>143</v>
      </c>
      <c r="F2685">
        <v>2336</v>
      </c>
      <c r="G2685">
        <v>75.599999999999994</v>
      </c>
      <c r="H2685">
        <v>50</v>
      </c>
      <c r="I2685">
        <v>78432</v>
      </c>
    </row>
    <row r="2686" spans="1:9" x14ac:dyDescent="0.25">
      <c r="A2686" t="s">
        <v>93</v>
      </c>
      <c r="B2686" t="s">
        <v>92</v>
      </c>
      <c r="C2686" t="s">
        <v>5</v>
      </c>
      <c r="D2686" t="s">
        <v>23</v>
      </c>
      <c r="E2686" t="s">
        <v>143</v>
      </c>
      <c r="F2686">
        <v>620</v>
      </c>
      <c r="G2686">
        <v>62.71</v>
      </c>
      <c r="H2686">
        <v>41.5</v>
      </c>
      <c r="I2686">
        <v>78432</v>
      </c>
    </row>
    <row r="2687" spans="1:9" x14ac:dyDescent="0.25">
      <c r="A2687" t="s">
        <v>93</v>
      </c>
      <c r="B2687" t="s">
        <v>92</v>
      </c>
      <c r="C2687" t="s">
        <v>5</v>
      </c>
      <c r="D2687" t="s">
        <v>24</v>
      </c>
      <c r="E2687" t="s">
        <v>143</v>
      </c>
      <c r="F2687">
        <v>911</v>
      </c>
      <c r="G2687">
        <v>86.28</v>
      </c>
      <c r="H2687">
        <v>48</v>
      </c>
      <c r="I2687">
        <v>78432</v>
      </c>
    </row>
    <row r="2688" spans="1:9" x14ac:dyDescent="0.25">
      <c r="A2688" t="s">
        <v>93</v>
      </c>
      <c r="B2688" t="s">
        <v>92</v>
      </c>
      <c r="C2688" t="s">
        <v>5</v>
      </c>
      <c r="D2688" t="s">
        <v>22</v>
      </c>
      <c r="E2688" t="s">
        <v>143</v>
      </c>
      <c r="F2688">
        <v>810</v>
      </c>
      <c r="G2688">
        <v>56.15</v>
      </c>
      <c r="H2688">
        <v>34</v>
      </c>
      <c r="I2688">
        <v>78432</v>
      </c>
    </row>
    <row r="2689" spans="1:9" x14ac:dyDescent="0.25">
      <c r="A2689" t="s">
        <v>93</v>
      </c>
      <c r="B2689" t="s">
        <v>92</v>
      </c>
      <c r="C2689" t="s">
        <v>5</v>
      </c>
      <c r="D2689" t="s">
        <v>24</v>
      </c>
      <c r="E2689" t="s">
        <v>166</v>
      </c>
      <c r="F2689">
        <v>171</v>
      </c>
      <c r="G2689">
        <v>195.81</v>
      </c>
      <c r="H2689">
        <v>188</v>
      </c>
      <c r="I2689">
        <v>59514</v>
      </c>
    </row>
    <row r="2690" spans="1:9" x14ac:dyDescent="0.25">
      <c r="A2690" t="s">
        <v>93</v>
      </c>
      <c r="B2690" t="s">
        <v>92</v>
      </c>
      <c r="C2690" t="s">
        <v>5</v>
      </c>
      <c r="D2690" t="s">
        <v>23</v>
      </c>
      <c r="E2690" t="s">
        <v>166</v>
      </c>
      <c r="F2690">
        <v>97</v>
      </c>
      <c r="G2690">
        <v>196.81</v>
      </c>
      <c r="H2690">
        <v>179</v>
      </c>
      <c r="I2690">
        <v>59514</v>
      </c>
    </row>
    <row r="2691" spans="1:9" x14ac:dyDescent="0.25">
      <c r="A2691" t="s">
        <v>93</v>
      </c>
      <c r="B2691" t="s">
        <v>92</v>
      </c>
      <c r="C2691" t="s">
        <v>5</v>
      </c>
      <c r="D2691" t="s">
        <v>21</v>
      </c>
      <c r="E2691" t="s">
        <v>166</v>
      </c>
      <c r="F2691">
        <v>571</v>
      </c>
      <c r="G2691">
        <v>159.32</v>
      </c>
      <c r="H2691">
        <v>140</v>
      </c>
      <c r="I2691">
        <v>59514</v>
      </c>
    </row>
    <row r="2692" spans="1:9" x14ac:dyDescent="0.25">
      <c r="A2692" t="s">
        <v>93</v>
      </c>
      <c r="B2692" t="s">
        <v>92</v>
      </c>
      <c r="C2692" t="s">
        <v>5</v>
      </c>
      <c r="D2692" t="s">
        <v>59</v>
      </c>
      <c r="E2692" t="s">
        <v>166</v>
      </c>
      <c r="F2692">
        <v>41</v>
      </c>
      <c r="G2692">
        <v>206.95</v>
      </c>
      <c r="H2692">
        <v>191</v>
      </c>
      <c r="I2692">
        <v>59514</v>
      </c>
    </row>
    <row r="2693" spans="1:9" x14ac:dyDescent="0.25">
      <c r="A2693" t="s">
        <v>93</v>
      </c>
      <c r="B2693" t="s">
        <v>92</v>
      </c>
      <c r="C2693" t="s">
        <v>5</v>
      </c>
      <c r="D2693" t="s">
        <v>22</v>
      </c>
      <c r="E2693" t="s">
        <v>166</v>
      </c>
      <c r="F2693">
        <v>212</v>
      </c>
      <c r="G2693">
        <v>179.82</v>
      </c>
      <c r="H2693">
        <v>136.5</v>
      </c>
      <c r="I2693">
        <v>59514</v>
      </c>
    </row>
    <row r="2694" spans="1:9" x14ac:dyDescent="0.25">
      <c r="A2694" t="s">
        <v>93</v>
      </c>
      <c r="B2694" t="s">
        <v>92</v>
      </c>
      <c r="C2694" t="s">
        <v>5</v>
      </c>
      <c r="D2694" t="s">
        <v>24</v>
      </c>
      <c r="E2694" t="s">
        <v>156</v>
      </c>
      <c r="F2694">
        <v>17</v>
      </c>
      <c r="G2694">
        <v>216.94</v>
      </c>
      <c r="H2694">
        <v>217</v>
      </c>
      <c r="I2694">
        <v>2414</v>
      </c>
    </row>
    <row r="2695" spans="1:9" x14ac:dyDescent="0.25">
      <c r="A2695" t="s">
        <v>93</v>
      </c>
      <c r="B2695" t="s">
        <v>92</v>
      </c>
      <c r="C2695" t="s">
        <v>5</v>
      </c>
      <c r="D2695" t="s">
        <v>21</v>
      </c>
      <c r="E2695" t="s">
        <v>156</v>
      </c>
      <c r="F2695">
        <v>41</v>
      </c>
      <c r="G2695">
        <v>211.05</v>
      </c>
      <c r="H2695">
        <v>183</v>
      </c>
      <c r="I2695">
        <v>2414</v>
      </c>
    </row>
    <row r="2696" spans="1:9" x14ac:dyDescent="0.25">
      <c r="A2696" t="s">
        <v>93</v>
      </c>
      <c r="B2696" t="s">
        <v>92</v>
      </c>
      <c r="C2696" t="s">
        <v>5</v>
      </c>
      <c r="D2696" t="s">
        <v>22</v>
      </c>
      <c r="E2696" t="s">
        <v>156</v>
      </c>
      <c r="F2696">
        <v>13</v>
      </c>
      <c r="G2696">
        <v>246.77</v>
      </c>
      <c r="H2696">
        <v>213</v>
      </c>
      <c r="I2696">
        <v>2414</v>
      </c>
    </row>
    <row r="2697" spans="1:9" x14ac:dyDescent="0.25">
      <c r="A2697" t="s">
        <v>93</v>
      </c>
      <c r="B2697" t="s">
        <v>92</v>
      </c>
      <c r="C2697" t="s">
        <v>5</v>
      </c>
      <c r="D2697" t="s">
        <v>23</v>
      </c>
      <c r="E2697" t="s">
        <v>201</v>
      </c>
      <c r="F2697">
        <v>22</v>
      </c>
      <c r="G2697">
        <v>88.5</v>
      </c>
      <c r="H2697">
        <v>98</v>
      </c>
      <c r="I2697">
        <v>25116</v>
      </c>
    </row>
    <row r="2698" spans="1:9" x14ac:dyDescent="0.25">
      <c r="A2698" t="s">
        <v>93</v>
      </c>
      <c r="B2698" t="s">
        <v>92</v>
      </c>
      <c r="C2698" t="s">
        <v>5</v>
      </c>
      <c r="D2698" t="s">
        <v>24</v>
      </c>
      <c r="E2698" t="s">
        <v>201</v>
      </c>
      <c r="F2698">
        <v>41</v>
      </c>
      <c r="G2698">
        <v>132.16999999999999</v>
      </c>
      <c r="H2698">
        <v>68</v>
      </c>
      <c r="I2698">
        <v>25116</v>
      </c>
    </row>
    <row r="2699" spans="1:9" x14ac:dyDescent="0.25">
      <c r="A2699" t="s">
        <v>93</v>
      </c>
      <c r="B2699" t="s">
        <v>92</v>
      </c>
      <c r="C2699" t="s">
        <v>5</v>
      </c>
      <c r="D2699" t="s">
        <v>21</v>
      </c>
      <c r="E2699" t="s">
        <v>201</v>
      </c>
      <c r="F2699">
        <v>141</v>
      </c>
      <c r="G2699">
        <v>175.89</v>
      </c>
      <c r="H2699">
        <v>160</v>
      </c>
      <c r="I2699">
        <v>25116</v>
      </c>
    </row>
    <row r="2700" spans="1:9" x14ac:dyDescent="0.25">
      <c r="A2700" t="s">
        <v>93</v>
      </c>
      <c r="B2700" t="s">
        <v>92</v>
      </c>
      <c r="C2700" t="s">
        <v>5</v>
      </c>
      <c r="D2700" t="s">
        <v>22</v>
      </c>
      <c r="E2700" t="s">
        <v>201</v>
      </c>
      <c r="F2700">
        <v>69</v>
      </c>
      <c r="G2700">
        <v>106.17</v>
      </c>
      <c r="H2700">
        <v>109</v>
      </c>
      <c r="I2700">
        <v>25116</v>
      </c>
    </row>
    <row r="2701" spans="1:9" x14ac:dyDescent="0.25">
      <c r="A2701" t="s">
        <v>93</v>
      </c>
      <c r="B2701" t="s">
        <v>92</v>
      </c>
      <c r="C2701" t="s">
        <v>5</v>
      </c>
      <c r="D2701" t="s">
        <v>24</v>
      </c>
      <c r="E2701" t="s">
        <v>157</v>
      </c>
      <c r="F2701">
        <v>29</v>
      </c>
      <c r="G2701">
        <v>198.31</v>
      </c>
      <c r="H2701">
        <v>187</v>
      </c>
      <c r="I2701">
        <v>14661</v>
      </c>
    </row>
    <row r="2702" spans="1:9" x14ac:dyDescent="0.25">
      <c r="A2702" t="s">
        <v>93</v>
      </c>
      <c r="B2702" t="s">
        <v>92</v>
      </c>
      <c r="C2702" t="s">
        <v>5</v>
      </c>
      <c r="D2702" t="s">
        <v>23</v>
      </c>
      <c r="E2702" t="s">
        <v>157</v>
      </c>
      <c r="F2702">
        <v>10</v>
      </c>
      <c r="G2702">
        <v>127.2</v>
      </c>
      <c r="H2702">
        <v>96.5</v>
      </c>
      <c r="I2702">
        <v>14661</v>
      </c>
    </row>
    <row r="2703" spans="1:9" x14ac:dyDescent="0.25">
      <c r="A2703" t="s">
        <v>93</v>
      </c>
      <c r="B2703" t="s">
        <v>92</v>
      </c>
      <c r="C2703" t="s">
        <v>5</v>
      </c>
      <c r="D2703" t="s">
        <v>21</v>
      </c>
      <c r="E2703" t="s">
        <v>157</v>
      </c>
      <c r="F2703">
        <v>102</v>
      </c>
      <c r="G2703">
        <v>193.96</v>
      </c>
      <c r="H2703">
        <v>174.5</v>
      </c>
      <c r="I2703">
        <v>14661</v>
      </c>
    </row>
    <row r="2704" spans="1:9" x14ac:dyDescent="0.25">
      <c r="A2704" t="s">
        <v>93</v>
      </c>
      <c r="B2704" t="s">
        <v>92</v>
      </c>
      <c r="C2704" t="s">
        <v>5</v>
      </c>
      <c r="D2704" t="s">
        <v>22</v>
      </c>
      <c r="E2704" t="s">
        <v>157</v>
      </c>
      <c r="F2704">
        <v>21</v>
      </c>
      <c r="G2704">
        <v>198.48</v>
      </c>
      <c r="H2704">
        <v>167</v>
      </c>
      <c r="I2704">
        <v>14661</v>
      </c>
    </row>
    <row r="2705" spans="1:9" x14ac:dyDescent="0.25">
      <c r="A2705" t="s">
        <v>93</v>
      </c>
      <c r="B2705" t="s">
        <v>92</v>
      </c>
      <c r="C2705" t="s">
        <v>5</v>
      </c>
      <c r="D2705" t="s">
        <v>24</v>
      </c>
      <c r="E2705" t="s">
        <v>243</v>
      </c>
      <c r="F2705">
        <v>10</v>
      </c>
      <c r="G2705">
        <v>141.80000000000001</v>
      </c>
      <c r="H2705">
        <v>118.5</v>
      </c>
      <c r="I2705">
        <v>0</v>
      </c>
    </row>
    <row r="2706" spans="1:9" x14ac:dyDescent="0.25">
      <c r="A2706" t="s">
        <v>93</v>
      </c>
      <c r="B2706" t="s">
        <v>92</v>
      </c>
      <c r="C2706" t="s">
        <v>5</v>
      </c>
      <c r="D2706" t="s">
        <v>21</v>
      </c>
      <c r="E2706" t="s">
        <v>211</v>
      </c>
      <c r="F2706">
        <v>14</v>
      </c>
      <c r="G2706">
        <v>116.07</v>
      </c>
      <c r="H2706">
        <v>78</v>
      </c>
      <c r="I2706">
        <v>2310</v>
      </c>
    </row>
    <row r="2707" spans="1:9" x14ac:dyDescent="0.25">
      <c r="A2707" t="s">
        <v>93</v>
      </c>
      <c r="B2707" t="s">
        <v>92</v>
      </c>
      <c r="C2707" t="s">
        <v>5</v>
      </c>
      <c r="D2707" t="s">
        <v>24</v>
      </c>
      <c r="E2707" t="s">
        <v>211</v>
      </c>
      <c r="F2707">
        <v>41</v>
      </c>
      <c r="G2707">
        <v>76.44</v>
      </c>
      <c r="H2707">
        <v>36</v>
      </c>
      <c r="I2707">
        <v>2310</v>
      </c>
    </row>
    <row r="2708" spans="1:9" x14ac:dyDescent="0.25">
      <c r="A2708" t="s">
        <v>93</v>
      </c>
      <c r="B2708" t="s">
        <v>92</v>
      </c>
      <c r="C2708" t="s">
        <v>5</v>
      </c>
      <c r="D2708" t="s">
        <v>24</v>
      </c>
      <c r="E2708" t="s">
        <v>236</v>
      </c>
      <c r="F2708">
        <v>26</v>
      </c>
      <c r="G2708">
        <v>90.96</v>
      </c>
      <c r="H2708">
        <v>69</v>
      </c>
      <c r="I2708">
        <v>0</v>
      </c>
    </row>
    <row r="2709" spans="1:9" x14ac:dyDescent="0.25">
      <c r="A2709" t="s">
        <v>93</v>
      </c>
      <c r="B2709" t="s">
        <v>92</v>
      </c>
      <c r="C2709" t="s">
        <v>5</v>
      </c>
      <c r="D2709" t="s">
        <v>24</v>
      </c>
      <c r="E2709" t="s">
        <v>158</v>
      </c>
      <c r="F2709">
        <v>13</v>
      </c>
      <c r="G2709">
        <v>110.62</v>
      </c>
      <c r="H2709">
        <v>69</v>
      </c>
      <c r="I2709">
        <v>336</v>
      </c>
    </row>
    <row r="2710" spans="1:9" x14ac:dyDescent="0.25">
      <c r="A2710" t="s">
        <v>93</v>
      </c>
      <c r="B2710" t="s">
        <v>92</v>
      </c>
      <c r="C2710" t="s">
        <v>5</v>
      </c>
      <c r="D2710" t="s">
        <v>23</v>
      </c>
      <c r="E2710" t="s">
        <v>158</v>
      </c>
      <c r="F2710">
        <v>12</v>
      </c>
      <c r="G2710">
        <v>80.33</v>
      </c>
      <c r="H2710">
        <v>62</v>
      </c>
      <c r="I2710">
        <v>336</v>
      </c>
    </row>
    <row r="2711" spans="1:9" x14ac:dyDescent="0.25">
      <c r="A2711" t="s">
        <v>93</v>
      </c>
      <c r="B2711" t="s">
        <v>92</v>
      </c>
      <c r="C2711" t="s">
        <v>5</v>
      </c>
      <c r="D2711" t="s">
        <v>22</v>
      </c>
      <c r="E2711" t="s">
        <v>158</v>
      </c>
      <c r="F2711">
        <v>23</v>
      </c>
      <c r="G2711">
        <v>61.17</v>
      </c>
      <c r="H2711">
        <v>62</v>
      </c>
      <c r="I2711">
        <v>336</v>
      </c>
    </row>
    <row r="2712" spans="1:9" x14ac:dyDescent="0.25">
      <c r="A2712" t="s">
        <v>93</v>
      </c>
      <c r="B2712" t="s">
        <v>92</v>
      </c>
      <c r="C2712" t="s">
        <v>5</v>
      </c>
      <c r="D2712" t="s">
        <v>22</v>
      </c>
      <c r="E2712" t="s">
        <v>259</v>
      </c>
      <c r="F2712">
        <v>10</v>
      </c>
      <c r="G2712">
        <v>243.2</v>
      </c>
      <c r="H2712">
        <v>242</v>
      </c>
      <c r="I2712">
        <v>19212.5</v>
      </c>
    </row>
    <row r="2713" spans="1:9" x14ac:dyDescent="0.25">
      <c r="A2713" t="s">
        <v>93</v>
      </c>
      <c r="B2713" t="s">
        <v>92</v>
      </c>
      <c r="C2713" t="s">
        <v>5</v>
      </c>
      <c r="D2713" t="s">
        <v>24</v>
      </c>
      <c r="E2713" t="s">
        <v>259</v>
      </c>
      <c r="F2713">
        <v>33</v>
      </c>
      <c r="G2713">
        <v>149.41999999999999</v>
      </c>
      <c r="H2713">
        <v>132</v>
      </c>
      <c r="I2713">
        <v>19212.5</v>
      </c>
    </row>
    <row r="2714" spans="1:9" x14ac:dyDescent="0.25">
      <c r="A2714" t="s">
        <v>93</v>
      </c>
      <c r="B2714" t="s">
        <v>92</v>
      </c>
      <c r="C2714" t="s">
        <v>5</v>
      </c>
      <c r="D2714" t="s">
        <v>21</v>
      </c>
      <c r="E2714" t="s">
        <v>259</v>
      </c>
      <c r="F2714">
        <v>62</v>
      </c>
      <c r="G2714">
        <v>153.69</v>
      </c>
      <c r="H2714">
        <v>137.5</v>
      </c>
      <c r="I2714">
        <v>19212.5</v>
      </c>
    </row>
    <row r="2715" spans="1:9" x14ac:dyDescent="0.25">
      <c r="A2715" t="s">
        <v>93</v>
      </c>
      <c r="B2715" t="s">
        <v>92</v>
      </c>
      <c r="C2715" t="s">
        <v>5</v>
      </c>
      <c r="D2715" t="s">
        <v>59</v>
      </c>
      <c r="E2715" t="s">
        <v>259</v>
      </c>
      <c r="F2715">
        <v>40</v>
      </c>
      <c r="G2715">
        <v>129.63</v>
      </c>
      <c r="H2715">
        <v>109.5</v>
      </c>
      <c r="I2715">
        <v>19212.5</v>
      </c>
    </row>
    <row r="2716" spans="1:9" x14ac:dyDescent="0.25">
      <c r="A2716" t="s">
        <v>93</v>
      </c>
      <c r="B2716" t="s">
        <v>92</v>
      </c>
      <c r="C2716" t="s">
        <v>5</v>
      </c>
      <c r="D2716" t="s">
        <v>24</v>
      </c>
      <c r="E2716" t="s">
        <v>215</v>
      </c>
      <c r="F2716">
        <v>15</v>
      </c>
      <c r="G2716">
        <v>178.6</v>
      </c>
      <c r="H2716">
        <v>168</v>
      </c>
      <c r="I2716">
        <v>8453</v>
      </c>
    </row>
    <row r="2717" spans="1:9" x14ac:dyDescent="0.25">
      <c r="A2717" t="s">
        <v>93</v>
      </c>
      <c r="B2717" t="s">
        <v>92</v>
      </c>
      <c r="C2717" t="s">
        <v>5</v>
      </c>
      <c r="D2717" t="s">
        <v>59</v>
      </c>
      <c r="E2717" t="s">
        <v>215</v>
      </c>
      <c r="F2717">
        <v>19</v>
      </c>
      <c r="G2717">
        <v>114.32</v>
      </c>
      <c r="H2717">
        <v>98</v>
      </c>
      <c r="I2717">
        <v>8453</v>
      </c>
    </row>
    <row r="2718" spans="1:9" x14ac:dyDescent="0.25">
      <c r="A2718" t="s">
        <v>93</v>
      </c>
      <c r="B2718" t="s">
        <v>92</v>
      </c>
      <c r="C2718" t="s">
        <v>5</v>
      </c>
      <c r="D2718" t="s">
        <v>21</v>
      </c>
      <c r="E2718" t="s">
        <v>215</v>
      </c>
      <c r="F2718">
        <v>35</v>
      </c>
      <c r="G2718">
        <v>197.77</v>
      </c>
      <c r="H2718">
        <v>168</v>
      </c>
      <c r="I2718">
        <v>8453</v>
      </c>
    </row>
    <row r="2719" spans="1:9" x14ac:dyDescent="0.25">
      <c r="A2719" t="s">
        <v>93</v>
      </c>
      <c r="B2719" t="s">
        <v>92</v>
      </c>
      <c r="C2719" t="s">
        <v>5</v>
      </c>
      <c r="D2719" t="s">
        <v>23</v>
      </c>
      <c r="E2719" t="s">
        <v>215</v>
      </c>
      <c r="F2719">
        <v>10</v>
      </c>
      <c r="G2719">
        <v>200.6</v>
      </c>
      <c r="H2719">
        <v>205</v>
      </c>
      <c r="I2719">
        <v>8453</v>
      </c>
    </row>
    <row r="2720" spans="1:9" x14ac:dyDescent="0.25">
      <c r="A2720" t="s">
        <v>93</v>
      </c>
      <c r="B2720" t="s">
        <v>92</v>
      </c>
      <c r="C2720" t="s">
        <v>5</v>
      </c>
      <c r="D2720" t="s">
        <v>22</v>
      </c>
      <c r="E2720" t="s">
        <v>132</v>
      </c>
      <c r="F2720">
        <v>12</v>
      </c>
      <c r="G2720">
        <v>262.25</v>
      </c>
      <c r="H2720">
        <v>253</v>
      </c>
      <c r="I2720">
        <v>2160</v>
      </c>
    </row>
    <row r="2721" spans="1:9" x14ac:dyDescent="0.25">
      <c r="A2721" t="s">
        <v>93</v>
      </c>
      <c r="B2721" t="s">
        <v>92</v>
      </c>
      <c r="C2721" t="s">
        <v>5</v>
      </c>
      <c r="D2721" t="s">
        <v>21</v>
      </c>
      <c r="E2721" t="s">
        <v>132</v>
      </c>
      <c r="F2721">
        <v>24</v>
      </c>
      <c r="G2721">
        <v>205.63</v>
      </c>
      <c r="H2721">
        <v>193</v>
      </c>
      <c r="I2721">
        <v>2160</v>
      </c>
    </row>
    <row r="2722" spans="1:9" x14ac:dyDescent="0.25">
      <c r="A2722" t="s">
        <v>93</v>
      </c>
      <c r="B2722" t="s">
        <v>92</v>
      </c>
      <c r="C2722" t="s">
        <v>5</v>
      </c>
      <c r="D2722" t="s">
        <v>59</v>
      </c>
      <c r="E2722" t="s">
        <v>159</v>
      </c>
      <c r="F2722">
        <v>70</v>
      </c>
      <c r="G2722">
        <v>144.66</v>
      </c>
      <c r="H2722">
        <v>124</v>
      </c>
      <c r="I2722">
        <v>22946</v>
      </c>
    </row>
    <row r="2723" spans="1:9" x14ac:dyDescent="0.25">
      <c r="A2723" t="s">
        <v>93</v>
      </c>
      <c r="B2723" t="s">
        <v>92</v>
      </c>
      <c r="C2723" t="s">
        <v>5</v>
      </c>
      <c r="D2723" t="s">
        <v>21</v>
      </c>
      <c r="E2723" t="s">
        <v>159</v>
      </c>
      <c r="F2723">
        <v>148</v>
      </c>
      <c r="G2723">
        <v>179.3</v>
      </c>
      <c r="H2723">
        <v>151</v>
      </c>
      <c r="I2723">
        <v>22946</v>
      </c>
    </row>
    <row r="2724" spans="1:9" x14ac:dyDescent="0.25">
      <c r="A2724" t="s">
        <v>93</v>
      </c>
      <c r="B2724" t="s">
        <v>92</v>
      </c>
      <c r="C2724" t="s">
        <v>5</v>
      </c>
      <c r="D2724" t="s">
        <v>23</v>
      </c>
      <c r="E2724" t="s">
        <v>159</v>
      </c>
      <c r="F2724">
        <v>24</v>
      </c>
      <c r="G2724">
        <v>208.63</v>
      </c>
      <c r="H2724">
        <v>171</v>
      </c>
      <c r="I2724">
        <v>22946</v>
      </c>
    </row>
    <row r="2725" spans="1:9" x14ac:dyDescent="0.25">
      <c r="A2725" t="s">
        <v>93</v>
      </c>
      <c r="B2725" t="s">
        <v>92</v>
      </c>
      <c r="C2725" t="s">
        <v>5</v>
      </c>
      <c r="D2725" t="s">
        <v>22</v>
      </c>
      <c r="E2725" t="s">
        <v>159</v>
      </c>
      <c r="F2725">
        <v>16</v>
      </c>
      <c r="G2725">
        <v>179.94</v>
      </c>
      <c r="H2725">
        <v>172</v>
      </c>
      <c r="I2725">
        <v>22946</v>
      </c>
    </row>
    <row r="2726" spans="1:9" x14ac:dyDescent="0.25">
      <c r="A2726" t="s">
        <v>93</v>
      </c>
      <c r="B2726" t="s">
        <v>92</v>
      </c>
      <c r="C2726" t="s">
        <v>5</v>
      </c>
      <c r="D2726" t="s">
        <v>24</v>
      </c>
      <c r="E2726" t="s">
        <v>159</v>
      </c>
      <c r="F2726">
        <v>40</v>
      </c>
      <c r="G2726">
        <v>191.38</v>
      </c>
      <c r="H2726">
        <v>201</v>
      </c>
      <c r="I2726">
        <v>22946</v>
      </c>
    </row>
    <row r="2727" spans="1:9" x14ac:dyDescent="0.25">
      <c r="A2727" t="s">
        <v>93</v>
      </c>
      <c r="B2727" t="s">
        <v>92</v>
      </c>
      <c r="C2727" t="s">
        <v>5</v>
      </c>
      <c r="D2727" t="s">
        <v>23</v>
      </c>
      <c r="E2727" t="s">
        <v>212</v>
      </c>
      <c r="F2727">
        <v>130</v>
      </c>
      <c r="G2727">
        <v>116.98</v>
      </c>
      <c r="H2727">
        <v>83.5</v>
      </c>
      <c r="I2727">
        <v>80388</v>
      </c>
    </row>
    <row r="2728" spans="1:9" x14ac:dyDescent="0.25">
      <c r="A2728" t="s">
        <v>93</v>
      </c>
      <c r="B2728" t="s">
        <v>92</v>
      </c>
      <c r="C2728" t="s">
        <v>5</v>
      </c>
      <c r="D2728" t="s">
        <v>21</v>
      </c>
      <c r="E2728" t="s">
        <v>212</v>
      </c>
      <c r="F2728">
        <v>856</v>
      </c>
      <c r="G2728">
        <v>127.72</v>
      </c>
      <c r="H2728">
        <v>104</v>
      </c>
      <c r="I2728">
        <v>80388</v>
      </c>
    </row>
    <row r="2729" spans="1:9" x14ac:dyDescent="0.25">
      <c r="A2729" t="s">
        <v>93</v>
      </c>
      <c r="B2729" t="s">
        <v>92</v>
      </c>
      <c r="C2729" t="s">
        <v>5</v>
      </c>
      <c r="D2729" t="s">
        <v>22</v>
      </c>
      <c r="E2729" t="s">
        <v>212</v>
      </c>
      <c r="F2729">
        <v>267</v>
      </c>
      <c r="G2729">
        <v>161.09</v>
      </c>
      <c r="H2729">
        <v>133</v>
      </c>
      <c r="I2729">
        <v>80388</v>
      </c>
    </row>
    <row r="2730" spans="1:9" x14ac:dyDescent="0.25">
      <c r="A2730" t="s">
        <v>93</v>
      </c>
      <c r="B2730" t="s">
        <v>92</v>
      </c>
      <c r="C2730" t="s">
        <v>5</v>
      </c>
      <c r="D2730" t="s">
        <v>24</v>
      </c>
      <c r="E2730" t="s">
        <v>212</v>
      </c>
      <c r="F2730">
        <v>223</v>
      </c>
      <c r="G2730">
        <v>144.52000000000001</v>
      </c>
      <c r="H2730">
        <v>127</v>
      </c>
      <c r="I2730">
        <v>80388</v>
      </c>
    </row>
    <row r="2731" spans="1:9" x14ac:dyDescent="0.25">
      <c r="A2731" t="s">
        <v>93</v>
      </c>
      <c r="B2731" t="s">
        <v>92</v>
      </c>
      <c r="C2731" t="s">
        <v>5</v>
      </c>
      <c r="D2731" t="s">
        <v>59</v>
      </c>
      <c r="E2731" t="s">
        <v>212</v>
      </c>
      <c r="F2731">
        <v>148</v>
      </c>
      <c r="G2731">
        <v>110.39</v>
      </c>
      <c r="H2731">
        <v>83.5</v>
      </c>
      <c r="I2731">
        <v>80388</v>
      </c>
    </row>
    <row r="2732" spans="1:9" x14ac:dyDescent="0.25">
      <c r="A2732" t="s">
        <v>93</v>
      </c>
      <c r="B2732" t="s">
        <v>92</v>
      </c>
      <c r="C2732" t="s">
        <v>5</v>
      </c>
      <c r="D2732" t="s">
        <v>24</v>
      </c>
      <c r="E2732" t="s">
        <v>268</v>
      </c>
      <c r="F2732">
        <v>14</v>
      </c>
      <c r="G2732">
        <v>285.5</v>
      </c>
      <c r="H2732">
        <v>301.5</v>
      </c>
      <c r="I2732">
        <v>3864</v>
      </c>
    </row>
    <row r="2733" spans="1:9" x14ac:dyDescent="0.25">
      <c r="A2733" t="s">
        <v>93</v>
      </c>
      <c r="B2733" t="s">
        <v>92</v>
      </c>
      <c r="C2733" t="s">
        <v>5</v>
      </c>
      <c r="D2733" t="s">
        <v>21</v>
      </c>
      <c r="E2733" t="s">
        <v>268</v>
      </c>
      <c r="F2733">
        <v>23</v>
      </c>
      <c r="G2733">
        <v>237.61</v>
      </c>
      <c r="H2733">
        <v>221</v>
      </c>
      <c r="I2733">
        <v>3864</v>
      </c>
    </row>
    <row r="2734" spans="1:9" x14ac:dyDescent="0.25">
      <c r="A2734" t="s">
        <v>93</v>
      </c>
      <c r="B2734" t="s">
        <v>92</v>
      </c>
      <c r="C2734" t="s">
        <v>5</v>
      </c>
      <c r="D2734" t="s">
        <v>59</v>
      </c>
      <c r="E2734" t="s">
        <v>268</v>
      </c>
      <c r="F2734">
        <v>11</v>
      </c>
      <c r="G2734">
        <v>220.91</v>
      </c>
      <c r="H2734">
        <v>231</v>
      </c>
      <c r="I2734">
        <v>3864</v>
      </c>
    </row>
    <row r="2735" spans="1:9" x14ac:dyDescent="0.25">
      <c r="A2735" t="s">
        <v>93</v>
      </c>
      <c r="B2735" t="s">
        <v>92</v>
      </c>
      <c r="C2735" t="s">
        <v>5</v>
      </c>
      <c r="D2735" t="s">
        <v>24</v>
      </c>
      <c r="E2735" t="s">
        <v>231</v>
      </c>
      <c r="F2735">
        <v>23</v>
      </c>
      <c r="G2735">
        <v>181.04</v>
      </c>
      <c r="H2735">
        <v>161</v>
      </c>
      <c r="I2735">
        <v>2133</v>
      </c>
    </row>
    <row r="2736" spans="1:9" x14ac:dyDescent="0.25">
      <c r="A2736" t="s">
        <v>93</v>
      </c>
      <c r="B2736" t="s">
        <v>92</v>
      </c>
      <c r="C2736" t="s">
        <v>5</v>
      </c>
      <c r="D2736" t="s">
        <v>21</v>
      </c>
      <c r="E2736" t="s">
        <v>231</v>
      </c>
      <c r="F2736">
        <v>46</v>
      </c>
      <c r="G2736">
        <v>185.67</v>
      </c>
      <c r="H2736">
        <v>134</v>
      </c>
      <c r="I2736">
        <v>2133</v>
      </c>
    </row>
    <row r="2737" spans="1:9" x14ac:dyDescent="0.25">
      <c r="A2737" t="s">
        <v>93</v>
      </c>
      <c r="B2737" t="s">
        <v>92</v>
      </c>
      <c r="C2737" t="s">
        <v>5</v>
      </c>
      <c r="D2737" t="s">
        <v>22</v>
      </c>
      <c r="E2737" t="s">
        <v>231</v>
      </c>
      <c r="F2737">
        <v>10</v>
      </c>
      <c r="G2737">
        <v>163</v>
      </c>
      <c r="H2737">
        <v>149</v>
      </c>
      <c r="I2737">
        <v>2133</v>
      </c>
    </row>
    <row r="2738" spans="1:9" x14ac:dyDescent="0.25">
      <c r="A2738" t="s">
        <v>93</v>
      </c>
      <c r="B2738" t="s">
        <v>92</v>
      </c>
      <c r="C2738" t="s">
        <v>5</v>
      </c>
      <c r="D2738" t="s">
        <v>23</v>
      </c>
      <c r="E2738" t="s">
        <v>220</v>
      </c>
      <c r="F2738">
        <v>69</v>
      </c>
      <c r="G2738">
        <v>181.75</v>
      </c>
      <c r="H2738">
        <v>156</v>
      </c>
      <c r="I2738">
        <v>55729.5</v>
      </c>
    </row>
    <row r="2739" spans="1:9" x14ac:dyDescent="0.25">
      <c r="A2739" t="s">
        <v>93</v>
      </c>
      <c r="B2739" t="s">
        <v>92</v>
      </c>
      <c r="C2739" t="s">
        <v>5</v>
      </c>
      <c r="D2739" t="s">
        <v>21</v>
      </c>
      <c r="E2739" t="s">
        <v>220</v>
      </c>
      <c r="F2739">
        <v>338</v>
      </c>
      <c r="G2739">
        <v>112.46</v>
      </c>
      <c r="H2739">
        <v>76.5</v>
      </c>
      <c r="I2739">
        <v>55729.5</v>
      </c>
    </row>
    <row r="2740" spans="1:9" x14ac:dyDescent="0.25">
      <c r="A2740" t="s">
        <v>93</v>
      </c>
      <c r="B2740" t="s">
        <v>92</v>
      </c>
      <c r="C2740" t="s">
        <v>5</v>
      </c>
      <c r="D2740" t="s">
        <v>59</v>
      </c>
      <c r="E2740" t="s">
        <v>220</v>
      </c>
      <c r="F2740">
        <v>15</v>
      </c>
      <c r="G2740">
        <v>172.8</v>
      </c>
      <c r="H2740">
        <v>130</v>
      </c>
      <c r="I2740">
        <v>55729.5</v>
      </c>
    </row>
    <row r="2741" spans="1:9" x14ac:dyDescent="0.25">
      <c r="A2741" t="s">
        <v>93</v>
      </c>
      <c r="B2741" t="s">
        <v>92</v>
      </c>
      <c r="C2741" t="s">
        <v>5</v>
      </c>
      <c r="D2741" t="s">
        <v>22</v>
      </c>
      <c r="E2741" t="s">
        <v>220</v>
      </c>
      <c r="F2741">
        <v>173</v>
      </c>
      <c r="G2741">
        <v>113.58</v>
      </c>
      <c r="H2741">
        <v>90</v>
      </c>
      <c r="I2741">
        <v>55729.5</v>
      </c>
    </row>
    <row r="2742" spans="1:9" x14ac:dyDescent="0.25">
      <c r="A2742" t="s">
        <v>93</v>
      </c>
      <c r="B2742" t="s">
        <v>92</v>
      </c>
      <c r="C2742" t="s">
        <v>5</v>
      </c>
      <c r="D2742" t="s">
        <v>24</v>
      </c>
      <c r="E2742" t="s">
        <v>220</v>
      </c>
      <c r="F2742">
        <v>106</v>
      </c>
      <c r="G2742">
        <v>137.26</v>
      </c>
      <c r="H2742">
        <v>117</v>
      </c>
      <c r="I2742">
        <v>55729.5</v>
      </c>
    </row>
    <row r="2743" spans="1:9" x14ac:dyDescent="0.25">
      <c r="A2743" t="s">
        <v>93</v>
      </c>
      <c r="B2743" t="s">
        <v>92</v>
      </c>
      <c r="C2743" t="s">
        <v>5</v>
      </c>
      <c r="D2743" t="s">
        <v>24</v>
      </c>
      <c r="E2743" t="s">
        <v>190</v>
      </c>
      <c r="F2743">
        <v>507</v>
      </c>
      <c r="G2743">
        <v>119.13</v>
      </c>
      <c r="H2743">
        <v>94</v>
      </c>
      <c r="I2743">
        <v>93412</v>
      </c>
    </row>
    <row r="2744" spans="1:9" x14ac:dyDescent="0.25">
      <c r="A2744" t="s">
        <v>93</v>
      </c>
      <c r="B2744" t="s">
        <v>92</v>
      </c>
      <c r="C2744" t="s">
        <v>5</v>
      </c>
      <c r="D2744" t="s">
        <v>59</v>
      </c>
      <c r="E2744" t="s">
        <v>190</v>
      </c>
      <c r="F2744">
        <v>128</v>
      </c>
      <c r="G2744">
        <v>102.62</v>
      </c>
      <c r="H2744">
        <v>81</v>
      </c>
      <c r="I2744">
        <v>93412</v>
      </c>
    </row>
    <row r="2745" spans="1:9" x14ac:dyDescent="0.25">
      <c r="A2745" t="s">
        <v>93</v>
      </c>
      <c r="B2745" t="s">
        <v>92</v>
      </c>
      <c r="C2745" t="s">
        <v>5</v>
      </c>
      <c r="D2745" t="s">
        <v>21</v>
      </c>
      <c r="E2745" t="s">
        <v>190</v>
      </c>
      <c r="F2745">
        <v>818</v>
      </c>
      <c r="G2745">
        <v>117.36</v>
      </c>
      <c r="H2745">
        <v>99</v>
      </c>
      <c r="I2745">
        <v>93412</v>
      </c>
    </row>
    <row r="2746" spans="1:9" x14ac:dyDescent="0.25">
      <c r="A2746" t="s">
        <v>93</v>
      </c>
      <c r="B2746" t="s">
        <v>92</v>
      </c>
      <c r="C2746" t="s">
        <v>5</v>
      </c>
      <c r="D2746" t="s">
        <v>23</v>
      </c>
      <c r="E2746" t="s">
        <v>190</v>
      </c>
      <c r="F2746">
        <v>155</v>
      </c>
      <c r="G2746">
        <v>125.74</v>
      </c>
      <c r="H2746">
        <v>84</v>
      </c>
      <c r="I2746">
        <v>93412</v>
      </c>
    </row>
    <row r="2747" spans="1:9" x14ac:dyDescent="0.25">
      <c r="A2747" t="s">
        <v>93</v>
      </c>
      <c r="B2747" t="s">
        <v>92</v>
      </c>
      <c r="C2747" t="s">
        <v>5</v>
      </c>
      <c r="D2747" t="s">
        <v>22</v>
      </c>
      <c r="E2747" t="s">
        <v>190</v>
      </c>
      <c r="F2747">
        <v>515</v>
      </c>
      <c r="G2747">
        <v>121.12</v>
      </c>
      <c r="H2747">
        <v>125</v>
      </c>
      <c r="I2747">
        <v>93412</v>
      </c>
    </row>
    <row r="2748" spans="1:9" x14ac:dyDescent="0.25">
      <c r="A2748" t="s">
        <v>93</v>
      </c>
      <c r="B2748" t="s">
        <v>92</v>
      </c>
      <c r="C2748" t="s">
        <v>5</v>
      </c>
      <c r="D2748" t="s">
        <v>24</v>
      </c>
      <c r="E2748" t="s">
        <v>121</v>
      </c>
      <c r="F2748">
        <v>59</v>
      </c>
      <c r="G2748">
        <v>216.9</v>
      </c>
      <c r="H2748">
        <v>212</v>
      </c>
      <c r="I2748">
        <v>41952</v>
      </c>
    </row>
    <row r="2749" spans="1:9" x14ac:dyDescent="0.25">
      <c r="A2749" t="s">
        <v>93</v>
      </c>
      <c r="B2749" t="s">
        <v>92</v>
      </c>
      <c r="C2749" t="s">
        <v>5</v>
      </c>
      <c r="D2749" t="s">
        <v>59</v>
      </c>
      <c r="E2749" t="s">
        <v>121</v>
      </c>
      <c r="F2749">
        <v>77</v>
      </c>
      <c r="G2749">
        <v>169.82</v>
      </c>
      <c r="H2749">
        <v>134</v>
      </c>
      <c r="I2749">
        <v>41952</v>
      </c>
    </row>
    <row r="2750" spans="1:9" x14ac:dyDescent="0.25">
      <c r="A2750" t="s">
        <v>93</v>
      </c>
      <c r="B2750" t="s">
        <v>92</v>
      </c>
      <c r="C2750" t="s">
        <v>5</v>
      </c>
      <c r="D2750" t="s">
        <v>21</v>
      </c>
      <c r="E2750" t="s">
        <v>121</v>
      </c>
      <c r="F2750">
        <v>134</v>
      </c>
      <c r="G2750">
        <v>224.54</v>
      </c>
      <c r="H2750">
        <v>207.5</v>
      </c>
      <c r="I2750">
        <v>41952</v>
      </c>
    </row>
    <row r="2751" spans="1:9" x14ac:dyDescent="0.25">
      <c r="A2751" t="s">
        <v>93</v>
      </c>
      <c r="B2751" t="s">
        <v>92</v>
      </c>
      <c r="C2751" t="s">
        <v>5</v>
      </c>
      <c r="D2751" t="s">
        <v>22</v>
      </c>
      <c r="E2751" t="s">
        <v>121</v>
      </c>
      <c r="F2751">
        <v>120</v>
      </c>
      <c r="G2751">
        <v>223.84</v>
      </c>
      <c r="H2751">
        <v>220</v>
      </c>
      <c r="I2751">
        <v>41952</v>
      </c>
    </row>
    <row r="2752" spans="1:9" x14ac:dyDescent="0.25">
      <c r="A2752" t="s">
        <v>93</v>
      </c>
      <c r="B2752" t="s">
        <v>92</v>
      </c>
      <c r="C2752" t="s">
        <v>5</v>
      </c>
      <c r="D2752" t="s">
        <v>23</v>
      </c>
      <c r="E2752" t="s">
        <v>121</v>
      </c>
      <c r="F2752">
        <v>47</v>
      </c>
      <c r="G2752">
        <v>234.85</v>
      </c>
      <c r="H2752">
        <v>230</v>
      </c>
      <c r="I2752">
        <v>41952</v>
      </c>
    </row>
    <row r="2753" spans="1:9" x14ac:dyDescent="0.25">
      <c r="A2753" t="s">
        <v>93</v>
      </c>
      <c r="B2753" t="s">
        <v>92</v>
      </c>
      <c r="C2753" t="s">
        <v>5</v>
      </c>
      <c r="D2753" t="s">
        <v>22</v>
      </c>
      <c r="E2753" t="s">
        <v>173</v>
      </c>
      <c r="F2753">
        <v>77</v>
      </c>
      <c r="G2753">
        <v>158.69</v>
      </c>
      <c r="H2753">
        <v>140</v>
      </c>
      <c r="I2753">
        <v>39814.5</v>
      </c>
    </row>
    <row r="2754" spans="1:9" x14ac:dyDescent="0.25">
      <c r="A2754" t="s">
        <v>93</v>
      </c>
      <c r="B2754" t="s">
        <v>92</v>
      </c>
      <c r="C2754" t="s">
        <v>5</v>
      </c>
      <c r="D2754" t="s">
        <v>23</v>
      </c>
      <c r="E2754" t="s">
        <v>173</v>
      </c>
      <c r="F2754">
        <v>39</v>
      </c>
      <c r="G2754">
        <v>166.51</v>
      </c>
      <c r="H2754">
        <v>121</v>
      </c>
      <c r="I2754">
        <v>39814.5</v>
      </c>
    </row>
    <row r="2755" spans="1:9" x14ac:dyDescent="0.25">
      <c r="A2755" t="s">
        <v>93</v>
      </c>
      <c r="B2755" t="s">
        <v>92</v>
      </c>
      <c r="C2755" t="s">
        <v>5</v>
      </c>
      <c r="D2755" t="s">
        <v>24</v>
      </c>
      <c r="E2755" t="s">
        <v>173</v>
      </c>
      <c r="F2755">
        <v>77</v>
      </c>
      <c r="G2755">
        <v>155.9</v>
      </c>
      <c r="H2755">
        <v>116</v>
      </c>
      <c r="I2755">
        <v>39814.5</v>
      </c>
    </row>
    <row r="2756" spans="1:9" x14ac:dyDescent="0.25">
      <c r="A2756" t="s">
        <v>93</v>
      </c>
      <c r="B2756" t="s">
        <v>92</v>
      </c>
      <c r="C2756" t="s">
        <v>5</v>
      </c>
      <c r="D2756" t="s">
        <v>21</v>
      </c>
      <c r="E2756" t="s">
        <v>173</v>
      </c>
      <c r="F2756">
        <v>330</v>
      </c>
      <c r="G2756">
        <v>130.61000000000001</v>
      </c>
      <c r="H2756">
        <v>117</v>
      </c>
      <c r="I2756">
        <v>39814.5</v>
      </c>
    </row>
    <row r="2757" spans="1:9" x14ac:dyDescent="0.25">
      <c r="A2757" t="s">
        <v>93</v>
      </c>
      <c r="B2757" t="s">
        <v>92</v>
      </c>
      <c r="C2757" t="s">
        <v>5</v>
      </c>
      <c r="D2757" t="s">
        <v>59</v>
      </c>
      <c r="E2757" t="s">
        <v>173</v>
      </c>
      <c r="F2757">
        <v>104</v>
      </c>
      <c r="G2757">
        <v>91.25</v>
      </c>
      <c r="H2757">
        <v>76.5</v>
      </c>
      <c r="I2757">
        <v>39814.5</v>
      </c>
    </row>
    <row r="2758" spans="1:9" x14ac:dyDescent="0.25">
      <c r="A2758" t="s">
        <v>93</v>
      </c>
      <c r="B2758" t="s">
        <v>92</v>
      </c>
      <c r="C2758" t="s">
        <v>5</v>
      </c>
      <c r="D2758" t="s">
        <v>21</v>
      </c>
      <c r="E2758" t="s">
        <v>263</v>
      </c>
      <c r="F2758">
        <v>37</v>
      </c>
      <c r="G2758">
        <v>219.92</v>
      </c>
      <c r="H2758">
        <v>241</v>
      </c>
      <c r="I2758">
        <v>6520.5</v>
      </c>
    </row>
    <row r="2759" spans="1:9" x14ac:dyDescent="0.25">
      <c r="A2759" t="s">
        <v>93</v>
      </c>
      <c r="B2759" t="s">
        <v>92</v>
      </c>
      <c r="C2759" t="s">
        <v>5</v>
      </c>
      <c r="D2759" t="s">
        <v>24</v>
      </c>
      <c r="E2759" t="s">
        <v>263</v>
      </c>
      <c r="F2759">
        <v>22</v>
      </c>
      <c r="G2759">
        <v>160.36000000000001</v>
      </c>
      <c r="H2759">
        <v>159</v>
      </c>
      <c r="I2759">
        <v>6520.5</v>
      </c>
    </row>
    <row r="2760" spans="1:9" x14ac:dyDescent="0.25">
      <c r="A2760" t="s">
        <v>93</v>
      </c>
      <c r="B2760" t="s">
        <v>92</v>
      </c>
      <c r="C2760" t="s">
        <v>5</v>
      </c>
      <c r="D2760" t="s">
        <v>59</v>
      </c>
      <c r="E2760" t="s">
        <v>263</v>
      </c>
      <c r="F2760">
        <v>10</v>
      </c>
      <c r="G2760">
        <v>156.6</v>
      </c>
      <c r="H2760">
        <v>146.5</v>
      </c>
      <c r="I2760">
        <v>6520.5</v>
      </c>
    </row>
    <row r="2761" spans="1:9" x14ac:dyDescent="0.25">
      <c r="A2761" t="s">
        <v>93</v>
      </c>
      <c r="B2761" t="s">
        <v>92</v>
      </c>
      <c r="C2761" t="s">
        <v>5</v>
      </c>
      <c r="D2761" t="s">
        <v>22</v>
      </c>
      <c r="E2761" t="s">
        <v>144</v>
      </c>
      <c r="F2761">
        <v>68</v>
      </c>
      <c r="G2761">
        <v>162.75</v>
      </c>
      <c r="H2761">
        <v>153</v>
      </c>
      <c r="I2761">
        <v>19241</v>
      </c>
    </row>
    <row r="2762" spans="1:9" x14ac:dyDescent="0.25">
      <c r="A2762" t="s">
        <v>93</v>
      </c>
      <c r="B2762" t="s">
        <v>92</v>
      </c>
      <c r="C2762" t="s">
        <v>5</v>
      </c>
      <c r="D2762" t="s">
        <v>24</v>
      </c>
      <c r="E2762" t="s">
        <v>144</v>
      </c>
      <c r="F2762">
        <v>61</v>
      </c>
      <c r="G2762">
        <v>141.62</v>
      </c>
      <c r="H2762">
        <v>100</v>
      </c>
      <c r="I2762">
        <v>19241</v>
      </c>
    </row>
    <row r="2763" spans="1:9" x14ac:dyDescent="0.25">
      <c r="A2763" t="s">
        <v>93</v>
      </c>
      <c r="B2763" t="s">
        <v>92</v>
      </c>
      <c r="C2763" t="s">
        <v>5</v>
      </c>
      <c r="D2763" t="s">
        <v>21</v>
      </c>
      <c r="E2763" t="s">
        <v>144</v>
      </c>
      <c r="F2763">
        <v>118</v>
      </c>
      <c r="G2763">
        <v>141.69999999999999</v>
      </c>
      <c r="H2763">
        <v>125.5</v>
      </c>
      <c r="I2763">
        <v>19241</v>
      </c>
    </row>
    <row r="2764" spans="1:9" x14ac:dyDescent="0.25">
      <c r="A2764" t="s">
        <v>93</v>
      </c>
      <c r="B2764" t="s">
        <v>92</v>
      </c>
      <c r="C2764" t="s">
        <v>5</v>
      </c>
      <c r="D2764" t="s">
        <v>23</v>
      </c>
      <c r="E2764" t="s">
        <v>144</v>
      </c>
      <c r="F2764">
        <v>24</v>
      </c>
      <c r="G2764">
        <v>128.38</v>
      </c>
      <c r="H2764">
        <v>82</v>
      </c>
      <c r="I2764">
        <v>19241</v>
      </c>
    </row>
    <row r="2765" spans="1:9" x14ac:dyDescent="0.25">
      <c r="A2765" t="s">
        <v>93</v>
      </c>
      <c r="B2765" t="s">
        <v>92</v>
      </c>
      <c r="C2765" t="s">
        <v>5</v>
      </c>
      <c r="D2765" t="s">
        <v>21</v>
      </c>
      <c r="E2765" t="s">
        <v>167</v>
      </c>
      <c r="F2765">
        <v>16</v>
      </c>
      <c r="G2765">
        <v>277.94</v>
      </c>
      <c r="H2765">
        <v>285</v>
      </c>
      <c r="I2765">
        <v>0</v>
      </c>
    </row>
    <row r="2766" spans="1:9" x14ac:dyDescent="0.25">
      <c r="A2766" t="s">
        <v>93</v>
      </c>
      <c r="B2766" t="s">
        <v>92</v>
      </c>
      <c r="C2766" t="s">
        <v>5</v>
      </c>
      <c r="D2766" t="s">
        <v>24</v>
      </c>
      <c r="E2766" t="s">
        <v>122</v>
      </c>
      <c r="F2766">
        <v>14</v>
      </c>
      <c r="G2766">
        <v>232.43</v>
      </c>
      <c r="H2766">
        <v>213.5</v>
      </c>
      <c r="I2766">
        <v>1615</v>
      </c>
    </row>
    <row r="2767" spans="1:9" x14ac:dyDescent="0.25">
      <c r="A2767" t="s">
        <v>93</v>
      </c>
      <c r="B2767" t="s">
        <v>92</v>
      </c>
      <c r="C2767" t="s">
        <v>5</v>
      </c>
      <c r="D2767" t="s">
        <v>21</v>
      </c>
      <c r="E2767" t="s">
        <v>122</v>
      </c>
      <c r="F2767">
        <v>24</v>
      </c>
      <c r="G2767">
        <v>243.08</v>
      </c>
      <c r="H2767">
        <v>256</v>
      </c>
      <c r="I2767">
        <v>1615</v>
      </c>
    </row>
    <row r="2768" spans="1:9" x14ac:dyDescent="0.25">
      <c r="A2768" t="s">
        <v>93</v>
      </c>
      <c r="B2768" t="s">
        <v>92</v>
      </c>
      <c r="C2768" t="s">
        <v>5</v>
      </c>
      <c r="D2768" t="s">
        <v>21</v>
      </c>
      <c r="E2768" t="s">
        <v>178</v>
      </c>
      <c r="F2768">
        <v>25</v>
      </c>
      <c r="G2768">
        <v>148.04</v>
      </c>
      <c r="H2768">
        <v>142</v>
      </c>
      <c r="I2768">
        <v>0</v>
      </c>
    </row>
    <row r="2769" spans="1:9" x14ac:dyDescent="0.25">
      <c r="A2769" t="s">
        <v>93</v>
      </c>
      <c r="B2769" t="s">
        <v>92</v>
      </c>
      <c r="C2769" t="s">
        <v>5</v>
      </c>
      <c r="D2769" t="s">
        <v>23</v>
      </c>
      <c r="E2769" t="s">
        <v>174</v>
      </c>
      <c r="F2769">
        <v>999</v>
      </c>
      <c r="G2769">
        <v>37.89</v>
      </c>
      <c r="H2769">
        <v>25</v>
      </c>
      <c r="I2769">
        <v>138160</v>
      </c>
    </row>
    <row r="2770" spans="1:9" x14ac:dyDescent="0.25">
      <c r="A2770" t="s">
        <v>93</v>
      </c>
      <c r="B2770" t="s">
        <v>92</v>
      </c>
      <c r="C2770" t="s">
        <v>5</v>
      </c>
      <c r="D2770" t="s">
        <v>21</v>
      </c>
      <c r="E2770" t="s">
        <v>174</v>
      </c>
      <c r="F2770">
        <v>3673</v>
      </c>
      <c r="G2770">
        <v>61.11</v>
      </c>
      <c r="H2770">
        <v>41</v>
      </c>
      <c r="I2770">
        <v>138160</v>
      </c>
    </row>
    <row r="2771" spans="1:9" x14ac:dyDescent="0.25">
      <c r="A2771" t="s">
        <v>93</v>
      </c>
      <c r="B2771" t="s">
        <v>92</v>
      </c>
      <c r="C2771" t="s">
        <v>5</v>
      </c>
      <c r="D2771" t="s">
        <v>59</v>
      </c>
      <c r="E2771" t="s">
        <v>174</v>
      </c>
      <c r="F2771">
        <v>1633</v>
      </c>
      <c r="G2771">
        <v>41.23</v>
      </c>
      <c r="H2771">
        <v>30</v>
      </c>
      <c r="I2771">
        <v>138160</v>
      </c>
    </row>
    <row r="2772" spans="1:9" x14ac:dyDescent="0.25">
      <c r="A2772" t="s">
        <v>93</v>
      </c>
      <c r="B2772" t="s">
        <v>92</v>
      </c>
      <c r="C2772" t="s">
        <v>5</v>
      </c>
      <c r="D2772" t="s">
        <v>24</v>
      </c>
      <c r="E2772" t="s">
        <v>174</v>
      </c>
      <c r="F2772">
        <v>1179</v>
      </c>
      <c r="G2772">
        <v>54.25</v>
      </c>
      <c r="H2772">
        <v>27</v>
      </c>
      <c r="I2772">
        <v>138160</v>
      </c>
    </row>
    <row r="2773" spans="1:9" x14ac:dyDescent="0.25">
      <c r="A2773" t="s">
        <v>93</v>
      </c>
      <c r="B2773" t="s">
        <v>92</v>
      </c>
      <c r="C2773" t="s">
        <v>5</v>
      </c>
      <c r="D2773" t="s">
        <v>22</v>
      </c>
      <c r="E2773" t="s">
        <v>174</v>
      </c>
      <c r="F2773">
        <v>1151</v>
      </c>
      <c r="G2773">
        <v>46.92</v>
      </c>
      <c r="H2773">
        <v>29</v>
      </c>
      <c r="I2773">
        <v>138160</v>
      </c>
    </row>
    <row r="2774" spans="1:9" x14ac:dyDescent="0.25">
      <c r="A2774" t="s">
        <v>93</v>
      </c>
      <c r="B2774" t="s">
        <v>92</v>
      </c>
      <c r="C2774" t="s">
        <v>5</v>
      </c>
      <c r="D2774" t="s">
        <v>22</v>
      </c>
      <c r="E2774" t="s">
        <v>198</v>
      </c>
      <c r="F2774">
        <v>12</v>
      </c>
      <c r="G2774">
        <v>242.75</v>
      </c>
      <c r="H2774">
        <v>219</v>
      </c>
      <c r="I2774">
        <v>1219</v>
      </c>
    </row>
    <row r="2775" spans="1:9" x14ac:dyDescent="0.25">
      <c r="A2775" t="s">
        <v>93</v>
      </c>
      <c r="B2775" t="s">
        <v>92</v>
      </c>
      <c r="C2775" t="s">
        <v>5</v>
      </c>
      <c r="D2775" t="s">
        <v>21</v>
      </c>
      <c r="E2775" t="s">
        <v>198</v>
      </c>
      <c r="F2775">
        <v>11</v>
      </c>
      <c r="G2775">
        <v>192.73</v>
      </c>
      <c r="H2775">
        <v>166</v>
      </c>
      <c r="I2775">
        <v>1219</v>
      </c>
    </row>
    <row r="2776" spans="1:9" x14ac:dyDescent="0.25">
      <c r="A2776" t="s">
        <v>93</v>
      </c>
      <c r="B2776" t="s">
        <v>92</v>
      </c>
      <c r="C2776" t="s">
        <v>5</v>
      </c>
      <c r="D2776" t="s">
        <v>22</v>
      </c>
      <c r="E2776" t="s">
        <v>133</v>
      </c>
      <c r="F2776">
        <v>153</v>
      </c>
      <c r="G2776">
        <v>124.81</v>
      </c>
      <c r="H2776">
        <v>100</v>
      </c>
      <c r="I2776">
        <v>30927</v>
      </c>
    </row>
    <row r="2777" spans="1:9" x14ac:dyDescent="0.25">
      <c r="A2777" t="s">
        <v>93</v>
      </c>
      <c r="B2777" t="s">
        <v>92</v>
      </c>
      <c r="C2777" t="s">
        <v>5</v>
      </c>
      <c r="D2777" t="s">
        <v>21</v>
      </c>
      <c r="E2777" t="s">
        <v>133</v>
      </c>
      <c r="F2777">
        <v>467</v>
      </c>
      <c r="G2777">
        <v>111.49</v>
      </c>
      <c r="H2777">
        <v>96</v>
      </c>
      <c r="I2777">
        <v>30927</v>
      </c>
    </row>
    <row r="2778" spans="1:9" x14ac:dyDescent="0.25">
      <c r="A2778" t="s">
        <v>93</v>
      </c>
      <c r="B2778" t="s">
        <v>92</v>
      </c>
      <c r="C2778" t="s">
        <v>5</v>
      </c>
      <c r="D2778" t="s">
        <v>24</v>
      </c>
      <c r="E2778" t="s">
        <v>133</v>
      </c>
      <c r="F2778">
        <v>107</v>
      </c>
      <c r="G2778">
        <v>139.82</v>
      </c>
      <c r="H2778">
        <v>132</v>
      </c>
      <c r="I2778">
        <v>30927</v>
      </c>
    </row>
    <row r="2779" spans="1:9" x14ac:dyDescent="0.25">
      <c r="A2779" t="s">
        <v>93</v>
      </c>
      <c r="B2779" t="s">
        <v>92</v>
      </c>
      <c r="C2779" t="s">
        <v>5</v>
      </c>
      <c r="D2779" t="s">
        <v>23</v>
      </c>
      <c r="E2779" t="s">
        <v>133</v>
      </c>
      <c r="F2779">
        <v>66</v>
      </c>
      <c r="G2779">
        <v>124.82</v>
      </c>
      <c r="H2779">
        <v>93</v>
      </c>
      <c r="I2779">
        <v>30927</v>
      </c>
    </row>
    <row r="2780" spans="1:9" x14ac:dyDescent="0.25">
      <c r="A2780" t="s">
        <v>93</v>
      </c>
      <c r="B2780" t="s">
        <v>92</v>
      </c>
      <c r="C2780" t="s">
        <v>5</v>
      </c>
      <c r="D2780" t="s">
        <v>22</v>
      </c>
      <c r="E2780" t="s">
        <v>238</v>
      </c>
      <c r="F2780">
        <v>705</v>
      </c>
      <c r="G2780">
        <v>101.34</v>
      </c>
      <c r="H2780">
        <v>94</v>
      </c>
      <c r="I2780">
        <v>96089</v>
      </c>
    </row>
    <row r="2781" spans="1:9" x14ac:dyDescent="0.25">
      <c r="A2781" t="s">
        <v>93</v>
      </c>
      <c r="B2781" t="s">
        <v>92</v>
      </c>
      <c r="C2781" t="s">
        <v>5</v>
      </c>
      <c r="D2781" t="s">
        <v>23</v>
      </c>
      <c r="E2781" t="s">
        <v>238</v>
      </c>
      <c r="F2781">
        <v>338</v>
      </c>
      <c r="G2781">
        <v>88.42</v>
      </c>
      <c r="H2781">
        <v>81</v>
      </c>
      <c r="I2781">
        <v>96089</v>
      </c>
    </row>
    <row r="2782" spans="1:9" x14ac:dyDescent="0.25">
      <c r="A2782" t="s">
        <v>93</v>
      </c>
      <c r="B2782" t="s">
        <v>92</v>
      </c>
      <c r="C2782" t="s">
        <v>5</v>
      </c>
      <c r="D2782" t="s">
        <v>21</v>
      </c>
      <c r="E2782" t="s">
        <v>238</v>
      </c>
      <c r="F2782">
        <v>537</v>
      </c>
      <c r="G2782">
        <v>101.41</v>
      </c>
      <c r="H2782">
        <v>78</v>
      </c>
      <c r="I2782">
        <v>96089</v>
      </c>
    </row>
    <row r="2783" spans="1:9" x14ac:dyDescent="0.25">
      <c r="A2783" t="s">
        <v>93</v>
      </c>
      <c r="B2783" t="s">
        <v>92</v>
      </c>
      <c r="C2783" t="s">
        <v>5</v>
      </c>
      <c r="D2783" t="s">
        <v>24</v>
      </c>
      <c r="E2783" t="s">
        <v>238</v>
      </c>
      <c r="F2783">
        <v>118</v>
      </c>
      <c r="G2783">
        <v>130.41</v>
      </c>
      <c r="H2783">
        <v>110</v>
      </c>
      <c r="I2783">
        <v>96089</v>
      </c>
    </row>
    <row r="2784" spans="1:9" x14ac:dyDescent="0.25">
      <c r="A2784" t="s">
        <v>93</v>
      </c>
      <c r="B2784" t="s">
        <v>92</v>
      </c>
      <c r="C2784" t="s">
        <v>5</v>
      </c>
      <c r="D2784" t="s">
        <v>59</v>
      </c>
      <c r="E2784" t="s">
        <v>238</v>
      </c>
      <c r="F2784">
        <v>263</v>
      </c>
      <c r="G2784">
        <v>64.23</v>
      </c>
      <c r="H2784">
        <v>61</v>
      </c>
      <c r="I2784">
        <v>96089</v>
      </c>
    </row>
    <row r="2785" spans="1:9" x14ac:dyDescent="0.25">
      <c r="A2785" t="s">
        <v>93</v>
      </c>
      <c r="B2785" t="s">
        <v>92</v>
      </c>
      <c r="C2785" t="s">
        <v>5</v>
      </c>
      <c r="D2785" t="s">
        <v>21</v>
      </c>
      <c r="E2785" t="s">
        <v>225</v>
      </c>
      <c r="F2785">
        <v>3002</v>
      </c>
      <c r="G2785">
        <v>68.77</v>
      </c>
      <c r="H2785">
        <v>47</v>
      </c>
      <c r="I2785">
        <v>306548</v>
      </c>
    </row>
    <row r="2786" spans="1:9" x14ac:dyDescent="0.25">
      <c r="A2786" t="s">
        <v>93</v>
      </c>
      <c r="B2786" t="s">
        <v>92</v>
      </c>
      <c r="C2786" t="s">
        <v>5</v>
      </c>
      <c r="D2786" t="s">
        <v>59</v>
      </c>
      <c r="E2786" t="s">
        <v>225</v>
      </c>
      <c r="F2786">
        <v>539</v>
      </c>
      <c r="G2786">
        <v>61.99</v>
      </c>
      <c r="H2786">
        <v>56</v>
      </c>
      <c r="I2786">
        <v>306548</v>
      </c>
    </row>
    <row r="2787" spans="1:9" x14ac:dyDescent="0.25">
      <c r="A2787" t="s">
        <v>93</v>
      </c>
      <c r="B2787" t="s">
        <v>92</v>
      </c>
      <c r="C2787" t="s">
        <v>5</v>
      </c>
      <c r="D2787" t="s">
        <v>24</v>
      </c>
      <c r="E2787" t="s">
        <v>225</v>
      </c>
      <c r="F2787">
        <v>1157</v>
      </c>
      <c r="G2787">
        <v>108.09</v>
      </c>
      <c r="H2787">
        <v>91</v>
      </c>
      <c r="I2787">
        <v>306548</v>
      </c>
    </row>
    <row r="2788" spans="1:9" x14ac:dyDescent="0.25">
      <c r="A2788" t="s">
        <v>93</v>
      </c>
      <c r="B2788" t="s">
        <v>92</v>
      </c>
      <c r="C2788" t="s">
        <v>5</v>
      </c>
      <c r="D2788" t="s">
        <v>22</v>
      </c>
      <c r="E2788" t="s">
        <v>225</v>
      </c>
      <c r="F2788">
        <v>1555</v>
      </c>
      <c r="G2788">
        <v>95.19</v>
      </c>
      <c r="H2788">
        <v>85</v>
      </c>
      <c r="I2788">
        <v>306548</v>
      </c>
    </row>
    <row r="2789" spans="1:9" x14ac:dyDescent="0.25">
      <c r="A2789" t="s">
        <v>93</v>
      </c>
      <c r="B2789" t="s">
        <v>92</v>
      </c>
      <c r="C2789" t="s">
        <v>5</v>
      </c>
      <c r="D2789" t="s">
        <v>23</v>
      </c>
      <c r="E2789" t="s">
        <v>225</v>
      </c>
      <c r="F2789">
        <v>714</v>
      </c>
      <c r="G2789">
        <v>90.32</v>
      </c>
      <c r="H2789">
        <v>81</v>
      </c>
      <c r="I2789">
        <v>306548</v>
      </c>
    </row>
    <row r="2790" spans="1:9" x14ac:dyDescent="0.25">
      <c r="A2790" t="s">
        <v>93</v>
      </c>
      <c r="B2790" t="s">
        <v>92</v>
      </c>
      <c r="C2790" t="s">
        <v>5</v>
      </c>
      <c r="D2790" t="s">
        <v>22</v>
      </c>
      <c r="E2790" t="s">
        <v>266</v>
      </c>
      <c r="F2790">
        <v>42</v>
      </c>
      <c r="G2790">
        <v>127.48</v>
      </c>
      <c r="H2790">
        <v>105.5</v>
      </c>
      <c r="I2790">
        <v>10750</v>
      </c>
    </row>
    <row r="2791" spans="1:9" x14ac:dyDescent="0.25">
      <c r="A2791" t="s">
        <v>93</v>
      </c>
      <c r="B2791" t="s">
        <v>92</v>
      </c>
      <c r="C2791" t="s">
        <v>5</v>
      </c>
      <c r="D2791" t="s">
        <v>59</v>
      </c>
      <c r="E2791" t="s">
        <v>266</v>
      </c>
      <c r="F2791">
        <v>16</v>
      </c>
      <c r="G2791">
        <v>27.13</v>
      </c>
      <c r="H2791">
        <v>24</v>
      </c>
      <c r="I2791">
        <v>10750</v>
      </c>
    </row>
    <row r="2792" spans="1:9" x14ac:dyDescent="0.25">
      <c r="A2792" t="s">
        <v>93</v>
      </c>
      <c r="B2792" t="s">
        <v>92</v>
      </c>
      <c r="C2792" t="s">
        <v>5</v>
      </c>
      <c r="D2792" t="s">
        <v>21</v>
      </c>
      <c r="E2792" t="s">
        <v>266</v>
      </c>
      <c r="F2792">
        <v>52</v>
      </c>
      <c r="G2792">
        <v>131.58000000000001</v>
      </c>
      <c r="H2792">
        <v>87.5</v>
      </c>
      <c r="I2792">
        <v>10750</v>
      </c>
    </row>
    <row r="2793" spans="1:9" x14ac:dyDescent="0.25">
      <c r="A2793" t="s">
        <v>93</v>
      </c>
      <c r="B2793" t="s">
        <v>92</v>
      </c>
      <c r="C2793" t="s">
        <v>5</v>
      </c>
      <c r="D2793" t="s">
        <v>24</v>
      </c>
      <c r="E2793" t="s">
        <v>266</v>
      </c>
      <c r="F2793">
        <v>15</v>
      </c>
      <c r="G2793">
        <v>175</v>
      </c>
      <c r="H2793">
        <v>110</v>
      </c>
      <c r="I2793">
        <v>10750</v>
      </c>
    </row>
    <row r="2794" spans="1:9" x14ac:dyDescent="0.25">
      <c r="A2794" t="s">
        <v>93</v>
      </c>
      <c r="B2794" t="s">
        <v>92</v>
      </c>
      <c r="C2794" t="s">
        <v>5</v>
      </c>
      <c r="D2794" t="s">
        <v>24</v>
      </c>
      <c r="E2794" t="s">
        <v>191</v>
      </c>
      <c r="F2794">
        <v>240</v>
      </c>
      <c r="G2794">
        <v>129.61000000000001</v>
      </c>
      <c r="H2794">
        <v>88.5</v>
      </c>
      <c r="I2794">
        <v>64258</v>
      </c>
    </row>
    <row r="2795" spans="1:9" x14ac:dyDescent="0.25">
      <c r="A2795" t="s">
        <v>93</v>
      </c>
      <c r="B2795" t="s">
        <v>92</v>
      </c>
      <c r="C2795" t="s">
        <v>5</v>
      </c>
      <c r="D2795" t="s">
        <v>22</v>
      </c>
      <c r="E2795" t="s">
        <v>191</v>
      </c>
      <c r="F2795">
        <v>348</v>
      </c>
      <c r="G2795">
        <v>90.81</v>
      </c>
      <c r="H2795">
        <v>64</v>
      </c>
      <c r="I2795">
        <v>64258</v>
      </c>
    </row>
    <row r="2796" spans="1:9" x14ac:dyDescent="0.25">
      <c r="A2796" t="s">
        <v>93</v>
      </c>
      <c r="B2796" t="s">
        <v>92</v>
      </c>
      <c r="C2796" t="s">
        <v>5</v>
      </c>
      <c r="D2796" t="s">
        <v>21</v>
      </c>
      <c r="E2796" t="s">
        <v>191</v>
      </c>
      <c r="F2796">
        <v>873</v>
      </c>
      <c r="G2796">
        <v>100.23</v>
      </c>
      <c r="H2796">
        <v>74</v>
      </c>
      <c r="I2796">
        <v>64258</v>
      </c>
    </row>
    <row r="2797" spans="1:9" x14ac:dyDescent="0.25">
      <c r="A2797" t="s">
        <v>93</v>
      </c>
      <c r="B2797" t="s">
        <v>92</v>
      </c>
      <c r="C2797" t="s">
        <v>5</v>
      </c>
      <c r="D2797" t="s">
        <v>59</v>
      </c>
      <c r="E2797" t="s">
        <v>191</v>
      </c>
      <c r="F2797">
        <v>102</v>
      </c>
      <c r="G2797">
        <v>69.069999999999993</v>
      </c>
      <c r="H2797">
        <v>50.5</v>
      </c>
      <c r="I2797">
        <v>64258</v>
      </c>
    </row>
    <row r="2798" spans="1:9" x14ac:dyDescent="0.25">
      <c r="A2798" t="s">
        <v>93</v>
      </c>
      <c r="B2798" t="s">
        <v>92</v>
      </c>
      <c r="C2798" t="s">
        <v>5</v>
      </c>
      <c r="D2798" t="s">
        <v>23</v>
      </c>
      <c r="E2798" t="s">
        <v>191</v>
      </c>
      <c r="F2798">
        <v>128</v>
      </c>
      <c r="G2798">
        <v>89.71</v>
      </c>
      <c r="H2798">
        <v>71.5</v>
      </c>
      <c r="I2798">
        <v>64258</v>
      </c>
    </row>
    <row r="2799" spans="1:9" x14ac:dyDescent="0.25">
      <c r="A2799" t="s">
        <v>93</v>
      </c>
      <c r="B2799" t="s">
        <v>92</v>
      </c>
      <c r="C2799" t="s">
        <v>5</v>
      </c>
      <c r="D2799" t="s">
        <v>21</v>
      </c>
      <c r="E2799" t="s">
        <v>249</v>
      </c>
      <c r="F2799">
        <v>19</v>
      </c>
      <c r="G2799">
        <v>185.47</v>
      </c>
      <c r="H2799">
        <v>179</v>
      </c>
      <c r="I2799">
        <v>248</v>
      </c>
    </row>
    <row r="2800" spans="1:9" x14ac:dyDescent="0.25">
      <c r="A2800" t="s">
        <v>93</v>
      </c>
      <c r="B2800" t="s">
        <v>92</v>
      </c>
      <c r="C2800" t="s">
        <v>5</v>
      </c>
      <c r="D2800" t="s">
        <v>22</v>
      </c>
      <c r="E2800" t="s">
        <v>249</v>
      </c>
      <c r="F2800">
        <v>12</v>
      </c>
      <c r="G2800">
        <v>211.75</v>
      </c>
      <c r="H2800">
        <v>187</v>
      </c>
      <c r="I2800">
        <v>248</v>
      </c>
    </row>
    <row r="2801" spans="1:9" x14ac:dyDescent="0.25">
      <c r="A2801" t="s">
        <v>93</v>
      </c>
      <c r="B2801" t="s">
        <v>92</v>
      </c>
      <c r="C2801" t="s">
        <v>5</v>
      </c>
      <c r="D2801" t="s">
        <v>24</v>
      </c>
      <c r="E2801" t="s">
        <v>217</v>
      </c>
      <c r="F2801">
        <v>23</v>
      </c>
      <c r="G2801">
        <v>69.09</v>
      </c>
      <c r="H2801">
        <v>47</v>
      </c>
      <c r="I2801">
        <v>14151</v>
      </c>
    </row>
    <row r="2802" spans="1:9" x14ac:dyDescent="0.25">
      <c r="A2802" t="s">
        <v>93</v>
      </c>
      <c r="B2802" t="s">
        <v>92</v>
      </c>
      <c r="C2802" t="s">
        <v>5</v>
      </c>
      <c r="D2802" t="s">
        <v>59</v>
      </c>
      <c r="E2802" t="s">
        <v>217</v>
      </c>
      <c r="F2802">
        <v>21</v>
      </c>
      <c r="G2802">
        <v>141.81</v>
      </c>
      <c r="H2802">
        <v>136</v>
      </c>
      <c r="I2802">
        <v>14151</v>
      </c>
    </row>
    <row r="2803" spans="1:9" x14ac:dyDescent="0.25">
      <c r="A2803" t="s">
        <v>93</v>
      </c>
      <c r="B2803" t="s">
        <v>92</v>
      </c>
      <c r="C2803" t="s">
        <v>5</v>
      </c>
      <c r="D2803" t="s">
        <v>21</v>
      </c>
      <c r="E2803" t="s">
        <v>217</v>
      </c>
      <c r="F2803">
        <v>60</v>
      </c>
      <c r="G2803">
        <v>127.32</v>
      </c>
      <c r="H2803">
        <v>114.5</v>
      </c>
      <c r="I2803">
        <v>14151</v>
      </c>
    </row>
    <row r="2804" spans="1:9" x14ac:dyDescent="0.25">
      <c r="A2804" t="s">
        <v>93</v>
      </c>
      <c r="B2804" t="s">
        <v>92</v>
      </c>
      <c r="C2804" t="s">
        <v>5</v>
      </c>
      <c r="D2804" t="s">
        <v>22</v>
      </c>
      <c r="E2804" t="s">
        <v>217</v>
      </c>
      <c r="F2804">
        <v>55</v>
      </c>
      <c r="G2804">
        <v>157.75</v>
      </c>
      <c r="H2804">
        <v>120</v>
      </c>
      <c r="I2804">
        <v>14151</v>
      </c>
    </row>
    <row r="2805" spans="1:9" x14ac:dyDescent="0.25">
      <c r="A2805" t="s">
        <v>93</v>
      </c>
      <c r="B2805" t="s">
        <v>92</v>
      </c>
      <c r="C2805" t="s">
        <v>5</v>
      </c>
      <c r="D2805" t="s">
        <v>22</v>
      </c>
      <c r="E2805" t="s">
        <v>202</v>
      </c>
      <c r="F2805">
        <v>35</v>
      </c>
      <c r="G2805">
        <v>52</v>
      </c>
      <c r="H2805">
        <v>54</v>
      </c>
      <c r="I2805">
        <v>2402.5</v>
      </c>
    </row>
    <row r="2806" spans="1:9" x14ac:dyDescent="0.25">
      <c r="A2806" t="s">
        <v>93</v>
      </c>
      <c r="B2806" t="s">
        <v>92</v>
      </c>
      <c r="C2806" t="s">
        <v>5</v>
      </c>
      <c r="D2806" t="s">
        <v>23</v>
      </c>
      <c r="E2806" t="s">
        <v>202</v>
      </c>
      <c r="F2806">
        <v>11</v>
      </c>
      <c r="G2806">
        <v>82.27</v>
      </c>
      <c r="H2806">
        <v>57</v>
      </c>
      <c r="I2806">
        <v>2402.5</v>
      </c>
    </row>
    <row r="2807" spans="1:9" x14ac:dyDescent="0.25">
      <c r="A2807" t="s">
        <v>93</v>
      </c>
      <c r="B2807" t="s">
        <v>92</v>
      </c>
      <c r="C2807" t="s">
        <v>5</v>
      </c>
      <c r="D2807" t="s">
        <v>24</v>
      </c>
      <c r="E2807" t="s">
        <v>202</v>
      </c>
      <c r="F2807">
        <v>23</v>
      </c>
      <c r="G2807">
        <v>54.65</v>
      </c>
      <c r="H2807">
        <v>49</v>
      </c>
      <c r="I2807">
        <v>2402.5</v>
      </c>
    </row>
    <row r="2808" spans="1:9" x14ac:dyDescent="0.25">
      <c r="A2808" t="s">
        <v>93</v>
      </c>
      <c r="B2808" t="s">
        <v>92</v>
      </c>
      <c r="C2808" t="s">
        <v>5</v>
      </c>
      <c r="D2808" t="s">
        <v>21</v>
      </c>
      <c r="E2808" t="s">
        <v>202</v>
      </c>
      <c r="F2808">
        <v>86</v>
      </c>
      <c r="G2808">
        <v>75.83</v>
      </c>
      <c r="H2808">
        <v>64.5</v>
      </c>
      <c r="I2808">
        <v>2402.5</v>
      </c>
    </row>
    <row r="2809" spans="1:9" x14ac:dyDescent="0.25">
      <c r="A2809" t="s">
        <v>93</v>
      </c>
      <c r="B2809" t="s">
        <v>92</v>
      </c>
      <c r="C2809" t="s">
        <v>5</v>
      </c>
      <c r="D2809" t="s">
        <v>21</v>
      </c>
      <c r="E2809" t="s">
        <v>181</v>
      </c>
      <c r="F2809">
        <v>65</v>
      </c>
      <c r="G2809">
        <v>235.08</v>
      </c>
      <c r="H2809">
        <v>233</v>
      </c>
      <c r="I2809">
        <v>9683.5</v>
      </c>
    </row>
    <row r="2810" spans="1:9" x14ac:dyDescent="0.25">
      <c r="A2810" t="s">
        <v>93</v>
      </c>
      <c r="B2810" t="s">
        <v>92</v>
      </c>
      <c r="C2810" t="s">
        <v>5</v>
      </c>
      <c r="D2810" t="s">
        <v>24</v>
      </c>
      <c r="E2810" t="s">
        <v>181</v>
      </c>
      <c r="F2810">
        <v>10</v>
      </c>
      <c r="G2810">
        <v>233.9</v>
      </c>
      <c r="H2810">
        <v>235</v>
      </c>
      <c r="I2810">
        <v>9683.5</v>
      </c>
    </row>
    <row r="2811" spans="1:9" x14ac:dyDescent="0.25">
      <c r="A2811" t="s">
        <v>93</v>
      </c>
      <c r="B2811" t="s">
        <v>92</v>
      </c>
      <c r="C2811" t="s">
        <v>5</v>
      </c>
      <c r="D2811" t="s">
        <v>22</v>
      </c>
      <c r="E2811" t="s">
        <v>181</v>
      </c>
      <c r="F2811">
        <v>32</v>
      </c>
      <c r="G2811">
        <v>166.28</v>
      </c>
      <c r="H2811">
        <v>144.5</v>
      </c>
      <c r="I2811">
        <v>9683.5</v>
      </c>
    </row>
    <row r="2812" spans="1:9" x14ac:dyDescent="0.25">
      <c r="A2812" t="s">
        <v>93</v>
      </c>
      <c r="B2812" t="s">
        <v>92</v>
      </c>
      <c r="C2812" t="s">
        <v>5</v>
      </c>
      <c r="D2812" t="s">
        <v>22</v>
      </c>
      <c r="E2812" t="s">
        <v>134</v>
      </c>
      <c r="F2812">
        <v>355</v>
      </c>
      <c r="G2812">
        <v>183.25</v>
      </c>
      <c r="H2812">
        <v>168</v>
      </c>
      <c r="I2812">
        <v>189313.5</v>
      </c>
    </row>
    <row r="2813" spans="1:9" x14ac:dyDescent="0.25">
      <c r="A2813" t="s">
        <v>93</v>
      </c>
      <c r="B2813" t="s">
        <v>92</v>
      </c>
      <c r="C2813" t="s">
        <v>5</v>
      </c>
      <c r="D2813" t="s">
        <v>21</v>
      </c>
      <c r="E2813" t="s">
        <v>134</v>
      </c>
      <c r="F2813">
        <v>1188</v>
      </c>
      <c r="G2813">
        <v>181.87</v>
      </c>
      <c r="H2813">
        <v>174</v>
      </c>
      <c r="I2813">
        <v>189313.5</v>
      </c>
    </row>
    <row r="2814" spans="1:9" x14ac:dyDescent="0.25">
      <c r="A2814" t="s">
        <v>93</v>
      </c>
      <c r="B2814" t="s">
        <v>92</v>
      </c>
      <c r="C2814" t="s">
        <v>5</v>
      </c>
      <c r="D2814" t="s">
        <v>59</v>
      </c>
      <c r="E2814" t="s">
        <v>134</v>
      </c>
      <c r="F2814">
        <v>20</v>
      </c>
      <c r="G2814">
        <v>241.9</v>
      </c>
      <c r="H2814">
        <v>251.5</v>
      </c>
      <c r="I2814">
        <v>189313.5</v>
      </c>
    </row>
    <row r="2815" spans="1:9" x14ac:dyDescent="0.25">
      <c r="A2815" t="s">
        <v>93</v>
      </c>
      <c r="B2815" t="s">
        <v>92</v>
      </c>
      <c r="C2815" t="s">
        <v>5</v>
      </c>
      <c r="D2815" t="s">
        <v>23</v>
      </c>
      <c r="E2815" t="s">
        <v>134</v>
      </c>
      <c r="F2815">
        <v>132</v>
      </c>
      <c r="G2815">
        <v>208.36</v>
      </c>
      <c r="H2815">
        <v>206</v>
      </c>
      <c r="I2815">
        <v>189313.5</v>
      </c>
    </row>
    <row r="2816" spans="1:9" x14ac:dyDescent="0.25">
      <c r="A2816" t="s">
        <v>93</v>
      </c>
      <c r="B2816" t="s">
        <v>92</v>
      </c>
      <c r="C2816" t="s">
        <v>5</v>
      </c>
      <c r="D2816" t="s">
        <v>24</v>
      </c>
      <c r="E2816" t="s">
        <v>134</v>
      </c>
      <c r="F2816">
        <v>374</v>
      </c>
      <c r="G2816">
        <v>178.47</v>
      </c>
      <c r="H2816">
        <v>160</v>
      </c>
      <c r="I2816">
        <v>189313.5</v>
      </c>
    </row>
    <row r="2817" spans="1:9" x14ac:dyDescent="0.25">
      <c r="A2817" t="s">
        <v>93</v>
      </c>
      <c r="B2817" t="s">
        <v>92</v>
      </c>
      <c r="C2817" t="s">
        <v>5</v>
      </c>
      <c r="D2817" t="s">
        <v>22</v>
      </c>
      <c r="E2817" t="s">
        <v>213</v>
      </c>
      <c r="F2817">
        <v>231</v>
      </c>
      <c r="G2817">
        <v>219.7</v>
      </c>
      <c r="H2817">
        <v>182</v>
      </c>
      <c r="I2817">
        <v>94050</v>
      </c>
    </row>
    <row r="2818" spans="1:9" x14ac:dyDescent="0.25">
      <c r="A2818" t="s">
        <v>93</v>
      </c>
      <c r="B2818" t="s">
        <v>92</v>
      </c>
      <c r="C2818" t="s">
        <v>5</v>
      </c>
      <c r="D2818" t="s">
        <v>24</v>
      </c>
      <c r="E2818" t="s">
        <v>213</v>
      </c>
      <c r="F2818">
        <v>213</v>
      </c>
      <c r="G2818">
        <v>192.19</v>
      </c>
      <c r="H2818">
        <v>175</v>
      </c>
      <c r="I2818">
        <v>94050</v>
      </c>
    </row>
    <row r="2819" spans="1:9" x14ac:dyDescent="0.25">
      <c r="A2819" t="s">
        <v>93</v>
      </c>
      <c r="B2819" t="s">
        <v>92</v>
      </c>
      <c r="C2819" t="s">
        <v>5</v>
      </c>
      <c r="D2819" t="s">
        <v>23</v>
      </c>
      <c r="E2819" t="s">
        <v>213</v>
      </c>
      <c r="F2819">
        <v>82</v>
      </c>
      <c r="G2819">
        <v>236.01</v>
      </c>
      <c r="H2819">
        <v>237</v>
      </c>
      <c r="I2819">
        <v>94050</v>
      </c>
    </row>
    <row r="2820" spans="1:9" x14ac:dyDescent="0.25">
      <c r="A2820" t="s">
        <v>93</v>
      </c>
      <c r="B2820" t="s">
        <v>92</v>
      </c>
      <c r="C2820" t="s">
        <v>5</v>
      </c>
      <c r="D2820" t="s">
        <v>21</v>
      </c>
      <c r="E2820" t="s">
        <v>213</v>
      </c>
      <c r="F2820">
        <v>706</v>
      </c>
      <c r="G2820">
        <v>210.77</v>
      </c>
      <c r="H2820">
        <v>211.5</v>
      </c>
      <c r="I2820">
        <v>94050</v>
      </c>
    </row>
    <row r="2821" spans="1:9" x14ac:dyDescent="0.25">
      <c r="A2821" t="s">
        <v>93</v>
      </c>
      <c r="B2821" t="s">
        <v>92</v>
      </c>
      <c r="C2821" t="s">
        <v>5</v>
      </c>
      <c r="D2821" t="s">
        <v>59</v>
      </c>
      <c r="E2821" t="s">
        <v>213</v>
      </c>
      <c r="F2821">
        <v>22</v>
      </c>
      <c r="G2821">
        <v>263.27</v>
      </c>
      <c r="H2821">
        <v>250</v>
      </c>
      <c r="I2821">
        <v>94050</v>
      </c>
    </row>
    <row r="2822" spans="1:9" x14ac:dyDescent="0.25">
      <c r="A2822" t="s">
        <v>93</v>
      </c>
      <c r="B2822" t="s">
        <v>92</v>
      </c>
      <c r="C2822" t="s">
        <v>5</v>
      </c>
      <c r="D2822" t="s">
        <v>22</v>
      </c>
      <c r="E2822" t="s">
        <v>203</v>
      </c>
      <c r="F2822">
        <v>40</v>
      </c>
      <c r="G2822">
        <v>228.22</v>
      </c>
      <c r="H2822">
        <v>273.5</v>
      </c>
      <c r="I2822">
        <v>32828</v>
      </c>
    </row>
    <row r="2823" spans="1:9" x14ac:dyDescent="0.25">
      <c r="A2823" t="s">
        <v>93</v>
      </c>
      <c r="B2823" t="s">
        <v>92</v>
      </c>
      <c r="C2823" t="s">
        <v>5</v>
      </c>
      <c r="D2823" t="s">
        <v>24</v>
      </c>
      <c r="E2823" t="s">
        <v>203</v>
      </c>
      <c r="F2823">
        <v>40</v>
      </c>
      <c r="G2823">
        <v>203.03</v>
      </c>
      <c r="H2823">
        <v>185</v>
      </c>
      <c r="I2823">
        <v>32828</v>
      </c>
    </row>
    <row r="2824" spans="1:9" x14ac:dyDescent="0.25">
      <c r="A2824" t="s">
        <v>93</v>
      </c>
      <c r="B2824" t="s">
        <v>92</v>
      </c>
      <c r="C2824" t="s">
        <v>5</v>
      </c>
      <c r="D2824" t="s">
        <v>23</v>
      </c>
      <c r="E2824" t="s">
        <v>203</v>
      </c>
      <c r="F2824">
        <v>13</v>
      </c>
      <c r="G2824">
        <v>223.31</v>
      </c>
      <c r="H2824">
        <v>209</v>
      </c>
      <c r="I2824">
        <v>32828</v>
      </c>
    </row>
    <row r="2825" spans="1:9" x14ac:dyDescent="0.25">
      <c r="A2825" t="s">
        <v>93</v>
      </c>
      <c r="B2825" t="s">
        <v>92</v>
      </c>
      <c r="C2825" t="s">
        <v>5</v>
      </c>
      <c r="D2825" t="s">
        <v>21</v>
      </c>
      <c r="E2825" t="s">
        <v>203</v>
      </c>
      <c r="F2825">
        <v>127</v>
      </c>
      <c r="G2825">
        <v>206.5</v>
      </c>
      <c r="H2825">
        <v>211</v>
      </c>
      <c r="I2825">
        <v>32828</v>
      </c>
    </row>
    <row r="2826" spans="1:9" x14ac:dyDescent="0.25">
      <c r="A2826" t="s">
        <v>93</v>
      </c>
      <c r="B2826" t="s">
        <v>92</v>
      </c>
      <c r="C2826" t="s">
        <v>5</v>
      </c>
      <c r="D2826" t="s">
        <v>59</v>
      </c>
      <c r="E2826" t="s">
        <v>203</v>
      </c>
      <c r="F2826">
        <v>12</v>
      </c>
      <c r="G2826">
        <v>149.16999999999999</v>
      </c>
      <c r="H2826">
        <v>132</v>
      </c>
      <c r="I2826">
        <v>32828</v>
      </c>
    </row>
    <row r="2827" spans="1:9" x14ac:dyDescent="0.25">
      <c r="A2827" t="s">
        <v>93</v>
      </c>
      <c r="B2827" t="s">
        <v>92</v>
      </c>
      <c r="C2827" t="s">
        <v>5</v>
      </c>
      <c r="D2827" t="s">
        <v>21</v>
      </c>
      <c r="E2827" t="s">
        <v>204</v>
      </c>
      <c r="F2827">
        <v>446</v>
      </c>
      <c r="G2827">
        <v>135.13999999999999</v>
      </c>
      <c r="H2827">
        <v>122.5</v>
      </c>
      <c r="I2827">
        <v>36762</v>
      </c>
    </row>
    <row r="2828" spans="1:9" x14ac:dyDescent="0.25">
      <c r="A2828" t="s">
        <v>93</v>
      </c>
      <c r="B2828" t="s">
        <v>92</v>
      </c>
      <c r="C2828" t="s">
        <v>5</v>
      </c>
      <c r="D2828" t="s">
        <v>24</v>
      </c>
      <c r="E2828" t="s">
        <v>204</v>
      </c>
      <c r="F2828">
        <v>211</v>
      </c>
      <c r="G2828">
        <v>116.02</v>
      </c>
      <c r="H2828">
        <v>104</v>
      </c>
      <c r="I2828">
        <v>36762</v>
      </c>
    </row>
    <row r="2829" spans="1:9" x14ac:dyDescent="0.25">
      <c r="A2829" t="s">
        <v>93</v>
      </c>
      <c r="B2829" t="s">
        <v>92</v>
      </c>
      <c r="C2829" t="s">
        <v>5</v>
      </c>
      <c r="D2829" t="s">
        <v>23</v>
      </c>
      <c r="E2829" t="s">
        <v>204</v>
      </c>
      <c r="F2829">
        <v>45</v>
      </c>
      <c r="G2829">
        <v>147.49</v>
      </c>
      <c r="H2829">
        <v>131</v>
      </c>
      <c r="I2829">
        <v>36762</v>
      </c>
    </row>
    <row r="2830" spans="1:9" x14ac:dyDescent="0.25">
      <c r="A2830" t="s">
        <v>93</v>
      </c>
      <c r="B2830" t="s">
        <v>92</v>
      </c>
      <c r="C2830" t="s">
        <v>5</v>
      </c>
      <c r="D2830" t="s">
        <v>22</v>
      </c>
      <c r="E2830" t="s">
        <v>204</v>
      </c>
      <c r="F2830">
        <v>223</v>
      </c>
      <c r="G2830">
        <v>137.83000000000001</v>
      </c>
      <c r="H2830">
        <v>128</v>
      </c>
      <c r="I2830">
        <v>36762</v>
      </c>
    </row>
    <row r="2831" spans="1:9" x14ac:dyDescent="0.25">
      <c r="A2831" t="s">
        <v>93</v>
      </c>
      <c r="B2831" t="s">
        <v>92</v>
      </c>
      <c r="C2831" t="s">
        <v>5</v>
      </c>
      <c r="D2831" t="s">
        <v>59</v>
      </c>
      <c r="E2831" t="s">
        <v>204</v>
      </c>
      <c r="F2831">
        <v>189</v>
      </c>
      <c r="G2831">
        <v>123.48</v>
      </c>
      <c r="H2831">
        <v>98</v>
      </c>
      <c r="I2831">
        <v>36762</v>
      </c>
    </row>
    <row r="2832" spans="1:9" x14ac:dyDescent="0.25">
      <c r="A2832" t="s">
        <v>93</v>
      </c>
      <c r="B2832" t="s">
        <v>92</v>
      </c>
      <c r="C2832" t="s">
        <v>5</v>
      </c>
      <c r="D2832" t="s">
        <v>22</v>
      </c>
      <c r="E2832" t="s">
        <v>182</v>
      </c>
      <c r="F2832">
        <v>1126</v>
      </c>
      <c r="G2832">
        <v>151.27000000000001</v>
      </c>
      <c r="H2832">
        <v>140</v>
      </c>
      <c r="I2832">
        <v>506056</v>
      </c>
    </row>
    <row r="2833" spans="1:9" x14ac:dyDescent="0.25">
      <c r="A2833" t="s">
        <v>93</v>
      </c>
      <c r="B2833" t="s">
        <v>92</v>
      </c>
      <c r="C2833" t="s">
        <v>5</v>
      </c>
      <c r="D2833" t="s">
        <v>23</v>
      </c>
      <c r="E2833" t="s">
        <v>182</v>
      </c>
      <c r="F2833">
        <v>187</v>
      </c>
      <c r="G2833">
        <v>151</v>
      </c>
      <c r="H2833">
        <v>126</v>
      </c>
      <c r="I2833">
        <v>506056</v>
      </c>
    </row>
    <row r="2834" spans="1:9" x14ac:dyDescent="0.25">
      <c r="A2834" t="s">
        <v>93</v>
      </c>
      <c r="B2834" t="s">
        <v>92</v>
      </c>
      <c r="C2834" t="s">
        <v>5</v>
      </c>
      <c r="D2834" t="s">
        <v>24</v>
      </c>
      <c r="E2834" t="s">
        <v>182</v>
      </c>
      <c r="F2834">
        <v>1009</v>
      </c>
      <c r="G2834">
        <v>188.88</v>
      </c>
      <c r="H2834">
        <v>173</v>
      </c>
      <c r="I2834">
        <v>506056</v>
      </c>
    </row>
    <row r="2835" spans="1:9" x14ac:dyDescent="0.25">
      <c r="A2835" t="s">
        <v>93</v>
      </c>
      <c r="B2835" t="s">
        <v>92</v>
      </c>
      <c r="C2835" t="s">
        <v>5</v>
      </c>
      <c r="D2835" t="s">
        <v>59</v>
      </c>
      <c r="E2835" t="s">
        <v>182</v>
      </c>
      <c r="F2835">
        <v>68</v>
      </c>
      <c r="G2835">
        <v>222.1</v>
      </c>
      <c r="H2835">
        <v>248</v>
      </c>
      <c r="I2835">
        <v>506056</v>
      </c>
    </row>
    <row r="2836" spans="1:9" x14ac:dyDescent="0.25">
      <c r="A2836" t="s">
        <v>93</v>
      </c>
      <c r="B2836" t="s">
        <v>92</v>
      </c>
      <c r="C2836" t="s">
        <v>5</v>
      </c>
      <c r="D2836" t="s">
        <v>21</v>
      </c>
      <c r="E2836" t="s">
        <v>182</v>
      </c>
      <c r="F2836">
        <v>1758</v>
      </c>
      <c r="G2836">
        <v>220.09</v>
      </c>
      <c r="H2836">
        <v>216</v>
      </c>
      <c r="I2836">
        <v>506056</v>
      </c>
    </row>
    <row r="2837" spans="1:9" x14ac:dyDescent="0.25">
      <c r="A2837" t="s">
        <v>93</v>
      </c>
      <c r="B2837" t="s">
        <v>92</v>
      </c>
      <c r="C2837" t="s">
        <v>5</v>
      </c>
      <c r="D2837" t="s">
        <v>22</v>
      </c>
      <c r="E2837" t="s">
        <v>145</v>
      </c>
      <c r="F2837">
        <v>29</v>
      </c>
      <c r="G2837">
        <v>147.72</v>
      </c>
      <c r="H2837">
        <v>90</v>
      </c>
      <c r="I2837">
        <v>25900</v>
      </c>
    </row>
    <row r="2838" spans="1:9" x14ac:dyDescent="0.25">
      <c r="A2838" t="s">
        <v>93</v>
      </c>
      <c r="B2838" t="s">
        <v>92</v>
      </c>
      <c r="C2838" t="s">
        <v>5</v>
      </c>
      <c r="D2838" t="s">
        <v>59</v>
      </c>
      <c r="E2838" t="s">
        <v>145</v>
      </c>
      <c r="F2838">
        <v>14</v>
      </c>
      <c r="G2838">
        <v>127.07</v>
      </c>
      <c r="H2838">
        <v>117.5</v>
      </c>
      <c r="I2838">
        <v>25900</v>
      </c>
    </row>
    <row r="2839" spans="1:9" x14ac:dyDescent="0.25">
      <c r="A2839" t="s">
        <v>93</v>
      </c>
      <c r="B2839" t="s">
        <v>92</v>
      </c>
      <c r="C2839" t="s">
        <v>5</v>
      </c>
      <c r="D2839" t="s">
        <v>23</v>
      </c>
      <c r="E2839" t="s">
        <v>145</v>
      </c>
      <c r="F2839">
        <v>15</v>
      </c>
      <c r="G2839">
        <v>108</v>
      </c>
      <c r="H2839">
        <v>25</v>
      </c>
      <c r="I2839">
        <v>25900</v>
      </c>
    </row>
    <row r="2840" spans="1:9" x14ac:dyDescent="0.25">
      <c r="A2840" t="s">
        <v>93</v>
      </c>
      <c r="B2840" t="s">
        <v>92</v>
      </c>
      <c r="C2840" t="s">
        <v>5</v>
      </c>
      <c r="D2840" t="s">
        <v>21</v>
      </c>
      <c r="E2840" t="s">
        <v>145</v>
      </c>
      <c r="F2840">
        <v>199</v>
      </c>
      <c r="G2840">
        <v>99.28</v>
      </c>
      <c r="H2840">
        <v>51</v>
      </c>
      <c r="I2840">
        <v>25900</v>
      </c>
    </row>
    <row r="2841" spans="1:9" x14ac:dyDescent="0.25">
      <c r="A2841" t="s">
        <v>93</v>
      </c>
      <c r="B2841" t="s">
        <v>92</v>
      </c>
      <c r="C2841" t="s">
        <v>5</v>
      </c>
      <c r="D2841" t="s">
        <v>24</v>
      </c>
      <c r="E2841" t="s">
        <v>145</v>
      </c>
      <c r="F2841">
        <v>23</v>
      </c>
      <c r="G2841">
        <v>141.91</v>
      </c>
      <c r="H2841">
        <v>96</v>
      </c>
      <c r="I2841">
        <v>25900</v>
      </c>
    </row>
    <row r="2842" spans="1:9" x14ac:dyDescent="0.25">
      <c r="A2842" t="s">
        <v>93</v>
      </c>
      <c r="B2842" t="s">
        <v>92</v>
      </c>
      <c r="C2842" t="s">
        <v>5</v>
      </c>
      <c r="D2842" t="s">
        <v>22</v>
      </c>
      <c r="E2842" t="s">
        <v>194</v>
      </c>
      <c r="F2842">
        <v>21</v>
      </c>
      <c r="G2842">
        <v>237.71</v>
      </c>
      <c r="H2842">
        <v>264</v>
      </c>
      <c r="I2842">
        <v>19266</v>
      </c>
    </row>
    <row r="2843" spans="1:9" x14ac:dyDescent="0.25">
      <c r="A2843" t="s">
        <v>93</v>
      </c>
      <c r="B2843" t="s">
        <v>92</v>
      </c>
      <c r="C2843" t="s">
        <v>5</v>
      </c>
      <c r="D2843" t="s">
        <v>59</v>
      </c>
      <c r="E2843" t="s">
        <v>194</v>
      </c>
      <c r="F2843">
        <v>45</v>
      </c>
      <c r="G2843">
        <v>203.4</v>
      </c>
      <c r="H2843">
        <v>215</v>
      </c>
      <c r="I2843">
        <v>19266</v>
      </c>
    </row>
    <row r="2844" spans="1:9" x14ac:dyDescent="0.25">
      <c r="A2844" t="s">
        <v>93</v>
      </c>
      <c r="B2844" t="s">
        <v>92</v>
      </c>
      <c r="C2844" t="s">
        <v>5</v>
      </c>
      <c r="D2844" t="s">
        <v>24</v>
      </c>
      <c r="E2844" t="s">
        <v>194</v>
      </c>
      <c r="F2844">
        <v>62</v>
      </c>
      <c r="G2844">
        <v>236.44</v>
      </c>
      <c r="H2844">
        <v>230.5</v>
      </c>
      <c r="I2844">
        <v>19266</v>
      </c>
    </row>
    <row r="2845" spans="1:9" x14ac:dyDescent="0.25">
      <c r="A2845" t="s">
        <v>93</v>
      </c>
      <c r="B2845" t="s">
        <v>92</v>
      </c>
      <c r="C2845" t="s">
        <v>5</v>
      </c>
      <c r="D2845" t="s">
        <v>21</v>
      </c>
      <c r="E2845" t="s">
        <v>194</v>
      </c>
      <c r="F2845">
        <v>41</v>
      </c>
      <c r="G2845">
        <v>183.02</v>
      </c>
      <c r="H2845">
        <v>150</v>
      </c>
      <c r="I2845">
        <v>19266</v>
      </c>
    </row>
    <row r="2846" spans="1:9" x14ac:dyDescent="0.25">
      <c r="A2846" t="s">
        <v>93</v>
      </c>
      <c r="B2846" t="s">
        <v>92</v>
      </c>
      <c r="C2846" t="s">
        <v>5</v>
      </c>
      <c r="D2846" t="s">
        <v>21</v>
      </c>
      <c r="E2846" t="s">
        <v>248</v>
      </c>
      <c r="F2846">
        <v>1240</v>
      </c>
      <c r="G2846">
        <v>75.53</v>
      </c>
      <c r="H2846">
        <v>42</v>
      </c>
      <c r="I2846">
        <v>139874</v>
      </c>
    </row>
    <row r="2847" spans="1:9" x14ac:dyDescent="0.25">
      <c r="A2847" t="s">
        <v>93</v>
      </c>
      <c r="B2847" t="s">
        <v>92</v>
      </c>
      <c r="C2847" t="s">
        <v>5</v>
      </c>
      <c r="D2847" t="s">
        <v>23</v>
      </c>
      <c r="E2847" t="s">
        <v>248</v>
      </c>
      <c r="F2847">
        <v>487</v>
      </c>
      <c r="G2847">
        <v>59.38</v>
      </c>
      <c r="H2847">
        <v>40</v>
      </c>
      <c r="I2847">
        <v>139874</v>
      </c>
    </row>
    <row r="2848" spans="1:9" x14ac:dyDescent="0.25">
      <c r="A2848" t="s">
        <v>93</v>
      </c>
      <c r="B2848" t="s">
        <v>92</v>
      </c>
      <c r="C2848" t="s">
        <v>5</v>
      </c>
      <c r="D2848" t="s">
        <v>59</v>
      </c>
      <c r="E2848" t="s">
        <v>248</v>
      </c>
      <c r="F2848">
        <v>60</v>
      </c>
      <c r="G2848">
        <v>123.53</v>
      </c>
      <c r="H2848">
        <v>91.5</v>
      </c>
      <c r="I2848">
        <v>139874</v>
      </c>
    </row>
    <row r="2849" spans="1:9" x14ac:dyDescent="0.25">
      <c r="A2849" t="s">
        <v>93</v>
      </c>
      <c r="B2849" t="s">
        <v>92</v>
      </c>
      <c r="C2849" t="s">
        <v>5</v>
      </c>
      <c r="D2849" t="s">
        <v>22</v>
      </c>
      <c r="E2849" t="s">
        <v>248</v>
      </c>
      <c r="F2849">
        <v>378</v>
      </c>
      <c r="G2849">
        <v>69.72</v>
      </c>
      <c r="H2849">
        <v>41</v>
      </c>
      <c r="I2849">
        <v>139874</v>
      </c>
    </row>
    <row r="2850" spans="1:9" x14ac:dyDescent="0.25">
      <c r="A2850" t="s">
        <v>93</v>
      </c>
      <c r="B2850" t="s">
        <v>92</v>
      </c>
      <c r="C2850" t="s">
        <v>5</v>
      </c>
      <c r="D2850" t="s">
        <v>24</v>
      </c>
      <c r="E2850" t="s">
        <v>248</v>
      </c>
      <c r="F2850">
        <v>551</v>
      </c>
      <c r="G2850">
        <v>79.069999999999993</v>
      </c>
      <c r="H2850">
        <v>40</v>
      </c>
      <c r="I2850">
        <v>139874</v>
      </c>
    </row>
    <row r="2851" spans="1:9" x14ac:dyDescent="0.25">
      <c r="A2851" t="s">
        <v>93</v>
      </c>
      <c r="B2851" t="s">
        <v>92</v>
      </c>
      <c r="C2851" t="s">
        <v>5</v>
      </c>
      <c r="D2851" t="s">
        <v>22</v>
      </c>
      <c r="E2851" t="s">
        <v>239</v>
      </c>
      <c r="F2851">
        <v>704</v>
      </c>
      <c r="G2851">
        <v>129.57</v>
      </c>
      <c r="H2851">
        <v>103.5</v>
      </c>
      <c r="I2851">
        <v>202057</v>
      </c>
    </row>
    <row r="2852" spans="1:9" x14ac:dyDescent="0.25">
      <c r="A2852" t="s">
        <v>93</v>
      </c>
      <c r="B2852" t="s">
        <v>92</v>
      </c>
      <c r="C2852" t="s">
        <v>5</v>
      </c>
      <c r="D2852" t="s">
        <v>24</v>
      </c>
      <c r="E2852" t="s">
        <v>239</v>
      </c>
      <c r="F2852">
        <v>952</v>
      </c>
      <c r="G2852">
        <v>123.88</v>
      </c>
      <c r="H2852">
        <v>110</v>
      </c>
      <c r="I2852">
        <v>202057</v>
      </c>
    </row>
    <row r="2853" spans="1:9" x14ac:dyDescent="0.25">
      <c r="A2853" t="s">
        <v>93</v>
      </c>
      <c r="B2853" t="s">
        <v>92</v>
      </c>
      <c r="C2853" t="s">
        <v>5</v>
      </c>
      <c r="D2853" t="s">
        <v>21</v>
      </c>
      <c r="E2853" t="s">
        <v>239</v>
      </c>
      <c r="F2853">
        <v>2215</v>
      </c>
      <c r="G2853">
        <v>121.67</v>
      </c>
      <c r="H2853">
        <v>98</v>
      </c>
      <c r="I2853">
        <v>202057</v>
      </c>
    </row>
    <row r="2854" spans="1:9" x14ac:dyDescent="0.25">
      <c r="A2854" t="s">
        <v>93</v>
      </c>
      <c r="B2854" t="s">
        <v>92</v>
      </c>
      <c r="C2854" t="s">
        <v>5</v>
      </c>
      <c r="D2854" t="s">
        <v>23</v>
      </c>
      <c r="E2854" t="s">
        <v>239</v>
      </c>
      <c r="F2854">
        <v>712</v>
      </c>
      <c r="G2854">
        <v>86.58</v>
      </c>
      <c r="H2854">
        <v>67</v>
      </c>
      <c r="I2854">
        <v>202057</v>
      </c>
    </row>
    <row r="2855" spans="1:9" x14ac:dyDescent="0.25">
      <c r="A2855" t="s">
        <v>93</v>
      </c>
      <c r="B2855" t="s">
        <v>92</v>
      </c>
      <c r="C2855" t="s">
        <v>5</v>
      </c>
      <c r="D2855" t="s">
        <v>59</v>
      </c>
      <c r="E2855" t="s">
        <v>239</v>
      </c>
      <c r="F2855">
        <v>116</v>
      </c>
      <c r="G2855">
        <v>113.27</v>
      </c>
      <c r="H2855">
        <v>88</v>
      </c>
      <c r="I2855">
        <v>202057</v>
      </c>
    </row>
    <row r="2856" spans="1:9" x14ac:dyDescent="0.25">
      <c r="A2856" t="s">
        <v>93</v>
      </c>
      <c r="B2856" t="s">
        <v>92</v>
      </c>
      <c r="C2856" t="s">
        <v>5</v>
      </c>
      <c r="D2856" t="s">
        <v>21</v>
      </c>
      <c r="E2856" t="s">
        <v>168</v>
      </c>
      <c r="F2856">
        <v>72</v>
      </c>
      <c r="G2856">
        <v>120.51</v>
      </c>
      <c r="H2856">
        <v>112</v>
      </c>
      <c r="I2856">
        <v>2299</v>
      </c>
    </row>
    <row r="2857" spans="1:9" x14ac:dyDescent="0.25">
      <c r="A2857" t="s">
        <v>93</v>
      </c>
      <c r="B2857" t="s">
        <v>92</v>
      </c>
      <c r="C2857" t="s">
        <v>5</v>
      </c>
      <c r="D2857" t="s">
        <v>22</v>
      </c>
      <c r="E2857" t="s">
        <v>168</v>
      </c>
      <c r="F2857">
        <v>49</v>
      </c>
      <c r="G2857">
        <v>149.22</v>
      </c>
      <c r="H2857">
        <v>131</v>
      </c>
      <c r="I2857">
        <v>2299</v>
      </c>
    </row>
    <row r="2858" spans="1:9" x14ac:dyDescent="0.25">
      <c r="A2858" t="s">
        <v>93</v>
      </c>
      <c r="B2858" t="s">
        <v>92</v>
      </c>
      <c r="C2858" t="s">
        <v>5</v>
      </c>
      <c r="D2858" t="s">
        <v>22</v>
      </c>
      <c r="E2858" t="s">
        <v>216</v>
      </c>
      <c r="F2858">
        <v>177</v>
      </c>
      <c r="G2858">
        <v>211.9</v>
      </c>
      <c r="H2858">
        <v>181</v>
      </c>
      <c r="I2858">
        <v>63090</v>
      </c>
    </row>
    <row r="2859" spans="1:9" x14ac:dyDescent="0.25">
      <c r="A2859" t="s">
        <v>93</v>
      </c>
      <c r="B2859" t="s">
        <v>92</v>
      </c>
      <c r="C2859" t="s">
        <v>5</v>
      </c>
      <c r="D2859" t="s">
        <v>21</v>
      </c>
      <c r="E2859" t="s">
        <v>216</v>
      </c>
      <c r="F2859">
        <v>309</v>
      </c>
      <c r="G2859">
        <v>228.56</v>
      </c>
      <c r="H2859">
        <v>233</v>
      </c>
      <c r="I2859">
        <v>63090</v>
      </c>
    </row>
    <row r="2860" spans="1:9" x14ac:dyDescent="0.25">
      <c r="A2860" t="s">
        <v>93</v>
      </c>
      <c r="B2860" t="s">
        <v>92</v>
      </c>
      <c r="C2860" t="s">
        <v>5</v>
      </c>
      <c r="D2860" t="s">
        <v>24</v>
      </c>
      <c r="E2860" t="s">
        <v>216</v>
      </c>
      <c r="F2860">
        <v>141</v>
      </c>
      <c r="G2860">
        <v>269.32</v>
      </c>
      <c r="H2860">
        <v>271</v>
      </c>
      <c r="I2860">
        <v>63090</v>
      </c>
    </row>
    <row r="2861" spans="1:9" x14ac:dyDescent="0.25">
      <c r="A2861" t="s">
        <v>93</v>
      </c>
      <c r="B2861" t="s">
        <v>92</v>
      </c>
      <c r="C2861" t="s">
        <v>5</v>
      </c>
      <c r="D2861" t="s">
        <v>23</v>
      </c>
      <c r="E2861" t="s">
        <v>216</v>
      </c>
      <c r="F2861">
        <v>74</v>
      </c>
      <c r="G2861">
        <v>246.97</v>
      </c>
      <c r="H2861">
        <v>264</v>
      </c>
      <c r="I2861">
        <v>63090</v>
      </c>
    </row>
    <row r="2862" spans="1:9" x14ac:dyDescent="0.25">
      <c r="A2862" t="s">
        <v>93</v>
      </c>
      <c r="B2862" t="s">
        <v>92</v>
      </c>
      <c r="C2862" t="s">
        <v>5</v>
      </c>
      <c r="D2862" t="s">
        <v>21</v>
      </c>
      <c r="E2862" t="s">
        <v>169</v>
      </c>
      <c r="F2862">
        <v>71</v>
      </c>
      <c r="G2862">
        <v>295.45</v>
      </c>
      <c r="H2862">
        <v>313</v>
      </c>
      <c r="I2862">
        <v>13195</v>
      </c>
    </row>
    <row r="2863" spans="1:9" x14ac:dyDescent="0.25">
      <c r="A2863" t="s">
        <v>93</v>
      </c>
      <c r="B2863" t="s">
        <v>92</v>
      </c>
      <c r="C2863" t="s">
        <v>5</v>
      </c>
      <c r="D2863" t="s">
        <v>22</v>
      </c>
      <c r="E2863" t="s">
        <v>169</v>
      </c>
      <c r="F2863">
        <v>48</v>
      </c>
      <c r="G2863">
        <v>269.31</v>
      </c>
      <c r="H2863">
        <v>276</v>
      </c>
      <c r="I2863">
        <v>13195</v>
      </c>
    </row>
    <row r="2864" spans="1:9" x14ac:dyDescent="0.25">
      <c r="A2864" t="s">
        <v>93</v>
      </c>
      <c r="B2864" t="s">
        <v>92</v>
      </c>
      <c r="C2864" t="s">
        <v>5</v>
      </c>
      <c r="D2864" t="s">
        <v>24</v>
      </c>
      <c r="E2864" t="s">
        <v>169</v>
      </c>
      <c r="F2864">
        <v>29</v>
      </c>
      <c r="G2864">
        <v>259.69</v>
      </c>
      <c r="H2864">
        <v>252</v>
      </c>
      <c r="I2864">
        <v>13195</v>
      </c>
    </row>
    <row r="2865" spans="1:9" x14ac:dyDescent="0.25">
      <c r="A2865" t="s">
        <v>93</v>
      </c>
      <c r="B2865" t="s">
        <v>92</v>
      </c>
      <c r="C2865" t="s">
        <v>5</v>
      </c>
      <c r="D2865" t="s">
        <v>23</v>
      </c>
      <c r="E2865" t="s">
        <v>169</v>
      </c>
      <c r="F2865">
        <v>34</v>
      </c>
      <c r="G2865">
        <v>238.15</v>
      </c>
      <c r="H2865">
        <v>240.5</v>
      </c>
      <c r="I2865">
        <v>13195</v>
      </c>
    </row>
    <row r="2866" spans="1:9" x14ac:dyDescent="0.25">
      <c r="A2866" t="s">
        <v>93</v>
      </c>
      <c r="B2866" t="s">
        <v>92</v>
      </c>
      <c r="C2866" t="s">
        <v>5</v>
      </c>
      <c r="D2866" t="s">
        <v>21</v>
      </c>
      <c r="E2866" t="s">
        <v>221</v>
      </c>
      <c r="F2866">
        <v>56</v>
      </c>
      <c r="G2866">
        <v>167.82</v>
      </c>
      <c r="H2866">
        <v>161.5</v>
      </c>
      <c r="I2866">
        <v>5928.5</v>
      </c>
    </row>
    <row r="2867" spans="1:9" x14ac:dyDescent="0.25">
      <c r="A2867" t="s">
        <v>93</v>
      </c>
      <c r="B2867" t="s">
        <v>92</v>
      </c>
      <c r="C2867" t="s">
        <v>5</v>
      </c>
      <c r="D2867" t="s">
        <v>23</v>
      </c>
      <c r="E2867" t="s">
        <v>221</v>
      </c>
      <c r="F2867">
        <v>15</v>
      </c>
      <c r="G2867">
        <v>237.93</v>
      </c>
      <c r="H2867">
        <v>245</v>
      </c>
      <c r="I2867">
        <v>5928.5</v>
      </c>
    </row>
    <row r="2868" spans="1:9" x14ac:dyDescent="0.25">
      <c r="A2868" t="s">
        <v>93</v>
      </c>
      <c r="B2868" t="s">
        <v>92</v>
      </c>
      <c r="C2868" t="s">
        <v>5</v>
      </c>
      <c r="D2868" t="s">
        <v>24</v>
      </c>
      <c r="E2868" t="s">
        <v>193</v>
      </c>
      <c r="F2868">
        <v>13</v>
      </c>
      <c r="G2868">
        <v>223.23</v>
      </c>
      <c r="H2868">
        <v>223</v>
      </c>
      <c r="I2868">
        <v>5310</v>
      </c>
    </row>
    <row r="2869" spans="1:9" x14ac:dyDescent="0.25">
      <c r="A2869" t="s">
        <v>93</v>
      </c>
      <c r="B2869" t="s">
        <v>92</v>
      </c>
      <c r="C2869" t="s">
        <v>5</v>
      </c>
      <c r="D2869" t="s">
        <v>21</v>
      </c>
      <c r="E2869" t="s">
        <v>193</v>
      </c>
      <c r="F2869">
        <v>55</v>
      </c>
      <c r="G2869">
        <v>260.64999999999998</v>
      </c>
      <c r="H2869">
        <v>250</v>
      </c>
      <c r="I2869">
        <v>5310</v>
      </c>
    </row>
    <row r="2870" spans="1:9" x14ac:dyDescent="0.25">
      <c r="A2870" t="s">
        <v>93</v>
      </c>
      <c r="B2870" t="s">
        <v>92</v>
      </c>
      <c r="C2870" t="s">
        <v>5</v>
      </c>
      <c r="D2870" t="s">
        <v>22</v>
      </c>
      <c r="E2870" t="s">
        <v>193</v>
      </c>
      <c r="F2870">
        <v>22</v>
      </c>
      <c r="G2870">
        <v>272.55</v>
      </c>
      <c r="H2870">
        <v>282</v>
      </c>
      <c r="I2870">
        <v>5310</v>
      </c>
    </row>
    <row r="2871" spans="1:9" x14ac:dyDescent="0.25">
      <c r="A2871" t="s">
        <v>93</v>
      </c>
      <c r="B2871" t="s">
        <v>92</v>
      </c>
      <c r="C2871" t="s">
        <v>5</v>
      </c>
      <c r="D2871" t="s">
        <v>21</v>
      </c>
      <c r="E2871" t="s">
        <v>232</v>
      </c>
      <c r="F2871">
        <v>26</v>
      </c>
      <c r="G2871">
        <v>164.73</v>
      </c>
      <c r="H2871">
        <v>157</v>
      </c>
      <c r="I2871">
        <v>0</v>
      </c>
    </row>
    <row r="2872" spans="1:9" x14ac:dyDescent="0.25">
      <c r="A2872" t="s">
        <v>93</v>
      </c>
      <c r="B2872" t="s">
        <v>92</v>
      </c>
      <c r="C2872" t="s">
        <v>5</v>
      </c>
      <c r="D2872" t="s">
        <v>22</v>
      </c>
      <c r="E2872" t="s">
        <v>146</v>
      </c>
      <c r="F2872">
        <v>99</v>
      </c>
      <c r="G2872">
        <v>211.06</v>
      </c>
      <c r="H2872">
        <v>190</v>
      </c>
      <c r="I2872">
        <v>70650</v>
      </c>
    </row>
    <row r="2873" spans="1:9" x14ac:dyDescent="0.25">
      <c r="A2873" t="s">
        <v>93</v>
      </c>
      <c r="B2873" t="s">
        <v>92</v>
      </c>
      <c r="C2873" t="s">
        <v>5</v>
      </c>
      <c r="D2873" t="s">
        <v>59</v>
      </c>
      <c r="E2873" t="s">
        <v>146</v>
      </c>
      <c r="F2873">
        <v>188</v>
      </c>
      <c r="G2873">
        <v>281.51</v>
      </c>
      <c r="H2873">
        <v>311</v>
      </c>
      <c r="I2873">
        <v>70650</v>
      </c>
    </row>
    <row r="2874" spans="1:9" x14ac:dyDescent="0.25">
      <c r="A2874" t="s">
        <v>93</v>
      </c>
      <c r="B2874" t="s">
        <v>92</v>
      </c>
      <c r="C2874" t="s">
        <v>5</v>
      </c>
      <c r="D2874" t="s">
        <v>24</v>
      </c>
      <c r="E2874" t="s">
        <v>146</v>
      </c>
      <c r="F2874">
        <v>61</v>
      </c>
      <c r="G2874">
        <v>218.43</v>
      </c>
      <c r="H2874">
        <v>213</v>
      </c>
      <c r="I2874">
        <v>70650</v>
      </c>
    </row>
    <row r="2875" spans="1:9" x14ac:dyDescent="0.25">
      <c r="A2875" t="s">
        <v>93</v>
      </c>
      <c r="B2875" t="s">
        <v>92</v>
      </c>
      <c r="C2875" t="s">
        <v>5</v>
      </c>
      <c r="D2875" t="s">
        <v>21</v>
      </c>
      <c r="E2875" t="s">
        <v>146</v>
      </c>
      <c r="F2875">
        <v>104</v>
      </c>
      <c r="G2875">
        <v>203.61</v>
      </c>
      <c r="H2875">
        <v>206.5</v>
      </c>
      <c r="I2875">
        <v>70650</v>
      </c>
    </row>
    <row r="2876" spans="1:9" x14ac:dyDescent="0.25">
      <c r="A2876" t="s">
        <v>93</v>
      </c>
      <c r="B2876" t="s">
        <v>92</v>
      </c>
      <c r="C2876" t="s">
        <v>5</v>
      </c>
      <c r="D2876" t="s">
        <v>23</v>
      </c>
      <c r="E2876" t="s">
        <v>146</v>
      </c>
      <c r="F2876">
        <v>19</v>
      </c>
      <c r="G2876">
        <v>190.89</v>
      </c>
      <c r="H2876">
        <v>161</v>
      </c>
      <c r="I2876">
        <v>70650</v>
      </c>
    </row>
    <row r="2877" spans="1:9" x14ac:dyDescent="0.25">
      <c r="A2877" t="s">
        <v>93</v>
      </c>
      <c r="B2877" t="s">
        <v>97</v>
      </c>
      <c r="C2877" t="s">
        <v>8</v>
      </c>
      <c r="D2877" t="s">
        <v>21</v>
      </c>
      <c r="E2877" t="s">
        <v>6</v>
      </c>
      <c r="F2877">
        <v>48554</v>
      </c>
      <c r="G2877">
        <v>112.35</v>
      </c>
      <c r="H2877">
        <v>76</v>
      </c>
      <c r="I2877">
        <v>3673116</v>
      </c>
    </row>
    <row r="2878" spans="1:9" x14ac:dyDescent="0.25">
      <c r="A2878" t="s">
        <v>93</v>
      </c>
      <c r="B2878" t="s">
        <v>97</v>
      </c>
      <c r="C2878" t="s">
        <v>8</v>
      </c>
      <c r="D2878" t="s">
        <v>22</v>
      </c>
      <c r="E2878" t="s">
        <v>6</v>
      </c>
      <c r="F2878">
        <v>19480</v>
      </c>
      <c r="G2878">
        <v>111.19</v>
      </c>
      <c r="H2878">
        <v>83</v>
      </c>
      <c r="I2878">
        <v>3673116</v>
      </c>
    </row>
    <row r="2879" spans="1:9" x14ac:dyDescent="0.25">
      <c r="A2879" t="s">
        <v>93</v>
      </c>
      <c r="B2879" t="s">
        <v>97</v>
      </c>
      <c r="C2879" t="s">
        <v>8</v>
      </c>
      <c r="D2879" t="s">
        <v>23</v>
      </c>
      <c r="E2879" t="s">
        <v>6</v>
      </c>
      <c r="F2879">
        <v>10421</v>
      </c>
      <c r="G2879">
        <v>92.53</v>
      </c>
      <c r="H2879">
        <v>61</v>
      </c>
      <c r="I2879">
        <v>3673116</v>
      </c>
    </row>
    <row r="2880" spans="1:9" x14ac:dyDescent="0.25">
      <c r="A2880" t="s">
        <v>93</v>
      </c>
      <c r="B2880" t="s">
        <v>97</v>
      </c>
      <c r="C2880" t="s">
        <v>8</v>
      </c>
      <c r="D2880" t="s">
        <v>59</v>
      </c>
      <c r="E2880" t="s">
        <v>6</v>
      </c>
      <c r="F2880">
        <v>7049</v>
      </c>
      <c r="G2880">
        <v>79.59</v>
      </c>
      <c r="H2880">
        <v>47</v>
      </c>
      <c r="I2880">
        <v>3673116</v>
      </c>
    </row>
    <row r="2881" spans="1:9" x14ac:dyDescent="0.25">
      <c r="A2881" t="s">
        <v>93</v>
      </c>
      <c r="B2881" t="s">
        <v>97</v>
      </c>
      <c r="C2881" t="s">
        <v>8</v>
      </c>
      <c r="D2881" t="s">
        <v>24</v>
      </c>
      <c r="E2881" t="s">
        <v>6</v>
      </c>
      <c r="F2881">
        <v>16527</v>
      </c>
      <c r="G2881">
        <v>121.81</v>
      </c>
      <c r="H2881">
        <v>83</v>
      </c>
      <c r="I2881">
        <v>3673116</v>
      </c>
    </row>
    <row r="2882" spans="1:9" x14ac:dyDescent="0.25">
      <c r="A2882" t="s">
        <v>93</v>
      </c>
      <c r="B2882" t="s">
        <v>97</v>
      </c>
      <c r="C2882" t="s">
        <v>8</v>
      </c>
      <c r="D2882" t="s">
        <v>22</v>
      </c>
      <c r="E2882" t="s">
        <v>14</v>
      </c>
      <c r="F2882">
        <v>7694</v>
      </c>
      <c r="G2882">
        <v>148.44</v>
      </c>
      <c r="H2882">
        <v>120</v>
      </c>
      <c r="I2882">
        <v>787900</v>
      </c>
    </row>
    <row r="2883" spans="1:9" x14ac:dyDescent="0.25">
      <c r="A2883" t="s">
        <v>93</v>
      </c>
      <c r="B2883" t="s">
        <v>97</v>
      </c>
      <c r="C2883" t="s">
        <v>8</v>
      </c>
      <c r="D2883" t="s">
        <v>23</v>
      </c>
      <c r="E2883" t="s">
        <v>14</v>
      </c>
      <c r="F2883">
        <v>3145</v>
      </c>
      <c r="G2883">
        <v>148.72</v>
      </c>
      <c r="H2883">
        <v>112</v>
      </c>
      <c r="I2883">
        <v>787900</v>
      </c>
    </row>
    <row r="2884" spans="1:9" x14ac:dyDescent="0.25">
      <c r="A2884" t="s">
        <v>93</v>
      </c>
      <c r="B2884" t="s">
        <v>97</v>
      </c>
      <c r="C2884" t="s">
        <v>8</v>
      </c>
      <c r="D2884" t="s">
        <v>21</v>
      </c>
      <c r="E2884" t="s">
        <v>14</v>
      </c>
      <c r="F2884">
        <v>19249</v>
      </c>
      <c r="G2884">
        <v>152.22999999999999</v>
      </c>
      <c r="H2884">
        <v>115</v>
      </c>
      <c r="I2884">
        <v>787900</v>
      </c>
    </row>
    <row r="2885" spans="1:9" x14ac:dyDescent="0.25">
      <c r="A2885" t="s">
        <v>93</v>
      </c>
      <c r="B2885" t="s">
        <v>97</v>
      </c>
      <c r="C2885" t="s">
        <v>8</v>
      </c>
      <c r="D2885" t="s">
        <v>24</v>
      </c>
      <c r="E2885" t="s">
        <v>14</v>
      </c>
      <c r="F2885">
        <v>7377</v>
      </c>
      <c r="G2885">
        <v>160.78</v>
      </c>
      <c r="H2885">
        <v>132</v>
      </c>
      <c r="I2885">
        <v>787900</v>
      </c>
    </row>
    <row r="2886" spans="1:9" x14ac:dyDescent="0.25">
      <c r="A2886" t="s">
        <v>93</v>
      </c>
      <c r="B2886" t="s">
        <v>97</v>
      </c>
      <c r="C2886" t="s">
        <v>8</v>
      </c>
      <c r="D2886" t="s">
        <v>59</v>
      </c>
      <c r="E2886" t="s">
        <v>14</v>
      </c>
      <c r="F2886">
        <v>1930</v>
      </c>
      <c r="G2886">
        <v>146.01</v>
      </c>
      <c r="H2886">
        <v>116</v>
      </c>
      <c r="I2886">
        <v>787900</v>
      </c>
    </row>
    <row r="2887" spans="1:9" x14ac:dyDescent="0.25">
      <c r="A2887" t="s">
        <v>93</v>
      </c>
      <c r="B2887" t="s">
        <v>97</v>
      </c>
      <c r="C2887" t="s">
        <v>8</v>
      </c>
      <c r="D2887" t="s">
        <v>59</v>
      </c>
      <c r="E2887" t="s">
        <v>12</v>
      </c>
      <c r="F2887">
        <v>5119</v>
      </c>
      <c r="G2887">
        <v>54.55</v>
      </c>
      <c r="H2887">
        <v>39</v>
      </c>
      <c r="I2887">
        <v>2066988</v>
      </c>
    </row>
    <row r="2888" spans="1:9" x14ac:dyDescent="0.25">
      <c r="A2888" t="s">
        <v>93</v>
      </c>
      <c r="B2888" t="s">
        <v>97</v>
      </c>
      <c r="C2888" t="s">
        <v>8</v>
      </c>
      <c r="D2888" t="s">
        <v>23</v>
      </c>
      <c r="E2888" t="s">
        <v>12</v>
      </c>
      <c r="F2888">
        <v>7276</v>
      </c>
      <c r="G2888">
        <v>68.239999999999995</v>
      </c>
      <c r="H2888">
        <v>49</v>
      </c>
      <c r="I2888">
        <v>2066988</v>
      </c>
    </row>
    <row r="2889" spans="1:9" x14ac:dyDescent="0.25">
      <c r="A2889" t="s">
        <v>93</v>
      </c>
      <c r="B2889" t="s">
        <v>97</v>
      </c>
      <c r="C2889" t="s">
        <v>8</v>
      </c>
      <c r="D2889" t="s">
        <v>24</v>
      </c>
      <c r="E2889" t="s">
        <v>12</v>
      </c>
      <c r="F2889">
        <v>9150</v>
      </c>
      <c r="G2889">
        <v>90.39</v>
      </c>
      <c r="H2889">
        <v>61</v>
      </c>
      <c r="I2889">
        <v>2066988</v>
      </c>
    </row>
    <row r="2890" spans="1:9" x14ac:dyDescent="0.25">
      <c r="A2890" t="s">
        <v>93</v>
      </c>
      <c r="B2890" t="s">
        <v>97</v>
      </c>
      <c r="C2890" t="s">
        <v>8</v>
      </c>
      <c r="D2890" t="s">
        <v>21</v>
      </c>
      <c r="E2890" t="s">
        <v>12</v>
      </c>
      <c r="F2890">
        <v>29305</v>
      </c>
      <c r="G2890">
        <v>86.15</v>
      </c>
      <c r="H2890">
        <v>59</v>
      </c>
      <c r="I2890">
        <v>2066988</v>
      </c>
    </row>
    <row r="2891" spans="1:9" x14ac:dyDescent="0.25">
      <c r="A2891" t="s">
        <v>93</v>
      </c>
      <c r="B2891" t="s">
        <v>97</v>
      </c>
      <c r="C2891" t="s">
        <v>8</v>
      </c>
      <c r="D2891" t="s">
        <v>22</v>
      </c>
      <c r="E2891" t="s">
        <v>12</v>
      </c>
      <c r="F2891">
        <v>11786</v>
      </c>
      <c r="G2891">
        <v>86.87</v>
      </c>
      <c r="H2891">
        <v>72</v>
      </c>
      <c r="I2891">
        <v>2066988</v>
      </c>
    </row>
    <row r="2892" spans="1:9" x14ac:dyDescent="0.25">
      <c r="A2892" t="s">
        <v>93</v>
      </c>
      <c r="B2892" t="s">
        <v>97</v>
      </c>
      <c r="C2892" t="s">
        <v>8</v>
      </c>
      <c r="D2892" t="s">
        <v>24</v>
      </c>
      <c r="E2892" t="s">
        <v>147</v>
      </c>
      <c r="F2892">
        <v>61</v>
      </c>
      <c r="G2892">
        <v>218.1</v>
      </c>
      <c r="H2892">
        <v>168</v>
      </c>
      <c r="I2892">
        <v>26460</v>
      </c>
    </row>
    <row r="2893" spans="1:9" x14ac:dyDescent="0.25">
      <c r="A2893" t="s">
        <v>93</v>
      </c>
      <c r="B2893" t="s">
        <v>97</v>
      </c>
      <c r="C2893" t="s">
        <v>8</v>
      </c>
      <c r="D2893" t="s">
        <v>23</v>
      </c>
      <c r="E2893" t="s">
        <v>147</v>
      </c>
      <c r="F2893">
        <v>32</v>
      </c>
      <c r="G2893">
        <v>203.78</v>
      </c>
      <c r="H2893">
        <v>195</v>
      </c>
      <c r="I2893">
        <v>26460</v>
      </c>
    </row>
    <row r="2894" spans="1:9" x14ac:dyDescent="0.25">
      <c r="A2894" t="s">
        <v>93</v>
      </c>
      <c r="B2894" t="s">
        <v>97</v>
      </c>
      <c r="C2894" t="s">
        <v>8</v>
      </c>
      <c r="D2894" t="s">
        <v>59</v>
      </c>
      <c r="E2894" t="s">
        <v>147</v>
      </c>
      <c r="F2894">
        <v>26</v>
      </c>
      <c r="G2894">
        <v>142.69</v>
      </c>
      <c r="H2894">
        <v>135.5</v>
      </c>
      <c r="I2894">
        <v>26460</v>
      </c>
    </row>
    <row r="2895" spans="1:9" x14ac:dyDescent="0.25">
      <c r="A2895" t="s">
        <v>93</v>
      </c>
      <c r="B2895" t="s">
        <v>97</v>
      </c>
      <c r="C2895" t="s">
        <v>8</v>
      </c>
      <c r="D2895" t="s">
        <v>21</v>
      </c>
      <c r="E2895" t="s">
        <v>147</v>
      </c>
      <c r="F2895">
        <v>173</v>
      </c>
      <c r="G2895">
        <v>245.99</v>
      </c>
      <c r="H2895">
        <v>209</v>
      </c>
      <c r="I2895">
        <v>26460</v>
      </c>
    </row>
    <row r="2896" spans="1:9" x14ac:dyDescent="0.25">
      <c r="A2896" t="s">
        <v>93</v>
      </c>
      <c r="B2896" t="s">
        <v>97</v>
      </c>
      <c r="C2896" t="s">
        <v>8</v>
      </c>
      <c r="D2896" t="s">
        <v>22</v>
      </c>
      <c r="E2896" t="s">
        <v>147</v>
      </c>
      <c r="F2896">
        <v>68</v>
      </c>
      <c r="G2896">
        <v>192.91</v>
      </c>
      <c r="H2896">
        <v>170</v>
      </c>
      <c r="I2896">
        <v>26460</v>
      </c>
    </row>
    <row r="2897" spans="1:9" x14ac:dyDescent="0.25">
      <c r="A2897" t="s">
        <v>93</v>
      </c>
      <c r="B2897" t="s">
        <v>97</v>
      </c>
      <c r="C2897" t="s">
        <v>8</v>
      </c>
      <c r="D2897" t="s">
        <v>24</v>
      </c>
      <c r="E2897" t="s">
        <v>247</v>
      </c>
      <c r="F2897">
        <v>17</v>
      </c>
      <c r="G2897">
        <v>97.88</v>
      </c>
      <c r="H2897">
        <v>46</v>
      </c>
      <c r="I2897">
        <v>0</v>
      </c>
    </row>
    <row r="2898" spans="1:9" x14ac:dyDescent="0.25">
      <c r="A2898" t="s">
        <v>93</v>
      </c>
      <c r="B2898" t="s">
        <v>97</v>
      </c>
      <c r="C2898" t="s">
        <v>8</v>
      </c>
      <c r="D2898" t="s">
        <v>21</v>
      </c>
      <c r="E2898" t="s">
        <v>195</v>
      </c>
      <c r="F2898">
        <v>143</v>
      </c>
      <c r="G2898">
        <v>166.39</v>
      </c>
      <c r="H2898">
        <v>132</v>
      </c>
      <c r="I2898">
        <v>19278</v>
      </c>
    </row>
    <row r="2899" spans="1:9" x14ac:dyDescent="0.25">
      <c r="A2899" t="s">
        <v>93</v>
      </c>
      <c r="B2899" t="s">
        <v>97</v>
      </c>
      <c r="C2899" t="s">
        <v>8</v>
      </c>
      <c r="D2899" t="s">
        <v>24</v>
      </c>
      <c r="E2899" t="s">
        <v>195</v>
      </c>
      <c r="F2899">
        <v>27</v>
      </c>
      <c r="G2899">
        <v>172.52</v>
      </c>
      <c r="H2899">
        <v>136</v>
      </c>
      <c r="I2899">
        <v>19278</v>
      </c>
    </row>
    <row r="2900" spans="1:9" x14ac:dyDescent="0.25">
      <c r="A2900" t="s">
        <v>93</v>
      </c>
      <c r="B2900" t="s">
        <v>97</v>
      </c>
      <c r="C2900" t="s">
        <v>8</v>
      </c>
      <c r="D2900" t="s">
        <v>22</v>
      </c>
      <c r="E2900" t="s">
        <v>195</v>
      </c>
      <c r="F2900">
        <v>48</v>
      </c>
      <c r="G2900">
        <v>195.63</v>
      </c>
      <c r="H2900">
        <v>178.5</v>
      </c>
      <c r="I2900">
        <v>19278</v>
      </c>
    </row>
    <row r="2901" spans="1:9" x14ac:dyDescent="0.25">
      <c r="A2901" t="s">
        <v>93</v>
      </c>
      <c r="B2901" t="s">
        <v>97</v>
      </c>
      <c r="C2901" t="s">
        <v>8</v>
      </c>
      <c r="D2901" t="s">
        <v>23</v>
      </c>
      <c r="E2901" t="s">
        <v>195</v>
      </c>
      <c r="F2901">
        <v>20</v>
      </c>
      <c r="G2901">
        <v>149.85</v>
      </c>
      <c r="H2901">
        <v>97.5</v>
      </c>
      <c r="I2901">
        <v>19278</v>
      </c>
    </row>
    <row r="2902" spans="1:9" x14ac:dyDescent="0.25">
      <c r="A2902" t="s">
        <v>93</v>
      </c>
      <c r="B2902" t="s">
        <v>97</v>
      </c>
      <c r="C2902" t="s">
        <v>8</v>
      </c>
      <c r="D2902" t="s">
        <v>21</v>
      </c>
      <c r="E2902" t="s">
        <v>161</v>
      </c>
      <c r="F2902">
        <v>29</v>
      </c>
      <c r="G2902">
        <v>235.21</v>
      </c>
      <c r="H2902">
        <v>176</v>
      </c>
      <c r="I2902">
        <v>7900</v>
      </c>
    </row>
    <row r="2903" spans="1:9" x14ac:dyDescent="0.25">
      <c r="A2903" t="s">
        <v>93</v>
      </c>
      <c r="B2903" t="s">
        <v>97</v>
      </c>
      <c r="C2903" t="s">
        <v>8</v>
      </c>
      <c r="D2903" t="s">
        <v>24</v>
      </c>
      <c r="E2903" t="s">
        <v>161</v>
      </c>
      <c r="F2903">
        <v>21</v>
      </c>
      <c r="G2903">
        <v>343.52</v>
      </c>
      <c r="H2903">
        <v>334</v>
      </c>
      <c r="I2903">
        <v>7900</v>
      </c>
    </row>
    <row r="2904" spans="1:9" x14ac:dyDescent="0.25">
      <c r="A2904" t="s">
        <v>93</v>
      </c>
      <c r="B2904" t="s">
        <v>97</v>
      </c>
      <c r="C2904" t="s">
        <v>8</v>
      </c>
      <c r="D2904" t="s">
        <v>59</v>
      </c>
      <c r="E2904" t="s">
        <v>162</v>
      </c>
      <c r="F2904">
        <v>37</v>
      </c>
      <c r="G2904">
        <v>187.08</v>
      </c>
      <c r="H2904">
        <v>184</v>
      </c>
      <c r="I2904">
        <v>23887.5</v>
      </c>
    </row>
    <row r="2905" spans="1:9" x14ac:dyDescent="0.25">
      <c r="A2905" t="s">
        <v>93</v>
      </c>
      <c r="B2905" t="s">
        <v>97</v>
      </c>
      <c r="C2905" t="s">
        <v>8</v>
      </c>
      <c r="D2905" t="s">
        <v>21</v>
      </c>
      <c r="E2905" t="s">
        <v>162</v>
      </c>
      <c r="F2905">
        <v>312</v>
      </c>
      <c r="G2905">
        <v>156.72</v>
      </c>
      <c r="H2905">
        <v>139.5</v>
      </c>
      <c r="I2905">
        <v>23887.5</v>
      </c>
    </row>
    <row r="2906" spans="1:9" x14ac:dyDescent="0.25">
      <c r="A2906" t="s">
        <v>93</v>
      </c>
      <c r="B2906" t="s">
        <v>97</v>
      </c>
      <c r="C2906" t="s">
        <v>8</v>
      </c>
      <c r="D2906" t="s">
        <v>22</v>
      </c>
      <c r="E2906" t="s">
        <v>162</v>
      </c>
      <c r="F2906">
        <v>52</v>
      </c>
      <c r="G2906">
        <v>204.98</v>
      </c>
      <c r="H2906">
        <v>170.5</v>
      </c>
      <c r="I2906">
        <v>23887.5</v>
      </c>
    </row>
    <row r="2907" spans="1:9" x14ac:dyDescent="0.25">
      <c r="A2907" t="s">
        <v>93</v>
      </c>
      <c r="B2907" t="s">
        <v>97</v>
      </c>
      <c r="C2907" t="s">
        <v>8</v>
      </c>
      <c r="D2907" t="s">
        <v>23</v>
      </c>
      <c r="E2907" t="s">
        <v>162</v>
      </c>
      <c r="F2907">
        <v>46</v>
      </c>
      <c r="G2907">
        <v>163.15</v>
      </c>
      <c r="H2907">
        <v>138.5</v>
      </c>
      <c r="I2907">
        <v>23887.5</v>
      </c>
    </row>
    <row r="2908" spans="1:9" x14ac:dyDescent="0.25">
      <c r="A2908" t="s">
        <v>93</v>
      </c>
      <c r="B2908" t="s">
        <v>97</v>
      </c>
      <c r="C2908" t="s">
        <v>8</v>
      </c>
      <c r="D2908" t="s">
        <v>24</v>
      </c>
      <c r="E2908" t="s">
        <v>162</v>
      </c>
      <c r="F2908">
        <v>78</v>
      </c>
      <c r="G2908">
        <v>188.67</v>
      </c>
      <c r="H2908">
        <v>145</v>
      </c>
      <c r="I2908">
        <v>23887.5</v>
      </c>
    </row>
    <row r="2909" spans="1:9" x14ac:dyDescent="0.25">
      <c r="A2909" t="s">
        <v>93</v>
      </c>
      <c r="B2909" t="s">
        <v>97</v>
      </c>
      <c r="C2909" t="s">
        <v>8</v>
      </c>
      <c r="D2909" t="s">
        <v>21</v>
      </c>
      <c r="E2909" t="s">
        <v>258</v>
      </c>
      <c r="F2909">
        <v>388</v>
      </c>
      <c r="G2909">
        <v>66.27</v>
      </c>
      <c r="H2909">
        <v>57.5</v>
      </c>
      <c r="I2909">
        <v>47908</v>
      </c>
    </row>
    <row r="2910" spans="1:9" x14ac:dyDescent="0.25">
      <c r="A2910" t="s">
        <v>93</v>
      </c>
      <c r="B2910" t="s">
        <v>97</v>
      </c>
      <c r="C2910" t="s">
        <v>8</v>
      </c>
      <c r="D2910" t="s">
        <v>59</v>
      </c>
      <c r="E2910" t="s">
        <v>258</v>
      </c>
      <c r="F2910">
        <v>61</v>
      </c>
      <c r="G2910">
        <v>91</v>
      </c>
      <c r="H2910">
        <v>76</v>
      </c>
      <c r="I2910">
        <v>47908</v>
      </c>
    </row>
    <row r="2911" spans="1:9" x14ac:dyDescent="0.25">
      <c r="A2911" t="s">
        <v>93</v>
      </c>
      <c r="B2911" t="s">
        <v>97</v>
      </c>
      <c r="C2911" t="s">
        <v>8</v>
      </c>
      <c r="D2911" t="s">
        <v>24</v>
      </c>
      <c r="E2911" t="s">
        <v>258</v>
      </c>
      <c r="F2911">
        <v>146</v>
      </c>
      <c r="G2911">
        <v>64.94</v>
      </c>
      <c r="H2911">
        <v>44.5</v>
      </c>
      <c r="I2911">
        <v>47908</v>
      </c>
    </row>
    <row r="2912" spans="1:9" x14ac:dyDescent="0.25">
      <c r="A2912" t="s">
        <v>93</v>
      </c>
      <c r="B2912" t="s">
        <v>97</v>
      </c>
      <c r="C2912" t="s">
        <v>8</v>
      </c>
      <c r="D2912" t="s">
        <v>22</v>
      </c>
      <c r="E2912" t="s">
        <v>258</v>
      </c>
      <c r="F2912">
        <v>158</v>
      </c>
      <c r="G2912">
        <v>39.17</v>
      </c>
      <c r="H2912">
        <v>17</v>
      </c>
      <c r="I2912">
        <v>47908</v>
      </c>
    </row>
    <row r="2913" spans="1:9" x14ac:dyDescent="0.25">
      <c r="A2913" t="s">
        <v>93</v>
      </c>
      <c r="B2913" t="s">
        <v>97</v>
      </c>
      <c r="C2913" t="s">
        <v>8</v>
      </c>
      <c r="D2913" t="s">
        <v>23</v>
      </c>
      <c r="E2913" t="s">
        <v>258</v>
      </c>
      <c r="F2913">
        <v>59</v>
      </c>
      <c r="G2913">
        <v>49.07</v>
      </c>
      <c r="H2913">
        <v>41</v>
      </c>
      <c r="I2913">
        <v>47908</v>
      </c>
    </row>
    <row r="2914" spans="1:9" x14ac:dyDescent="0.25">
      <c r="A2914" t="s">
        <v>93</v>
      </c>
      <c r="B2914" t="s">
        <v>97</v>
      </c>
      <c r="C2914" t="s">
        <v>8</v>
      </c>
      <c r="D2914" t="s">
        <v>21</v>
      </c>
      <c r="E2914" t="s">
        <v>245</v>
      </c>
      <c r="F2914">
        <v>370</v>
      </c>
      <c r="G2914">
        <v>74.64</v>
      </c>
      <c r="H2914">
        <v>65</v>
      </c>
      <c r="I2914">
        <v>3397.5</v>
      </c>
    </row>
    <row r="2915" spans="1:9" x14ac:dyDescent="0.25">
      <c r="A2915" t="s">
        <v>93</v>
      </c>
      <c r="B2915" t="s">
        <v>97</v>
      </c>
      <c r="C2915" t="s">
        <v>8</v>
      </c>
      <c r="D2915" t="s">
        <v>23</v>
      </c>
      <c r="E2915" t="s">
        <v>245</v>
      </c>
      <c r="F2915">
        <v>126</v>
      </c>
      <c r="G2915">
        <v>80.78</v>
      </c>
      <c r="H2915">
        <v>64</v>
      </c>
      <c r="I2915">
        <v>3397.5</v>
      </c>
    </row>
    <row r="2916" spans="1:9" x14ac:dyDescent="0.25">
      <c r="A2916" t="s">
        <v>93</v>
      </c>
      <c r="B2916" t="s">
        <v>97</v>
      </c>
      <c r="C2916" t="s">
        <v>8</v>
      </c>
      <c r="D2916" t="s">
        <v>24</v>
      </c>
      <c r="E2916" t="s">
        <v>245</v>
      </c>
      <c r="F2916">
        <v>197</v>
      </c>
      <c r="G2916">
        <v>74.94</v>
      </c>
      <c r="H2916">
        <v>65</v>
      </c>
      <c r="I2916">
        <v>3397.5</v>
      </c>
    </row>
    <row r="2917" spans="1:9" x14ac:dyDescent="0.25">
      <c r="A2917" t="s">
        <v>93</v>
      </c>
      <c r="B2917" t="s">
        <v>97</v>
      </c>
      <c r="C2917" t="s">
        <v>8</v>
      </c>
      <c r="D2917" t="s">
        <v>22</v>
      </c>
      <c r="E2917" t="s">
        <v>245</v>
      </c>
      <c r="F2917">
        <v>62</v>
      </c>
      <c r="G2917">
        <v>77.69</v>
      </c>
      <c r="H2917">
        <v>68.5</v>
      </c>
      <c r="I2917">
        <v>3397.5</v>
      </c>
    </row>
    <row r="2918" spans="1:9" x14ac:dyDescent="0.25">
      <c r="A2918" t="s">
        <v>93</v>
      </c>
      <c r="B2918" t="s">
        <v>97</v>
      </c>
      <c r="C2918" t="s">
        <v>8</v>
      </c>
      <c r="D2918" t="s">
        <v>21</v>
      </c>
      <c r="E2918" t="s">
        <v>125</v>
      </c>
      <c r="F2918">
        <v>32</v>
      </c>
      <c r="G2918">
        <v>296.81</v>
      </c>
      <c r="H2918">
        <v>289.5</v>
      </c>
      <c r="I2918">
        <v>0</v>
      </c>
    </row>
    <row r="2919" spans="1:9" x14ac:dyDescent="0.25">
      <c r="A2919" t="s">
        <v>93</v>
      </c>
      <c r="B2919" t="s">
        <v>97</v>
      </c>
      <c r="C2919" t="s">
        <v>8</v>
      </c>
      <c r="D2919" t="s">
        <v>23</v>
      </c>
      <c r="E2919" t="s">
        <v>240</v>
      </c>
      <c r="F2919">
        <v>59</v>
      </c>
      <c r="G2919">
        <v>114.49</v>
      </c>
      <c r="H2919">
        <v>91</v>
      </c>
      <c r="I2919">
        <v>17698.5</v>
      </c>
    </row>
    <row r="2920" spans="1:9" x14ac:dyDescent="0.25">
      <c r="A2920" t="s">
        <v>93</v>
      </c>
      <c r="B2920" t="s">
        <v>97</v>
      </c>
      <c r="C2920" t="s">
        <v>8</v>
      </c>
      <c r="D2920" t="s">
        <v>24</v>
      </c>
      <c r="E2920" t="s">
        <v>240</v>
      </c>
      <c r="F2920">
        <v>66</v>
      </c>
      <c r="G2920">
        <v>126.41</v>
      </c>
      <c r="H2920">
        <v>87.5</v>
      </c>
      <c r="I2920">
        <v>17698.5</v>
      </c>
    </row>
    <row r="2921" spans="1:9" x14ac:dyDescent="0.25">
      <c r="A2921" t="s">
        <v>93</v>
      </c>
      <c r="B2921" t="s">
        <v>97</v>
      </c>
      <c r="C2921" t="s">
        <v>8</v>
      </c>
      <c r="D2921" t="s">
        <v>22</v>
      </c>
      <c r="E2921" t="s">
        <v>240</v>
      </c>
      <c r="F2921">
        <v>17</v>
      </c>
      <c r="G2921">
        <v>222.29</v>
      </c>
      <c r="H2921">
        <v>181</v>
      </c>
      <c r="I2921">
        <v>17698.5</v>
      </c>
    </row>
    <row r="2922" spans="1:9" x14ac:dyDescent="0.25">
      <c r="A2922" t="s">
        <v>93</v>
      </c>
      <c r="B2922" t="s">
        <v>97</v>
      </c>
      <c r="C2922" t="s">
        <v>8</v>
      </c>
      <c r="D2922" t="s">
        <v>21</v>
      </c>
      <c r="E2922" t="s">
        <v>240</v>
      </c>
      <c r="F2922">
        <v>29</v>
      </c>
      <c r="G2922">
        <v>205.66</v>
      </c>
      <c r="H2922">
        <v>191</v>
      </c>
      <c r="I2922">
        <v>17698.5</v>
      </c>
    </row>
    <row r="2923" spans="1:9" x14ac:dyDescent="0.25">
      <c r="A2923" t="s">
        <v>93</v>
      </c>
      <c r="B2923" t="s">
        <v>97</v>
      </c>
      <c r="C2923" t="s">
        <v>8</v>
      </c>
      <c r="D2923" t="s">
        <v>22</v>
      </c>
      <c r="E2923" t="s">
        <v>186</v>
      </c>
      <c r="F2923">
        <v>37</v>
      </c>
      <c r="G2923">
        <v>174.41</v>
      </c>
      <c r="H2923">
        <v>133</v>
      </c>
      <c r="I2923">
        <v>8942.5</v>
      </c>
    </row>
    <row r="2924" spans="1:9" x14ac:dyDescent="0.25">
      <c r="A2924" t="s">
        <v>93</v>
      </c>
      <c r="B2924" t="s">
        <v>97</v>
      </c>
      <c r="C2924" t="s">
        <v>8</v>
      </c>
      <c r="D2924" t="s">
        <v>24</v>
      </c>
      <c r="E2924" t="s">
        <v>186</v>
      </c>
      <c r="F2924">
        <v>88</v>
      </c>
      <c r="G2924">
        <v>127.8</v>
      </c>
      <c r="H2924">
        <v>121.5</v>
      </c>
      <c r="I2924">
        <v>8942.5</v>
      </c>
    </row>
    <row r="2925" spans="1:9" x14ac:dyDescent="0.25">
      <c r="A2925" t="s">
        <v>93</v>
      </c>
      <c r="B2925" t="s">
        <v>97</v>
      </c>
      <c r="C2925" t="s">
        <v>8</v>
      </c>
      <c r="D2925" t="s">
        <v>21</v>
      </c>
      <c r="E2925" t="s">
        <v>186</v>
      </c>
      <c r="F2925">
        <v>98</v>
      </c>
      <c r="G2925">
        <v>174.99</v>
      </c>
      <c r="H2925">
        <v>126</v>
      </c>
      <c r="I2925">
        <v>8942.5</v>
      </c>
    </row>
    <row r="2926" spans="1:9" x14ac:dyDescent="0.25">
      <c r="A2926" t="s">
        <v>93</v>
      </c>
      <c r="B2926" t="s">
        <v>97</v>
      </c>
      <c r="C2926" t="s">
        <v>8</v>
      </c>
      <c r="D2926" t="s">
        <v>23</v>
      </c>
      <c r="E2926" t="s">
        <v>186</v>
      </c>
      <c r="F2926">
        <v>22</v>
      </c>
      <c r="G2926">
        <v>175.82</v>
      </c>
      <c r="H2926">
        <v>158</v>
      </c>
      <c r="I2926">
        <v>8942.5</v>
      </c>
    </row>
    <row r="2927" spans="1:9" x14ac:dyDescent="0.25">
      <c r="A2927" t="s">
        <v>93</v>
      </c>
      <c r="B2927" t="s">
        <v>97</v>
      </c>
      <c r="C2927" t="s">
        <v>8</v>
      </c>
      <c r="D2927" t="s">
        <v>59</v>
      </c>
      <c r="E2927" t="s">
        <v>148</v>
      </c>
      <c r="F2927">
        <v>53</v>
      </c>
      <c r="G2927">
        <v>220.15</v>
      </c>
      <c r="H2927">
        <v>215</v>
      </c>
      <c r="I2927">
        <v>63074</v>
      </c>
    </row>
    <row r="2928" spans="1:9" x14ac:dyDescent="0.25">
      <c r="A2928" t="s">
        <v>93</v>
      </c>
      <c r="B2928" t="s">
        <v>97</v>
      </c>
      <c r="C2928" t="s">
        <v>8</v>
      </c>
      <c r="D2928" t="s">
        <v>21</v>
      </c>
      <c r="E2928" t="s">
        <v>148</v>
      </c>
      <c r="F2928">
        <v>340</v>
      </c>
      <c r="G2928">
        <v>167.5</v>
      </c>
      <c r="H2928">
        <v>143.5</v>
      </c>
      <c r="I2928">
        <v>63074</v>
      </c>
    </row>
    <row r="2929" spans="1:9" x14ac:dyDescent="0.25">
      <c r="A2929" t="s">
        <v>93</v>
      </c>
      <c r="B2929" t="s">
        <v>97</v>
      </c>
      <c r="C2929" t="s">
        <v>8</v>
      </c>
      <c r="D2929" t="s">
        <v>24</v>
      </c>
      <c r="E2929" t="s">
        <v>148</v>
      </c>
      <c r="F2929">
        <v>156</v>
      </c>
      <c r="G2929">
        <v>146.32</v>
      </c>
      <c r="H2929">
        <v>121</v>
      </c>
      <c r="I2929">
        <v>63074</v>
      </c>
    </row>
    <row r="2930" spans="1:9" x14ac:dyDescent="0.25">
      <c r="A2930" t="s">
        <v>93</v>
      </c>
      <c r="B2930" t="s">
        <v>97</v>
      </c>
      <c r="C2930" t="s">
        <v>8</v>
      </c>
      <c r="D2930" t="s">
        <v>22</v>
      </c>
      <c r="E2930" t="s">
        <v>148</v>
      </c>
      <c r="F2930">
        <v>79</v>
      </c>
      <c r="G2930">
        <v>205.72</v>
      </c>
      <c r="H2930">
        <v>176</v>
      </c>
      <c r="I2930">
        <v>63074</v>
      </c>
    </row>
    <row r="2931" spans="1:9" x14ac:dyDescent="0.25">
      <c r="A2931" t="s">
        <v>93</v>
      </c>
      <c r="B2931" t="s">
        <v>97</v>
      </c>
      <c r="C2931" t="s">
        <v>8</v>
      </c>
      <c r="D2931" t="s">
        <v>23</v>
      </c>
      <c r="E2931" t="s">
        <v>148</v>
      </c>
      <c r="F2931">
        <v>43</v>
      </c>
      <c r="G2931">
        <v>241.21</v>
      </c>
      <c r="H2931">
        <v>208</v>
      </c>
      <c r="I2931">
        <v>63074</v>
      </c>
    </row>
    <row r="2932" spans="1:9" x14ac:dyDescent="0.25">
      <c r="A2932" t="s">
        <v>93</v>
      </c>
      <c r="B2932" t="s">
        <v>97</v>
      </c>
      <c r="C2932" t="s">
        <v>8</v>
      </c>
      <c r="D2932" t="s">
        <v>23</v>
      </c>
      <c r="E2932" t="s">
        <v>199</v>
      </c>
      <c r="F2932">
        <v>205</v>
      </c>
      <c r="G2932">
        <v>117.8</v>
      </c>
      <c r="H2932">
        <v>111</v>
      </c>
      <c r="I2932">
        <v>42735</v>
      </c>
    </row>
    <row r="2933" spans="1:9" x14ac:dyDescent="0.25">
      <c r="A2933" t="s">
        <v>93</v>
      </c>
      <c r="B2933" t="s">
        <v>97</v>
      </c>
      <c r="C2933" t="s">
        <v>8</v>
      </c>
      <c r="D2933" t="s">
        <v>24</v>
      </c>
      <c r="E2933" t="s">
        <v>199</v>
      </c>
      <c r="F2933">
        <v>109</v>
      </c>
      <c r="G2933">
        <v>156.47</v>
      </c>
      <c r="H2933">
        <v>109</v>
      </c>
      <c r="I2933">
        <v>42735</v>
      </c>
    </row>
    <row r="2934" spans="1:9" x14ac:dyDescent="0.25">
      <c r="A2934" t="s">
        <v>93</v>
      </c>
      <c r="B2934" t="s">
        <v>97</v>
      </c>
      <c r="C2934" t="s">
        <v>8</v>
      </c>
      <c r="D2934" t="s">
        <v>21</v>
      </c>
      <c r="E2934" t="s">
        <v>199</v>
      </c>
      <c r="F2934">
        <v>2045</v>
      </c>
      <c r="G2934">
        <v>135.93</v>
      </c>
      <c r="H2934">
        <v>120</v>
      </c>
      <c r="I2934">
        <v>42735</v>
      </c>
    </row>
    <row r="2935" spans="1:9" x14ac:dyDescent="0.25">
      <c r="A2935" t="s">
        <v>93</v>
      </c>
      <c r="B2935" t="s">
        <v>97</v>
      </c>
      <c r="C2935" t="s">
        <v>8</v>
      </c>
      <c r="D2935" t="s">
        <v>22</v>
      </c>
      <c r="E2935" t="s">
        <v>199</v>
      </c>
      <c r="F2935">
        <v>1526</v>
      </c>
      <c r="G2935">
        <v>126.47</v>
      </c>
      <c r="H2935">
        <v>120</v>
      </c>
      <c r="I2935">
        <v>42735</v>
      </c>
    </row>
    <row r="2936" spans="1:9" x14ac:dyDescent="0.25">
      <c r="A2936" t="s">
        <v>93</v>
      </c>
      <c r="B2936" t="s">
        <v>97</v>
      </c>
      <c r="C2936" t="s">
        <v>8</v>
      </c>
      <c r="D2936" t="s">
        <v>21</v>
      </c>
      <c r="E2936" t="s">
        <v>241</v>
      </c>
      <c r="F2936">
        <v>107</v>
      </c>
      <c r="G2936">
        <v>39.64</v>
      </c>
      <c r="H2936">
        <v>28</v>
      </c>
      <c r="I2936">
        <v>0</v>
      </c>
    </row>
    <row r="2937" spans="1:9" x14ac:dyDescent="0.25">
      <c r="A2937" t="s">
        <v>93</v>
      </c>
      <c r="B2937" t="s">
        <v>97</v>
      </c>
      <c r="C2937" t="s">
        <v>8</v>
      </c>
      <c r="D2937" t="s">
        <v>24</v>
      </c>
      <c r="E2937" t="s">
        <v>237</v>
      </c>
      <c r="F2937">
        <v>12</v>
      </c>
      <c r="G2937">
        <v>53.58</v>
      </c>
      <c r="H2937">
        <v>22</v>
      </c>
      <c r="I2937">
        <v>0</v>
      </c>
    </row>
    <row r="2938" spans="1:9" x14ac:dyDescent="0.25">
      <c r="A2938" t="s">
        <v>93</v>
      </c>
      <c r="B2938" t="s">
        <v>97</v>
      </c>
      <c r="C2938" t="s">
        <v>8</v>
      </c>
      <c r="D2938" t="s">
        <v>23</v>
      </c>
      <c r="E2938" t="s">
        <v>149</v>
      </c>
      <c r="F2938">
        <v>26</v>
      </c>
      <c r="G2938">
        <v>174.38</v>
      </c>
      <c r="H2938">
        <v>159.5</v>
      </c>
      <c r="I2938">
        <v>23280</v>
      </c>
    </row>
    <row r="2939" spans="1:9" x14ac:dyDescent="0.25">
      <c r="A2939" t="s">
        <v>93</v>
      </c>
      <c r="B2939" t="s">
        <v>97</v>
      </c>
      <c r="C2939" t="s">
        <v>8</v>
      </c>
      <c r="D2939" t="s">
        <v>22</v>
      </c>
      <c r="E2939" t="s">
        <v>149</v>
      </c>
      <c r="F2939">
        <v>139</v>
      </c>
      <c r="G2939">
        <v>153.6</v>
      </c>
      <c r="H2939">
        <v>116</v>
      </c>
      <c r="I2939">
        <v>23280</v>
      </c>
    </row>
    <row r="2940" spans="1:9" x14ac:dyDescent="0.25">
      <c r="A2940" t="s">
        <v>93</v>
      </c>
      <c r="B2940" t="s">
        <v>97</v>
      </c>
      <c r="C2940" t="s">
        <v>8</v>
      </c>
      <c r="D2940" t="s">
        <v>24</v>
      </c>
      <c r="E2940" t="s">
        <v>149</v>
      </c>
      <c r="F2940">
        <v>47</v>
      </c>
      <c r="G2940">
        <v>205.72</v>
      </c>
      <c r="H2940">
        <v>142</v>
      </c>
      <c r="I2940">
        <v>23280</v>
      </c>
    </row>
    <row r="2941" spans="1:9" x14ac:dyDescent="0.25">
      <c r="A2941" t="s">
        <v>93</v>
      </c>
      <c r="B2941" t="s">
        <v>97</v>
      </c>
      <c r="C2941" t="s">
        <v>8</v>
      </c>
      <c r="D2941" t="s">
        <v>59</v>
      </c>
      <c r="E2941" t="s">
        <v>149</v>
      </c>
      <c r="F2941">
        <v>16</v>
      </c>
      <c r="G2941">
        <v>152.94</v>
      </c>
      <c r="H2941">
        <v>164</v>
      </c>
      <c r="I2941">
        <v>23280</v>
      </c>
    </row>
    <row r="2942" spans="1:9" x14ac:dyDescent="0.25">
      <c r="A2942" t="s">
        <v>93</v>
      </c>
      <c r="B2942" t="s">
        <v>97</v>
      </c>
      <c r="C2942" t="s">
        <v>8</v>
      </c>
      <c r="D2942" t="s">
        <v>21</v>
      </c>
      <c r="E2942" t="s">
        <v>149</v>
      </c>
      <c r="F2942">
        <v>257</v>
      </c>
      <c r="G2942">
        <v>152.25</v>
      </c>
      <c r="H2942">
        <v>130</v>
      </c>
      <c r="I2942">
        <v>23280</v>
      </c>
    </row>
    <row r="2943" spans="1:9" x14ac:dyDescent="0.25">
      <c r="A2943" t="s">
        <v>93</v>
      </c>
      <c r="B2943" t="s">
        <v>97</v>
      </c>
      <c r="C2943" t="s">
        <v>8</v>
      </c>
      <c r="D2943" t="s">
        <v>24</v>
      </c>
      <c r="E2943" t="s">
        <v>219</v>
      </c>
      <c r="F2943">
        <v>10</v>
      </c>
      <c r="G2943">
        <v>136.1</v>
      </c>
      <c r="H2943">
        <v>102</v>
      </c>
      <c r="I2943">
        <v>1551</v>
      </c>
    </row>
    <row r="2944" spans="1:9" x14ac:dyDescent="0.25">
      <c r="A2944" t="s">
        <v>93</v>
      </c>
      <c r="B2944" t="s">
        <v>97</v>
      </c>
      <c r="C2944" t="s">
        <v>8</v>
      </c>
      <c r="D2944" t="s">
        <v>21</v>
      </c>
      <c r="E2944" t="s">
        <v>219</v>
      </c>
      <c r="F2944">
        <v>23</v>
      </c>
      <c r="G2944">
        <v>89</v>
      </c>
      <c r="H2944">
        <v>55</v>
      </c>
      <c r="I2944">
        <v>1551</v>
      </c>
    </row>
    <row r="2945" spans="1:9" x14ac:dyDescent="0.25">
      <c r="A2945" t="s">
        <v>93</v>
      </c>
      <c r="B2945" t="s">
        <v>97</v>
      </c>
      <c r="C2945" t="s">
        <v>8</v>
      </c>
      <c r="D2945" t="s">
        <v>21</v>
      </c>
      <c r="E2945" t="s">
        <v>170</v>
      </c>
      <c r="F2945">
        <v>10</v>
      </c>
      <c r="G2945">
        <v>247.7</v>
      </c>
      <c r="H2945">
        <v>211.5</v>
      </c>
      <c r="I2945">
        <v>0</v>
      </c>
    </row>
    <row r="2946" spans="1:9" x14ac:dyDescent="0.25">
      <c r="A2946" t="s">
        <v>93</v>
      </c>
      <c r="B2946" t="s">
        <v>97</v>
      </c>
      <c r="C2946" t="s">
        <v>8</v>
      </c>
      <c r="D2946" t="s">
        <v>22</v>
      </c>
      <c r="E2946" t="s">
        <v>135</v>
      </c>
      <c r="F2946">
        <v>86</v>
      </c>
      <c r="G2946">
        <v>223.31</v>
      </c>
      <c r="H2946">
        <v>176.5</v>
      </c>
      <c r="I2946">
        <v>73968</v>
      </c>
    </row>
    <row r="2947" spans="1:9" x14ac:dyDescent="0.25">
      <c r="A2947" t="s">
        <v>93</v>
      </c>
      <c r="B2947" t="s">
        <v>97</v>
      </c>
      <c r="C2947" t="s">
        <v>8</v>
      </c>
      <c r="D2947" t="s">
        <v>59</v>
      </c>
      <c r="E2947" t="s">
        <v>135</v>
      </c>
      <c r="F2947">
        <v>79</v>
      </c>
      <c r="G2947">
        <v>180.16</v>
      </c>
      <c r="H2947">
        <v>157</v>
      </c>
      <c r="I2947">
        <v>73968</v>
      </c>
    </row>
    <row r="2948" spans="1:9" x14ac:dyDescent="0.25">
      <c r="A2948" t="s">
        <v>93</v>
      </c>
      <c r="B2948" t="s">
        <v>97</v>
      </c>
      <c r="C2948" t="s">
        <v>8</v>
      </c>
      <c r="D2948" t="s">
        <v>24</v>
      </c>
      <c r="E2948" t="s">
        <v>135</v>
      </c>
      <c r="F2948">
        <v>151</v>
      </c>
      <c r="G2948">
        <v>171.17</v>
      </c>
      <c r="H2948">
        <v>148</v>
      </c>
      <c r="I2948">
        <v>73968</v>
      </c>
    </row>
    <row r="2949" spans="1:9" x14ac:dyDescent="0.25">
      <c r="A2949" t="s">
        <v>93</v>
      </c>
      <c r="B2949" t="s">
        <v>97</v>
      </c>
      <c r="C2949" t="s">
        <v>8</v>
      </c>
      <c r="D2949" t="s">
        <v>23</v>
      </c>
      <c r="E2949" t="s">
        <v>135</v>
      </c>
      <c r="F2949">
        <v>27</v>
      </c>
      <c r="G2949">
        <v>288.95999999999998</v>
      </c>
      <c r="H2949">
        <v>286</v>
      </c>
      <c r="I2949">
        <v>73968</v>
      </c>
    </row>
    <row r="2950" spans="1:9" x14ac:dyDescent="0.25">
      <c r="A2950" t="s">
        <v>93</v>
      </c>
      <c r="B2950" t="s">
        <v>97</v>
      </c>
      <c r="C2950" t="s">
        <v>8</v>
      </c>
      <c r="D2950" t="s">
        <v>21</v>
      </c>
      <c r="E2950" t="s">
        <v>135</v>
      </c>
      <c r="F2950">
        <v>193</v>
      </c>
      <c r="G2950">
        <v>274.5</v>
      </c>
      <c r="H2950">
        <v>261</v>
      </c>
      <c r="I2950">
        <v>73968</v>
      </c>
    </row>
    <row r="2951" spans="1:9" x14ac:dyDescent="0.25">
      <c r="A2951" t="s">
        <v>93</v>
      </c>
      <c r="B2951" t="s">
        <v>97</v>
      </c>
      <c r="C2951" t="s">
        <v>8</v>
      </c>
      <c r="D2951" t="s">
        <v>22</v>
      </c>
      <c r="E2951" t="s">
        <v>196</v>
      </c>
      <c r="F2951">
        <v>30</v>
      </c>
      <c r="G2951">
        <v>126.97</v>
      </c>
      <c r="H2951">
        <v>104</v>
      </c>
      <c r="I2951">
        <v>5386.5</v>
      </c>
    </row>
    <row r="2952" spans="1:9" x14ac:dyDescent="0.25">
      <c r="A2952" t="s">
        <v>93</v>
      </c>
      <c r="B2952" t="s">
        <v>97</v>
      </c>
      <c r="C2952" t="s">
        <v>8</v>
      </c>
      <c r="D2952" t="s">
        <v>59</v>
      </c>
      <c r="E2952" t="s">
        <v>196</v>
      </c>
      <c r="F2952">
        <v>15</v>
      </c>
      <c r="G2952">
        <v>157.53</v>
      </c>
      <c r="H2952">
        <v>103</v>
      </c>
      <c r="I2952">
        <v>5386.5</v>
      </c>
    </row>
    <row r="2953" spans="1:9" x14ac:dyDescent="0.25">
      <c r="A2953" t="s">
        <v>93</v>
      </c>
      <c r="B2953" t="s">
        <v>97</v>
      </c>
      <c r="C2953" t="s">
        <v>8</v>
      </c>
      <c r="D2953" t="s">
        <v>21</v>
      </c>
      <c r="E2953" t="s">
        <v>196</v>
      </c>
      <c r="F2953">
        <v>97</v>
      </c>
      <c r="G2953">
        <v>143.85</v>
      </c>
      <c r="H2953">
        <v>106</v>
      </c>
      <c r="I2953">
        <v>5386.5</v>
      </c>
    </row>
    <row r="2954" spans="1:9" x14ac:dyDescent="0.25">
      <c r="A2954" t="s">
        <v>93</v>
      </c>
      <c r="B2954" t="s">
        <v>97</v>
      </c>
      <c r="C2954" t="s">
        <v>8</v>
      </c>
      <c r="D2954" t="s">
        <v>24</v>
      </c>
      <c r="E2954" t="s">
        <v>196</v>
      </c>
      <c r="F2954">
        <v>35</v>
      </c>
      <c r="G2954">
        <v>161.51</v>
      </c>
      <c r="H2954">
        <v>118</v>
      </c>
      <c r="I2954">
        <v>5386.5</v>
      </c>
    </row>
    <row r="2955" spans="1:9" x14ac:dyDescent="0.25">
      <c r="A2955" t="s">
        <v>93</v>
      </c>
      <c r="B2955" t="s">
        <v>97</v>
      </c>
      <c r="C2955" t="s">
        <v>8</v>
      </c>
      <c r="D2955" t="s">
        <v>23</v>
      </c>
      <c r="E2955" t="s">
        <v>196</v>
      </c>
      <c r="F2955">
        <v>12</v>
      </c>
      <c r="G2955">
        <v>91.92</v>
      </c>
      <c r="H2955">
        <v>89.5</v>
      </c>
      <c r="I2955">
        <v>5386.5</v>
      </c>
    </row>
    <row r="2956" spans="1:9" x14ac:dyDescent="0.25">
      <c r="A2956" t="s">
        <v>93</v>
      </c>
      <c r="B2956" t="s">
        <v>97</v>
      </c>
      <c r="C2956" t="s">
        <v>8</v>
      </c>
      <c r="D2956" t="s">
        <v>21</v>
      </c>
      <c r="E2956" t="s">
        <v>136</v>
      </c>
      <c r="F2956">
        <v>35</v>
      </c>
      <c r="G2956">
        <v>76.8</v>
      </c>
      <c r="H2956">
        <v>35</v>
      </c>
      <c r="I2956">
        <v>1416</v>
      </c>
    </row>
    <row r="2957" spans="1:9" x14ac:dyDescent="0.25">
      <c r="A2957" t="s">
        <v>93</v>
      </c>
      <c r="B2957" t="s">
        <v>97</v>
      </c>
      <c r="C2957" t="s">
        <v>8</v>
      </c>
      <c r="D2957" t="s">
        <v>24</v>
      </c>
      <c r="E2957" t="s">
        <v>136</v>
      </c>
      <c r="F2957">
        <v>11</v>
      </c>
      <c r="G2957">
        <v>99.55</v>
      </c>
      <c r="H2957">
        <v>42</v>
      </c>
      <c r="I2957">
        <v>1416</v>
      </c>
    </row>
    <row r="2958" spans="1:9" x14ac:dyDescent="0.25">
      <c r="A2958" t="s">
        <v>93</v>
      </c>
      <c r="B2958" t="s">
        <v>97</v>
      </c>
      <c r="C2958" t="s">
        <v>8</v>
      </c>
      <c r="D2958" t="s">
        <v>22</v>
      </c>
      <c r="E2958" t="s">
        <v>136</v>
      </c>
      <c r="F2958">
        <v>13</v>
      </c>
      <c r="G2958">
        <v>85.08</v>
      </c>
      <c r="H2958">
        <v>59</v>
      </c>
      <c r="I2958">
        <v>1416</v>
      </c>
    </row>
    <row r="2959" spans="1:9" x14ac:dyDescent="0.25">
      <c r="A2959" t="s">
        <v>93</v>
      </c>
      <c r="B2959" t="s">
        <v>97</v>
      </c>
      <c r="C2959" t="s">
        <v>8</v>
      </c>
      <c r="D2959" t="s">
        <v>22</v>
      </c>
      <c r="E2959" t="s">
        <v>151</v>
      </c>
      <c r="F2959">
        <v>60</v>
      </c>
      <c r="G2959">
        <v>130.03</v>
      </c>
      <c r="H2959">
        <v>129.5</v>
      </c>
      <c r="I2959">
        <v>4032</v>
      </c>
    </row>
    <row r="2960" spans="1:9" x14ac:dyDescent="0.25">
      <c r="A2960" t="s">
        <v>93</v>
      </c>
      <c r="B2960" t="s">
        <v>97</v>
      </c>
      <c r="C2960" t="s">
        <v>8</v>
      </c>
      <c r="D2960" t="s">
        <v>23</v>
      </c>
      <c r="E2960" t="s">
        <v>151</v>
      </c>
      <c r="F2960">
        <v>10</v>
      </c>
      <c r="G2960">
        <v>152.9</v>
      </c>
      <c r="H2960">
        <v>115.5</v>
      </c>
      <c r="I2960">
        <v>4032</v>
      </c>
    </row>
    <row r="2961" spans="1:9" x14ac:dyDescent="0.25">
      <c r="A2961" t="s">
        <v>93</v>
      </c>
      <c r="B2961" t="s">
        <v>97</v>
      </c>
      <c r="C2961" t="s">
        <v>8</v>
      </c>
      <c r="D2961" t="s">
        <v>21</v>
      </c>
      <c r="E2961" t="s">
        <v>151</v>
      </c>
      <c r="F2961">
        <v>41</v>
      </c>
      <c r="G2961">
        <v>175.27</v>
      </c>
      <c r="H2961">
        <v>146</v>
      </c>
      <c r="I2961">
        <v>4032</v>
      </c>
    </row>
    <row r="2962" spans="1:9" x14ac:dyDescent="0.25">
      <c r="A2962" t="s">
        <v>93</v>
      </c>
      <c r="B2962" t="s">
        <v>97</v>
      </c>
      <c r="C2962" t="s">
        <v>8</v>
      </c>
      <c r="D2962" t="s">
        <v>24</v>
      </c>
      <c r="E2962" t="s">
        <v>151</v>
      </c>
      <c r="F2962">
        <v>17</v>
      </c>
      <c r="G2962">
        <v>180.29</v>
      </c>
      <c r="H2962">
        <v>147</v>
      </c>
      <c r="I2962">
        <v>4032</v>
      </c>
    </row>
    <row r="2963" spans="1:9" x14ac:dyDescent="0.25">
      <c r="A2963" t="s">
        <v>93</v>
      </c>
      <c r="B2963" t="s">
        <v>97</v>
      </c>
      <c r="C2963" t="s">
        <v>8</v>
      </c>
      <c r="D2963" t="s">
        <v>24</v>
      </c>
      <c r="E2963" t="s">
        <v>175</v>
      </c>
      <c r="F2963">
        <v>1331</v>
      </c>
      <c r="G2963">
        <v>98.31</v>
      </c>
      <c r="H2963">
        <v>69</v>
      </c>
      <c r="I2963">
        <v>132396</v>
      </c>
    </row>
    <row r="2964" spans="1:9" x14ac:dyDescent="0.25">
      <c r="A2964" t="s">
        <v>93</v>
      </c>
      <c r="B2964" t="s">
        <v>97</v>
      </c>
      <c r="C2964" t="s">
        <v>8</v>
      </c>
      <c r="D2964" t="s">
        <v>59</v>
      </c>
      <c r="E2964" t="s">
        <v>175</v>
      </c>
      <c r="F2964">
        <v>500</v>
      </c>
      <c r="G2964">
        <v>64.400000000000006</v>
      </c>
      <c r="H2964">
        <v>60</v>
      </c>
      <c r="I2964">
        <v>132396</v>
      </c>
    </row>
    <row r="2965" spans="1:9" x14ac:dyDescent="0.25">
      <c r="A2965" t="s">
        <v>93</v>
      </c>
      <c r="B2965" t="s">
        <v>97</v>
      </c>
      <c r="C2965" t="s">
        <v>8</v>
      </c>
      <c r="D2965" t="s">
        <v>23</v>
      </c>
      <c r="E2965" t="s">
        <v>175</v>
      </c>
      <c r="F2965">
        <v>866</v>
      </c>
      <c r="G2965">
        <v>72.349999999999994</v>
      </c>
      <c r="H2965">
        <v>59.5</v>
      </c>
      <c r="I2965">
        <v>132396</v>
      </c>
    </row>
    <row r="2966" spans="1:9" x14ac:dyDescent="0.25">
      <c r="A2966" t="s">
        <v>93</v>
      </c>
      <c r="B2966" t="s">
        <v>97</v>
      </c>
      <c r="C2966" t="s">
        <v>8</v>
      </c>
      <c r="D2966" t="s">
        <v>21</v>
      </c>
      <c r="E2966" t="s">
        <v>175</v>
      </c>
      <c r="F2966">
        <v>3777</v>
      </c>
      <c r="G2966">
        <v>96.93</v>
      </c>
      <c r="H2966">
        <v>76</v>
      </c>
      <c r="I2966">
        <v>132396</v>
      </c>
    </row>
    <row r="2967" spans="1:9" x14ac:dyDescent="0.25">
      <c r="A2967" t="s">
        <v>93</v>
      </c>
      <c r="B2967" t="s">
        <v>97</v>
      </c>
      <c r="C2967" t="s">
        <v>8</v>
      </c>
      <c r="D2967" t="s">
        <v>22</v>
      </c>
      <c r="E2967" t="s">
        <v>175</v>
      </c>
      <c r="F2967">
        <v>1550</v>
      </c>
      <c r="G2967">
        <v>83.34</v>
      </c>
      <c r="H2967">
        <v>64</v>
      </c>
      <c r="I2967">
        <v>132396</v>
      </c>
    </row>
    <row r="2968" spans="1:9" x14ac:dyDescent="0.25">
      <c r="A2968" t="s">
        <v>93</v>
      </c>
      <c r="B2968" t="s">
        <v>97</v>
      </c>
      <c r="C2968" t="s">
        <v>8</v>
      </c>
      <c r="D2968" t="s">
        <v>21</v>
      </c>
      <c r="E2968" t="s">
        <v>103</v>
      </c>
      <c r="F2968">
        <v>70</v>
      </c>
      <c r="G2968">
        <v>145.29</v>
      </c>
      <c r="H2968">
        <v>125</v>
      </c>
      <c r="I2968">
        <v>38272.5</v>
      </c>
    </row>
    <row r="2969" spans="1:9" x14ac:dyDescent="0.25">
      <c r="A2969" t="s">
        <v>93</v>
      </c>
      <c r="B2969" t="s">
        <v>97</v>
      </c>
      <c r="C2969" t="s">
        <v>8</v>
      </c>
      <c r="D2969" t="s">
        <v>22</v>
      </c>
      <c r="E2969" t="s">
        <v>103</v>
      </c>
      <c r="F2969">
        <v>130</v>
      </c>
      <c r="G2969">
        <v>225.05</v>
      </c>
      <c r="H2969">
        <v>224.5</v>
      </c>
      <c r="I2969">
        <v>38272.5</v>
      </c>
    </row>
    <row r="2970" spans="1:9" x14ac:dyDescent="0.25">
      <c r="A2970" t="s">
        <v>93</v>
      </c>
      <c r="B2970" t="s">
        <v>97</v>
      </c>
      <c r="C2970" t="s">
        <v>8</v>
      </c>
      <c r="D2970" t="s">
        <v>24</v>
      </c>
      <c r="E2970" t="s">
        <v>103</v>
      </c>
      <c r="F2970">
        <v>32</v>
      </c>
      <c r="G2970">
        <v>264.69</v>
      </c>
      <c r="H2970">
        <v>282.5</v>
      </c>
      <c r="I2970">
        <v>38272.5</v>
      </c>
    </row>
    <row r="2971" spans="1:9" x14ac:dyDescent="0.25">
      <c r="A2971" t="s">
        <v>93</v>
      </c>
      <c r="B2971" t="s">
        <v>97</v>
      </c>
      <c r="C2971" t="s">
        <v>8</v>
      </c>
      <c r="D2971" t="s">
        <v>23</v>
      </c>
      <c r="E2971" t="s">
        <v>103</v>
      </c>
      <c r="F2971">
        <v>11</v>
      </c>
      <c r="G2971">
        <v>180.82</v>
      </c>
      <c r="H2971">
        <v>188</v>
      </c>
      <c r="I2971">
        <v>38272.5</v>
      </c>
    </row>
    <row r="2972" spans="1:9" x14ac:dyDescent="0.25">
      <c r="A2972" t="s">
        <v>93</v>
      </c>
      <c r="B2972" t="s">
        <v>97</v>
      </c>
      <c r="C2972" t="s">
        <v>8</v>
      </c>
      <c r="D2972" t="s">
        <v>21</v>
      </c>
      <c r="E2972" t="s">
        <v>163</v>
      </c>
      <c r="F2972">
        <v>50</v>
      </c>
      <c r="G2972">
        <v>261.56</v>
      </c>
      <c r="H2972">
        <v>252.5</v>
      </c>
      <c r="I2972">
        <v>7012.5</v>
      </c>
    </row>
    <row r="2973" spans="1:9" x14ac:dyDescent="0.25">
      <c r="A2973" t="s">
        <v>93</v>
      </c>
      <c r="B2973" t="s">
        <v>97</v>
      </c>
      <c r="C2973" t="s">
        <v>8</v>
      </c>
      <c r="D2973" t="s">
        <v>23</v>
      </c>
      <c r="E2973" t="s">
        <v>163</v>
      </c>
      <c r="F2973">
        <v>10</v>
      </c>
      <c r="G2973">
        <v>198</v>
      </c>
      <c r="H2973">
        <v>159</v>
      </c>
      <c r="I2973">
        <v>7012.5</v>
      </c>
    </row>
    <row r="2974" spans="1:9" x14ac:dyDescent="0.25">
      <c r="A2974" t="s">
        <v>93</v>
      </c>
      <c r="B2974" t="s">
        <v>97</v>
      </c>
      <c r="C2974" t="s">
        <v>8</v>
      </c>
      <c r="D2974" t="s">
        <v>22</v>
      </c>
      <c r="E2974" t="s">
        <v>163</v>
      </c>
      <c r="F2974">
        <v>15</v>
      </c>
      <c r="G2974">
        <v>248.73</v>
      </c>
      <c r="H2974">
        <v>170</v>
      </c>
      <c r="I2974">
        <v>7012.5</v>
      </c>
    </row>
    <row r="2975" spans="1:9" x14ac:dyDescent="0.25">
      <c r="A2975" t="s">
        <v>93</v>
      </c>
      <c r="B2975" t="s">
        <v>97</v>
      </c>
      <c r="C2975" t="s">
        <v>8</v>
      </c>
      <c r="D2975" t="s">
        <v>24</v>
      </c>
      <c r="E2975" t="s">
        <v>164</v>
      </c>
      <c r="F2975">
        <v>66</v>
      </c>
      <c r="G2975">
        <v>73.59</v>
      </c>
      <c r="H2975">
        <v>55</v>
      </c>
      <c r="I2975">
        <v>23604</v>
      </c>
    </row>
    <row r="2976" spans="1:9" x14ac:dyDescent="0.25">
      <c r="A2976" t="s">
        <v>93</v>
      </c>
      <c r="B2976" t="s">
        <v>97</v>
      </c>
      <c r="C2976" t="s">
        <v>8</v>
      </c>
      <c r="D2976" t="s">
        <v>21</v>
      </c>
      <c r="E2976" t="s">
        <v>164</v>
      </c>
      <c r="F2976">
        <v>18</v>
      </c>
      <c r="G2976">
        <v>296.56</v>
      </c>
      <c r="H2976">
        <v>336</v>
      </c>
      <c r="I2976">
        <v>23604</v>
      </c>
    </row>
    <row r="2977" spans="1:9" x14ac:dyDescent="0.25">
      <c r="A2977" t="s">
        <v>93</v>
      </c>
      <c r="B2977" t="s">
        <v>97</v>
      </c>
      <c r="C2977" t="s">
        <v>8</v>
      </c>
      <c r="D2977" t="s">
        <v>22</v>
      </c>
      <c r="E2977" t="s">
        <v>105</v>
      </c>
      <c r="F2977">
        <v>31</v>
      </c>
      <c r="G2977">
        <v>67.77</v>
      </c>
      <c r="H2977">
        <v>41</v>
      </c>
      <c r="I2977">
        <v>22693.5</v>
      </c>
    </row>
    <row r="2978" spans="1:9" x14ac:dyDescent="0.25">
      <c r="A2978" t="s">
        <v>93</v>
      </c>
      <c r="B2978" t="s">
        <v>97</v>
      </c>
      <c r="C2978" t="s">
        <v>8</v>
      </c>
      <c r="D2978" t="s">
        <v>23</v>
      </c>
      <c r="E2978" t="s">
        <v>105</v>
      </c>
      <c r="F2978">
        <v>45</v>
      </c>
      <c r="G2978">
        <v>50.84</v>
      </c>
      <c r="H2978">
        <v>28</v>
      </c>
      <c r="I2978">
        <v>22693.5</v>
      </c>
    </row>
    <row r="2979" spans="1:9" x14ac:dyDescent="0.25">
      <c r="A2979" t="s">
        <v>93</v>
      </c>
      <c r="B2979" t="s">
        <v>97</v>
      </c>
      <c r="C2979" t="s">
        <v>8</v>
      </c>
      <c r="D2979" t="s">
        <v>24</v>
      </c>
      <c r="E2979" t="s">
        <v>105</v>
      </c>
      <c r="F2979">
        <v>121</v>
      </c>
      <c r="G2979">
        <v>70.150000000000006</v>
      </c>
      <c r="H2979">
        <v>52</v>
      </c>
      <c r="I2979">
        <v>22693.5</v>
      </c>
    </row>
    <row r="2980" spans="1:9" x14ac:dyDescent="0.25">
      <c r="A2980" t="s">
        <v>93</v>
      </c>
      <c r="B2980" t="s">
        <v>97</v>
      </c>
      <c r="C2980" t="s">
        <v>8</v>
      </c>
      <c r="D2980" t="s">
        <v>21</v>
      </c>
      <c r="E2980" t="s">
        <v>105</v>
      </c>
      <c r="F2980">
        <v>172</v>
      </c>
      <c r="G2980">
        <v>133.82</v>
      </c>
      <c r="H2980">
        <v>89.5</v>
      </c>
      <c r="I2980">
        <v>22693.5</v>
      </c>
    </row>
    <row r="2981" spans="1:9" x14ac:dyDescent="0.25">
      <c r="A2981" t="s">
        <v>93</v>
      </c>
      <c r="B2981" t="s">
        <v>97</v>
      </c>
      <c r="C2981" t="s">
        <v>8</v>
      </c>
      <c r="D2981" t="s">
        <v>24</v>
      </c>
      <c r="E2981" t="s">
        <v>229</v>
      </c>
      <c r="F2981">
        <v>46</v>
      </c>
      <c r="G2981">
        <v>261.83</v>
      </c>
      <c r="H2981">
        <v>238.5</v>
      </c>
      <c r="I2981">
        <v>6825</v>
      </c>
    </row>
    <row r="2982" spans="1:9" x14ac:dyDescent="0.25">
      <c r="A2982" t="s">
        <v>93</v>
      </c>
      <c r="B2982" t="s">
        <v>97</v>
      </c>
      <c r="C2982" t="s">
        <v>8</v>
      </c>
      <c r="D2982" t="s">
        <v>23</v>
      </c>
      <c r="E2982" t="s">
        <v>229</v>
      </c>
      <c r="F2982">
        <v>13</v>
      </c>
      <c r="G2982">
        <v>271.77</v>
      </c>
      <c r="H2982">
        <v>231</v>
      </c>
      <c r="I2982">
        <v>6825</v>
      </c>
    </row>
    <row r="2983" spans="1:9" x14ac:dyDescent="0.25">
      <c r="A2983" t="s">
        <v>93</v>
      </c>
      <c r="B2983" t="s">
        <v>97</v>
      </c>
      <c r="C2983" t="s">
        <v>8</v>
      </c>
      <c r="D2983" t="s">
        <v>21</v>
      </c>
      <c r="E2983" t="s">
        <v>229</v>
      </c>
      <c r="F2983">
        <v>83</v>
      </c>
      <c r="G2983">
        <v>252.37</v>
      </c>
      <c r="H2983">
        <v>239</v>
      </c>
      <c r="I2983">
        <v>6825</v>
      </c>
    </row>
    <row r="2984" spans="1:9" x14ac:dyDescent="0.25">
      <c r="A2984" t="s">
        <v>93</v>
      </c>
      <c r="B2984" t="s">
        <v>97</v>
      </c>
      <c r="C2984" t="s">
        <v>8</v>
      </c>
      <c r="D2984" t="s">
        <v>22</v>
      </c>
      <c r="E2984" t="s">
        <v>229</v>
      </c>
      <c r="F2984">
        <v>53</v>
      </c>
      <c r="G2984">
        <v>239.17</v>
      </c>
      <c r="H2984">
        <v>204</v>
      </c>
      <c r="I2984">
        <v>6825</v>
      </c>
    </row>
    <row r="2985" spans="1:9" x14ac:dyDescent="0.25">
      <c r="A2985" t="s">
        <v>93</v>
      </c>
      <c r="B2985" t="s">
        <v>97</v>
      </c>
      <c r="C2985" t="s">
        <v>8</v>
      </c>
      <c r="D2985" t="s">
        <v>21</v>
      </c>
      <c r="E2985" t="s">
        <v>230</v>
      </c>
      <c r="F2985">
        <v>20</v>
      </c>
      <c r="G2985">
        <v>307.05</v>
      </c>
      <c r="H2985">
        <v>292</v>
      </c>
      <c r="I2985">
        <v>16732.5</v>
      </c>
    </row>
    <row r="2986" spans="1:9" x14ac:dyDescent="0.25">
      <c r="A2986" t="s">
        <v>93</v>
      </c>
      <c r="B2986" t="s">
        <v>97</v>
      </c>
      <c r="C2986" t="s">
        <v>8</v>
      </c>
      <c r="D2986" t="s">
        <v>24</v>
      </c>
      <c r="E2986" t="s">
        <v>230</v>
      </c>
      <c r="F2986">
        <v>24</v>
      </c>
      <c r="G2986">
        <v>302.92</v>
      </c>
      <c r="H2986">
        <v>312.5</v>
      </c>
      <c r="I2986">
        <v>16732.5</v>
      </c>
    </row>
    <row r="2987" spans="1:9" x14ac:dyDescent="0.25">
      <c r="A2987" t="s">
        <v>93</v>
      </c>
      <c r="B2987" t="s">
        <v>97</v>
      </c>
      <c r="C2987" t="s">
        <v>8</v>
      </c>
      <c r="D2987" t="s">
        <v>22</v>
      </c>
      <c r="E2987" t="s">
        <v>230</v>
      </c>
      <c r="F2987">
        <v>14</v>
      </c>
      <c r="G2987">
        <v>415.14</v>
      </c>
      <c r="H2987">
        <v>430.5</v>
      </c>
      <c r="I2987">
        <v>16732.5</v>
      </c>
    </row>
    <row r="2988" spans="1:9" x14ac:dyDescent="0.25">
      <c r="A2988" t="s">
        <v>93</v>
      </c>
      <c r="B2988" t="s">
        <v>97</v>
      </c>
      <c r="C2988" t="s">
        <v>8</v>
      </c>
      <c r="D2988" t="s">
        <v>59</v>
      </c>
      <c r="E2988" t="s">
        <v>230</v>
      </c>
      <c r="F2988">
        <v>39</v>
      </c>
      <c r="G2988">
        <v>254.95</v>
      </c>
      <c r="H2988">
        <v>258</v>
      </c>
      <c r="I2988">
        <v>16732.5</v>
      </c>
    </row>
    <row r="2989" spans="1:9" x14ac:dyDescent="0.25">
      <c r="A2989" t="s">
        <v>93</v>
      </c>
      <c r="B2989" t="s">
        <v>97</v>
      </c>
      <c r="C2989" t="s">
        <v>8</v>
      </c>
      <c r="D2989" t="s">
        <v>24</v>
      </c>
      <c r="E2989" t="s">
        <v>127</v>
      </c>
      <c r="F2989">
        <v>1116</v>
      </c>
      <c r="G2989">
        <v>83.03</v>
      </c>
      <c r="H2989">
        <v>49</v>
      </c>
      <c r="I2989">
        <v>241638</v>
      </c>
    </row>
    <row r="2990" spans="1:9" x14ac:dyDescent="0.25">
      <c r="A2990" t="s">
        <v>93</v>
      </c>
      <c r="B2990" t="s">
        <v>97</v>
      </c>
      <c r="C2990" t="s">
        <v>8</v>
      </c>
      <c r="D2990" t="s">
        <v>23</v>
      </c>
      <c r="E2990" t="s">
        <v>127</v>
      </c>
      <c r="F2990">
        <v>590</v>
      </c>
      <c r="G2990">
        <v>65.5</v>
      </c>
      <c r="H2990">
        <v>37</v>
      </c>
      <c r="I2990">
        <v>241638</v>
      </c>
    </row>
    <row r="2991" spans="1:9" x14ac:dyDescent="0.25">
      <c r="A2991" t="s">
        <v>93</v>
      </c>
      <c r="B2991" t="s">
        <v>97</v>
      </c>
      <c r="C2991" t="s">
        <v>8</v>
      </c>
      <c r="D2991" t="s">
        <v>21</v>
      </c>
      <c r="E2991" t="s">
        <v>127</v>
      </c>
      <c r="F2991">
        <v>3763</v>
      </c>
      <c r="G2991">
        <v>68.349999999999994</v>
      </c>
      <c r="H2991">
        <v>43</v>
      </c>
      <c r="I2991">
        <v>241638</v>
      </c>
    </row>
    <row r="2992" spans="1:9" x14ac:dyDescent="0.25">
      <c r="A2992" t="s">
        <v>93</v>
      </c>
      <c r="B2992" t="s">
        <v>97</v>
      </c>
      <c r="C2992" t="s">
        <v>8</v>
      </c>
      <c r="D2992" t="s">
        <v>22</v>
      </c>
      <c r="E2992" t="s">
        <v>127</v>
      </c>
      <c r="F2992">
        <v>1321</v>
      </c>
      <c r="G2992">
        <v>66.569999999999993</v>
      </c>
      <c r="H2992">
        <v>43</v>
      </c>
      <c r="I2992">
        <v>241638</v>
      </c>
    </row>
    <row r="2993" spans="1:9" x14ac:dyDescent="0.25">
      <c r="A2993" t="s">
        <v>93</v>
      </c>
      <c r="B2993" t="s">
        <v>97</v>
      </c>
      <c r="C2993" t="s">
        <v>8</v>
      </c>
      <c r="D2993" t="s">
        <v>59</v>
      </c>
      <c r="E2993" t="s">
        <v>127</v>
      </c>
      <c r="F2993">
        <v>214</v>
      </c>
      <c r="G2993">
        <v>85.05</v>
      </c>
      <c r="H2993">
        <v>71.5</v>
      </c>
      <c r="I2993">
        <v>241638</v>
      </c>
    </row>
    <row r="2994" spans="1:9" x14ac:dyDescent="0.25">
      <c r="A2994" t="s">
        <v>93</v>
      </c>
      <c r="B2994" t="s">
        <v>97</v>
      </c>
      <c r="C2994" t="s">
        <v>8</v>
      </c>
      <c r="D2994" t="s">
        <v>21</v>
      </c>
      <c r="E2994" t="s">
        <v>128</v>
      </c>
      <c r="F2994">
        <v>12</v>
      </c>
      <c r="G2994">
        <v>380.5</v>
      </c>
      <c r="H2994">
        <v>346.5</v>
      </c>
      <c r="I2994">
        <v>104</v>
      </c>
    </row>
    <row r="2995" spans="1:9" x14ac:dyDescent="0.25">
      <c r="A2995" t="s">
        <v>93</v>
      </c>
      <c r="B2995" t="s">
        <v>97</v>
      </c>
      <c r="C2995" t="s">
        <v>8</v>
      </c>
      <c r="D2995" t="s">
        <v>24</v>
      </c>
      <c r="E2995" t="s">
        <v>128</v>
      </c>
      <c r="F2995">
        <v>14</v>
      </c>
      <c r="G2995">
        <v>344.43</v>
      </c>
      <c r="H2995">
        <v>342.5</v>
      </c>
      <c r="I2995">
        <v>104</v>
      </c>
    </row>
    <row r="2996" spans="1:9" x14ac:dyDescent="0.25">
      <c r="A2996" t="s">
        <v>93</v>
      </c>
      <c r="B2996" t="s">
        <v>97</v>
      </c>
      <c r="C2996" t="s">
        <v>8</v>
      </c>
      <c r="D2996" t="s">
        <v>22</v>
      </c>
      <c r="E2996" t="s">
        <v>227</v>
      </c>
      <c r="F2996">
        <v>100</v>
      </c>
      <c r="G2996">
        <v>83.63</v>
      </c>
      <c r="H2996">
        <v>76.5</v>
      </c>
      <c r="I2996">
        <v>20625.5</v>
      </c>
    </row>
    <row r="2997" spans="1:9" x14ac:dyDescent="0.25">
      <c r="A2997" t="s">
        <v>93</v>
      </c>
      <c r="B2997" t="s">
        <v>97</v>
      </c>
      <c r="C2997" t="s">
        <v>8</v>
      </c>
      <c r="D2997" t="s">
        <v>24</v>
      </c>
      <c r="E2997" t="s">
        <v>227</v>
      </c>
      <c r="F2997">
        <v>74</v>
      </c>
      <c r="G2997">
        <v>135.80000000000001</v>
      </c>
      <c r="H2997">
        <v>101</v>
      </c>
      <c r="I2997">
        <v>20625.5</v>
      </c>
    </row>
    <row r="2998" spans="1:9" x14ac:dyDescent="0.25">
      <c r="A2998" t="s">
        <v>93</v>
      </c>
      <c r="B2998" t="s">
        <v>97</v>
      </c>
      <c r="C2998" t="s">
        <v>8</v>
      </c>
      <c r="D2998" t="s">
        <v>21</v>
      </c>
      <c r="E2998" t="s">
        <v>227</v>
      </c>
      <c r="F2998">
        <v>357</v>
      </c>
      <c r="G2998">
        <v>93.07</v>
      </c>
      <c r="H2998">
        <v>69</v>
      </c>
      <c r="I2998">
        <v>20625.5</v>
      </c>
    </row>
    <row r="2999" spans="1:9" x14ac:dyDescent="0.25">
      <c r="A2999" t="s">
        <v>93</v>
      </c>
      <c r="B2999" t="s">
        <v>97</v>
      </c>
      <c r="C2999" t="s">
        <v>8</v>
      </c>
      <c r="D2999" t="s">
        <v>23</v>
      </c>
      <c r="E2999" t="s">
        <v>227</v>
      </c>
      <c r="F2999">
        <v>50</v>
      </c>
      <c r="G2999">
        <v>149.76</v>
      </c>
      <c r="H2999">
        <v>104.5</v>
      </c>
      <c r="I2999">
        <v>20625.5</v>
      </c>
    </row>
    <row r="3000" spans="1:9" x14ac:dyDescent="0.25">
      <c r="A3000" t="s">
        <v>93</v>
      </c>
      <c r="B3000" t="s">
        <v>97</v>
      </c>
      <c r="C3000" t="s">
        <v>8</v>
      </c>
      <c r="D3000" t="s">
        <v>21</v>
      </c>
      <c r="E3000" t="s">
        <v>107</v>
      </c>
      <c r="F3000">
        <v>1223</v>
      </c>
      <c r="G3000">
        <v>71.03</v>
      </c>
      <c r="H3000">
        <v>54</v>
      </c>
      <c r="I3000">
        <v>24770</v>
      </c>
    </row>
    <row r="3001" spans="1:9" x14ac:dyDescent="0.25">
      <c r="A3001" t="s">
        <v>93</v>
      </c>
      <c r="B3001" t="s">
        <v>97</v>
      </c>
      <c r="C3001" t="s">
        <v>8</v>
      </c>
      <c r="D3001" t="s">
        <v>22</v>
      </c>
      <c r="E3001" t="s">
        <v>107</v>
      </c>
      <c r="F3001">
        <v>613</v>
      </c>
      <c r="G3001">
        <v>61.08</v>
      </c>
      <c r="H3001">
        <v>52</v>
      </c>
      <c r="I3001">
        <v>24770</v>
      </c>
    </row>
    <row r="3002" spans="1:9" x14ac:dyDescent="0.25">
      <c r="A3002" t="s">
        <v>93</v>
      </c>
      <c r="B3002" t="s">
        <v>97</v>
      </c>
      <c r="C3002" t="s">
        <v>8</v>
      </c>
      <c r="D3002" t="s">
        <v>23</v>
      </c>
      <c r="E3002" t="s">
        <v>107</v>
      </c>
      <c r="F3002">
        <v>226</v>
      </c>
      <c r="G3002">
        <v>65.52</v>
      </c>
      <c r="H3002">
        <v>49</v>
      </c>
      <c r="I3002">
        <v>24770</v>
      </c>
    </row>
    <row r="3003" spans="1:9" x14ac:dyDescent="0.25">
      <c r="A3003" t="s">
        <v>93</v>
      </c>
      <c r="B3003" t="s">
        <v>97</v>
      </c>
      <c r="C3003" t="s">
        <v>8</v>
      </c>
      <c r="D3003" t="s">
        <v>24</v>
      </c>
      <c r="E3003" t="s">
        <v>107</v>
      </c>
      <c r="F3003">
        <v>415</v>
      </c>
      <c r="G3003">
        <v>72.58</v>
      </c>
      <c r="H3003">
        <v>44</v>
      </c>
      <c r="I3003">
        <v>24770</v>
      </c>
    </row>
    <row r="3004" spans="1:9" x14ac:dyDescent="0.25">
      <c r="A3004" t="s">
        <v>93</v>
      </c>
      <c r="B3004" t="s">
        <v>97</v>
      </c>
      <c r="C3004" t="s">
        <v>8</v>
      </c>
      <c r="D3004" t="s">
        <v>23</v>
      </c>
      <c r="E3004" t="s">
        <v>137</v>
      </c>
      <c r="F3004">
        <v>16</v>
      </c>
      <c r="G3004">
        <v>296.44</v>
      </c>
      <c r="H3004">
        <v>317</v>
      </c>
      <c r="I3004">
        <v>47152</v>
      </c>
    </row>
    <row r="3005" spans="1:9" x14ac:dyDescent="0.25">
      <c r="A3005" t="s">
        <v>93</v>
      </c>
      <c r="B3005" t="s">
        <v>97</v>
      </c>
      <c r="C3005" t="s">
        <v>8</v>
      </c>
      <c r="D3005" t="s">
        <v>22</v>
      </c>
      <c r="E3005" t="s">
        <v>137</v>
      </c>
      <c r="F3005">
        <v>51</v>
      </c>
      <c r="G3005">
        <v>226.76</v>
      </c>
      <c r="H3005">
        <v>205</v>
      </c>
      <c r="I3005">
        <v>47152</v>
      </c>
    </row>
    <row r="3006" spans="1:9" x14ac:dyDescent="0.25">
      <c r="A3006" t="s">
        <v>93</v>
      </c>
      <c r="B3006" t="s">
        <v>97</v>
      </c>
      <c r="C3006" t="s">
        <v>8</v>
      </c>
      <c r="D3006" t="s">
        <v>21</v>
      </c>
      <c r="E3006" t="s">
        <v>137</v>
      </c>
      <c r="F3006">
        <v>250</v>
      </c>
      <c r="G3006">
        <v>263.54000000000002</v>
      </c>
      <c r="H3006">
        <v>248.5</v>
      </c>
      <c r="I3006">
        <v>47152</v>
      </c>
    </row>
    <row r="3007" spans="1:9" x14ac:dyDescent="0.25">
      <c r="A3007" t="s">
        <v>93</v>
      </c>
      <c r="B3007" t="s">
        <v>97</v>
      </c>
      <c r="C3007" t="s">
        <v>8</v>
      </c>
      <c r="D3007" t="s">
        <v>24</v>
      </c>
      <c r="E3007" t="s">
        <v>137</v>
      </c>
      <c r="F3007">
        <v>104</v>
      </c>
      <c r="G3007">
        <v>225.25</v>
      </c>
      <c r="H3007">
        <v>213</v>
      </c>
      <c r="I3007">
        <v>47152</v>
      </c>
    </row>
    <row r="3008" spans="1:9" x14ac:dyDescent="0.25">
      <c r="A3008" t="s">
        <v>93</v>
      </c>
      <c r="B3008" t="s">
        <v>97</v>
      </c>
      <c r="C3008" t="s">
        <v>8</v>
      </c>
      <c r="D3008" t="s">
        <v>21</v>
      </c>
      <c r="E3008" t="s">
        <v>183</v>
      </c>
      <c r="F3008">
        <v>24</v>
      </c>
      <c r="G3008">
        <v>122.79</v>
      </c>
      <c r="H3008">
        <v>104.5</v>
      </c>
      <c r="I3008">
        <v>0</v>
      </c>
    </row>
    <row r="3009" spans="1:9" x14ac:dyDescent="0.25">
      <c r="A3009" t="s">
        <v>93</v>
      </c>
      <c r="B3009" t="s">
        <v>97</v>
      </c>
      <c r="C3009" t="s">
        <v>8</v>
      </c>
      <c r="D3009" t="s">
        <v>24</v>
      </c>
      <c r="E3009" t="s">
        <v>233</v>
      </c>
      <c r="F3009">
        <v>19</v>
      </c>
      <c r="G3009">
        <v>151.21</v>
      </c>
      <c r="H3009">
        <v>108</v>
      </c>
      <c r="I3009">
        <v>8280</v>
      </c>
    </row>
    <row r="3010" spans="1:9" x14ac:dyDescent="0.25">
      <c r="A3010" t="s">
        <v>93</v>
      </c>
      <c r="B3010" t="s">
        <v>97</v>
      </c>
      <c r="C3010" t="s">
        <v>8</v>
      </c>
      <c r="D3010" t="s">
        <v>23</v>
      </c>
      <c r="E3010" t="s">
        <v>233</v>
      </c>
      <c r="F3010">
        <v>11</v>
      </c>
      <c r="G3010">
        <v>178.09</v>
      </c>
      <c r="H3010">
        <v>177</v>
      </c>
      <c r="I3010">
        <v>8280</v>
      </c>
    </row>
    <row r="3011" spans="1:9" x14ac:dyDescent="0.25">
      <c r="A3011" t="s">
        <v>93</v>
      </c>
      <c r="B3011" t="s">
        <v>97</v>
      </c>
      <c r="C3011" t="s">
        <v>8</v>
      </c>
      <c r="D3011" t="s">
        <v>21</v>
      </c>
      <c r="E3011" t="s">
        <v>233</v>
      </c>
      <c r="F3011">
        <v>60</v>
      </c>
      <c r="G3011">
        <v>192.6</v>
      </c>
      <c r="H3011">
        <v>174</v>
      </c>
      <c r="I3011">
        <v>8280</v>
      </c>
    </row>
    <row r="3012" spans="1:9" x14ac:dyDescent="0.25">
      <c r="A3012" t="s">
        <v>93</v>
      </c>
      <c r="B3012" t="s">
        <v>97</v>
      </c>
      <c r="C3012" t="s">
        <v>8</v>
      </c>
      <c r="D3012" t="s">
        <v>22</v>
      </c>
      <c r="E3012" t="s">
        <v>233</v>
      </c>
      <c r="F3012">
        <v>18</v>
      </c>
      <c r="G3012">
        <v>145.78</v>
      </c>
      <c r="H3012">
        <v>120</v>
      </c>
      <c r="I3012">
        <v>8280</v>
      </c>
    </row>
    <row r="3013" spans="1:9" x14ac:dyDescent="0.25">
      <c r="A3013" t="s">
        <v>93</v>
      </c>
      <c r="B3013" t="s">
        <v>97</v>
      </c>
      <c r="C3013" t="s">
        <v>8</v>
      </c>
      <c r="D3013" t="s">
        <v>59</v>
      </c>
      <c r="E3013" t="s">
        <v>233</v>
      </c>
      <c r="F3013">
        <v>12</v>
      </c>
      <c r="G3013">
        <v>128.5</v>
      </c>
      <c r="H3013">
        <v>110</v>
      </c>
      <c r="I3013">
        <v>8280</v>
      </c>
    </row>
    <row r="3014" spans="1:9" x14ac:dyDescent="0.25">
      <c r="A3014" t="s">
        <v>93</v>
      </c>
      <c r="B3014" t="s">
        <v>97</v>
      </c>
      <c r="C3014" t="s">
        <v>8</v>
      </c>
      <c r="D3014" t="s">
        <v>24</v>
      </c>
      <c r="E3014" t="s">
        <v>108</v>
      </c>
      <c r="F3014">
        <v>40</v>
      </c>
      <c r="G3014">
        <v>195.15</v>
      </c>
      <c r="H3014">
        <v>182.5</v>
      </c>
      <c r="I3014">
        <v>44817.5</v>
      </c>
    </row>
    <row r="3015" spans="1:9" x14ac:dyDescent="0.25">
      <c r="A3015" t="s">
        <v>93</v>
      </c>
      <c r="B3015" t="s">
        <v>97</v>
      </c>
      <c r="C3015" t="s">
        <v>8</v>
      </c>
      <c r="D3015" t="s">
        <v>59</v>
      </c>
      <c r="E3015" t="s">
        <v>108</v>
      </c>
      <c r="F3015">
        <v>84</v>
      </c>
      <c r="G3015">
        <v>93.7</v>
      </c>
      <c r="H3015">
        <v>94</v>
      </c>
      <c r="I3015">
        <v>44817.5</v>
      </c>
    </row>
    <row r="3016" spans="1:9" x14ac:dyDescent="0.25">
      <c r="A3016" t="s">
        <v>93</v>
      </c>
      <c r="B3016" t="s">
        <v>97</v>
      </c>
      <c r="C3016" t="s">
        <v>8</v>
      </c>
      <c r="D3016" t="s">
        <v>21</v>
      </c>
      <c r="E3016" t="s">
        <v>108</v>
      </c>
      <c r="F3016">
        <v>213</v>
      </c>
      <c r="G3016">
        <v>159.22999999999999</v>
      </c>
      <c r="H3016">
        <v>135</v>
      </c>
      <c r="I3016">
        <v>44817.5</v>
      </c>
    </row>
    <row r="3017" spans="1:9" x14ac:dyDescent="0.25">
      <c r="A3017" t="s">
        <v>93</v>
      </c>
      <c r="B3017" t="s">
        <v>97</v>
      </c>
      <c r="C3017" t="s">
        <v>8</v>
      </c>
      <c r="D3017" t="s">
        <v>22</v>
      </c>
      <c r="E3017" t="s">
        <v>108</v>
      </c>
      <c r="F3017">
        <v>78</v>
      </c>
      <c r="G3017">
        <v>108.73</v>
      </c>
      <c r="H3017">
        <v>84</v>
      </c>
      <c r="I3017">
        <v>44817.5</v>
      </c>
    </row>
    <row r="3018" spans="1:9" x14ac:dyDescent="0.25">
      <c r="A3018" t="s">
        <v>93</v>
      </c>
      <c r="B3018" t="s">
        <v>97</v>
      </c>
      <c r="C3018" t="s">
        <v>8</v>
      </c>
      <c r="D3018" t="s">
        <v>23</v>
      </c>
      <c r="E3018" t="s">
        <v>108</v>
      </c>
      <c r="F3018">
        <v>40</v>
      </c>
      <c r="G3018">
        <v>175.72</v>
      </c>
      <c r="H3018">
        <v>154.5</v>
      </c>
      <c r="I3018">
        <v>44817.5</v>
      </c>
    </row>
    <row r="3019" spans="1:9" x14ac:dyDescent="0.25">
      <c r="A3019" t="s">
        <v>93</v>
      </c>
      <c r="B3019" t="s">
        <v>97</v>
      </c>
      <c r="C3019" t="s">
        <v>8</v>
      </c>
      <c r="D3019" t="s">
        <v>21</v>
      </c>
      <c r="E3019" t="s">
        <v>184</v>
      </c>
      <c r="F3019">
        <v>866</v>
      </c>
      <c r="G3019">
        <v>64.94</v>
      </c>
      <c r="H3019">
        <v>34</v>
      </c>
      <c r="I3019">
        <v>46050</v>
      </c>
    </row>
    <row r="3020" spans="1:9" x14ac:dyDescent="0.25">
      <c r="A3020" t="s">
        <v>93</v>
      </c>
      <c r="B3020" t="s">
        <v>97</v>
      </c>
      <c r="C3020" t="s">
        <v>8</v>
      </c>
      <c r="D3020" t="s">
        <v>24</v>
      </c>
      <c r="E3020" t="s">
        <v>184</v>
      </c>
      <c r="F3020">
        <v>205</v>
      </c>
      <c r="G3020">
        <v>98.75</v>
      </c>
      <c r="H3020">
        <v>49</v>
      </c>
      <c r="I3020">
        <v>46050</v>
      </c>
    </row>
    <row r="3021" spans="1:9" x14ac:dyDescent="0.25">
      <c r="A3021" t="s">
        <v>93</v>
      </c>
      <c r="B3021" t="s">
        <v>97</v>
      </c>
      <c r="C3021" t="s">
        <v>8</v>
      </c>
      <c r="D3021" t="s">
        <v>59</v>
      </c>
      <c r="E3021" t="s">
        <v>184</v>
      </c>
      <c r="F3021">
        <v>53</v>
      </c>
      <c r="G3021">
        <v>20.059999999999999</v>
      </c>
      <c r="H3021">
        <v>19</v>
      </c>
      <c r="I3021">
        <v>46050</v>
      </c>
    </row>
    <row r="3022" spans="1:9" x14ac:dyDescent="0.25">
      <c r="A3022" t="s">
        <v>93</v>
      </c>
      <c r="B3022" t="s">
        <v>97</v>
      </c>
      <c r="C3022" t="s">
        <v>8</v>
      </c>
      <c r="D3022" t="s">
        <v>22</v>
      </c>
      <c r="E3022" t="s">
        <v>184</v>
      </c>
      <c r="F3022">
        <v>256</v>
      </c>
      <c r="G3022">
        <v>68.7</v>
      </c>
      <c r="H3022">
        <v>49</v>
      </c>
      <c r="I3022">
        <v>46050</v>
      </c>
    </row>
    <row r="3023" spans="1:9" x14ac:dyDescent="0.25">
      <c r="A3023" t="s">
        <v>93</v>
      </c>
      <c r="B3023" t="s">
        <v>97</v>
      </c>
      <c r="C3023" t="s">
        <v>8</v>
      </c>
      <c r="D3023" t="s">
        <v>23</v>
      </c>
      <c r="E3023" t="s">
        <v>184</v>
      </c>
      <c r="F3023">
        <v>155</v>
      </c>
      <c r="G3023">
        <v>53.99</v>
      </c>
      <c r="H3023">
        <v>35</v>
      </c>
      <c r="I3023">
        <v>46050</v>
      </c>
    </row>
    <row r="3024" spans="1:9" x14ac:dyDescent="0.25">
      <c r="A3024" t="s">
        <v>93</v>
      </c>
      <c r="B3024" t="s">
        <v>97</v>
      </c>
      <c r="C3024" t="s">
        <v>8</v>
      </c>
      <c r="D3024" t="s">
        <v>22</v>
      </c>
      <c r="E3024" t="s">
        <v>185</v>
      </c>
      <c r="F3024">
        <v>49</v>
      </c>
      <c r="G3024">
        <v>120.49</v>
      </c>
      <c r="H3024">
        <v>93</v>
      </c>
      <c r="I3024">
        <v>13800</v>
      </c>
    </row>
    <row r="3025" spans="1:9" x14ac:dyDescent="0.25">
      <c r="A3025" t="s">
        <v>93</v>
      </c>
      <c r="B3025" t="s">
        <v>97</v>
      </c>
      <c r="C3025" t="s">
        <v>8</v>
      </c>
      <c r="D3025" t="s">
        <v>24</v>
      </c>
      <c r="E3025" t="s">
        <v>185</v>
      </c>
      <c r="F3025">
        <v>71</v>
      </c>
      <c r="G3025">
        <v>72.17</v>
      </c>
      <c r="H3025">
        <v>54</v>
      </c>
      <c r="I3025">
        <v>13800</v>
      </c>
    </row>
    <row r="3026" spans="1:9" x14ac:dyDescent="0.25">
      <c r="A3026" t="s">
        <v>93</v>
      </c>
      <c r="B3026" t="s">
        <v>97</v>
      </c>
      <c r="C3026" t="s">
        <v>8</v>
      </c>
      <c r="D3026" t="s">
        <v>23</v>
      </c>
      <c r="E3026" t="s">
        <v>185</v>
      </c>
      <c r="F3026">
        <v>25</v>
      </c>
      <c r="G3026">
        <v>67.92</v>
      </c>
      <c r="H3026">
        <v>53</v>
      </c>
      <c r="I3026">
        <v>13800</v>
      </c>
    </row>
    <row r="3027" spans="1:9" x14ac:dyDescent="0.25">
      <c r="A3027" t="s">
        <v>93</v>
      </c>
      <c r="B3027" t="s">
        <v>97</v>
      </c>
      <c r="C3027" t="s">
        <v>8</v>
      </c>
      <c r="D3027" t="s">
        <v>21</v>
      </c>
      <c r="E3027" t="s">
        <v>185</v>
      </c>
      <c r="F3027">
        <v>200</v>
      </c>
      <c r="G3027">
        <v>104.06</v>
      </c>
      <c r="H3027">
        <v>76</v>
      </c>
      <c r="I3027">
        <v>13800</v>
      </c>
    </row>
    <row r="3028" spans="1:9" x14ac:dyDescent="0.25">
      <c r="A3028" t="s">
        <v>93</v>
      </c>
      <c r="B3028" t="s">
        <v>97</v>
      </c>
      <c r="C3028" t="s">
        <v>8</v>
      </c>
      <c r="D3028" t="s">
        <v>21</v>
      </c>
      <c r="E3028" t="s">
        <v>171</v>
      </c>
      <c r="F3028">
        <v>10</v>
      </c>
      <c r="G3028">
        <v>127.9</v>
      </c>
      <c r="H3028">
        <v>127</v>
      </c>
      <c r="I3028">
        <v>0</v>
      </c>
    </row>
    <row r="3029" spans="1:9" x14ac:dyDescent="0.25">
      <c r="A3029" t="s">
        <v>93</v>
      </c>
      <c r="B3029" t="s">
        <v>97</v>
      </c>
      <c r="C3029" t="s">
        <v>8</v>
      </c>
      <c r="D3029" t="s">
        <v>21</v>
      </c>
      <c r="E3029" t="s">
        <v>109</v>
      </c>
      <c r="F3029">
        <v>26</v>
      </c>
      <c r="G3029">
        <v>146.38</v>
      </c>
      <c r="H3029">
        <v>130</v>
      </c>
      <c r="I3029">
        <v>0</v>
      </c>
    </row>
    <row r="3030" spans="1:9" x14ac:dyDescent="0.25">
      <c r="A3030" t="s">
        <v>93</v>
      </c>
      <c r="B3030" t="s">
        <v>97</v>
      </c>
      <c r="C3030" t="s">
        <v>8</v>
      </c>
      <c r="D3030" t="s">
        <v>21</v>
      </c>
      <c r="E3030" t="s">
        <v>110</v>
      </c>
      <c r="F3030">
        <v>918</v>
      </c>
      <c r="G3030">
        <v>249.64</v>
      </c>
      <c r="H3030">
        <v>233</v>
      </c>
      <c r="I3030">
        <v>219784</v>
      </c>
    </row>
    <row r="3031" spans="1:9" x14ac:dyDescent="0.25">
      <c r="A3031" t="s">
        <v>93</v>
      </c>
      <c r="B3031" t="s">
        <v>97</v>
      </c>
      <c r="C3031" t="s">
        <v>8</v>
      </c>
      <c r="D3031" t="s">
        <v>24</v>
      </c>
      <c r="E3031" t="s">
        <v>110</v>
      </c>
      <c r="F3031">
        <v>991</v>
      </c>
      <c r="G3031">
        <v>204.44</v>
      </c>
      <c r="H3031">
        <v>196</v>
      </c>
      <c r="I3031">
        <v>219784</v>
      </c>
    </row>
    <row r="3032" spans="1:9" x14ac:dyDescent="0.25">
      <c r="A3032" t="s">
        <v>93</v>
      </c>
      <c r="B3032" t="s">
        <v>97</v>
      </c>
      <c r="C3032" t="s">
        <v>8</v>
      </c>
      <c r="D3032" t="s">
        <v>22</v>
      </c>
      <c r="E3032" t="s">
        <v>110</v>
      </c>
      <c r="F3032">
        <v>393</v>
      </c>
      <c r="G3032">
        <v>290.56</v>
      </c>
      <c r="H3032">
        <v>279</v>
      </c>
      <c r="I3032">
        <v>219784</v>
      </c>
    </row>
    <row r="3033" spans="1:9" x14ac:dyDescent="0.25">
      <c r="A3033" t="s">
        <v>93</v>
      </c>
      <c r="B3033" t="s">
        <v>97</v>
      </c>
      <c r="C3033" t="s">
        <v>8</v>
      </c>
      <c r="D3033" t="s">
        <v>23</v>
      </c>
      <c r="E3033" t="s">
        <v>110</v>
      </c>
      <c r="F3033">
        <v>346</v>
      </c>
      <c r="G3033">
        <v>220.46</v>
      </c>
      <c r="H3033">
        <v>201</v>
      </c>
      <c r="I3033">
        <v>219784</v>
      </c>
    </row>
    <row r="3034" spans="1:9" x14ac:dyDescent="0.25">
      <c r="A3034" t="s">
        <v>93</v>
      </c>
      <c r="B3034" t="s">
        <v>97</v>
      </c>
      <c r="C3034" t="s">
        <v>8</v>
      </c>
      <c r="D3034" t="s">
        <v>59</v>
      </c>
      <c r="E3034" t="s">
        <v>172</v>
      </c>
      <c r="F3034">
        <v>43</v>
      </c>
      <c r="G3034">
        <v>36.53</v>
      </c>
      <c r="H3034">
        <v>37</v>
      </c>
      <c r="I3034">
        <v>46172</v>
      </c>
    </row>
    <row r="3035" spans="1:9" x14ac:dyDescent="0.25">
      <c r="A3035" t="s">
        <v>93</v>
      </c>
      <c r="B3035" t="s">
        <v>97</v>
      </c>
      <c r="C3035" t="s">
        <v>8</v>
      </c>
      <c r="D3035" t="s">
        <v>23</v>
      </c>
      <c r="E3035" t="s">
        <v>172</v>
      </c>
      <c r="F3035">
        <v>22</v>
      </c>
      <c r="G3035">
        <v>123.18</v>
      </c>
      <c r="H3035">
        <v>88</v>
      </c>
      <c r="I3035">
        <v>46172</v>
      </c>
    </row>
    <row r="3036" spans="1:9" x14ac:dyDescent="0.25">
      <c r="A3036" t="s">
        <v>93</v>
      </c>
      <c r="B3036" t="s">
        <v>97</v>
      </c>
      <c r="C3036" t="s">
        <v>8</v>
      </c>
      <c r="D3036" t="s">
        <v>21</v>
      </c>
      <c r="E3036" t="s">
        <v>172</v>
      </c>
      <c r="F3036">
        <v>81</v>
      </c>
      <c r="G3036">
        <v>158.07</v>
      </c>
      <c r="H3036">
        <v>152</v>
      </c>
      <c r="I3036">
        <v>46172</v>
      </c>
    </row>
    <row r="3037" spans="1:9" x14ac:dyDescent="0.25">
      <c r="A3037" t="s">
        <v>93</v>
      </c>
      <c r="B3037" t="s">
        <v>97</v>
      </c>
      <c r="C3037" t="s">
        <v>8</v>
      </c>
      <c r="D3037" t="s">
        <v>22</v>
      </c>
      <c r="E3037" t="s">
        <v>172</v>
      </c>
      <c r="F3037">
        <v>12</v>
      </c>
      <c r="G3037">
        <v>262</v>
      </c>
      <c r="H3037">
        <v>275</v>
      </c>
      <c r="I3037">
        <v>46172</v>
      </c>
    </row>
    <row r="3038" spans="1:9" x14ac:dyDescent="0.25">
      <c r="A3038" t="s">
        <v>93</v>
      </c>
      <c r="B3038" t="s">
        <v>97</v>
      </c>
      <c r="C3038" t="s">
        <v>8</v>
      </c>
      <c r="D3038" t="s">
        <v>24</v>
      </c>
      <c r="E3038" t="s">
        <v>172</v>
      </c>
      <c r="F3038">
        <v>36</v>
      </c>
      <c r="G3038">
        <v>115.25</v>
      </c>
      <c r="H3038">
        <v>91</v>
      </c>
      <c r="I3038">
        <v>46172</v>
      </c>
    </row>
    <row r="3039" spans="1:9" x14ac:dyDescent="0.25">
      <c r="A3039" t="s">
        <v>93</v>
      </c>
      <c r="B3039" t="s">
        <v>97</v>
      </c>
      <c r="C3039" t="s">
        <v>8</v>
      </c>
      <c r="D3039" t="s">
        <v>23</v>
      </c>
      <c r="E3039" t="s">
        <v>187</v>
      </c>
      <c r="F3039">
        <v>15</v>
      </c>
      <c r="G3039">
        <v>84.47</v>
      </c>
      <c r="H3039">
        <v>53</v>
      </c>
      <c r="I3039">
        <v>4891</v>
      </c>
    </row>
    <row r="3040" spans="1:9" x14ac:dyDescent="0.25">
      <c r="A3040" t="s">
        <v>93</v>
      </c>
      <c r="B3040" t="s">
        <v>97</v>
      </c>
      <c r="C3040" t="s">
        <v>8</v>
      </c>
      <c r="D3040" t="s">
        <v>22</v>
      </c>
      <c r="E3040" t="s">
        <v>187</v>
      </c>
      <c r="F3040">
        <v>20</v>
      </c>
      <c r="G3040">
        <v>52.5</v>
      </c>
      <c r="H3040">
        <v>19.5</v>
      </c>
      <c r="I3040">
        <v>4891</v>
      </c>
    </row>
    <row r="3041" spans="1:9" x14ac:dyDescent="0.25">
      <c r="A3041" t="s">
        <v>93</v>
      </c>
      <c r="B3041" t="s">
        <v>97</v>
      </c>
      <c r="C3041" t="s">
        <v>8</v>
      </c>
      <c r="D3041" t="s">
        <v>24</v>
      </c>
      <c r="E3041" t="s">
        <v>187</v>
      </c>
      <c r="F3041">
        <v>37</v>
      </c>
      <c r="G3041">
        <v>67.680000000000007</v>
      </c>
      <c r="H3041">
        <v>29</v>
      </c>
      <c r="I3041">
        <v>4891</v>
      </c>
    </row>
    <row r="3042" spans="1:9" x14ac:dyDescent="0.25">
      <c r="A3042" t="s">
        <v>93</v>
      </c>
      <c r="B3042" t="s">
        <v>97</v>
      </c>
      <c r="C3042" t="s">
        <v>8</v>
      </c>
      <c r="D3042" t="s">
        <v>21</v>
      </c>
      <c r="E3042" t="s">
        <v>187</v>
      </c>
      <c r="F3042">
        <v>74</v>
      </c>
      <c r="G3042">
        <v>56.72</v>
      </c>
      <c r="H3042">
        <v>25.5</v>
      </c>
      <c r="I3042">
        <v>4891</v>
      </c>
    </row>
    <row r="3043" spans="1:9" x14ac:dyDescent="0.25">
      <c r="A3043" t="s">
        <v>93</v>
      </c>
      <c r="B3043" t="s">
        <v>97</v>
      </c>
      <c r="C3043" t="s">
        <v>8</v>
      </c>
      <c r="D3043" t="s">
        <v>23</v>
      </c>
      <c r="E3043" t="s">
        <v>113</v>
      </c>
      <c r="F3043">
        <v>170</v>
      </c>
      <c r="G3043">
        <v>150.99</v>
      </c>
      <c r="H3043">
        <v>137.5</v>
      </c>
      <c r="I3043">
        <v>258381</v>
      </c>
    </row>
    <row r="3044" spans="1:9" x14ac:dyDescent="0.25">
      <c r="A3044" t="s">
        <v>93</v>
      </c>
      <c r="B3044" t="s">
        <v>97</v>
      </c>
      <c r="C3044" t="s">
        <v>8</v>
      </c>
      <c r="D3044" t="s">
        <v>24</v>
      </c>
      <c r="E3044" t="s">
        <v>113</v>
      </c>
      <c r="F3044">
        <v>901</v>
      </c>
      <c r="G3044">
        <v>75.36</v>
      </c>
      <c r="H3044">
        <v>55</v>
      </c>
      <c r="I3044">
        <v>258381</v>
      </c>
    </row>
    <row r="3045" spans="1:9" x14ac:dyDescent="0.25">
      <c r="A3045" t="s">
        <v>93</v>
      </c>
      <c r="B3045" t="s">
        <v>97</v>
      </c>
      <c r="C3045" t="s">
        <v>8</v>
      </c>
      <c r="D3045" t="s">
        <v>59</v>
      </c>
      <c r="E3045" t="s">
        <v>113</v>
      </c>
      <c r="F3045">
        <v>235</v>
      </c>
      <c r="G3045">
        <v>68.33</v>
      </c>
      <c r="H3045">
        <v>52</v>
      </c>
      <c r="I3045">
        <v>258381</v>
      </c>
    </row>
    <row r="3046" spans="1:9" x14ac:dyDescent="0.25">
      <c r="A3046" t="s">
        <v>93</v>
      </c>
      <c r="B3046" t="s">
        <v>97</v>
      </c>
      <c r="C3046" t="s">
        <v>8</v>
      </c>
      <c r="D3046" t="s">
        <v>22</v>
      </c>
      <c r="E3046" t="s">
        <v>113</v>
      </c>
      <c r="F3046">
        <v>415</v>
      </c>
      <c r="G3046">
        <v>138.41</v>
      </c>
      <c r="H3046">
        <v>133</v>
      </c>
      <c r="I3046">
        <v>258381</v>
      </c>
    </row>
    <row r="3047" spans="1:9" x14ac:dyDescent="0.25">
      <c r="A3047" t="s">
        <v>93</v>
      </c>
      <c r="B3047" t="s">
        <v>97</v>
      </c>
      <c r="C3047" t="s">
        <v>8</v>
      </c>
      <c r="D3047" t="s">
        <v>21</v>
      </c>
      <c r="E3047" t="s">
        <v>113</v>
      </c>
      <c r="F3047">
        <v>1301</v>
      </c>
      <c r="G3047">
        <v>122.53</v>
      </c>
      <c r="H3047">
        <v>121</v>
      </c>
      <c r="I3047">
        <v>258381</v>
      </c>
    </row>
    <row r="3048" spans="1:9" x14ac:dyDescent="0.25">
      <c r="A3048" t="s">
        <v>93</v>
      </c>
      <c r="B3048" t="s">
        <v>97</v>
      </c>
      <c r="C3048" t="s">
        <v>8</v>
      </c>
      <c r="D3048" t="s">
        <v>23</v>
      </c>
      <c r="E3048" t="s">
        <v>114</v>
      </c>
      <c r="F3048">
        <v>15</v>
      </c>
      <c r="G3048">
        <v>77.73</v>
      </c>
      <c r="H3048">
        <v>51</v>
      </c>
      <c r="I3048">
        <v>19110</v>
      </c>
    </row>
    <row r="3049" spans="1:9" x14ac:dyDescent="0.25">
      <c r="A3049" t="s">
        <v>93</v>
      </c>
      <c r="B3049" t="s">
        <v>97</v>
      </c>
      <c r="C3049" t="s">
        <v>8</v>
      </c>
      <c r="D3049" t="s">
        <v>22</v>
      </c>
      <c r="E3049" t="s">
        <v>114</v>
      </c>
      <c r="F3049">
        <v>94</v>
      </c>
      <c r="G3049">
        <v>70.599999999999994</v>
      </c>
      <c r="H3049">
        <v>63</v>
      </c>
      <c r="I3049">
        <v>19110</v>
      </c>
    </row>
    <row r="3050" spans="1:9" x14ac:dyDescent="0.25">
      <c r="A3050" t="s">
        <v>93</v>
      </c>
      <c r="B3050" t="s">
        <v>97</v>
      </c>
      <c r="C3050" t="s">
        <v>8</v>
      </c>
      <c r="D3050" t="s">
        <v>24</v>
      </c>
      <c r="E3050" t="s">
        <v>114</v>
      </c>
      <c r="F3050">
        <v>50</v>
      </c>
      <c r="G3050">
        <v>155.76</v>
      </c>
      <c r="H3050">
        <v>116</v>
      </c>
      <c r="I3050">
        <v>19110</v>
      </c>
    </row>
    <row r="3051" spans="1:9" x14ac:dyDescent="0.25">
      <c r="A3051" t="s">
        <v>93</v>
      </c>
      <c r="B3051" t="s">
        <v>97</v>
      </c>
      <c r="C3051" t="s">
        <v>8</v>
      </c>
      <c r="D3051" t="s">
        <v>21</v>
      </c>
      <c r="E3051" t="s">
        <v>114</v>
      </c>
      <c r="F3051">
        <v>135</v>
      </c>
      <c r="G3051">
        <v>124.9</v>
      </c>
      <c r="H3051">
        <v>88</v>
      </c>
      <c r="I3051">
        <v>19110</v>
      </c>
    </row>
    <row r="3052" spans="1:9" x14ac:dyDescent="0.25">
      <c r="A3052" t="s">
        <v>93</v>
      </c>
      <c r="B3052" t="s">
        <v>97</v>
      </c>
      <c r="C3052" t="s">
        <v>8</v>
      </c>
      <c r="D3052" t="s">
        <v>21</v>
      </c>
      <c r="E3052" t="s">
        <v>177</v>
      </c>
      <c r="F3052">
        <v>156</v>
      </c>
      <c r="G3052">
        <v>114.18</v>
      </c>
      <c r="H3052">
        <v>83</v>
      </c>
      <c r="I3052">
        <v>19635</v>
      </c>
    </row>
    <row r="3053" spans="1:9" x14ac:dyDescent="0.25">
      <c r="A3053" t="s">
        <v>93</v>
      </c>
      <c r="B3053" t="s">
        <v>97</v>
      </c>
      <c r="C3053" t="s">
        <v>8</v>
      </c>
      <c r="D3053" t="s">
        <v>23</v>
      </c>
      <c r="E3053" t="s">
        <v>177</v>
      </c>
      <c r="F3053">
        <v>50</v>
      </c>
      <c r="G3053">
        <v>116.68</v>
      </c>
      <c r="H3053">
        <v>66</v>
      </c>
      <c r="I3053">
        <v>19635</v>
      </c>
    </row>
    <row r="3054" spans="1:9" x14ac:dyDescent="0.25">
      <c r="A3054" t="s">
        <v>93</v>
      </c>
      <c r="B3054" t="s">
        <v>97</v>
      </c>
      <c r="C3054" t="s">
        <v>8</v>
      </c>
      <c r="D3054" t="s">
        <v>24</v>
      </c>
      <c r="E3054" t="s">
        <v>177</v>
      </c>
      <c r="F3054">
        <v>38</v>
      </c>
      <c r="G3054">
        <v>140.68</v>
      </c>
      <c r="H3054">
        <v>104.5</v>
      </c>
      <c r="I3054">
        <v>19635</v>
      </c>
    </row>
    <row r="3055" spans="1:9" x14ac:dyDescent="0.25">
      <c r="A3055" t="s">
        <v>93</v>
      </c>
      <c r="B3055" t="s">
        <v>97</v>
      </c>
      <c r="C3055" t="s">
        <v>8</v>
      </c>
      <c r="D3055" t="s">
        <v>22</v>
      </c>
      <c r="E3055" t="s">
        <v>177</v>
      </c>
      <c r="F3055">
        <v>266</v>
      </c>
      <c r="G3055">
        <v>114.33</v>
      </c>
      <c r="H3055">
        <v>93.5</v>
      </c>
      <c r="I3055">
        <v>19635</v>
      </c>
    </row>
    <row r="3056" spans="1:9" x14ac:dyDescent="0.25">
      <c r="A3056" t="s">
        <v>93</v>
      </c>
      <c r="B3056" t="s">
        <v>97</v>
      </c>
      <c r="C3056" t="s">
        <v>8</v>
      </c>
      <c r="D3056" t="s">
        <v>23</v>
      </c>
      <c r="E3056" t="s">
        <v>139</v>
      </c>
      <c r="F3056">
        <v>80</v>
      </c>
      <c r="G3056">
        <v>134.34</v>
      </c>
      <c r="H3056">
        <v>100.5</v>
      </c>
      <c r="I3056">
        <v>39330</v>
      </c>
    </row>
    <row r="3057" spans="1:9" x14ac:dyDescent="0.25">
      <c r="A3057" t="s">
        <v>93</v>
      </c>
      <c r="B3057" t="s">
        <v>97</v>
      </c>
      <c r="C3057" t="s">
        <v>8</v>
      </c>
      <c r="D3057" t="s">
        <v>24</v>
      </c>
      <c r="E3057" t="s">
        <v>139</v>
      </c>
      <c r="F3057">
        <v>150</v>
      </c>
      <c r="G3057">
        <v>127.91</v>
      </c>
      <c r="H3057">
        <v>100.5</v>
      </c>
      <c r="I3057">
        <v>39330</v>
      </c>
    </row>
    <row r="3058" spans="1:9" x14ac:dyDescent="0.25">
      <c r="A3058" t="s">
        <v>93</v>
      </c>
      <c r="B3058" t="s">
        <v>97</v>
      </c>
      <c r="C3058" t="s">
        <v>8</v>
      </c>
      <c r="D3058" t="s">
        <v>22</v>
      </c>
      <c r="E3058" t="s">
        <v>139</v>
      </c>
      <c r="F3058">
        <v>321</v>
      </c>
      <c r="G3058">
        <v>130</v>
      </c>
      <c r="H3058">
        <v>127</v>
      </c>
      <c r="I3058">
        <v>39330</v>
      </c>
    </row>
    <row r="3059" spans="1:9" x14ac:dyDescent="0.25">
      <c r="A3059" t="s">
        <v>93</v>
      </c>
      <c r="B3059" t="s">
        <v>97</v>
      </c>
      <c r="C3059" t="s">
        <v>8</v>
      </c>
      <c r="D3059" t="s">
        <v>21</v>
      </c>
      <c r="E3059" t="s">
        <v>139</v>
      </c>
      <c r="F3059">
        <v>133</v>
      </c>
      <c r="G3059">
        <v>190.44</v>
      </c>
      <c r="H3059">
        <v>158</v>
      </c>
      <c r="I3059">
        <v>39330</v>
      </c>
    </row>
    <row r="3060" spans="1:9" x14ac:dyDescent="0.25">
      <c r="A3060" t="s">
        <v>93</v>
      </c>
      <c r="B3060" t="s">
        <v>97</v>
      </c>
      <c r="C3060" t="s">
        <v>8</v>
      </c>
      <c r="D3060" t="s">
        <v>22</v>
      </c>
      <c r="E3060" t="s">
        <v>269</v>
      </c>
      <c r="F3060">
        <v>17</v>
      </c>
      <c r="G3060">
        <v>257.82</v>
      </c>
      <c r="H3060">
        <v>235</v>
      </c>
      <c r="I3060">
        <v>24475.5</v>
      </c>
    </row>
    <row r="3061" spans="1:9" x14ac:dyDescent="0.25">
      <c r="A3061" t="s">
        <v>93</v>
      </c>
      <c r="B3061" t="s">
        <v>97</v>
      </c>
      <c r="C3061" t="s">
        <v>8</v>
      </c>
      <c r="D3061" t="s">
        <v>24</v>
      </c>
      <c r="E3061" t="s">
        <v>269</v>
      </c>
      <c r="F3061">
        <v>24</v>
      </c>
      <c r="G3061">
        <v>253.58</v>
      </c>
      <c r="H3061">
        <v>296</v>
      </c>
      <c r="I3061">
        <v>24475.5</v>
      </c>
    </row>
    <row r="3062" spans="1:9" x14ac:dyDescent="0.25">
      <c r="A3062" t="s">
        <v>93</v>
      </c>
      <c r="B3062" t="s">
        <v>97</v>
      </c>
      <c r="C3062" t="s">
        <v>8</v>
      </c>
      <c r="D3062" t="s">
        <v>59</v>
      </c>
      <c r="E3062" t="s">
        <v>269</v>
      </c>
      <c r="F3062">
        <v>40</v>
      </c>
      <c r="G3062">
        <v>148.5</v>
      </c>
      <c r="H3062">
        <v>129.5</v>
      </c>
      <c r="I3062">
        <v>24475.5</v>
      </c>
    </row>
    <row r="3063" spans="1:9" x14ac:dyDescent="0.25">
      <c r="A3063" t="s">
        <v>93</v>
      </c>
      <c r="B3063" t="s">
        <v>97</v>
      </c>
      <c r="C3063" t="s">
        <v>8</v>
      </c>
      <c r="D3063" t="s">
        <v>21</v>
      </c>
      <c r="E3063" t="s">
        <v>269</v>
      </c>
      <c r="F3063">
        <v>66</v>
      </c>
      <c r="G3063">
        <v>239.48</v>
      </c>
      <c r="H3063">
        <v>232.5</v>
      </c>
      <c r="I3063">
        <v>24475.5</v>
      </c>
    </row>
    <row r="3064" spans="1:9" x14ac:dyDescent="0.25">
      <c r="A3064" t="s">
        <v>93</v>
      </c>
      <c r="B3064" t="s">
        <v>97</v>
      </c>
      <c r="C3064" t="s">
        <v>8</v>
      </c>
      <c r="D3064" t="s">
        <v>21</v>
      </c>
      <c r="E3064" t="s">
        <v>153</v>
      </c>
      <c r="F3064">
        <v>45</v>
      </c>
      <c r="G3064">
        <v>187.76</v>
      </c>
      <c r="H3064">
        <v>200</v>
      </c>
      <c r="I3064">
        <v>6441</v>
      </c>
    </row>
    <row r="3065" spans="1:9" x14ac:dyDescent="0.25">
      <c r="A3065" t="s">
        <v>93</v>
      </c>
      <c r="B3065" t="s">
        <v>97</v>
      </c>
      <c r="C3065" t="s">
        <v>8</v>
      </c>
      <c r="D3065" t="s">
        <v>24</v>
      </c>
      <c r="E3065" t="s">
        <v>153</v>
      </c>
      <c r="F3065">
        <v>12</v>
      </c>
      <c r="G3065">
        <v>165.92</v>
      </c>
      <c r="H3065">
        <v>87</v>
      </c>
      <c r="I3065">
        <v>6441</v>
      </c>
    </row>
    <row r="3066" spans="1:9" x14ac:dyDescent="0.25">
      <c r="A3066" t="s">
        <v>93</v>
      </c>
      <c r="B3066" t="s">
        <v>97</v>
      </c>
      <c r="C3066" t="s">
        <v>8</v>
      </c>
      <c r="D3066" t="s">
        <v>24</v>
      </c>
      <c r="E3066" t="s">
        <v>115</v>
      </c>
      <c r="F3066">
        <v>12</v>
      </c>
      <c r="G3066">
        <v>177.83</v>
      </c>
      <c r="H3066">
        <v>170</v>
      </c>
      <c r="I3066">
        <v>20205.5</v>
      </c>
    </row>
    <row r="3067" spans="1:9" x14ac:dyDescent="0.25">
      <c r="A3067" t="s">
        <v>93</v>
      </c>
      <c r="B3067" t="s">
        <v>97</v>
      </c>
      <c r="C3067" t="s">
        <v>8</v>
      </c>
      <c r="D3067" t="s">
        <v>59</v>
      </c>
      <c r="E3067" t="s">
        <v>115</v>
      </c>
      <c r="F3067">
        <v>13</v>
      </c>
      <c r="G3067">
        <v>179.69</v>
      </c>
      <c r="H3067">
        <v>108</v>
      </c>
      <c r="I3067">
        <v>20205.5</v>
      </c>
    </row>
    <row r="3068" spans="1:9" x14ac:dyDescent="0.25">
      <c r="A3068" t="s">
        <v>93</v>
      </c>
      <c r="B3068" t="s">
        <v>97</v>
      </c>
      <c r="C3068" t="s">
        <v>8</v>
      </c>
      <c r="D3068" t="s">
        <v>22</v>
      </c>
      <c r="E3068" t="s">
        <v>115</v>
      </c>
      <c r="F3068">
        <v>29</v>
      </c>
      <c r="G3068">
        <v>200.59</v>
      </c>
      <c r="H3068">
        <v>182</v>
      </c>
      <c r="I3068">
        <v>20205.5</v>
      </c>
    </row>
    <row r="3069" spans="1:9" x14ac:dyDescent="0.25">
      <c r="A3069" t="s">
        <v>93</v>
      </c>
      <c r="B3069" t="s">
        <v>97</v>
      </c>
      <c r="C3069" t="s">
        <v>8</v>
      </c>
      <c r="D3069" t="s">
        <v>23</v>
      </c>
      <c r="E3069" t="s">
        <v>115</v>
      </c>
      <c r="F3069">
        <v>18</v>
      </c>
      <c r="G3069">
        <v>211</v>
      </c>
      <c r="H3069">
        <v>233.5</v>
      </c>
      <c r="I3069">
        <v>20205.5</v>
      </c>
    </row>
    <row r="3070" spans="1:9" x14ac:dyDescent="0.25">
      <c r="A3070" t="s">
        <v>93</v>
      </c>
      <c r="B3070" t="s">
        <v>97</v>
      </c>
      <c r="C3070" t="s">
        <v>8</v>
      </c>
      <c r="D3070" t="s">
        <v>21</v>
      </c>
      <c r="E3070" t="s">
        <v>115</v>
      </c>
      <c r="F3070">
        <v>89</v>
      </c>
      <c r="G3070">
        <v>165.67</v>
      </c>
      <c r="H3070">
        <v>119</v>
      </c>
      <c r="I3070">
        <v>20205.5</v>
      </c>
    </row>
    <row r="3071" spans="1:9" x14ac:dyDescent="0.25">
      <c r="A3071" t="s">
        <v>93</v>
      </c>
      <c r="B3071" t="s">
        <v>97</v>
      </c>
      <c r="C3071" t="s">
        <v>8</v>
      </c>
      <c r="D3071" t="s">
        <v>24</v>
      </c>
      <c r="E3071" t="s">
        <v>188</v>
      </c>
      <c r="F3071">
        <v>131</v>
      </c>
      <c r="G3071">
        <v>128.76</v>
      </c>
      <c r="H3071">
        <v>89</v>
      </c>
      <c r="I3071">
        <v>53900</v>
      </c>
    </row>
    <row r="3072" spans="1:9" x14ac:dyDescent="0.25">
      <c r="A3072" t="s">
        <v>93</v>
      </c>
      <c r="B3072" t="s">
        <v>97</v>
      </c>
      <c r="C3072" t="s">
        <v>8</v>
      </c>
      <c r="D3072" t="s">
        <v>23</v>
      </c>
      <c r="E3072" t="s">
        <v>188</v>
      </c>
      <c r="F3072">
        <v>31</v>
      </c>
      <c r="G3072">
        <v>246.48</v>
      </c>
      <c r="H3072">
        <v>196</v>
      </c>
      <c r="I3072">
        <v>53900</v>
      </c>
    </row>
    <row r="3073" spans="1:9" x14ac:dyDescent="0.25">
      <c r="A3073" t="s">
        <v>93</v>
      </c>
      <c r="B3073" t="s">
        <v>97</v>
      </c>
      <c r="C3073" t="s">
        <v>8</v>
      </c>
      <c r="D3073" t="s">
        <v>59</v>
      </c>
      <c r="E3073" t="s">
        <v>188</v>
      </c>
      <c r="F3073">
        <v>108</v>
      </c>
      <c r="G3073">
        <v>127.68</v>
      </c>
      <c r="H3073">
        <v>118.5</v>
      </c>
      <c r="I3073">
        <v>53900</v>
      </c>
    </row>
    <row r="3074" spans="1:9" x14ac:dyDescent="0.25">
      <c r="A3074" t="s">
        <v>93</v>
      </c>
      <c r="B3074" t="s">
        <v>97</v>
      </c>
      <c r="C3074" t="s">
        <v>8</v>
      </c>
      <c r="D3074" t="s">
        <v>22</v>
      </c>
      <c r="E3074" t="s">
        <v>188</v>
      </c>
      <c r="F3074">
        <v>56</v>
      </c>
      <c r="G3074">
        <v>215.73</v>
      </c>
      <c r="H3074">
        <v>199</v>
      </c>
      <c r="I3074">
        <v>53900</v>
      </c>
    </row>
    <row r="3075" spans="1:9" x14ac:dyDescent="0.25">
      <c r="A3075" t="s">
        <v>93</v>
      </c>
      <c r="B3075" t="s">
        <v>97</v>
      </c>
      <c r="C3075" t="s">
        <v>8</v>
      </c>
      <c r="D3075" t="s">
        <v>21</v>
      </c>
      <c r="E3075" t="s">
        <v>188</v>
      </c>
      <c r="F3075">
        <v>164</v>
      </c>
      <c r="G3075">
        <v>180.54</v>
      </c>
      <c r="H3075">
        <v>149</v>
      </c>
      <c r="I3075">
        <v>53900</v>
      </c>
    </row>
    <row r="3076" spans="1:9" x14ac:dyDescent="0.25">
      <c r="A3076" t="s">
        <v>93</v>
      </c>
      <c r="B3076" t="s">
        <v>97</v>
      </c>
      <c r="C3076" t="s">
        <v>8</v>
      </c>
      <c r="D3076" t="s">
        <v>22</v>
      </c>
      <c r="E3076" t="s">
        <v>116</v>
      </c>
      <c r="F3076">
        <v>10</v>
      </c>
      <c r="G3076">
        <v>274.39999999999998</v>
      </c>
      <c r="H3076">
        <v>234</v>
      </c>
      <c r="I3076">
        <v>3150</v>
      </c>
    </row>
    <row r="3077" spans="1:9" x14ac:dyDescent="0.25">
      <c r="A3077" t="s">
        <v>93</v>
      </c>
      <c r="B3077" t="s">
        <v>97</v>
      </c>
      <c r="C3077" t="s">
        <v>8</v>
      </c>
      <c r="D3077" t="s">
        <v>24</v>
      </c>
      <c r="E3077" t="s">
        <v>116</v>
      </c>
      <c r="F3077">
        <v>26</v>
      </c>
      <c r="G3077">
        <v>207.31</v>
      </c>
      <c r="H3077">
        <v>202.5</v>
      </c>
      <c r="I3077">
        <v>3150</v>
      </c>
    </row>
    <row r="3078" spans="1:9" x14ac:dyDescent="0.25">
      <c r="A3078" t="s">
        <v>93</v>
      </c>
      <c r="B3078" t="s">
        <v>97</v>
      </c>
      <c r="C3078" t="s">
        <v>8</v>
      </c>
      <c r="D3078" t="s">
        <v>21</v>
      </c>
      <c r="E3078" t="s">
        <v>116</v>
      </c>
      <c r="F3078">
        <v>64</v>
      </c>
      <c r="G3078">
        <v>238.84</v>
      </c>
      <c r="H3078">
        <v>202.5</v>
      </c>
      <c r="I3078">
        <v>3150</v>
      </c>
    </row>
    <row r="3079" spans="1:9" x14ac:dyDescent="0.25">
      <c r="A3079" t="s">
        <v>93</v>
      </c>
      <c r="B3079" t="s">
        <v>97</v>
      </c>
      <c r="C3079" t="s">
        <v>8</v>
      </c>
      <c r="D3079" t="s">
        <v>21</v>
      </c>
      <c r="E3079" t="s">
        <v>197</v>
      </c>
      <c r="F3079">
        <v>49</v>
      </c>
      <c r="G3079">
        <v>198.22</v>
      </c>
      <c r="H3079">
        <v>200</v>
      </c>
      <c r="I3079">
        <v>8132</v>
      </c>
    </row>
    <row r="3080" spans="1:9" x14ac:dyDescent="0.25">
      <c r="A3080" t="s">
        <v>93</v>
      </c>
      <c r="B3080" t="s">
        <v>97</v>
      </c>
      <c r="C3080" t="s">
        <v>8</v>
      </c>
      <c r="D3080" t="s">
        <v>22</v>
      </c>
      <c r="E3080" t="s">
        <v>197</v>
      </c>
      <c r="F3080">
        <v>14</v>
      </c>
      <c r="G3080">
        <v>301.79000000000002</v>
      </c>
      <c r="H3080">
        <v>307</v>
      </c>
      <c r="I3080">
        <v>8132</v>
      </c>
    </row>
    <row r="3081" spans="1:9" x14ac:dyDescent="0.25">
      <c r="A3081" t="s">
        <v>93</v>
      </c>
      <c r="B3081" t="s">
        <v>97</v>
      </c>
      <c r="C3081" t="s">
        <v>8</v>
      </c>
      <c r="D3081" t="s">
        <v>24</v>
      </c>
      <c r="E3081" t="s">
        <v>197</v>
      </c>
      <c r="F3081">
        <v>13</v>
      </c>
      <c r="G3081">
        <v>323.08</v>
      </c>
      <c r="H3081">
        <v>279</v>
      </c>
      <c r="I3081">
        <v>8132</v>
      </c>
    </row>
    <row r="3082" spans="1:9" x14ac:dyDescent="0.25">
      <c r="A3082" t="s">
        <v>93</v>
      </c>
      <c r="B3082" t="s">
        <v>97</v>
      </c>
      <c r="C3082" t="s">
        <v>8</v>
      </c>
      <c r="D3082" t="s">
        <v>21</v>
      </c>
      <c r="E3082" t="s">
        <v>117</v>
      </c>
      <c r="F3082">
        <v>27</v>
      </c>
      <c r="G3082">
        <v>202.59</v>
      </c>
      <c r="H3082">
        <v>190</v>
      </c>
      <c r="I3082">
        <v>4849.5</v>
      </c>
    </row>
    <row r="3083" spans="1:9" x14ac:dyDescent="0.25">
      <c r="A3083" t="s">
        <v>93</v>
      </c>
      <c r="B3083" t="s">
        <v>97</v>
      </c>
      <c r="C3083" t="s">
        <v>8</v>
      </c>
      <c r="D3083" t="s">
        <v>24</v>
      </c>
      <c r="E3083" t="s">
        <v>117</v>
      </c>
      <c r="F3083">
        <v>16</v>
      </c>
      <c r="G3083">
        <v>200.13</v>
      </c>
      <c r="H3083">
        <v>159</v>
      </c>
      <c r="I3083">
        <v>4849.5</v>
      </c>
    </row>
    <row r="3084" spans="1:9" x14ac:dyDescent="0.25">
      <c r="A3084" t="s">
        <v>93</v>
      </c>
      <c r="B3084" t="s">
        <v>97</v>
      </c>
      <c r="C3084" t="s">
        <v>8</v>
      </c>
      <c r="D3084" t="s">
        <v>22</v>
      </c>
      <c r="E3084" t="s">
        <v>117</v>
      </c>
      <c r="F3084">
        <v>10</v>
      </c>
      <c r="G3084">
        <v>273</v>
      </c>
      <c r="H3084">
        <v>250.5</v>
      </c>
      <c r="I3084">
        <v>4849.5</v>
      </c>
    </row>
    <row r="3085" spans="1:9" x14ac:dyDescent="0.25">
      <c r="A3085" t="s">
        <v>93</v>
      </c>
      <c r="B3085" t="s">
        <v>97</v>
      </c>
      <c r="C3085" t="s">
        <v>8</v>
      </c>
      <c r="D3085" t="s">
        <v>21</v>
      </c>
      <c r="E3085" t="s">
        <v>118</v>
      </c>
      <c r="F3085">
        <v>32</v>
      </c>
      <c r="G3085">
        <v>206.88</v>
      </c>
      <c r="H3085">
        <v>205</v>
      </c>
      <c r="I3085">
        <v>2472</v>
      </c>
    </row>
    <row r="3086" spans="1:9" x14ac:dyDescent="0.25">
      <c r="A3086" t="s">
        <v>93</v>
      </c>
      <c r="B3086" t="s">
        <v>97</v>
      </c>
      <c r="C3086" t="s">
        <v>8</v>
      </c>
      <c r="D3086" t="s">
        <v>22</v>
      </c>
      <c r="E3086" t="s">
        <v>118</v>
      </c>
      <c r="F3086">
        <v>16</v>
      </c>
      <c r="G3086">
        <v>177.69</v>
      </c>
      <c r="H3086">
        <v>153.5</v>
      </c>
      <c r="I3086">
        <v>2472</v>
      </c>
    </row>
    <row r="3087" spans="1:9" x14ac:dyDescent="0.25">
      <c r="A3087" t="s">
        <v>93</v>
      </c>
      <c r="B3087" t="s">
        <v>97</v>
      </c>
      <c r="C3087" t="s">
        <v>8</v>
      </c>
      <c r="D3087" t="s">
        <v>21</v>
      </c>
      <c r="E3087" t="s">
        <v>262</v>
      </c>
      <c r="F3087">
        <v>86</v>
      </c>
      <c r="G3087">
        <v>218.88</v>
      </c>
      <c r="H3087">
        <v>188</v>
      </c>
      <c r="I3087">
        <v>20155</v>
      </c>
    </row>
    <row r="3088" spans="1:9" x14ac:dyDescent="0.25">
      <c r="A3088" t="s">
        <v>93</v>
      </c>
      <c r="B3088" t="s">
        <v>97</v>
      </c>
      <c r="C3088" t="s">
        <v>8</v>
      </c>
      <c r="D3088" t="s">
        <v>24</v>
      </c>
      <c r="E3088" t="s">
        <v>262</v>
      </c>
      <c r="F3088">
        <v>17</v>
      </c>
      <c r="G3088">
        <v>247.24</v>
      </c>
      <c r="H3088">
        <v>246</v>
      </c>
      <c r="I3088">
        <v>20155</v>
      </c>
    </row>
    <row r="3089" spans="1:9" x14ac:dyDescent="0.25">
      <c r="A3089" t="s">
        <v>93</v>
      </c>
      <c r="B3089" t="s">
        <v>97</v>
      </c>
      <c r="C3089" t="s">
        <v>8</v>
      </c>
      <c r="D3089" t="s">
        <v>59</v>
      </c>
      <c r="E3089" t="s">
        <v>262</v>
      </c>
      <c r="F3089">
        <v>16</v>
      </c>
      <c r="G3089">
        <v>123.69</v>
      </c>
      <c r="H3089">
        <v>107</v>
      </c>
      <c r="I3089">
        <v>20155</v>
      </c>
    </row>
    <row r="3090" spans="1:9" x14ac:dyDescent="0.25">
      <c r="A3090" t="s">
        <v>93</v>
      </c>
      <c r="B3090" t="s">
        <v>97</v>
      </c>
      <c r="C3090" t="s">
        <v>8</v>
      </c>
      <c r="D3090" t="s">
        <v>22</v>
      </c>
      <c r="E3090" t="s">
        <v>262</v>
      </c>
      <c r="F3090">
        <v>26</v>
      </c>
      <c r="G3090">
        <v>175.35</v>
      </c>
      <c r="H3090">
        <v>149</v>
      </c>
      <c r="I3090">
        <v>20155</v>
      </c>
    </row>
    <row r="3091" spans="1:9" x14ac:dyDescent="0.25">
      <c r="A3091" t="s">
        <v>93</v>
      </c>
      <c r="B3091" t="s">
        <v>97</v>
      </c>
      <c r="C3091" t="s">
        <v>8</v>
      </c>
      <c r="D3091" t="s">
        <v>23</v>
      </c>
      <c r="E3091" t="s">
        <v>242</v>
      </c>
      <c r="F3091">
        <v>20</v>
      </c>
      <c r="G3091">
        <v>77.8</v>
      </c>
      <c r="H3091">
        <v>65.5</v>
      </c>
      <c r="I3091">
        <v>3888</v>
      </c>
    </row>
    <row r="3092" spans="1:9" x14ac:dyDescent="0.25">
      <c r="A3092" t="s">
        <v>93</v>
      </c>
      <c r="B3092" t="s">
        <v>97</v>
      </c>
      <c r="C3092" t="s">
        <v>8</v>
      </c>
      <c r="D3092" t="s">
        <v>24</v>
      </c>
      <c r="E3092" t="s">
        <v>242</v>
      </c>
      <c r="F3092">
        <v>34</v>
      </c>
      <c r="G3092">
        <v>131.91</v>
      </c>
      <c r="H3092">
        <v>75</v>
      </c>
      <c r="I3092">
        <v>3888</v>
      </c>
    </row>
    <row r="3093" spans="1:9" x14ac:dyDescent="0.25">
      <c r="A3093" t="s">
        <v>93</v>
      </c>
      <c r="B3093" t="s">
        <v>97</v>
      </c>
      <c r="C3093" t="s">
        <v>8</v>
      </c>
      <c r="D3093" t="s">
        <v>21</v>
      </c>
      <c r="E3093" t="s">
        <v>242</v>
      </c>
      <c r="F3093">
        <v>88</v>
      </c>
      <c r="G3093">
        <v>113.72</v>
      </c>
      <c r="H3093">
        <v>74.5</v>
      </c>
      <c r="I3093">
        <v>3888</v>
      </c>
    </row>
    <row r="3094" spans="1:9" x14ac:dyDescent="0.25">
      <c r="A3094" t="s">
        <v>93</v>
      </c>
      <c r="B3094" t="s">
        <v>97</v>
      </c>
      <c r="C3094" t="s">
        <v>8</v>
      </c>
      <c r="D3094" t="s">
        <v>22</v>
      </c>
      <c r="E3094" t="s">
        <v>242</v>
      </c>
      <c r="F3094">
        <v>20</v>
      </c>
      <c r="G3094">
        <v>73.95</v>
      </c>
      <c r="H3094">
        <v>51</v>
      </c>
      <c r="I3094">
        <v>3888</v>
      </c>
    </row>
    <row r="3095" spans="1:9" x14ac:dyDescent="0.25">
      <c r="A3095" t="s">
        <v>93</v>
      </c>
      <c r="B3095" t="s">
        <v>97</v>
      </c>
      <c r="C3095" t="s">
        <v>8</v>
      </c>
      <c r="D3095" t="s">
        <v>21</v>
      </c>
      <c r="E3095" t="s">
        <v>154</v>
      </c>
      <c r="F3095">
        <v>4474</v>
      </c>
      <c r="G3095">
        <v>46.54</v>
      </c>
      <c r="H3095">
        <v>25</v>
      </c>
      <c r="I3095">
        <v>101370</v>
      </c>
    </row>
    <row r="3096" spans="1:9" x14ac:dyDescent="0.25">
      <c r="A3096" t="s">
        <v>93</v>
      </c>
      <c r="B3096" t="s">
        <v>97</v>
      </c>
      <c r="C3096" t="s">
        <v>8</v>
      </c>
      <c r="D3096" t="s">
        <v>24</v>
      </c>
      <c r="E3096" t="s">
        <v>154</v>
      </c>
      <c r="F3096">
        <v>1055</v>
      </c>
      <c r="G3096">
        <v>53.24</v>
      </c>
      <c r="H3096">
        <v>27</v>
      </c>
      <c r="I3096">
        <v>101370</v>
      </c>
    </row>
    <row r="3097" spans="1:9" x14ac:dyDescent="0.25">
      <c r="A3097" t="s">
        <v>93</v>
      </c>
      <c r="B3097" t="s">
        <v>97</v>
      </c>
      <c r="C3097" t="s">
        <v>8</v>
      </c>
      <c r="D3097" t="s">
        <v>59</v>
      </c>
      <c r="E3097" t="s">
        <v>154</v>
      </c>
      <c r="F3097">
        <v>1834</v>
      </c>
      <c r="G3097">
        <v>51.05</v>
      </c>
      <c r="H3097">
        <v>34</v>
      </c>
      <c r="I3097">
        <v>101370</v>
      </c>
    </row>
    <row r="3098" spans="1:9" x14ac:dyDescent="0.25">
      <c r="A3098" t="s">
        <v>93</v>
      </c>
      <c r="B3098" t="s">
        <v>97</v>
      </c>
      <c r="C3098" t="s">
        <v>8</v>
      </c>
      <c r="D3098" t="s">
        <v>23</v>
      </c>
      <c r="E3098" t="s">
        <v>154</v>
      </c>
      <c r="F3098">
        <v>1318</v>
      </c>
      <c r="G3098">
        <v>37.4</v>
      </c>
      <c r="H3098">
        <v>24</v>
      </c>
      <c r="I3098">
        <v>101370</v>
      </c>
    </row>
    <row r="3099" spans="1:9" x14ac:dyDescent="0.25">
      <c r="A3099" t="s">
        <v>93</v>
      </c>
      <c r="B3099" t="s">
        <v>97</v>
      </c>
      <c r="C3099" t="s">
        <v>8</v>
      </c>
      <c r="D3099" t="s">
        <v>22</v>
      </c>
      <c r="E3099" t="s">
        <v>154</v>
      </c>
      <c r="F3099">
        <v>1456</v>
      </c>
      <c r="G3099">
        <v>45.09</v>
      </c>
      <c r="H3099">
        <v>27</v>
      </c>
      <c r="I3099">
        <v>101370</v>
      </c>
    </row>
    <row r="3100" spans="1:9" x14ac:dyDescent="0.25">
      <c r="A3100" t="s">
        <v>93</v>
      </c>
      <c r="B3100" t="s">
        <v>97</v>
      </c>
      <c r="C3100" t="s">
        <v>8</v>
      </c>
      <c r="D3100" t="s">
        <v>21</v>
      </c>
      <c r="E3100" t="s">
        <v>222</v>
      </c>
      <c r="F3100">
        <v>577</v>
      </c>
      <c r="G3100">
        <v>136.32</v>
      </c>
      <c r="H3100">
        <v>114</v>
      </c>
      <c r="I3100">
        <v>60146</v>
      </c>
    </row>
    <row r="3101" spans="1:9" x14ac:dyDescent="0.25">
      <c r="A3101" t="s">
        <v>93</v>
      </c>
      <c r="B3101" t="s">
        <v>97</v>
      </c>
      <c r="C3101" t="s">
        <v>8</v>
      </c>
      <c r="D3101" t="s">
        <v>24</v>
      </c>
      <c r="E3101" t="s">
        <v>222</v>
      </c>
      <c r="F3101">
        <v>161</v>
      </c>
      <c r="G3101">
        <v>140.75</v>
      </c>
      <c r="H3101">
        <v>121</v>
      </c>
      <c r="I3101">
        <v>60146</v>
      </c>
    </row>
    <row r="3102" spans="1:9" x14ac:dyDescent="0.25">
      <c r="A3102" t="s">
        <v>93</v>
      </c>
      <c r="B3102" t="s">
        <v>97</v>
      </c>
      <c r="C3102" t="s">
        <v>8</v>
      </c>
      <c r="D3102" t="s">
        <v>22</v>
      </c>
      <c r="E3102" t="s">
        <v>222</v>
      </c>
      <c r="F3102">
        <v>208</v>
      </c>
      <c r="G3102">
        <v>176.41</v>
      </c>
      <c r="H3102">
        <v>172</v>
      </c>
      <c r="I3102">
        <v>60146</v>
      </c>
    </row>
    <row r="3103" spans="1:9" x14ac:dyDescent="0.25">
      <c r="A3103" t="s">
        <v>93</v>
      </c>
      <c r="B3103" t="s">
        <v>97</v>
      </c>
      <c r="C3103" t="s">
        <v>8</v>
      </c>
      <c r="D3103" t="s">
        <v>23</v>
      </c>
      <c r="E3103" t="s">
        <v>222</v>
      </c>
      <c r="F3103">
        <v>91</v>
      </c>
      <c r="G3103">
        <v>180.57</v>
      </c>
      <c r="H3103">
        <v>133</v>
      </c>
      <c r="I3103">
        <v>60146</v>
      </c>
    </row>
    <row r="3104" spans="1:9" x14ac:dyDescent="0.25">
      <c r="A3104" t="s">
        <v>93</v>
      </c>
      <c r="B3104" t="s">
        <v>97</v>
      </c>
      <c r="C3104" t="s">
        <v>8</v>
      </c>
      <c r="D3104" t="s">
        <v>24</v>
      </c>
      <c r="E3104" t="s">
        <v>223</v>
      </c>
      <c r="F3104">
        <v>18</v>
      </c>
      <c r="G3104">
        <v>142.44</v>
      </c>
      <c r="H3104">
        <v>100.5</v>
      </c>
      <c r="I3104">
        <v>2450</v>
      </c>
    </row>
    <row r="3105" spans="1:9" x14ac:dyDescent="0.25">
      <c r="A3105" t="s">
        <v>93</v>
      </c>
      <c r="B3105" t="s">
        <v>97</v>
      </c>
      <c r="C3105" t="s">
        <v>8</v>
      </c>
      <c r="D3105" t="s">
        <v>21</v>
      </c>
      <c r="E3105" t="s">
        <v>223</v>
      </c>
      <c r="F3105">
        <v>61</v>
      </c>
      <c r="G3105">
        <v>96.52</v>
      </c>
      <c r="H3105">
        <v>84</v>
      </c>
      <c r="I3105">
        <v>2450</v>
      </c>
    </row>
    <row r="3106" spans="1:9" x14ac:dyDescent="0.25">
      <c r="A3106" t="s">
        <v>93</v>
      </c>
      <c r="B3106" t="s">
        <v>97</v>
      </c>
      <c r="C3106" t="s">
        <v>8</v>
      </c>
      <c r="D3106" t="s">
        <v>22</v>
      </c>
      <c r="E3106" t="s">
        <v>223</v>
      </c>
      <c r="F3106">
        <v>19</v>
      </c>
      <c r="G3106">
        <v>121.37</v>
      </c>
      <c r="H3106">
        <v>109</v>
      </c>
      <c r="I3106">
        <v>2450</v>
      </c>
    </row>
    <row r="3107" spans="1:9" x14ac:dyDescent="0.25">
      <c r="A3107" t="s">
        <v>93</v>
      </c>
      <c r="B3107" t="s">
        <v>97</v>
      </c>
      <c r="C3107" t="s">
        <v>8</v>
      </c>
      <c r="D3107" t="s">
        <v>24</v>
      </c>
      <c r="E3107" t="s">
        <v>224</v>
      </c>
      <c r="F3107">
        <v>605</v>
      </c>
      <c r="G3107">
        <v>70.27</v>
      </c>
      <c r="H3107">
        <v>60</v>
      </c>
      <c r="I3107">
        <v>90400</v>
      </c>
    </row>
    <row r="3108" spans="1:9" x14ac:dyDescent="0.25">
      <c r="A3108" t="s">
        <v>93</v>
      </c>
      <c r="B3108" t="s">
        <v>97</v>
      </c>
      <c r="C3108" t="s">
        <v>8</v>
      </c>
      <c r="D3108" t="s">
        <v>59</v>
      </c>
      <c r="E3108" t="s">
        <v>224</v>
      </c>
      <c r="F3108">
        <v>98</v>
      </c>
      <c r="G3108">
        <v>58.34</v>
      </c>
      <c r="H3108">
        <v>46.5</v>
      </c>
      <c r="I3108">
        <v>90400</v>
      </c>
    </row>
    <row r="3109" spans="1:9" x14ac:dyDescent="0.25">
      <c r="A3109" t="s">
        <v>93</v>
      </c>
      <c r="B3109" t="s">
        <v>97</v>
      </c>
      <c r="C3109" t="s">
        <v>8</v>
      </c>
      <c r="D3109" t="s">
        <v>23</v>
      </c>
      <c r="E3109" t="s">
        <v>224</v>
      </c>
      <c r="F3109">
        <v>298</v>
      </c>
      <c r="G3109">
        <v>51.14</v>
      </c>
      <c r="H3109">
        <v>35</v>
      </c>
      <c r="I3109">
        <v>90400</v>
      </c>
    </row>
    <row r="3110" spans="1:9" x14ac:dyDescent="0.25">
      <c r="A3110" t="s">
        <v>93</v>
      </c>
      <c r="B3110" t="s">
        <v>97</v>
      </c>
      <c r="C3110" t="s">
        <v>8</v>
      </c>
      <c r="D3110" t="s">
        <v>21</v>
      </c>
      <c r="E3110" t="s">
        <v>224</v>
      </c>
      <c r="F3110">
        <v>1712</v>
      </c>
      <c r="G3110">
        <v>68.41</v>
      </c>
      <c r="H3110">
        <v>52</v>
      </c>
      <c r="I3110">
        <v>90400</v>
      </c>
    </row>
    <row r="3111" spans="1:9" x14ac:dyDescent="0.25">
      <c r="A3111" t="s">
        <v>93</v>
      </c>
      <c r="B3111" t="s">
        <v>97</v>
      </c>
      <c r="C3111" t="s">
        <v>8</v>
      </c>
      <c r="D3111" t="s">
        <v>22</v>
      </c>
      <c r="E3111" t="s">
        <v>224</v>
      </c>
      <c r="F3111">
        <v>903</v>
      </c>
      <c r="G3111">
        <v>60.32</v>
      </c>
      <c r="H3111">
        <v>49</v>
      </c>
      <c r="I3111">
        <v>90400</v>
      </c>
    </row>
    <row r="3112" spans="1:9" x14ac:dyDescent="0.25">
      <c r="A3112" t="s">
        <v>93</v>
      </c>
      <c r="B3112" t="s">
        <v>97</v>
      </c>
      <c r="C3112" t="s">
        <v>8</v>
      </c>
      <c r="D3112" t="s">
        <v>22</v>
      </c>
      <c r="E3112" t="s">
        <v>261</v>
      </c>
      <c r="F3112">
        <v>13</v>
      </c>
      <c r="G3112">
        <v>345.62</v>
      </c>
      <c r="H3112">
        <v>326</v>
      </c>
      <c r="I3112">
        <v>6380</v>
      </c>
    </row>
    <row r="3113" spans="1:9" x14ac:dyDescent="0.25">
      <c r="A3113" t="s">
        <v>93</v>
      </c>
      <c r="B3113" t="s">
        <v>97</v>
      </c>
      <c r="C3113" t="s">
        <v>8</v>
      </c>
      <c r="D3113" t="s">
        <v>21</v>
      </c>
      <c r="E3113" t="s">
        <v>261</v>
      </c>
      <c r="F3113">
        <v>45</v>
      </c>
      <c r="G3113">
        <v>263.08999999999997</v>
      </c>
      <c r="H3113">
        <v>216</v>
      </c>
      <c r="I3113">
        <v>6380</v>
      </c>
    </row>
    <row r="3114" spans="1:9" x14ac:dyDescent="0.25">
      <c r="A3114" t="s">
        <v>93</v>
      </c>
      <c r="B3114" t="s">
        <v>97</v>
      </c>
      <c r="C3114" t="s">
        <v>8</v>
      </c>
      <c r="D3114" t="s">
        <v>22</v>
      </c>
      <c r="E3114" t="s">
        <v>256</v>
      </c>
      <c r="F3114">
        <v>13</v>
      </c>
      <c r="G3114">
        <v>151.38</v>
      </c>
      <c r="H3114">
        <v>137</v>
      </c>
      <c r="I3114">
        <v>962</v>
      </c>
    </row>
    <row r="3115" spans="1:9" x14ac:dyDescent="0.25">
      <c r="A3115" t="s">
        <v>93</v>
      </c>
      <c r="B3115" t="s">
        <v>97</v>
      </c>
      <c r="C3115" t="s">
        <v>8</v>
      </c>
      <c r="D3115" t="s">
        <v>24</v>
      </c>
      <c r="E3115" t="s">
        <v>256</v>
      </c>
      <c r="F3115">
        <v>14</v>
      </c>
      <c r="G3115">
        <v>194.07</v>
      </c>
      <c r="H3115">
        <v>144.5</v>
      </c>
      <c r="I3115">
        <v>962</v>
      </c>
    </row>
    <row r="3116" spans="1:9" x14ac:dyDescent="0.25">
      <c r="A3116" t="s">
        <v>93</v>
      </c>
      <c r="B3116" t="s">
        <v>97</v>
      </c>
      <c r="C3116" t="s">
        <v>8</v>
      </c>
      <c r="D3116" t="s">
        <v>21</v>
      </c>
      <c r="E3116" t="s">
        <v>256</v>
      </c>
      <c r="F3116">
        <v>25</v>
      </c>
      <c r="G3116">
        <v>139.47999999999999</v>
      </c>
      <c r="H3116">
        <v>126</v>
      </c>
      <c r="I3116">
        <v>962</v>
      </c>
    </row>
    <row r="3117" spans="1:9" x14ac:dyDescent="0.25">
      <c r="A3117" t="s">
        <v>93</v>
      </c>
      <c r="B3117" t="s">
        <v>97</v>
      </c>
      <c r="C3117" t="s">
        <v>8</v>
      </c>
      <c r="D3117" t="s">
        <v>21</v>
      </c>
      <c r="E3117" t="s">
        <v>141</v>
      </c>
      <c r="F3117">
        <v>20</v>
      </c>
      <c r="G3117">
        <v>291.64999999999998</v>
      </c>
      <c r="H3117">
        <v>283</v>
      </c>
      <c r="I3117">
        <v>7141.5</v>
      </c>
    </row>
    <row r="3118" spans="1:9" x14ac:dyDescent="0.25">
      <c r="A3118" t="s">
        <v>93</v>
      </c>
      <c r="B3118" t="s">
        <v>97</v>
      </c>
      <c r="C3118" t="s">
        <v>8</v>
      </c>
      <c r="D3118" t="s">
        <v>24</v>
      </c>
      <c r="E3118" t="s">
        <v>141</v>
      </c>
      <c r="F3118">
        <v>18</v>
      </c>
      <c r="G3118">
        <v>297.33</v>
      </c>
      <c r="H3118">
        <v>312.5</v>
      </c>
      <c r="I3118">
        <v>7141.5</v>
      </c>
    </row>
    <row r="3119" spans="1:9" x14ac:dyDescent="0.25">
      <c r="A3119" t="s">
        <v>93</v>
      </c>
      <c r="B3119" t="s">
        <v>97</v>
      </c>
      <c r="C3119" t="s">
        <v>8</v>
      </c>
      <c r="D3119" t="s">
        <v>59</v>
      </c>
      <c r="E3119" t="s">
        <v>141</v>
      </c>
      <c r="F3119">
        <v>31</v>
      </c>
      <c r="G3119">
        <v>245.19</v>
      </c>
      <c r="H3119">
        <v>209</v>
      </c>
      <c r="I3119">
        <v>7141.5</v>
      </c>
    </row>
    <row r="3120" spans="1:9" x14ac:dyDescent="0.25">
      <c r="A3120" t="s">
        <v>93</v>
      </c>
      <c r="B3120" t="s">
        <v>97</v>
      </c>
      <c r="C3120" t="s">
        <v>8</v>
      </c>
      <c r="D3120" t="s">
        <v>21</v>
      </c>
      <c r="E3120" t="s">
        <v>218</v>
      </c>
      <c r="F3120">
        <v>230</v>
      </c>
      <c r="G3120">
        <v>164.36</v>
      </c>
      <c r="H3120">
        <v>133</v>
      </c>
      <c r="I3120">
        <v>20617</v>
      </c>
    </row>
    <row r="3121" spans="1:9" x14ac:dyDescent="0.25">
      <c r="A3121" t="s">
        <v>93</v>
      </c>
      <c r="B3121" t="s">
        <v>97</v>
      </c>
      <c r="C3121" t="s">
        <v>8</v>
      </c>
      <c r="D3121" t="s">
        <v>24</v>
      </c>
      <c r="E3121" t="s">
        <v>218</v>
      </c>
      <c r="F3121">
        <v>63</v>
      </c>
      <c r="G3121">
        <v>146.94999999999999</v>
      </c>
      <c r="H3121">
        <v>133</v>
      </c>
      <c r="I3121">
        <v>20617</v>
      </c>
    </row>
    <row r="3122" spans="1:9" x14ac:dyDescent="0.25">
      <c r="A3122" t="s">
        <v>93</v>
      </c>
      <c r="B3122" t="s">
        <v>97</v>
      </c>
      <c r="C3122" t="s">
        <v>8</v>
      </c>
      <c r="D3122" t="s">
        <v>23</v>
      </c>
      <c r="E3122" t="s">
        <v>218</v>
      </c>
      <c r="F3122">
        <v>19</v>
      </c>
      <c r="G3122">
        <v>103.63</v>
      </c>
      <c r="H3122">
        <v>80</v>
      </c>
      <c r="I3122">
        <v>20617</v>
      </c>
    </row>
    <row r="3123" spans="1:9" x14ac:dyDescent="0.25">
      <c r="A3123" t="s">
        <v>93</v>
      </c>
      <c r="B3123" t="s">
        <v>97</v>
      </c>
      <c r="C3123" t="s">
        <v>8</v>
      </c>
      <c r="D3123" t="s">
        <v>22</v>
      </c>
      <c r="E3123" t="s">
        <v>218</v>
      </c>
      <c r="F3123">
        <v>77</v>
      </c>
      <c r="G3123">
        <v>125.29</v>
      </c>
      <c r="H3123">
        <v>90</v>
      </c>
      <c r="I3123">
        <v>20617</v>
      </c>
    </row>
    <row r="3124" spans="1:9" x14ac:dyDescent="0.25">
      <c r="A3124" t="s">
        <v>93</v>
      </c>
      <c r="B3124" t="s">
        <v>97</v>
      </c>
      <c r="C3124" t="s">
        <v>8</v>
      </c>
      <c r="D3124" t="s">
        <v>21</v>
      </c>
      <c r="E3124" t="s">
        <v>209</v>
      </c>
      <c r="F3124">
        <v>60</v>
      </c>
      <c r="G3124">
        <v>186.68</v>
      </c>
      <c r="H3124">
        <v>162</v>
      </c>
      <c r="I3124">
        <v>10160</v>
      </c>
    </row>
    <row r="3125" spans="1:9" x14ac:dyDescent="0.25">
      <c r="A3125" t="s">
        <v>93</v>
      </c>
      <c r="B3125" t="s">
        <v>97</v>
      </c>
      <c r="C3125" t="s">
        <v>8</v>
      </c>
      <c r="D3125" t="s">
        <v>23</v>
      </c>
      <c r="E3125" t="s">
        <v>209</v>
      </c>
      <c r="F3125">
        <v>15</v>
      </c>
      <c r="G3125">
        <v>227.07</v>
      </c>
      <c r="H3125">
        <v>216</v>
      </c>
      <c r="I3125">
        <v>10160</v>
      </c>
    </row>
    <row r="3126" spans="1:9" x14ac:dyDescent="0.25">
      <c r="A3126" t="s">
        <v>93</v>
      </c>
      <c r="B3126" t="s">
        <v>97</v>
      </c>
      <c r="C3126" t="s">
        <v>8</v>
      </c>
      <c r="D3126" t="s">
        <v>22</v>
      </c>
      <c r="E3126" t="s">
        <v>209</v>
      </c>
      <c r="F3126">
        <v>23</v>
      </c>
      <c r="G3126">
        <v>223.74</v>
      </c>
      <c r="H3126">
        <v>203</v>
      </c>
      <c r="I3126">
        <v>10160</v>
      </c>
    </row>
    <row r="3127" spans="1:9" x14ac:dyDescent="0.25">
      <c r="A3127" t="s">
        <v>93</v>
      </c>
      <c r="B3127" t="s">
        <v>97</v>
      </c>
      <c r="C3127" t="s">
        <v>8</v>
      </c>
      <c r="D3127" t="s">
        <v>24</v>
      </c>
      <c r="E3127" t="s">
        <v>209</v>
      </c>
      <c r="F3127">
        <v>29</v>
      </c>
      <c r="G3127">
        <v>149.66</v>
      </c>
      <c r="H3127">
        <v>136</v>
      </c>
      <c r="I3127">
        <v>10160</v>
      </c>
    </row>
    <row r="3128" spans="1:9" x14ac:dyDescent="0.25">
      <c r="A3128" t="s">
        <v>93</v>
      </c>
      <c r="B3128" t="s">
        <v>97</v>
      </c>
      <c r="C3128" t="s">
        <v>8</v>
      </c>
      <c r="D3128" t="s">
        <v>22</v>
      </c>
      <c r="E3128" t="s">
        <v>228</v>
      </c>
      <c r="F3128">
        <v>146</v>
      </c>
      <c r="G3128">
        <v>123.42</v>
      </c>
      <c r="H3128">
        <v>88</v>
      </c>
      <c r="I3128">
        <v>101454</v>
      </c>
    </row>
    <row r="3129" spans="1:9" x14ac:dyDescent="0.25">
      <c r="A3129" t="s">
        <v>93</v>
      </c>
      <c r="B3129" t="s">
        <v>97</v>
      </c>
      <c r="C3129" t="s">
        <v>8</v>
      </c>
      <c r="D3129" t="s">
        <v>24</v>
      </c>
      <c r="E3129" t="s">
        <v>228</v>
      </c>
      <c r="F3129">
        <v>271</v>
      </c>
      <c r="G3129">
        <v>151.18</v>
      </c>
      <c r="H3129">
        <v>113</v>
      </c>
      <c r="I3129">
        <v>101454</v>
      </c>
    </row>
    <row r="3130" spans="1:9" x14ac:dyDescent="0.25">
      <c r="A3130" t="s">
        <v>93</v>
      </c>
      <c r="B3130" t="s">
        <v>97</v>
      </c>
      <c r="C3130" t="s">
        <v>8</v>
      </c>
      <c r="D3130" t="s">
        <v>21</v>
      </c>
      <c r="E3130" t="s">
        <v>228</v>
      </c>
      <c r="F3130">
        <v>1195</v>
      </c>
      <c r="G3130">
        <v>113.56</v>
      </c>
      <c r="H3130">
        <v>83</v>
      </c>
      <c r="I3130">
        <v>101454</v>
      </c>
    </row>
    <row r="3131" spans="1:9" x14ac:dyDescent="0.25">
      <c r="A3131" t="s">
        <v>93</v>
      </c>
      <c r="B3131" t="s">
        <v>97</v>
      </c>
      <c r="C3131" t="s">
        <v>8</v>
      </c>
      <c r="D3131" t="s">
        <v>23</v>
      </c>
      <c r="E3131" t="s">
        <v>228</v>
      </c>
      <c r="F3131">
        <v>216</v>
      </c>
      <c r="G3131">
        <v>85.67</v>
      </c>
      <c r="H3131">
        <v>57.5</v>
      </c>
      <c r="I3131">
        <v>101454</v>
      </c>
    </row>
    <row r="3132" spans="1:9" x14ac:dyDescent="0.25">
      <c r="A3132" t="s">
        <v>93</v>
      </c>
      <c r="B3132" t="s">
        <v>97</v>
      </c>
      <c r="C3132" t="s">
        <v>8</v>
      </c>
      <c r="D3132" t="s">
        <v>23</v>
      </c>
      <c r="E3132" t="s">
        <v>155</v>
      </c>
      <c r="F3132">
        <v>164</v>
      </c>
      <c r="G3132">
        <v>50.48</v>
      </c>
      <c r="H3132">
        <v>46</v>
      </c>
      <c r="I3132">
        <v>36704</v>
      </c>
    </row>
    <row r="3133" spans="1:9" x14ac:dyDescent="0.25">
      <c r="A3133" t="s">
        <v>93</v>
      </c>
      <c r="B3133" t="s">
        <v>97</v>
      </c>
      <c r="C3133" t="s">
        <v>8</v>
      </c>
      <c r="D3133" t="s">
        <v>21</v>
      </c>
      <c r="E3133" t="s">
        <v>155</v>
      </c>
      <c r="F3133">
        <v>734</v>
      </c>
      <c r="G3133">
        <v>53.84</v>
      </c>
      <c r="H3133">
        <v>47</v>
      </c>
      <c r="I3133">
        <v>36704</v>
      </c>
    </row>
    <row r="3134" spans="1:9" x14ac:dyDescent="0.25">
      <c r="A3134" t="s">
        <v>93</v>
      </c>
      <c r="B3134" t="s">
        <v>97</v>
      </c>
      <c r="C3134" t="s">
        <v>8</v>
      </c>
      <c r="D3134" t="s">
        <v>24</v>
      </c>
      <c r="E3134" t="s">
        <v>155</v>
      </c>
      <c r="F3134">
        <v>92</v>
      </c>
      <c r="G3134">
        <v>75.77</v>
      </c>
      <c r="H3134">
        <v>74</v>
      </c>
      <c r="I3134">
        <v>36704</v>
      </c>
    </row>
    <row r="3135" spans="1:9" x14ac:dyDescent="0.25">
      <c r="A3135" t="s">
        <v>93</v>
      </c>
      <c r="B3135" t="s">
        <v>97</v>
      </c>
      <c r="C3135" t="s">
        <v>8</v>
      </c>
      <c r="D3135" t="s">
        <v>22</v>
      </c>
      <c r="E3135" t="s">
        <v>155</v>
      </c>
      <c r="F3135">
        <v>157</v>
      </c>
      <c r="G3135">
        <v>48.24</v>
      </c>
      <c r="H3135">
        <v>42</v>
      </c>
      <c r="I3135">
        <v>36704</v>
      </c>
    </row>
    <row r="3136" spans="1:9" x14ac:dyDescent="0.25">
      <c r="A3136" t="s">
        <v>93</v>
      </c>
      <c r="B3136" t="s">
        <v>97</v>
      </c>
      <c r="C3136" t="s">
        <v>8</v>
      </c>
      <c r="D3136" t="s">
        <v>22</v>
      </c>
      <c r="E3136" t="s">
        <v>257</v>
      </c>
      <c r="F3136">
        <v>18</v>
      </c>
      <c r="G3136">
        <v>340.39</v>
      </c>
      <c r="H3136">
        <v>341.5</v>
      </c>
      <c r="I3136">
        <v>31836</v>
      </c>
    </row>
    <row r="3137" spans="1:9" x14ac:dyDescent="0.25">
      <c r="A3137" t="s">
        <v>93</v>
      </c>
      <c r="B3137" t="s">
        <v>97</v>
      </c>
      <c r="C3137" t="s">
        <v>8</v>
      </c>
      <c r="D3137" t="s">
        <v>59</v>
      </c>
      <c r="E3137" t="s">
        <v>257</v>
      </c>
      <c r="F3137">
        <v>27</v>
      </c>
      <c r="G3137">
        <v>169.04</v>
      </c>
      <c r="H3137">
        <v>152</v>
      </c>
      <c r="I3137">
        <v>31836</v>
      </c>
    </row>
    <row r="3138" spans="1:9" x14ac:dyDescent="0.25">
      <c r="A3138" t="s">
        <v>93</v>
      </c>
      <c r="B3138" t="s">
        <v>97</v>
      </c>
      <c r="C3138" t="s">
        <v>8</v>
      </c>
      <c r="D3138" t="s">
        <v>21</v>
      </c>
      <c r="E3138" t="s">
        <v>257</v>
      </c>
      <c r="F3138">
        <v>84</v>
      </c>
      <c r="G3138">
        <v>238.96</v>
      </c>
      <c r="H3138">
        <v>211.5</v>
      </c>
      <c r="I3138">
        <v>31836</v>
      </c>
    </row>
    <row r="3139" spans="1:9" x14ac:dyDescent="0.25">
      <c r="A3139" t="s">
        <v>93</v>
      </c>
      <c r="B3139" t="s">
        <v>97</v>
      </c>
      <c r="C3139" t="s">
        <v>8</v>
      </c>
      <c r="D3139" t="s">
        <v>23</v>
      </c>
      <c r="E3139" t="s">
        <v>257</v>
      </c>
      <c r="F3139">
        <v>13</v>
      </c>
      <c r="G3139">
        <v>281.38</v>
      </c>
      <c r="H3139">
        <v>259</v>
      </c>
      <c r="I3139">
        <v>31836</v>
      </c>
    </row>
    <row r="3140" spans="1:9" x14ac:dyDescent="0.25">
      <c r="A3140" t="s">
        <v>93</v>
      </c>
      <c r="B3140" t="s">
        <v>97</v>
      </c>
      <c r="C3140" t="s">
        <v>8</v>
      </c>
      <c r="D3140" t="s">
        <v>24</v>
      </c>
      <c r="E3140" t="s">
        <v>257</v>
      </c>
      <c r="F3140">
        <v>26</v>
      </c>
      <c r="G3140">
        <v>291.73</v>
      </c>
      <c r="H3140">
        <v>341.5</v>
      </c>
      <c r="I3140">
        <v>31836</v>
      </c>
    </row>
    <row r="3141" spans="1:9" x14ac:dyDescent="0.25">
      <c r="A3141" t="s">
        <v>93</v>
      </c>
      <c r="B3141" t="s">
        <v>97</v>
      </c>
      <c r="C3141" t="s">
        <v>8</v>
      </c>
      <c r="D3141" t="s">
        <v>22</v>
      </c>
      <c r="E3141" t="s">
        <v>131</v>
      </c>
      <c r="F3141">
        <v>19</v>
      </c>
      <c r="G3141">
        <v>141.05000000000001</v>
      </c>
      <c r="H3141">
        <v>138</v>
      </c>
      <c r="I3141">
        <v>7205</v>
      </c>
    </row>
    <row r="3142" spans="1:9" x14ac:dyDescent="0.25">
      <c r="A3142" t="s">
        <v>93</v>
      </c>
      <c r="B3142" t="s">
        <v>97</v>
      </c>
      <c r="C3142" t="s">
        <v>8</v>
      </c>
      <c r="D3142" t="s">
        <v>24</v>
      </c>
      <c r="E3142" t="s">
        <v>131</v>
      </c>
      <c r="F3142">
        <v>20</v>
      </c>
      <c r="G3142">
        <v>194.85</v>
      </c>
      <c r="H3142">
        <v>164.5</v>
      </c>
      <c r="I3142">
        <v>7205</v>
      </c>
    </row>
    <row r="3143" spans="1:9" x14ac:dyDescent="0.25">
      <c r="A3143" t="s">
        <v>93</v>
      </c>
      <c r="B3143" t="s">
        <v>97</v>
      </c>
      <c r="C3143" t="s">
        <v>8</v>
      </c>
      <c r="D3143" t="s">
        <v>21</v>
      </c>
      <c r="E3143" t="s">
        <v>131</v>
      </c>
      <c r="F3143">
        <v>71</v>
      </c>
      <c r="G3143">
        <v>119.37</v>
      </c>
      <c r="H3143">
        <v>99</v>
      </c>
      <c r="I3143">
        <v>7205</v>
      </c>
    </row>
    <row r="3144" spans="1:9" x14ac:dyDescent="0.25">
      <c r="A3144" t="s">
        <v>93</v>
      </c>
      <c r="B3144" t="s">
        <v>97</v>
      </c>
      <c r="C3144" t="s">
        <v>8</v>
      </c>
      <c r="D3144" t="s">
        <v>24</v>
      </c>
      <c r="E3144" t="s">
        <v>119</v>
      </c>
      <c r="F3144">
        <v>34</v>
      </c>
      <c r="G3144">
        <v>71.44</v>
      </c>
      <c r="H3144">
        <v>51.5</v>
      </c>
      <c r="I3144">
        <v>26775</v>
      </c>
    </row>
    <row r="3145" spans="1:9" x14ac:dyDescent="0.25">
      <c r="A3145" t="s">
        <v>93</v>
      </c>
      <c r="B3145" t="s">
        <v>97</v>
      </c>
      <c r="C3145" t="s">
        <v>8</v>
      </c>
      <c r="D3145" t="s">
        <v>23</v>
      </c>
      <c r="E3145" t="s">
        <v>119</v>
      </c>
      <c r="F3145">
        <v>56</v>
      </c>
      <c r="G3145">
        <v>50.5</v>
      </c>
      <c r="H3145">
        <v>34</v>
      </c>
      <c r="I3145">
        <v>26775</v>
      </c>
    </row>
    <row r="3146" spans="1:9" x14ac:dyDescent="0.25">
      <c r="A3146" t="s">
        <v>93</v>
      </c>
      <c r="B3146" t="s">
        <v>97</v>
      </c>
      <c r="C3146" t="s">
        <v>8</v>
      </c>
      <c r="D3146" t="s">
        <v>22</v>
      </c>
      <c r="E3146" t="s">
        <v>119</v>
      </c>
      <c r="F3146">
        <v>87</v>
      </c>
      <c r="G3146">
        <v>86.59</v>
      </c>
      <c r="H3146">
        <v>85</v>
      </c>
      <c r="I3146">
        <v>26775</v>
      </c>
    </row>
    <row r="3147" spans="1:9" x14ac:dyDescent="0.25">
      <c r="A3147" t="s">
        <v>93</v>
      </c>
      <c r="B3147" t="s">
        <v>97</v>
      </c>
      <c r="C3147" t="s">
        <v>8</v>
      </c>
      <c r="D3147" t="s">
        <v>21</v>
      </c>
      <c r="E3147" t="s">
        <v>119</v>
      </c>
      <c r="F3147">
        <v>348</v>
      </c>
      <c r="G3147">
        <v>82.63</v>
      </c>
      <c r="H3147">
        <v>56</v>
      </c>
      <c r="I3147">
        <v>26775</v>
      </c>
    </row>
    <row r="3148" spans="1:9" x14ac:dyDescent="0.25">
      <c r="A3148" t="s">
        <v>93</v>
      </c>
      <c r="B3148" t="s">
        <v>97</v>
      </c>
      <c r="C3148" t="s">
        <v>8</v>
      </c>
      <c r="D3148" t="s">
        <v>22</v>
      </c>
      <c r="E3148" t="s">
        <v>143</v>
      </c>
      <c r="F3148">
        <v>661</v>
      </c>
      <c r="G3148">
        <v>55.54</v>
      </c>
      <c r="H3148">
        <v>27</v>
      </c>
      <c r="I3148">
        <v>95174</v>
      </c>
    </row>
    <row r="3149" spans="1:9" x14ac:dyDescent="0.25">
      <c r="A3149" t="s">
        <v>93</v>
      </c>
      <c r="B3149" t="s">
        <v>97</v>
      </c>
      <c r="C3149" t="s">
        <v>8</v>
      </c>
      <c r="D3149" t="s">
        <v>24</v>
      </c>
      <c r="E3149" t="s">
        <v>143</v>
      </c>
      <c r="F3149">
        <v>785</v>
      </c>
      <c r="G3149">
        <v>83.06</v>
      </c>
      <c r="H3149">
        <v>50</v>
      </c>
      <c r="I3149">
        <v>95174</v>
      </c>
    </row>
    <row r="3150" spans="1:9" x14ac:dyDescent="0.25">
      <c r="A3150" t="s">
        <v>93</v>
      </c>
      <c r="B3150" t="s">
        <v>97</v>
      </c>
      <c r="C3150" t="s">
        <v>8</v>
      </c>
      <c r="D3150" t="s">
        <v>21</v>
      </c>
      <c r="E3150" t="s">
        <v>143</v>
      </c>
      <c r="F3150">
        <v>2006</v>
      </c>
      <c r="G3150">
        <v>70.91</v>
      </c>
      <c r="H3150">
        <v>42</v>
      </c>
      <c r="I3150">
        <v>95174</v>
      </c>
    </row>
    <row r="3151" spans="1:9" x14ac:dyDescent="0.25">
      <c r="A3151" t="s">
        <v>93</v>
      </c>
      <c r="B3151" t="s">
        <v>97</v>
      </c>
      <c r="C3151" t="s">
        <v>8</v>
      </c>
      <c r="D3151" t="s">
        <v>59</v>
      </c>
      <c r="E3151" t="s">
        <v>143</v>
      </c>
      <c r="F3151">
        <v>176</v>
      </c>
      <c r="G3151">
        <v>55.93</v>
      </c>
      <c r="H3151">
        <v>35.5</v>
      </c>
      <c r="I3151">
        <v>95174</v>
      </c>
    </row>
    <row r="3152" spans="1:9" x14ac:dyDescent="0.25">
      <c r="A3152" t="s">
        <v>93</v>
      </c>
      <c r="B3152" t="s">
        <v>97</v>
      </c>
      <c r="C3152" t="s">
        <v>8</v>
      </c>
      <c r="D3152" t="s">
        <v>23</v>
      </c>
      <c r="E3152" t="s">
        <v>143</v>
      </c>
      <c r="F3152">
        <v>510</v>
      </c>
      <c r="G3152">
        <v>56.4</v>
      </c>
      <c r="H3152">
        <v>38</v>
      </c>
      <c r="I3152">
        <v>95174</v>
      </c>
    </row>
    <row r="3153" spans="1:9" x14ac:dyDescent="0.25">
      <c r="A3153" t="s">
        <v>93</v>
      </c>
      <c r="B3153" t="s">
        <v>97</v>
      </c>
      <c r="C3153" t="s">
        <v>8</v>
      </c>
      <c r="D3153" t="s">
        <v>21</v>
      </c>
      <c r="E3153" t="s">
        <v>166</v>
      </c>
      <c r="F3153">
        <v>444</v>
      </c>
      <c r="G3153">
        <v>177.9</v>
      </c>
      <c r="H3153">
        <v>157</v>
      </c>
      <c r="I3153">
        <v>60066</v>
      </c>
    </row>
    <row r="3154" spans="1:9" x14ac:dyDescent="0.25">
      <c r="A3154" t="s">
        <v>93</v>
      </c>
      <c r="B3154" t="s">
        <v>97</v>
      </c>
      <c r="C3154" t="s">
        <v>8</v>
      </c>
      <c r="D3154" t="s">
        <v>24</v>
      </c>
      <c r="E3154" t="s">
        <v>166</v>
      </c>
      <c r="F3154">
        <v>111</v>
      </c>
      <c r="G3154">
        <v>238.18</v>
      </c>
      <c r="H3154">
        <v>207</v>
      </c>
      <c r="I3154">
        <v>60066</v>
      </c>
    </row>
    <row r="3155" spans="1:9" x14ac:dyDescent="0.25">
      <c r="A3155" t="s">
        <v>93</v>
      </c>
      <c r="B3155" t="s">
        <v>97</v>
      </c>
      <c r="C3155" t="s">
        <v>8</v>
      </c>
      <c r="D3155" t="s">
        <v>22</v>
      </c>
      <c r="E3155" t="s">
        <v>166</v>
      </c>
      <c r="F3155">
        <v>165</v>
      </c>
      <c r="G3155">
        <v>196.66</v>
      </c>
      <c r="H3155">
        <v>177</v>
      </c>
      <c r="I3155">
        <v>60066</v>
      </c>
    </row>
    <row r="3156" spans="1:9" x14ac:dyDescent="0.25">
      <c r="A3156" t="s">
        <v>93</v>
      </c>
      <c r="B3156" t="s">
        <v>97</v>
      </c>
      <c r="C3156" t="s">
        <v>8</v>
      </c>
      <c r="D3156" t="s">
        <v>59</v>
      </c>
      <c r="E3156" t="s">
        <v>166</v>
      </c>
      <c r="F3156">
        <v>47</v>
      </c>
      <c r="G3156">
        <v>194.15</v>
      </c>
      <c r="H3156">
        <v>190</v>
      </c>
      <c r="I3156">
        <v>60066</v>
      </c>
    </row>
    <row r="3157" spans="1:9" x14ac:dyDescent="0.25">
      <c r="A3157" t="s">
        <v>93</v>
      </c>
      <c r="B3157" t="s">
        <v>97</v>
      </c>
      <c r="C3157" t="s">
        <v>8</v>
      </c>
      <c r="D3157" t="s">
        <v>23</v>
      </c>
      <c r="E3157" t="s">
        <v>166</v>
      </c>
      <c r="F3157">
        <v>79</v>
      </c>
      <c r="G3157">
        <v>161.66999999999999</v>
      </c>
      <c r="H3157">
        <v>136</v>
      </c>
      <c r="I3157">
        <v>60066</v>
      </c>
    </row>
    <row r="3158" spans="1:9" x14ac:dyDescent="0.25">
      <c r="A3158" t="s">
        <v>93</v>
      </c>
      <c r="B3158" t="s">
        <v>97</v>
      </c>
      <c r="C3158" t="s">
        <v>8</v>
      </c>
      <c r="D3158" t="s">
        <v>21</v>
      </c>
      <c r="E3158" t="s">
        <v>156</v>
      </c>
      <c r="F3158">
        <v>25</v>
      </c>
      <c r="G3158">
        <v>213.6</v>
      </c>
      <c r="H3158">
        <v>209</v>
      </c>
      <c r="I3158">
        <v>180</v>
      </c>
    </row>
    <row r="3159" spans="1:9" x14ac:dyDescent="0.25">
      <c r="A3159" t="s">
        <v>93</v>
      </c>
      <c r="B3159" t="s">
        <v>97</v>
      </c>
      <c r="C3159" t="s">
        <v>8</v>
      </c>
      <c r="D3159" t="s">
        <v>22</v>
      </c>
      <c r="E3159" t="s">
        <v>156</v>
      </c>
      <c r="F3159">
        <v>11</v>
      </c>
      <c r="G3159">
        <v>231.73</v>
      </c>
      <c r="H3159">
        <v>204</v>
      </c>
      <c r="I3159">
        <v>180</v>
      </c>
    </row>
    <row r="3160" spans="1:9" x14ac:dyDescent="0.25">
      <c r="A3160" t="s">
        <v>93</v>
      </c>
      <c r="B3160" t="s">
        <v>97</v>
      </c>
      <c r="C3160" t="s">
        <v>8</v>
      </c>
      <c r="D3160" t="s">
        <v>23</v>
      </c>
      <c r="E3160" t="s">
        <v>201</v>
      </c>
      <c r="F3160">
        <v>10</v>
      </c>
      <c r="G3160">
        <v>71.2</v>
      </c>
      <c r="H3160">
        <v>43.5</v>
      </c>
      <c r="I3160">
        <v>26335</v>
      </c>
    </row>
    <row r="3161" spans="1:9" x14ac:dyDescent="0.25">
      <c r="A3161" t="s">
        <v>93</v>
      </c>
      <c r="B3161" t="s">
        <v>97</v>
      </c>
      <c r="C3161" t="s">
        <v>8</v>
      </c>
      <c r="D3161" t="s">
        <v>24</v>
      </c>
      <c r="E3161" t="s">
        <v>201</v>
      </c>
      <c r="F3161">
        <v>40</v>
      </c>
      <c r="G3161">
        <v>162.68</v>
      </c>
      <c r="H3161">
        <v>73</v>
      </c>
      <c r="I3161">
        <v>26335</v>
      </c>
    </row>
    <row r="3162" spans="1:9" x14ac:dyDescent="0.25">
      <c r="A3162" t="s">
        <v>93</v>
      </c>
      <c r="B3162" t="s">
        <v>97</v>
      </c>
      <c r="C3162" t="s">
        <v>8</v>
      </c>
      <c r="D3162" t="s">
        <v>22</v>
      </c>
      <c r="E3162" t="s">
        <v>201</v>
      </c>
      <c r="F3162">
        <v>74</v>
      </c>
      <c r="G3162">
        <v>101.55</v>
      </c>
      <c r="H3162">
        <v>91</v>
      </c>
      <c r="I3162">
        <v>26335</v>
      </c>
    </row>
    <row r="3163" spans="1:9" x14ac:dyDescent="0.25">
      <c r="A3163" t="s">
        <v>93</v>
      </c>
      <c r="B3163" t="s">
        <v>97</v>
      </c>
      <c r="C3163" t="s">
        <v>8</v>
      </c>
      <c r="D3163" t="s">
        <v>21</v>
      </c>
      <c r="E3163" t="s">
        <v>201</v>
      </c>
      <c r="F3163">
        <v>106</v>
      </c>
      <c r="G3163">
        <v>156.37</v>
      </c>
      <c r="H3163">
        <v>158</v>
      </c>
      <c r="I3163">
        <v>26335</v>
      </c>
    </row>
    <row r="3164" spans="1:9" x14ac:dyDescent="0.25">
      <c r="A3164" t="s">
        <v>93</v>
      </c>
      <c r="B3164" t="s">
        <v>97</v>
      </c>
      <c r="C3164" t="s">
        <v>8</v>
      </c>
      <c r="D3164" t="s">
        <v>21</v>
      </c>
      <c r="E3164" t="s">
        <v>157</v>
      </c>
      <c r="F3164">
        <v>65</v>
      </c>
      <c r="G3164">
        <v>173.45</v>
      </c>
      <c r="H3164">
        <v>153</v>
      </c>
      <c r="I3164">
        <v>11592</v>
      </c>
    </row>
    <row r="3165" spans="1:9" x14ac:dyDescent="0.25">
      <c r="A3165" t="s">
        <v>93</v>
      </c>
      <c r="B3165" t="s">
        <v>97</v>
      </c>
      <c r="C3165" t="s">
        <v>8</v>
      </c>
      <c r="D3165" t="s">
        <v>24</v>
      </c>
      <c r="E3165" t="s">
        <v>157</v>
      </c>
      <c r="F3165">
        <v>14</v>
      </c>
      <c r="G3165">
        <v>184.07</v>
      </c>
      <c r="H3165">
        <v>170.5</v>
      </c>
      <c r="I3165">
        <v>11592</v>
      </c>
    </row>
    <row r="3166" spans="1:9" x14ac:dyDescent="0.25">
      <c r="A3166" t="s">
        <v>93</v>
      </c>
      <c r="B3166" t="s">
        <v>97</v>
      </c>
      <c r="C3166" t="s">
        <v>8</v>
      </c>
      <c r="D3166" t="s">
        <v>22</v>
      </c>
      <c r="E3166" t="s">
        <v>157</v>
      </c>
      <c r="F3166">
        <v>13</v>
      </c>
      <c r="G3166">
        <v>277.08</v>
      </c>
      <c r="H3166">
        <v>279</v>
      </c>
      <c r="I3166">
        <v>11592</v>
      </c>
    </row>
    <row r="3167" spans="1:9" x14ac:dyDescent="0.25">
      <c r="A3167" t="s">
        <v>93</v>
      </c>
      <c r="B3167" t="s">
        <v>97</v>
      </c>
      <c r="C3167" t="s">
        <v>8</v>
      </c>
      <c r="D3167" t="s">
        <v>21</v>
      </c>
      <c r="E3167" t="s">
        <v>189</v>
      </c>
      <c r="F3167">
        <v>10</v>
      </c>
      <c r="G3167">
        <v>284.89999999999998</v>
      </c>
      <c r="H3167">
        <v>305.5</v>
      </c>
      <c r="I3167">
        <v>0</v>
      </c>
    </row>
    <row r="3168" spans="1:9" x14ac:dyDescent="0.25">
      <c r="A3168" t="s">
        <v>93</v>
      </c>
      <c r="B3168" t="s">
        <v>97</v>
      </c>
      <c r="C3168" t="s">
        <v>8</v>
      </c>
      <c r="D3168" t="s">
        <v>24</v>
      </c>
      <c r="E3168" t="s">
        <v>243</v>
      </c>
      <c r="F3168">
        <v>15</v>
      </c>
      <c r="G3168">
        <v>77.069999999999993</v>
      </c>
      <c r="H3168">
        <v>24</v>
      </c>
      <c r="I3168">
        <v>0</v>
      </c>
    </row>
    <row r="3169" spans="1:9" x14ac:dyDescent="0.25">
      <c r="A3169" t="s">
        <v>93</v>
      </c>
      <c r="B3169" t="s">
        <v>97</v>
      </c>
      <c r="C3169" t="s">
        <v>8</v>
      </c>
      <c r="D3169" t="s">
        <v>21</v>
      </c>
      <c r="E3169" t="s">
        <v>211</v>
      </c>
      <c r="F3169">
        <v>11</v>
      </c>
      <c r="G3169">
        <v>102.82</v>
      </c>
      <c r="H3169">
        <v>55</v>
      </c>
      <c r="I3169">
        <v>1575</v>
      </c>
    </row>
    <row r="3170" spans="1:9" x14ac:dyDescent="0.25">
      <c r="A3170" t="s">
        <v>93</v>
      </c>
      <c r="B3170" t="s">
        <v>97</v>
      </c>
      <c r="C3170" t="s">
        <v>8</v>
      </c>
      <c r="D3170" t="s">
        <v>24</v>
      </c>
      <c r="E3170" t="s">
        <v>211</v>
      </c>
      <c r="F3170">
        <v>64</v>
      </c>
      <c r="G3170">
        <v>75.61</v>
      </c>
      <c r="H3170">
        <v>34</v>
      </c>
      <c r="I3170">
        <v>1575</v>
      </c>
    </row>
    <row r="3171" spans="1:9" x14ac:dyDescent="0.25">
      <c r="A3171" t="s">
        <v>93</v>
      </c>
      <c r="B3171" t="s">
        <v>97</v>
      </c>
      <c r="C3171" t="s">
        <v>8</v>
      </c>
      <c r="D3171" t="s">
        <v>24</v>
      </c>
      <c r="E3171" t="s">
        <v>236</v>
      </c>
      <c r="F3171">
        <v>37</v>
      </c>
      <c r="G3171">
        <v>95.62</v>
      </c>
      <c r="H3171">
        <v>40</v>
      </c>
      <c r="I3171">
        <v>0</v>
      </c>
    </row>
    <row r="3172" spans="1:9" x14ac:dyDescent="0.25">
      <c r="A3172" t="s">
        <v>93</v>
      </c>
      <c r="B3172" t="s">
        <v>97</v>
      </c>
      <c r="C3172" t="s">
        <v>8</v>
      </c>
      <c r="D3172" t="s">
        <v>24</v>
      </c>
      <c r="E3172" t="s">
        <v>158</v>
      </c>
      <c r="F3172">
        <v>14</v>
      </c>
      <c r="G3172">
        <v>129.93</v>
      </c>
      <c r="H3172">
        <v>112</v>
      </c>
      <c r="I3172">
        <v>3146</v>
      </c>
    </row>
    <row r="3173" spans="1:9" x14ac:dyDescent="0.25">
      <c r="A3173" t="s">
        <v>93</v>
      </c>
      <c r="B3173" t="s">
        <v>97</v>
      </c>
      <c r="C3173" t="s">
        <v>8</v>
      </c>
      <c r="D3173" t="s">
        <v>23</v>
      </c>
      <c r="E3173" t="s">
        <v>158</v>
      </c>
      <c r="F3173">
        <v>10</v>
      </c>
      <c r="G3173">
        <v>81.900000000000006</v>
      </c>
      <c r="H3173">
        <v>71.5</v>
      </c>
      <c r="I3173">
        <v>3146</v>
      </c>
    </row>
    <row r="3174" spans="1:9" x14ac:dyDescent="0.25">
      <c r="A3174" t="s">
        <v>93</v>
      </c>
      <c r="B3174" t="s">
        <v>97</v>
      </c>
      <c r="C3174" t="s">
        <v>8</v>
      </c>
      <c r="D3174" t="s">
        <v>22</v>
      </c>
      <c r="E3174" t="s">
        <v>158</v>
      </c>
      <c r="F3174">
        <v>28</v>
      </c>
      <c r="G3174">
        <v>56.57</v>
      </c>
      <c r="H3174">
        <v>51.5</v>
      </c>
      <c r="I3174">
        <v>3146</v>
      </c>
    </row>
    <row r="3175" spans="1:9" x14ac:dyDescent="0.25">
      <c r="A3175" t="s">
        <v>93</v>
      </c>
      <c r="B3175" t="s">
        <v>97</v>
      </c>
      <c r="C3175" t="s">
        <v>8</v>
      </c>
      <c r="D3175" t="s">
        <v>22</v>
      </c>
      <c r="E3175" t="s">
        <v>259</v>
      </c>
      <c r="F3175">
        <v>14</v>
      </c>
      <c r="G3175">
        <v>249.21</v>
      </c>
      <c r="H3175">
        <v>217.5</v>
      </c>
      <c r="I3175">
        <v>8010</v>
      </c>
    </row>
    <row r="3176" spans="1:9" x14ac:dyDescent="0.25">
      <c r="A3176" t="s">
        <v>93</v>
      </c>
      <c r="B3176" t="s">
        <v>97</v>
      </c>
      <c r="C3176" t="s">
        <v>8</v>
      </c>
      <c r="D3176" t="s">
        <v>21</v>
      </c>
      <c r="E3176" t="s">
        <v>259</v>
      </c>
      <c r="F3176">
        <v>32</v>
      </c>
      <c r="G3176">
        <v>149.63</v>
      </c>
      <c r="H3176">
        <v>128.5</v>
      </c>
      <c r="I3176">
        <v>8010</v>
      </c>
    </row>
    <row r="3177" spans="1:9" x14ac:dyDescent="0.25">
      <c r="A3177" t="s">
        <v>93</v>
      </c>
      <c r="B3177" t="s">
        <v>97</v>
      </c>
      <c r="C3177" t="s">
        <v>8</v>
      </c>
      <c r="D3177" t="s">
        <v>24</v>
      </c>
      <c r="E3177" t="s">
        <v>259</v>
      </c>
      <c r="F3177">
        <v>24</v>
      </c>
      <c r="G3177">
        <v>207.25</v>
      </c>
      <c r="H3177">
        <v>185</v>
      </c>
      <c r="I3177">
        <v>8010</v>
      </c>
    </row>
    <row r="3178" spans="1:9" x14ac:dyDescent="0.25">
      <c r="A3178" t="s">
        <v>93</v>
      </c>
      <c r="B3178" t="s">
        <v>97</v>
      </c>
      <c r="C3178" t="s">
        <v>8</v>
      </c>
      <c r="D3178" t="s">
        <v>59</v>
      </c>
      <c r="E3178" t="s">
        <v>259</v>
      </c>
      <c r="F3178">
        <v>20</v>
      </c>
      <c r="G3178">
        <v>193.6</v>
      </c>
      <c r="H3178">
        <v>146</v>
      </c>
      <c r="I3178">
        <v>8010</v>
      </c>
    </row>
    <row r="3179" spans="1:9" x14ac:dyDescent="0.25">
      <c r="A3179" t="s">
        <v>93</v>
      </c>
      <c r="B3179" t="s">
        <v>97</v>
      </c>
      <c r="C3179" t="s">
        <v>8</v>
      </c>
      <c r="D3179" t="s">
        <v>22</v>
      </c>
      <c r="E3179" t="s">
        <v>215</v>
      </c>
      <c r="F3179">
        <v>12</v>
      </c>
      <c r="G3179">
        <v>188.25</v>
      </c>
      <c r="H3179">
        <v>162.5</v>
      </c>
      <c r="I3179">
        <v>425.5</v>
      </c>
    </row>
    <row r="3180" spans="1:9" x14ac:dyDescent="0.25">
      <c r="A3180" t="s">
        <v>93</v>
      </c>
      <c r="B3180" t="s">
        <v>97</v>
      </c>
      <c r="C3180" t="s">
        <v>8</v>
      </c>
      <c r="D3180" t="s">
        <v>21</v>
      </c>
      <c r="E3180" t="s">
        <v>215</v>
      </c>
      <c r="F3180">
        <v>25</v>
      </c>
      <c r="G3180">
        <v>202.4</v>
      </c>
      <c r="H3180">
        <v>151</v>
      </c>
      <c r="I3180">
        <v>425.5</v>
      </c>
    </row>
    <row r="3181" spans="1:9" x14ac:dyDescent="0.25">
      <c r="A3181" t="s">
        <v>93</v>
      </c>
      <c r="B3181" t="s">
        <v>97</v>
      </c>
      <c r="C3181" t="s">
        <v>8</v>
      </c>
      <c r="D3181" t="s">
        <v>21</v>
      </c>
      <c r="E3181" t="s">
        <v>132</v>
      </c>
      <c r="F3181">
        <v>12</v>
      </c>
      <c r="G3181">
        <v>237.08</v>
      </c>
      <c r="H3181">
        <v>231.5</v>
      </c>
      <c r="I3181">
        <v>0</v>
      </c>
    </row>
    <row r="3182" spans="1:9" x14ac:dyDescent="0.25">
      <c r="A3182" t="s">
        <v>93</v>
      </c>
      <c r="B3182" t="s">
        <v>97</v>
      </c>
      <c r="C3182" t="s">
        <v>8</v>
      </c>
      <c r="D3182" t="s">
        <v>24</v>
      </c>
      <c r="E3182" t="s">
        <v>159</v>
      </c>
      <c r="F3182">
        <v>38</v>
      </c>
      <c r="G3182">
        <v>192.13</v>
      </c>
      <c r="H3182">
        <v>181</v>
      </c>
      <c r="I3182">
        <v>15496</v>
      </c>
    </row>
    <row r="3183" spans="1:9" x14ac:dyDescent="0.25">
      <c r="A3183" t="s">
        <v>93</v>
      </c>
      <c r="B3183" t="s">
        <v>97</v>
      </c>
      <c r="C3183" t="s">
        <v>8</v>
      </c>
      <c r="D3183" t="s">
        <v>21</v>
      </c>
      <c r="E3183" t="s">
        <v>159</v>
      </c>
      <c r="F3183">
        <v>99</v>
      </c>
      <c r="G3183">
        <v>195.88</v>
      </c>
      <c r="H3183">
        <v>179</v>
      </c>
      <c r="I3183">
        <v>15496</v>
      </c>
    </row>
    <row r="3184" spans="1:9" x14ac:dyDescent="0.25">
      <c r="A3184" t="s">
        <v>93</v>
      </c>
      <c r="B3184" t="s">
        <v>97</v>
      </c>
      <c r="C3184" t="s">
        <v>8</v>
      </c>
      <c r="D3184" t="s">
        <v>23</v>
      </c>
      <c r="E3184" t="s">
        <v>159</v>
      </c>
      <c r="F3184">
        <v>15</v>
      </c>
      <c r="G3184">
        <v>156.47</v>
      </c>
      <c r="H3184">
        <v>155</v>
      </c>
      <c r="I3184">
        <v>15496</v>
      </c>
    </row>
    <row r="3185" spans="1:9" x14ac:dyDescent="0.25">
      <c r="A3185" t="s">
        <v>93</v>
      </c>
      <c r="B3185" t="s">
        <v>97</v>
      </c>
      <c r="C3185" t="s">
        <v>8</v>
      </c>
      <c r="D3185" t="s">
        <v>59</v>
      </c>
      <c r="E3185" t="s">
        <v>159</v>
      </c>
      <c r="F3185">
        <v>56</v>
      </c>
      <c r="G3185">
        <v>114.13</v>
      </c>
      <c r="H3185">
        <v>106.5</v>
      </c>
      <c r="I3185">
        <v>15496</v>
      </c>
    </row>
    <row r="3186" spans="1:9" x14ac:dyDescent="0.25">
      <c r="A3186" t="s">
        <v>93</v>
      </c>
      <c r="B3186" t="s">
        <v>97</v>
      </c>
      <c r="C3186" t="s">
        <v>8</v>
      </c>
      <c r="D3186" t="s">
        <v>59</v>
      </c>
      <c r="E3186" t="s">
        <v>212</v>
      </c>
      <c r="F3186">
        <v>78</v>
      </c>
      <c r="G3186">
        <v>94.85</v>
      </c>
      <c r="H3186">
        <v>87.5</v>
      </c>
      <c r="I3186">
        <v>36884.5</v>
      </c>
    </row>
    <row r="3187" spans="1:9" x14ac:dyDescent="0.25">
      <c r="A3187" t="s">
        <v>93</v>
      </c>
      <c r="B3187" t="s">
        <v>97</v>
      </c>
      <c r="C3187" t="s">
        <v>8</v>
      </c>
      <c r="D3187" t="s">
        <v>24</v>
      </c>
      <c r="E3187" t="s">
        <v>212</v>
      </c>
      <c r="F3187">
        <v>157</v>
      </c>
      <c r="G3187">
        <v>137.4</v>
      </c>
      <c r="H3187">
        <v>112</v>
      </c>
      <c r="I3187">
        <v>36884.5</v>
      </c>
    </row>
    <row r="3188" spans="1:9" x14ac:dyDescent="0.25">
      <c r="A3188" t="s">
        <v>93</v>
      </c>
      <c r="B3188" t="s">
        <v>97</v>
      </c>
      <c r="C3188" t="s">
        <v>8</v>
      </c>
      <c r="D3188" t="s">
        <v>23</v>
      </c>
      <c r="E3188" t="s">
        <v>212</v>
      </c>
      <c r="F3188">
        <v>74</v>
      </c>
      <c r="G3188">
        <v>122.35</v>
      </c>
      <c r="H3188">
        <v>85</v>
      </c>
      <c r="I3188">
        <v>36884.5</v>
      </c>
    </row>
    <row r="3189" spans="1:9" x14ac:dyDescent="0.25">
      <c r="A3189" t="s">
        <v>93</v>
      </c>
      <c r="B3189" t="s">
        <v>97</v>
      </c>
      <c r="C3189" t="s">
        <v>8</v>
      </c>
      <c r="D3189" t="s">
        <v>22</v>
      </c>
      <c r="E3189" t="s">
        <v>212</v>
      </c>
      <c r="F3189">
        <v>186</v>
      </c>
      <c r="G3189">
        <v>143.83000000000001</v>
      </c>
      <c r="H3189">
        <v>120.5</v>
      </c>
      <c r="I3189">
        <v>36884.5</v>
      </c>
    </row>
    <row r="3190" spans="1:9" x14ac:dyDescent="0.25">
      <c r="A3190" t="s">
        <v>93</v>
      </c>
      <c r="B3190" t="s">
        <v>97</v>
      </c>
      <c r="C3190" t="s">
        <v>8</v>
      </c>
      <c r="D3190" t="s">
        <v>21</v>
      </c>
      <c r="E3190" t="s">
        <v>212</v>
      </c>
      <c r="F3190">
        <v>544</v>
      </c>
      <c r="G3190">
        <v>131.16999999999999</v>
      </c>
      <c r="H3190">
        <v>97.5</v>
      </c>
      <c r="I3190">
        <v>36884.5</v>
      </c>
    </row>
    <row r="3191" spans="1:9" x14ac:dyDescent="0.25">
      <c r="A3191" t="s">
        <v>93</v>
      </c>
      <c r="B3191" t="s">
        <v>97</v>
      </c>
      <c r="C3191" t="s">
        <v>8</v>
      </c>
      <c r="D3191" t="s">
        <v>21</v>
      </c>
      <c r="E3191" t="s">
        <v>268</v>
      </c>
      <c r="F3191">
        <v>11</v>
      </c>
      <c r="G3191">
        <v>325.45</v>
      </c>
      <c r="H3191">
        <v>276</v>
      </c>
      <c r="I3191">
        <v>3334.5</v>
      </c>
    </row>
    <row r="3192" spans="1:9" x14ac:dyDescent="0.25">
      <c r="A3192" t="s">
        <v>93</v>
      </c>
      <c r="B3192" t="s">
        <v>97</v>
      </c>
      <c r="C3192" t="s">
        <v>8</v>
      </c>
      <c r="D3192" t="s">
        <v>59</v>
      </c>
      <c r="E3192" t="s">
        <v>268</v>
      </c>
      <c r="F3192">
        <v>16</v>
      </c>
      <c r="G3192">
        <v>160.5</v>
      </c>
      <c r="H3192">
        <v>152.5</v>
      </c>
      <c r="I3192">
        <v>3334.5</v>
      </c>
    </row>
    <row r="3193" spans="1:9" x14ac:dyDescent="0.25">
      <c r="A3193" t="s">
        <v>93</v>
      </c>
      <c r="B3193" t="s">
        <v>97</v>
      </c>
      <c r="C3193" t="s">
        <v>8</v>
      </c>
      <c r="D3193" t="s">
        <v>21</v>
      </c>
      <c r="E3193" t="s">
        <v>231</v>
      </c>
      <c r="F3193">
        <v>45</v>
      </c>
      <c r="G3193">
        <v>183.33</v>
      </c>
      <c r="H3193">
        <v>156</v>
      </c>
      <c r="I3193">
        <v>6177</v>
      </c>
    </row>
    <row r="3194" spans="1:9" x14ac:dyDescent="0.25">
      <c r="A3194" t="s">
        <v>93</v>
      </c>
      <c r="B3194" t="s">
        <v>97</v>
      </c>
      <c r="C3194" t="s">
        <v>8</v>
      </c>
      <c r="D3194" t="s">
        <v>24</v>
      </c>
      <c r="E3194" t="s">
        <v>231</v>
      </c>
      <c r="F3194">
        <v>27</v>
      </c>
      <c r="G3194">
        <v>198.33</v>
      </c>
      <c r="H3194">
        <v>198</v>
      </c>
      <c r="I3194">
        <v>6177</v>
      </c>
    </row>
    <row r="3195" spans="1:9" x14ac:dyDescent="0.25">
      <c r="A3195" t="s">
        <v>93</v>
      </c>
      <c r="B3195" t="s">
        <v>97</v>
      </c>
      <c r="C3195" t="s">
        <v>8</v>
      </c>
      <c r="D3195" t="s">
        <v>22</v>
      </c>
      <c r="E3195" t="s">
        <v>231</v>
      </c>
      <c r="F3195">
        <v>15</v>
      </c>
      <c r="G3195">
        <v>227</v>
      </c>
      <c r="H3195">
        <v>227</v>
      </c>
      <c r="I3195">
        <v>6177</v>
      </c>
    </row>
    <row r="3196" spans="1:9" x14ac:dyDescent="0.25">
      <c r="A3196" t="s">
        <v>93</v>
      </c>
      <c r="B3196" t="s">
        <v>97</v>
      </c>
      <c r="C3196" t="s">
        <v>8</v>
      </c>
      <c r="D3196" t="s">
        <v>21</v>
      </c>
      <c r="E3196" t="s">
        <v>220</v>
      </c>
      <c r="F3196">
        <v>313</v>
      </c>
      <c r="G3196">
        <v>128.69999999999999</v>
      </c>
      <c r="H3196">
        <v>87</v>
      </c>
      <c r="I3196">
        <v>67873</v>
      </c>
    </row>
    <row r="3197" spans="1:9" x14ac:dyDescent="0.25">
      <c r="A3197" t="s">
        <v>93</v>
      </c>
      <c r="B3197" t="s">
        <v>97</v>
      </c>
      <c r="C3197" t="s">
        <v>8</v>
      </c>
      <c r="D3197" t="s">
        <v>59</v>
      </c>
      <c r="E3197" t="s">
        <v>220</v>
      </c>
      <c r="F3197">
        <v>18</v>
      </c>
      <c r="G3197">
        <v>217.39</v>
      </c>
      <c r="H3197">
        <v>200.5</v>
      </c>
      <c r="I3197">
        <v>67873</v>
      </c>
    </row>
    <row r="3198" spans="1:9" x14ac:dyDescent="0.25">
      <c r="A3198" t="s">
        <v>93</v>
      </c>
      <c r="B3198" t="s">
        <v>97</v>
      </c>
      <c r="C3198" t="s">
        <v>8</v>
      </c>
      <c r="D3198" t="s">
        <v>24</v>
      </c>
      <c r="E3198" t="s">
        <v>220</v>
      </c>
      <c r="F3198">
        <v>91</v>
      </c>
      <c r="G3198">
        <v>141.6</v>
      </c>
      <c r="H3198">
        <v>117</v>
      </c>
      <c r="I3198">
        <v>67873</v>
      </c>
    </row>
    <row r="3199" spans="1:9" x14ac:dyDescent="0.25">
      <c r="A3199" t="s">
        <v>93</v>
      </c>
      <c r="B3199" t="s">
        <v>97</v>
      </c>
      <c r="C3199" t="s">
        <v>8</v>
      </c>
      <c r="D3199" t="s">
        <v>23</v>
      </c>
      <c r="E3199" t="s">
        <v>220</v>
      </c>
      <c r="F3199">
        <v>46</v>
      </c>
      <c r="G3199">
        <v>155.61000000000001</v>
      </c>
      <c r="H3199">
        <v>113</v>
      </c>
      <c r="I3199">
        <v>67873</v>
      </c>
    </row>
    <row r="3200" spans="1:9" x14ac:dyDescent="0.25">
      <c r="A3200" t="s">
        <v>93</v>
      </c>
      <c r="B3200" t="s">
        <v>97</v>
      </c>
      <c r="C3200" t="s">
        <v>8</v>
      </c>
      <c r="D3200" t="s">
        <v>22</v>
      </c>
      <c r="E3200" t="s">
        <v>220</v>
      </c>
      <c r="F3200">
        <v>130</v>
      </c>
      <c r="G3200">
        <v>113.4</v>
      </c>
      <c r="H3200">
        <v>89.5</v>
      </c>
      <c r="I3200">
        <v>67873</v>
      </c>
    </row>
    <row r="3201" spans="1:9" x14ac:dyDescent="0.25">
      <c r="A3201" t="s">
        <v>93</v>
      </c>
      <c r="B3201" t="s">
        <v>97</v>
      </c>
      <c r="C3201" t="s">
        <v>8</v>
      </c>
      <c r="D3201" t="s">
        <v>22</v>
      </c>
      <c r="E3201" t="s">
        <v>190</v>
      </c>
      <c r="F3201">
        <v>394</v>
      </c>
      <c r="G3201">
        <v>122.22</v>
      </c>
      <c r="H3201">
        <v>118</v>
      </c>
      <c r="I3201">
        <v>84199.5</v>
      </c>
    </row>
    <row r="3202" spans="1:9" x14ac:dyDescent="0.25">
      <c r="A3202" t="s">
        <v>93</v>
      </c>
      <c r="B3202" t="s">
        <v>97</v>
      </c>
      <c r="C3202" t="s">
        <v>8</v>
      </c>
      <c r="D3202" t="s">
        <v>23</v>
      </c>
      <c r="E3202" t="s">
        <v>190</v>
      </c>
      <c r="F3202">
        <v>156</v>
      </c>
      <c r="G3202">
        <v>109.95</v>
      </c>
      <c r="H3202">
        <v>84</v>
      </c>
      <c r="I3202">
        <v>84199.5</v>
      </c>
    </row>
    <row r="3203" spans="1:9" x14ac:dyDescent="0.25">
      <c r="A3203" t="s">
        <v>93</v>
      </c>
      <c r="B3203" t="s">
        <v>97</v>
      </c>
      <c r="C3203" t="s">
        <v>8</v>
      </c>
      <c r="D3203" t="s">
        <v>24</v>
      </c>
      <c r="E3203" t="s">
        <v>190</v>
      </c>
      <c r="F3203">
        <v>398</v>
      </c>
      <c r="G3203">
        <v>119.82</v>
      </c>
      <c r="H3203">
        <v>107.5</v>
      </c>
      <c r="I3203">
        <v>84199.5</v>
      </c>
    </row>
    <row r="3204" spans="1:9" x14ac:dyDescent="0.25">
      <c r="A3204" t="s">
        <v>93</v>
      </c>
      <c r="B3204" t="s">
        <v>97</v>
      </c>
      <c r="C3204" t="s">
        <v>8</v>
      </c>
      <c r="D3204" t="s">
        <v>59</v>
      </c>
      <c r="E3204" t="s">
        <v>190</v>
      </c>
      <c r="F3204">
        <v>90</v>
      </c>
      <c r="G3204">
        <v>77.89</v>
      </c>
      <c r="H3204">
        <v>68.5</v>
      </c>
      <c r="I3204">
        <v>84199.5</v>
      </c>
    </row>
    <row r="3205" spans="1:9" x14ac:dyDescent="0.25">
      <c r="A3205" t="s">
        <v>93</v>
      </c>
      <c r="B3205" t="s">
        <v>97</v>
      </c>
      <c r="C3205" t="s">
        <v>8</v>
      </c>
      <c r="D3205" t="s">
        <v>21</v>
      </c>
      <c r="E3205" t="s">
        <v>190</v>
      </c>
      <c r="F3205">
        <v>663</v>
      </c>
      <c r="G3205">
        <v>123.25</v>
      </c>
      <c r="H3205">
        <v>112</v>
      </c>
      <c r="I3205">
        <v>84199.5</v>
      </c>
    </row>
    <row r="3206" spans="1:9" x14ac:dyDescent="0.25">
      <c r="A3206" t="s">
        <v>93</v>
      </c>
      <c r="B3206" t="s">
        <v>97</v>
      </c>
      <c r="C3206" t="s">
        <v>8</v>
      </c>
      <c r="D3206" t="s">
        <v>21</v>
      </c>
      <c r="E3206" t="s">
        <v>121</v>
      </c>
      <c r="F3206">
        <v>106</v>
      </c>
      <c r="G3206">
        <v>287.38</v>
      </c>
      <c r="H3206">
        <v>280.5</v>
      </c>
      <c r="I3206">
        <v>56977.5</v>
      </c>
    </row>
    <row r="3207" spans="1:9" x14ac:dyDescent="0.25">
      <c r="A3207" t="s">
        <v>93</v>
      </c>
      <c r="B3207" t="s">
        <v>97</v>
      </c>
      <c r="C3207" t="s">
        <v>8</v>
      </c>
      <c r="D3207" t="s">
        <v>24</v>
      </c>
      <c r="E3207" t="s">
        <v>121</v>
      </c>
      <c r="F3207">
        <v>38</v>
      </c>
      <c r="G3207">
        <v>268.08</v>
      </c>
      <c r="H3207">
        <v>272</v>
      </c>
      <c r="I3207">
        <v>56977.5</v>
      </c>
    </row>
    <row r="3208" spans="1:9" x14ac:dyDescent="0.25">
      <c r="A3208" t="s">
        <v>93</v>
      </c>
      <c r="B3208" t="s">
        <v>97</v>
      </c>
      <c r="C3208" t="s">
        <v>8</v>
      </c>
      <c r="D3208" t="s">
        <v>23</v>
      </c>
      <c r="E3208" t="s">
        <v>121</v>
      </c>
      <c r="F3208">
        <v>30</v>
      </c>
      <c r="G3208">
        <v>228.23</v>
      </c>
      <c r="H3208">
        <v>206.5</v>
      </c>
      <c r="I3208">
        <v>56977.5</v>
      </c>
    </row>
    <row r="3209" spans="1:9" x14ac:dyDescent="0.25">
      <c r="A3209" t="s">
        <v>93</v>
      </c>
      <c r="B3209" t="s">
        <v>97</v>
      </c>
      <c r="C3209" t="s">
        <v>8</v>
      </c>
      <c r="D3209" t="s">
        <v>22</v>
      </c>
      <c r="E3209" t="s">
        <v>121</v>
      </c>
      <c r="F3209">
        <v>86</v>
      </c>
      <c r="G3209">
        <v>223.2</v>
      </c>
      <c r="H3209">
        <v>208.5</v>
      </c>
      <c r="I3209">
        <v>56977.5</v>
      </c>
    </row>
    <row r="3210" spans="1:9" x14ac:dyDescent="0.25">
      <c r="A3210" t="s">
        <v>93</v>
      </c>
      <c r="B3210" t="s">
        <v>97</v>
      </c>
      <c r="C3210" t="s">
        <v>8</v>
      </c>
      <c r="D3210" t="s">
        <v>59</v>
      </c>
      <c r="E3210" t="s">
        <v>121</v>
      </c>
      <c r="F3210">
        <v>61</v>
      </c>
      <c r="G3210">
        <v>144.80000000000001</v>
      </c>
      <c r="H3210">
        <v>103</v>
      </c>
      <c r="I3210">
        <v>56977.5</v>
      </c>
    </row>
    <row r="3211" spans="1:9" x14ac:dyDescent="0.25">
      <c r="A3211" t="s">
        <v>93</v>
      </c>
      <c r="B3211" t="s">
        <v>97</v>
      </c>
      <c r="C3211" t="s">
        <v>8</v>
      </c>
      <c r="D3211" t="s">
        <v>59</v>
      </c>
      <c r="E3211" t="s">
        <v>173</v>
      </c>
      <c r="F3211">
        <v>77</v>
      </c>
      <c r="G3211">
        <v>97.38</v>
      </c>
      <c r="H3211">
        <v>71</v>
      </c>
      <c r="I3211">
        <v>35208</v>
      </c>
    </row>
    <row r="3212" spans="1:9" x14ac:dyDescent="0.25">
      <c r="A3212" t="s">
        <v>93</v>
      </c>
      <c r="B3212" t="s">
        <v>97</v>
      </c>
      <c r="C3212" t="s">
        <v>8</v>
      </c>
      <c r="D3212" t="s">
        <v>22</v>
      </c>
      <c r="E3212" t="s">
        <v>173</v>
      </c>
      <c r="F3212">
        <v>57</v>
      </c>
      <c r="G3212">
        <v>181.19</v>
      </c>
      <c r="H3212">
        <v>143</v>
      </c>
      <c r="I3212">
        <v>35208</v>
      </c>
    </row>
    <row r="3213" spans="1:9" x14ac:dyDescent="0.25">
      <c r="A3213" t="s">
        <v>93</v>
      </c>
      <c r="B3213" t="s">
        <v>97</v>
      </c>
      <c r="C3213" t="s">
        <v>8</v>
      </c>
      <c r="D3213" t="s">
        <v>23</v>
      </c>
      <c r="E3213" t="s">
        <v>173</v>
      </c>
      <c r="F3213">
        <v>47</v>
      </c>
      <c r="G3213">
        <v>167.94</v>
      </c>
      <c r="H3213">
        <v>136</v>
      </c>
      <c r="I3213">
        <v>35208</v>
      </c>
    </row>
    <row r="3214" spans="1:9" x14ac:dyDescent="0.25">
      <c r="A3214" t="s">
        <v>93</v>
      </c>
      <c r="B3214" t="s">
        <v>97</v>
      </c>
      <c r="C3214" t="s">
        <v>8</v>
      </c>
      <c r="D3214" t="s">
        <v>24</v>
      </c>
      <c r="E3214" t="s">
        <v>173</v>
      </c>
      <c r="F3214">
        <v>67</v>
      </c>
      <c r="G3214">
        <v>133.69999999999999</v>
      </c>
      <c r="H3214">
        <v>76</v>
      </c>
      <c r="I3214">
        <v>35208</v>
      </c>
    </row>
    <row r="3215" spans="1:9" x14ac:dyDescent="0.25">
      <c r="A3215" t="s">
        <v>93</v>
      </c>
      <c r="B3215" t="s">
        <v>97</v>
      </c>
      <c r="C3215" t="s">
        <v>8</v>
      </c>
      <c r="D3215" t="s">
        <v>21</v>
      </c>
      <c r="E3215" t="s">
        <v>173</v>
      </c>
      <c r="F3215">
        <v>241</v>
      </c>
      <c r="G3215">
        <v>146.44</v>
      </c>
      <c r="H3215">
        <v>126</v>
      </c>
      <c r="I3215">
        <v>35208</v>
      </c>
    </row>
    <row r="3216" spans="1:9" x14ac:dyDescent="0.25">
      <c r="A3216" t="s">
        <v>93</v>
      </c>
      <c r="B3216" t="s">
        <v>97</v>
      </c>
      <c r="C3216" t="s">
        <v>8</v>
      </c>
      <c r="D3216" t="s">
        <v>59</v>
      </c>
      <c r="E3216" t="s">
        <v>263</v>
      </c>
      <c r="F3216">
        <v>10</v>
      </c>
      <c r="G3216">
        <v>141.19999999999999</v>
      </c>
      <c r="H3216">
        <v>146.5</v>
      </c>
      <c r="I3216">
        <v>3680</v>
      </c>
    </row>
    <row r="3217" spans="1:9" x14ac:dyDescent="0.25">
      <c r="A3217" t="s">
        <v>93</v>
      </c>
      <c r="B3217" t="s">
        <v>97</v>
      </c>
      <c r="C3217" t="s">
        <v>8</v>
      </c>
      <c r="D3217" t="s">
        <v>24</v>
      </c>
      <c r="E3217" t="s">
        <v>263</v>
      </c>
      <c r="F3217">
        <v>11</v>
      </c>
      <c r="G3217">
        <v>179.36</v>
      </c>
      <c r="H3217">
        <v>91</v>
      </c>
      <c r="I3217">
        <v>3680</v>
      </c>
    </row>
    <row r="3218" spans="1:9" x14ac:dyDescent="0.25">
      <c r="A3218" t="s">
        <v>93</v>
      </c>
      <c r="B3218" t="s">
        <v>97</v>
      </c>
      <c r="C3218" t="s">
        <v>8</v>
      </c>
      <c r="D3218" t="s">
        <v>21</v>
      </c>
      <c r="E3218" t="s">
        <v>263</v>
      </c>
      <c r="F3218">
        <v>25</v>
      </c>
      <c r="G3218">
        <v>228.88</v>
      </c>
      <c r="H3218">
        <v>171</v>
      </c>
      <c r="I3218">
        <v>3680</v>
      </c>
    </row>
    <row r="3219" spans="1:9" x14ac:dyDescent="0.25">
      <c r="A3219" t="s">
        <v>93</v>
      </c>
      <c r="B3219" t="s">
        <v>97</v>
      </c>
      <c r="C3219" t="s">
        <v>8</v>
      </c>
      <c r="D3219" t="s">
        <v>24</v>
      </c>
      <c r="E3219" t="s">
        <v>144</v>
      </c>
      <c r="F3219">
        <v>36</v>
      </c>
      <c r="G3219">
        <v>174.61</v>
      </c>
      <c r="H3219">
        <v>140</v>
      </c>
      <c r="I3219">
        <v>7657</v>
      </c>
    </row>
    <row r="3220" spans="1:9" x14ac:dyDescent="0.25">
      <c r="A3220" t="s">
        <v>93</v>
      </c>
      <c r="B3220" t="s">
        <v>97</v>
      </c>
      <c r="C3220" t="s">
        <v>8</v>
      </c>
      <c r="D3220" t="s">
        <v>23</v>
      </c>
      <c r="E3220" t="s">
        <v>144</v>
      </c>
      <c r="F3220">
        <v>22</v>
      </c>
      <c r="G3220">
        <v>129.05000000000001</v>
      </c>
      <c r="H3220">
        <v>109</v>
      </c>
      <c r="I3220">
        <v>7657</v>
      </c>
    </row>
    <row r="3221" spans="1:9" x14ac:dyDescent="0.25">
      <c r="A3221" t="s">
        <v>93</v>
      </c>
      <c r="B3221" t="s">
        <v>97</v>
      </c>
      <c r="C3221" t="s">
        <v>8</v>
      </c>
      <c r="D3221" t="s">
        <v>22</v>
      </c>
      <c r="E3221" t="s">
        <v>144</v>
      </c>
      <c r="F3221">
        <v>46</v>
      </c>
      <c r="G3221">
        <v>144.74</v>
      </c>
      <c r="H3221">
        <v>118</v>
      </c>
      <c r="I3221">
        <v>7657</v>
      </c>
    </row>
    <row r="3222" spans="1:9" x14ac:dyDescent="0.25">
      <c r="A3222" t="s">
        <v>93</v>
      </c>
      <c r="B3222" t="s">
        <v>97</v>
      </c>
      <c r="C3222" t="s">
        <v>8</v>
      </c>
      <c r="D3222" t="s">
        <v>21</v>
      </c>
      <c r="E3222" t="s">
        <v>144</v>
      </c>
      <c r="F3222">
        <v>143</v>
      </c>
      <c r="G3222">
        <v>146.19999999999999</v>
      </c>
      <c r="H3222">
        <v>116</v>
      </c>
      <c r="I3222">
        <v>7657</v>
      </c>
    </row>
    <row r="3223" spans="1:9" x14ac:dyDescent="0.25">
      <c r="A3223" t="s">
        <v>93</v>
      </c>
      <c r="B3223" t="s">
        <v>97</v>
      </c>
      <c r="C3223" t="s">
        <v>8</v>
      </c>
      <c r="D3223" t="s">
        <v>21</v>
      </c>
      <c r="E3223" t="s">
        <v>122</v>
      </c>
      <c r="F3223">
        <v>27</v>
      </c>
      <c r="G3223">
        <v>262.52</v>
      </c>
      <c r="H3223">
        <v>252</v>
      </c>
      <c r="I3223">
        <v>0</v>
      </c>
    </row>
    <row r="3224" spans="1:9" x14ac:dyDescent="0.25">
      <c r="A3224" t="s">
        <v>93</v>
      </c>
      <c r="B3224" t="s">
        <v>97</v>
      </c>
      <c r="C3224" t="s">
        <v>8</v>
      </c>
      <c r="D3224" t="s">
        <v>21</v>
      </c>
      <c r="E3224" t="s">
        <v>178</v>
      </c>
      <c r="F3224">
        <v>11</v>
      </c>
      <c r="G3224">
        <v>164.36</v>
      </c>
      <c r="H3224">
        <v>185</v>
      </c>
      <c r="I3224">
        <v>0</v>
      </c>
    </row>
    <row r="3225" spans="1:9" x14ac:dyDescent="0.25">
      <c r="A3225" t="s">
        <v>93</v>
      </c>
      <c r="B3225" t="s">
        <v>97</v>
      </c>
      <c r="C3225" t="s">
        <v>8</v>
      </c>
      <c r="D3225" t="s">
        <v>59</v>
      </c>
      <c r="E3225" t="s">
        <v>174</v>
      </c>
      <c r="F3225">
        <v>1326</v>
      </c>
      <c r="G3225">
        <v>45.76</v>
      </c>
      <c r="H3225">
        <v>31.5</v>
      </c>
      <c r="I3225">
        <v>56656</v>
      </c>
    </row>
    <row r="3226" spans="1:9" x14ac:dyDescent="0.25">
      <c r="A3226" t="s">
        <v>93</v>
      </c>
      <c r="B3226" t="s">
        <v>97</v>
      </c>
      <c r="C3226" t="s">
        <v>8</v>
      </c>
      <c r="D3226" t="s">
        <v>22</v>
      </c>
      <c r="E3226" t="s">
        <v>174</v>
      </c>
      <c r="F3226">
        <v>916</v>
      </c>
      <c r="G3226">
        <v>50.15</v>
      </c>
      <c r="H3226">
        <v>31</v>
      </c>
      <c r="I3226">
        <v>56656</v>
      </c>
    </row>
    <row r="3227" spans="1:9" x14ac:dyDescent="0.25">
      <c r="A3227" t="s">
        <v>93</v>
      </c>
      <c r="B3227" t="s">
        <v>97</v>
      </c>
      <c r="C3227" t="s">
        <v>8</v>
      </c>
      <c r="D3227" t="s">
        <v>23</v>
      </c>
      <c r="E3227" t="s">
        <v>174</v>
      </c>
      <c r="F3227">
        <v>918</v>
      </c>
      <c r="G3227">
        <v>36.630000000000003</v>
      </c>
      <c r="H3227">
        <v>27</v>
      </c>
      <c r="I3227">
        <v>56656</v>
      </c>
    </row>
    <row r="3228" spans="1:9" x14ac:dyDescent="0.25">
      <c r="A3228" t="s">
        <v>93</v>
      </c>
      <c r="B3228" t="s">
        <v>97</v>
      </c>
      <c r="C3228" t="s">
        <v>8</v>
      </c>
      <c r="D3228" t="s">
        <v>24</v>
      </c>
      <c r="E3228" t="s">
        <v>174</v>
      </c>
      <c r="F3228">
        <v>778</v>
      </c>
      <c r="G3228">
        <v>62.51</v>
      </c>
      <c r="H3228">
        <v>29</v>
      </c>
      <c r="I3228">
        <v>56656</v>
      </c>
    </row>
    <row r="3229" spans="1:9" x14ac:dyDescent="0.25">
      <c r="A3229" t="s">
        <v>93</v>
      </c>
      <c r="B3229" t="s">
        <v>97</v>
      </c>
      <c r="C3229" t="s">
        <v>8</v>
      </c>
      <c r="D3229" t="s">
        <v>21</v>
      </c>
      <c r="E3229" t="s">
        <v>174</v>
      </c>
      <c r="F3229">
        <v>3144</v>
      </c>
      <c r="G3229">
        <v>55.97</v>
      </c>
      <c r="H3229">
        <v>35</v>
      </c>
      <c r="I3229">
        <v>56656</v>
      </c>
    </row>
    <row r="3230" spans="1:9" x14ac:dyDescent="0.25">
      <c r="A3230" t="s">
        <v>93</v>
      </c>
      <c r="B3230" t="s">
        <v>97</v>
      </c>
      <c r="C3230" t="s">
        <v>8</v>
      </c>
      <c r="D3230" t="s">
        <v>21</v>
      </c>
      <c r="E3230" t="s">
        <v>198</v>
      </c>
      <c r="F3230">
        <v>14</v>
      </c>
      <c r="G3230">
        <v>219.36</v>
      </c>
      <c r="H3230">
        <v>237.5</v>
      </c>
      <c r="I3230">
        <v>0</v>
      </c>
    </row>
    <row r="3231" spans="1:9" x14ac:dyDescent="0.25">
      <c r="A3231" t="s">
        <v>93</v>
      </c>
      <c r="B3231" t="s">
        <v>97</v>
      </c>
      <c r="C3231" t="s">
        <v>8</v>
      </c>
      <c r="D3231" t="s">
        <v>21</v>
      </c>
      <c r="E3231" t="s">
        <v>133</v>
      </c>
      <c r="F3231">
        <v>346</v>
      </c>
      <c r="G3231">
        <v>133.82</v>
      </c>
      <c r="H3231">
        <v>110</v>
      </c>
      <c r="I3231">
        <v>23186.5</v>
      </c>
    </row>
    <row r="3232" spans="1:9" x14ac:dyDescent="0.25">
      <c r="A3232" t="s">
        <v>93</v>
      </c>
      <c r="B3232" t="s">
        <v>97</v>
      </c>
      <c r="C3232" t="s">
        <v>8</v>
      </c>
      <c r="D3232" t="s">
        <v>22</v>
      </c>
      <c r="E3232" t="s">
        <v>133</v>
      </c>
      <c r="F3232">
        <v>92</v>
      </c>
      <c r="G3232">
        <v>154.33000000000001</v>
      </c>
      <c r="H3232">
        <v>131</v>
      </c>
      <c r="I3232">
        <v>23186.5</v>
      </c>
    </row>
    <row r="3233" spans="1:9" x14ac:dyDescent="0.25">
      <c r="A3233" t="s">
        <v>93</v>
      </c>
      <c r="B3233" t="s">
        <v>97</v>
      </c>
      <c r="C3233" t="s">
        <v>8</v>
      </c>
      <c r="D3233" t="s">
        <v>24</v>
      </c>
      <c r="E3233" t="s">
        <v>133</v>
      </c>
      <c r="F3233">
        <v>99</v>
      </c>
      <c r="G3233">
        <v>161.31</v>
      </c>
      <c r="H3233">
        <v>139</v>
      </c>
      <c r="I3233">
        <v>23186.5</v>
      </c>
    </row>
    <row r="3234" spans="1:9" x14ac:dyDescent="0.25">
      <c r="A3234" t="s">
        <v>93</v>
      </c>
      <c r="B3234" t="s">
        <v>97</v>
      </c>
      <c r="C3234" t="s">
        <v>8</v>
      </c>
      <c r="D3234" t="s">
        <v>23</v>
      </c>
      <c r="E3234" t="s">
        <v>133</v>
      </c>
      <c r="F3234">
        <v>50</v>
      </c>
      <c r="G3234">
        <v>130.6</v>
      </c>
      <c r="H3234">
        <v>99.5</v>
      </c>
      <c r="I3234">
        <v>23186.5</v>
      </c>
    </row>
    <row r="3235" spans="1:9" x14ac:dyDescent="0.25">
      <c r="A3235" t="s">
        <v>93</v>
      </c>
      <c r="B3235" t="s">
        <v>97</v>
      </c>
      <c r="C3235" t="s">
        <v>8</v>
      </c>
      <c r="D3235" t="s">
        <v>21</v>
      </c>
      <c r="E3235" t="s">
        <v>238</v>
      </c>
      <c r="F3235">
        <v>520</v>
      </c>
      <c r="G3235">
        <v>133.78</v>
      </c>
      <c r="H3235">
        <v>90</v>
      </c>
      <c r="I3235">
        <v>92379</v>
      </c>
    </row>
    <row r="3236" spans="1:9" x14ac:dyDescent="0.25">
      <c r="A3236" t="s">
        <v>93</v>
      </c>
      <c r="B3236" t="s">
        <v>97</v>
      </c>
      <c r="C3236" t="s">
        <v>8</v>
      </c>
      <c r="D3236" t="s">
        <v>23</v>
      </c>
      <c r="E3236" t="s">
        <v>238</v>
      </c>
      <c r="F3236">
        <v>321</v>
      </c>
      <c r="G3236">
        <v>85.17</v>
      </c>
      <c r="H3236">
        <v>80</v>
      </c>
      <c r="I3236">
        <v>92379</v>
      </c>
    </row>
    <row r="3237" spans="1:9" x14ac:dyDescent="0.25">
      <c r="A3237" t="s">
        <v>93</v>
      </c>
      <c r="B3237" t="s">
        <v>97</v>
      </c>
      <c r="C3237" t="s">
        <v>8</v>
      </c>
      <c r="D3237" t="s">
        <v>22</v>
      </c>
      <c r="E3237" t="s">
        <v>238</v>
      </c>
      <c r="F3237">
        <v>600</v>
      </c>
      <c r="G3237">
        <v>104.29</v>
      </c>
      <c r="H3237">
        <v>99</v>
      </c>
      <c r="I3237">
        <v>92379</v>
      </c>
    </row>
    <row r="3238" spans="1:9" x14ac:dyDescent="0.25">
      <c r="A3238" t="s">
        <v>93</v>
      </c>
      <c r="B3238" t="s">
        <v>97</v>
      </c>
      <c r="C3238" t="s">
        <v>8</v>
      </c>
      <c r="D3238" t="s">
        <v>24</v>
      </c>
      <c r="E3238" t="s">
        <v>238</v>
      </c>
      <c r="F3238">
        <v>70</v>
      </c>
      <c r="G3238">
        <v>111.46</v>
      </c>
      <c r="H3238">
        <v>83.5</v>
      </c>
      <c r="I3238">
        <v>92379</v>
      </c>
    </row>
    <row r="3239" spans="1:9" x14ac:dyDescent="0.25">
      <c r="A3239" t="s">
        <v>93</v>
      </c>
      <c r="B3239" t="s">
        <v>97</v>
      </c>
      <c r="C3239" t="s">
        <v>8</v>
      </c>
      <c r="D3239" t="s">
        <v>59</v>
      </c>
      <c r="E3239" t="s">
        <v>238</v>
      </c>
      <c r="F3239">
        <v>232</v>
      </c>
      <c r="G3239">
        <v>53</v>
      </c>
      <c r="H3239">
        <v>46</v>
      </c>
      <c r="I3239">
        <v>92379</v>
      </c>
    </row>
    <row r="3240" spans="1:9" x14ac:dyDescent="0.25">
      <c r="A3240" t="s">
        <v>93</v>
      </c>
      <c r="B3240" t="s">
        <v>97</v>
      </c>
      <c r="C3240" t="s">
        <v>8</v>
      </c>
      <c r="D3240" t="s">
        <v>59</v>
      </c>
      <c r="E3240" t="s">
        <v>225</v>
      </c>
      <c r="F3240">
        <v>432</v>
      </c>
      <c r="G3240">
        <v>55.94</v>
      </c>
      <c r="H3240">
        <v>46</v>
      </c>
      <c r="I3240">
        <v>269790</v>
      </c>
    </row>
    <row r="3241" spans="1:9" x14ac:dyDescent="0.25">
      <c r="A3241" t="s">
        <v>93</v>
      </c>
      <c r="B3241" t="s">
        <v>97</v>
      </c>
      <c r="C3241" t="s">
        <v>8</v>
      </c>
      <c r="D3241" t="s">
        <v>22</v>
      </c>
      <c r="E3241" t="s">
        <v>225</v>
      </c>
      <c r="F3241">
        <v>1366</v>
      </c>
      <c r="G3241">
        <v>94.87</v>
      </c>
      <c r="H3241">
        <v>83</v>
      </c>
      <c r="I3241">
        <v>269790</v>
      </c>
    </row>
    <row r="3242" spans="1:9" x14ac:dyDescent="0.25">
      <c r="A3242" t="s">
        <v>93</v>
      </c>
      <c r="B3242" t="s">
        <v>97</v>
      </c>
      <c r="C3242" t="s">
        <v>8</v>
      </c>
      <c r="D3242" t="s">
        <v>23</v>
      </c>
      <c r="E3242" t="s">
        <v>225</v>
      </c>
      <c r="F3242">
        <v>667</v>
      </c>
      <c r="G3242">
        <v>90.36</v>
      </c>
      <c r="H3242">
        <v>81</v>
      </c>
      <c r="I3242">
        <v>269790</v>
      </c>
    </row>
    <row r="3243" spans="1:9" x14ac:dyDescent="0.25">
      <c r="A3243" t="s">
        <v>93</v>
      </c>
      <c r="B3243" t="s">
        <v>97</v>
      </c>
      <c r="C3243" t="s">
        <v>8</v>
      </c>
      <c r="D3243" t="s">
        <v>24</v>
      </c>
      <c r="E3243" t="s">
        <v>225</v>
      </c>
      <c r="F3243">
        <v>930</v>
      </c>
      <c r="G3243">
        <v>106.21</v>
      </c>
      <c r="H3243">
        <v>92</v>
      </c>
      <c r="I3243">
        <v>269790</v>
      </c>
    </row>
    <row r="3244" spans="1:9" x14ac:dyDescent="0.25">
      <c r="A3244" t="s">
        <v>93</v>
      </c>
      <c r="B3244" t="s">
        <v>97</v>
      </c>
      <c r="C3244" t="s">
        <v>8</v>
      </c>
      <c r="D3244" t="s">
        <v>21</v>
      </c>
      <c r="E3244" t="s">
        <v>225</v>
      </c>
      <c r="F3244">
        <v>2470</v>
      </c>
      <c r="G3244">
        <v>91.96</v>
      </c>
      <c r="H3244">
        <v>62</v>
      </c>
      <c r="I3244">
        <v>269790</v>
      </c>
    </row>
    <row r="3245" spans="1:9" x14ac:dyDescent="0.25">
      <c r="A3245" t="s">
        <v>93</v>
      </c>
      <c r="B3245" t="s">
        <v>97</v>
      </c>
      <c r="C3245" t="s">
        <v>8</v>
      </c>
      <c r="D3245" t="s">
        <v>59</v>
      </c>
      <c r="E3245" t="s">
        <v>266</v>
      </c>
      <c r="F3245">
        <v>31</v>
      </c>
      <c r="G3245">
        <v>40.68</v>
      </c>
      <c r="H3245">
        <v>25</v>
      </c>
      <c r="I3245">
        <v>16826</v>
      </c>
    </row>
    <row r="3246" spans="1:9" x14ac:dyDescent="0.25">
      <c r="A3246" t="s">
        <v>93</v>
      </c>
      <c r="B3246" t="s">
        <v>97</v>
      </c>
      <c r="C3246" t="s">
        <v>8</v>
      </c>
      <c r="D3246" t="s">
        <v>22</v>
      </c>
      <c r="E3246" t="s">
        <v>266</v>
      </c>
      <c r="F3246">
        <v>32</v>
      </c>
      <c r="G3246">
        <v>111.13</v>
      </c>
      <c r="H3246">
        <v>77.5</v>
      </c>
      <c r="I3246">
        <v>16826</v>
      </c>
    </row>
    <row r="3247" spans="1:9" x14ac:dyDescent="0.25">
      <c r="A3247" t="s">
        <v>93</v>
      </c>
      <c r="B3247" t="s">
        <v>97</v>
      </c>
      <c r="C3247" t="s">
        <v>8</v>
      </c>
      <c r="D3247" t="s">
        <v>21</v>
      </c>
      <c r="E3247" t="s">
        <v>266</v>
      </c>
      <c r="F3247">
        <v>31</v>
      </c>
      <c r="G3247">
        <v>216.16</v>
      </c>
      <c r="H3247">
        <v>204</v>
      </c>
      <c r="I3247">
        <v>16826</v>
      </c>
    </row>
    <row r="3248" spans="1:9" x14ac:dyDescent="0.25">
      <c r="A3248" t="s">
        <v>93</v>
      </c>
      <c r="B3248" t="s">
        <v>97</v>
      </c>
      <c r="C3248" t="s">
        <v>8</v>
      </c>
      <c r="D3248" t="s">
        <v>59</v>
      </c>
      <c r="E3248" t="s">
        <v>191</v>
      </c>
      <c r="F3248">
        <v>78</v>
      </c>
      <c r="G3248">
        <v>69.650000000000006</v>
      </c>
      <c r="H3248">
        <v>51.5</v>
      </c>
      <c r="I3248">
        <v>62747.5</v>
      </c>
    </row>
    <row r="3249" spans="1:9" x14ac:dyDescent="0.25">
      <c r="A3249" t="s">
        <v>93</v>
      </c>
      <c r="B3249" t="s">
        <v>97</v>
      </c>
      <c r="C3249" t="s">
        <v>8</v>
      </c>
      <c r="D3249" t="s">
        <v>22</v>
      </c>
      <c r="E3249" t="s">
        <v>191</v>
      </c>
      <c r="F3249">
        <v>319</v>
      </c>
      <c r="G3249">
        <v>88.3</v>
      </c>
      <c r="H3249">
        <v>68</v>
      </c>
      <c r="I3249">
        <v>62747.5</v>
      </c>
    </row>
    <row r="3250" spans="1:9" x14ac:dyDescent="0.25">
      <c r="A3250" t="s">
        <v>93</v>
      </c>
      <c r="B3250" t="s">
        <v>97</v>
      </c>
      <c r="C3250" t="s">
        <v>8</v>
      </c>
      <c r="D3250" t="s">
        <v>23</v>
      </c>
      <c r="E3250" t="s">
        <v>191</v>
      </c>
      <c r="F3250">
        <v>110</v>
      </c>
      <c r="G3250">
        <v>87.76</v>
      </c>
      <c r="H3250">
        <v>64</v>
      </c>
      <c r="I3250">
        <v>62747.5</v>
      </c>
    </row>
    <row r="3251" spans="1:9" x14ac:dyDescent="0.25">
      <c r="A3251" t="s">
        <v>93</v>
      </c>
      <c r="B3251" t="s">
        <v>97</v>
      </c>
      <c r="C3251" t="s">
        <v>8</v>
      </c>
      <c r="D3251" t="s">
        <v>24</v>
      </c>
      <c r="E3251" t="s">
        <v>191</v>
      </c>
      <c r="F3251">
        <v>150</v>
      </c>
      <c r="G3251">
        <v>123.85</v>
      </c>
      <c r="H3251">
        <v>99</v>
      </c>
      <c r="I3251">
        <v>62747.5</v>
      </c>
    </row>
    <row r="3252" spans="1:9" x14ac:dyDescent="0.25">
      <c r="A3252" t="s">
        <v>93</v>
      </c>
      <c r="B3252" t="s">
        <v>97</v>
      </c>
      <c r="C3252" t="s">
        <v>8</v>
      </c>
      <c r="D3252" t="s">
        <v>21</v>
      </c>
      <c r="E3252" t="s">
        <v>191</v>
      </c>
      <c r="F3252">
        <v>664</v>
      </c>
      <c r="G3252">
        <v>101.14</v>
      </c>
      <c r="H3252">
        <v>74.5</v>
      </c>
      <c r="I3252">
        <v>62747.5</v>
      </c>
    </row>
    <row r="3253" spans="1:9" x14ac:dyDescent="0.25">
      <c r="A3253" t="s">
        <v>93</v>
      </c>
      <c r="B3253" t="s">
        <v>97</v>
      </c>
      <c r="C3253" t="s">
        <v>8</v>
      </c>
      <c r="D3253" t="s">
        <v>21</v>
      </c>
      <c r="E3253" t="s">
        <v>249</v>
      </c>
      <c r="F3253">
        <v>12</v>
      </c>
      <c r="G3253">
        <v>213.58</v>
      </c>
      <c r="H3253">
        <v>166.5</v>
      </c>
      <c r="I3253">
        <v>0</v>
      </c>
    </row>
    <row r="3254" spans="1:9" x14ac:dyDescent="0.25">
      <c r="A3254" t="s">
        <v>93</v>
      </c>
      <c r="B3254" t="s">
        <v>97</v>
      </c>
      <c r="C3254" t="s">
        <v>8</v>
      </c>
      <c r="D3254" t="s">
        <v>21</v>
      </c>
      <c r="E3254" t="s">
        <v>217</v>
      </c>
      <c r="F3254">
        <v>41</v>
      </c>
      <c r="G3254">
        <v>130.41</v>
      </c>
      <c r="H3254">
        <v>126</v>
      </c>
      <c r="I3254">
        <v>31744</v>
      </c>
    </row>
    <row r="3255" spans="1:9" x14ac:dyDescent="0.25">
      <c r="A3255" t="s">
        <v>93</v>
      </c>
      <c r="B3255" t="s">
        <v>97</v>
      </c>
      <c r="C3255" t="s">
        <v>8</v>
      </c>
      <c r="D3255" t="s">
        <v>24</v>
      </c>
      <c r="E3255" t="s">
        <v>217</v>
      </c>
      <c r="F3255">
        <v>17</v>
      </c>
      <c r="G3255">
        <v>94.24</v>
      </c>
      <c r="H3255">
        <v>59</v>
      </c>
      <c r="I3255">
        <v>31744</v>
      </c>
    </row>
    <row r="3256" spans="1:9" x14ac:dyDescent="0.25">
      <c r="A3256" t="s">
        <v>93</v>
      </c>
      <c r="B3256" t="s">
        <v>97</v>
      </c>
      <c r="C3256" t="s">
        <v>8</v>
      </c>
      <c r="D3256" t="s">
        <v>22</v>
      </c>
      <c r="E3256" t="s">
        <v>217</v>
      </c>
      <c r="F3256">
        <v>41</v>
      </c>
      <c r="G3256">
        <v>169.95</v>
      </c>
      <c r="H3256">
        <v>146</v>
      </c>
      <c r="I3256">
        <v>31744</v>
      </c>
    </row>
    <row r="3257" spans="1:9" x14ac:dyDescent="0.25">
      <c r="A3257" t="s">
        <v>93</v>
      </c>
      <c r="B3257" t="s">
        <v>97</v>
      </c>
      <c r="C3257" t="s">
        <v>8</v>
      </c>
      <c r="D3257" t="s">
        <v>23</v>
      </c>
      <c r="E3257" t="s">
        <v>217</v>
      </c>
      <c r="F3257">
        <v>11</v>
      </c>
      <c r="G3257">
        <v>296.27</v>
      </c>
      <c r="H3257">
        <v>315</v>
      </c>
      <c r="I3257">
        <v>31744</v>
      </c>
    </row>
    <row r="3258" spans="1:9" x14ac:dyDescent="0.25">
      <c r="A3258" t="s">
        <v>93</v>
      </c>
      <c r="B3258" t="s">
        <v>97</v>
      </c>
      <c r="C3258" t="s">
        <v>8</v>
      </c>
      <c r="D3258" t="s">
        <v>59</v>
      </c>
      <c r="E3258" t="s">
        <v>217</v>
      </c>
      <c r="F3258">
        <v>14</v>
      </c>
      <c r="G3258">
        <v>168.07</v>
      </c>
      <c r="H3258">
        <v>166.5</v>
      </c>
      <c r="I3258">
        <v>31744</v>
      </c>
    </row>
    <row r="3259" spans="1:9" x14ac:dyDescent="0.25">
      <c r="A3259" t="s">
        <v>93</v>
      </c>
      <c r="B3259" t="s">
        <v>97</v>
      </c>
      <c r="C3259" t="s">
        <v>8</v>
      </c>
      <c r="D3259" t="s">
        <v>24</v>
      </c>
      <c r="E3259" t="s">
        <v>202</v>
      </c>
      <c r="F3259">
        <v>15</v>
      </c>
      <c r="G3259">
        <v>78.599999999999994</v>
      </c>
      <c r="H3259">
        <v>70</v>
      </c>
      <c r="I3259">
        <v>2090</v>
      </c>
    </row>
    <row r="3260" spans="1:9" x14ac:dyDescent="0.25">
      <c r="A3260" t="s">
        <v>93</v>
      </c>
      <c r="B3260" t="s">
        <v>97</v>
      </c>
      <c r="C3260" t="s">
        <v>8</v>
      </c>
      <c r="D3260" t="s">
        <v>21</v>
      </c>
      <c r="E3260" t="s">
        <v>202</v>
      </c>
      <c r="F3260">
        <v>49</v>
      </c>
      <c r="G3260">
        <v>85.53</v>
      </c>
      <c r="H3260">
        <v>62</v>
      </c>
      <c r="I3260">
        <v>2090</v>
      </c>
    </row>
    <row r="3261" spans="1:9" x14ac:dyDescent="0.25">
      <c r="A3261" t="s">
        <v>93</v>
      </c>
      <c r="B3261" t="s">
        <v>97</v>
      </c>
      <c r="C3261" t="s">
        <v>8</v>
      </c>
      <c r="D3261" t="s">
        <v>22</v>
      </c>
      <c r="E3261" t="s">
        <v>202</v>
      </c>
      <c r="F3261">
        <v>31</v>
      </c>
      <c r="G3261">
        <v>62.77</v>
      </c>
      <c r="H3261">
        <v>52</v>
      </c>
      <c r="I3261">
        <v>2090</v>
      </c>
    </row>
    <row r="3262" spans="1:9" x14ac:dyDescent="0.25">
      <c r="A3262" t="s">
        <v>93</v>
      </c>
      <c r="B3262" t="s">
        <v>97</v>
      </c>
      <c r="C3262" t="s">
        <v>8</v>
      </c>
      <c r="D3262" t="s">
        <v>23</v>
      </c>
      <c r="E3262" t="s">
        <v>202</v>
      </c>
      <c r="F3262">
        <v>15</v>
      </c>
      <c r="G3262">
        <v>80.87</v>
      </c>
      <c r="H3262">
        <v>71</v>
      </c>
      <c r="I3262">
        <v>2090</v>
      </c>
    </row>
    <row r="3263" spans="1:9" x14ac:dyDescent="0.25">
      <c r="A3263" t="s">
        <v>93</v>
      </c>
      <c r="B3263" t="s">
        <v>97</v>
      </c>
      <c r="C3263" t="s">
        <v>8</v>
      </c>
      <c r="D3263" t="s">
        <v>22</v>
      </c>
      <c r="E3263" t="s">
        <v>181</v>
      </c>
      <c r="F3263">
        <v>19</v>
      </c>
      <c r="G3263">
        <v>200.74</v>
      </c>
      <c r="H3263">
        <v>196</v>
      </c>
      <c r="I3263">
        <v>9095</v>
      </c>
    </row>
    <row r="3264" spans="1:9" x14ac:dyDescent="0.25">
      <c r="A3264" t="s">
        <v>93</v>
      </c>
      <c r="B3264" t="s">
        <v>97</v>
      </c>
      <c r="C3264" t="s">
        <v>8</v>
      </c>
      <c r="D3264" t="s">
        <v>21</v>
      </c>
      <c r="E3264" t="s">
        <v>181</v>
      </c>
      <c r="F3264">
        <v>48</v>
      </c>
      <c r="G3264">
        <v>267.79000000000002</v>
      </c>
      <c r="H3264">
        <v>274</v>
      </c>
      <c r="I3264">
        <v>9095</v>
      </c>
    </row>
    <row r="3265" spans="1:9" x14ac:dyDescent="0.25">
      <c r="A3265" t="s">
        <v>93</v>
      </c>
      <c r="B3265" t="s">
        <v>97</v>
      </c>
      <c r="C3265" t="s">
        <v>8</v>
      </c>
      <c r="D3265" t="s">
        <v>24</v>
      </c>
      <c r="E3265" t="s">
        <v>181</v>
      </c>
      <c r="F3265">
        <v>18</v>
      </c>
      <c r="G3265">
        <v>318.44</v>
      </c>
      <c r="H3265">
        <v>303</v>
      </c>
      <c r="I3265">
        <v>9095</v>
      </c>
    </row>
    <row r="3266" spans="1:9" x14ac:dyDescent="0.25">
      <c r="A3266" t="s">
        <v>93</v>
      </c>
      <c r="B3266" t="s">
        <v>97</v>
      </c>
      <c r="C3266" t="s">
        <v>8</v>
      </c>
      <c r="D3266" t="s">
        <v>24</v>
      </c>
      <c r="E3266" t="s">
        <v>134</v>
      </c>
      <c r="F3266">
        <v>218</v>
      </c>
      <c r="G3266">
        <v>194</v>
      </c>
      <c r="H3266">
        <v>168.5</v>
      </c>
      <c r="I3266">
        <v>19350</v>
      </c>
    </row>
    <row r="3267" spans="1:9" x14ac:dyDescent="0.25">
      <c r="A3267" t="s">
        <v>93</v>
      </c>
      <c r="B3267" t="s">
        <v>97</v>
      </c>
      <c r="C3267" t="s">
        <v>8</v>
      </c>
      <c r="D3267" t="s">
        <v>23</v>
      </c>
      <c r="E3267" t="s">
        <v>134</v>
      </c>
      <c r="F3267">
        <v>110</v>
      </c>
      <c r="G3267">
        <v>207.15</v>
      </c>
      <c r="H3267">
        <v>177</v>
      </c>
      <c r="I3267">
        <v>19350</v>
      </c>
    </row>
    <row r="3268" spans="1:9" x14ac:dyDescent="0.25">
      <c r="A3268" t="s">
        <v>93</v>
      </c>
      <c r="B3268" t="s">
        <v>97</v>
      </c>
      <c r="C3268" t="s">
        <v>8</v>
      </c>
      <c r="D3268" t="s">
        <v>21</v>
      </c>
      <c r="E3268" t="s">
        <v>134</v>
      </c>
      <c r="F3268">
        <v>901</v>
      </c>
      <c r="G3268">
        <v>186.25</v>
      </c>
      <c r="H3268">
        <v>171</v>
      </c>
      <c r="I3268">
        <v>19350</v>
      </c>
    </row>
    <row r="3269" spans="1:9" x14ac:dyDescent="0.25">
      <c r="A3269" t="s">
        <v>93</v>
      </c>
      <c r="B3269" t="s">
        <v>97</v>
      </c>
      <c r="C3269" t="s">
        <v>8</v>
      </c>
      <c r="D3269" t="s">
        <v>22</v>
      </c>
      <c r="E3269" t="s">
        <v>134</v>
      </c>
      <c r="F3269">
        <v>302</v>
      </c>
      <c r="G3269">
        <v>194.05</v>
      </c>
      <c r="H3269">
        <v>171</v>
      </c>
      <c r="I3269">
        <v>19350</v>
      </c>
    </row>
    <row r="3270" spans="1:9" x14ac:dyDescent="0.25">
      <c r="A3270" t="s">
        <v>93</v>
      </c>
      <c r="B3270" t="s">
        <v>97</v>
      </c>
      <c r="C3270" t="s">
        <v>8</v>
      </c>
      <c r="D3270" t="s">
        <v>59</v>
      </c>
      <c r="E3270" t="s">
        <v>134</v>
      </c>
      <c r="F3270">
        <v>17</v>
      </c>
      <c r="G3270">
        <v>185.41</v>
      </c>
      <c r="H3270">
        <v>181</v>
      </c>
      <c r="I3270">
        <v>19350</v>
      </c>
    </row>
    <row r="3271" spans="1:9" x14ac:dyDescent="0.25">
      <c r="A3271" t="s">
        <v>93</v>
      </c>
      <c r="B3271" t="s">
        <v>97</v>
      </c>
      <c r="C3271" t="s">
        <v>8</v>
      </c>
      <c r="D3271" t="s">
        <v>23</v>
      </c>
      <c r="E3271" t="s">
        <v>213</v>
      </c>
      <c r="F3271">
        <v>54</v>
      </c>
      <c r="G3271">
        <v>253.39</v>
      </c>
      <c r="H3271">
        <v>247.5</v>
      </c>
      <c r="I3271">
        <v>53340</v>
      </c>
    </row>
    <row r="3272" spans="1:9" x14ac:dyDescent="0.25">
      <c r="A3272" t="s">
        <v>93</v>
      </c>
      <c r="B3272" t="s">
        <v>97</v>
      </c>
      <c r="C3272" t="s">
        <v>8</v>
      </c>
      <c r="D3272" t="s">
        <v>59</v>
      </c>
      <c r="E3272" t="s">
        <v>213</v>
      </c>
      <c r="F3272">
        <v>14</v>
      </c>
      <c r="G3272">
        <v>252.64</v>
      </c>
      <c r="H3272">
        <v>251.5</v>
      </c>
      <c r="I3272">
        <v>53340</v>
      </c>
    </row>
    <row r="3273" spans="1:9" x14ac:dyDescent="0.25">
      <c r="A3273" t="s">
        <v>93</v>
      </c>
      <c r="B3273" t="s">
        <v>97</v>
      </c>
      <c r="C3273" t="s">
        <v>8</v>
      </c>
      <c r="D3273" t="s">
        <v>21</v>
      </c>
      <c r="E3273" t="s">
        <v>213</v>
      </c>
      <c r="F3273">
        <v>490</v>
      </c>
      <c r="G3273">
        <v>223.02</v>
      </c>
      <c r="H3273">
        <v>221.5</v>
      </c>
      <c r="I3273">
        <v>53340</v>
      </c>
    </row>
    <row r="3274" spans="1:9" x14ac:dyDescent="0.25">
      <c r="A3274" t="s">
        <v>93</v>
      </c>
      <c r="B3274" t="s">
        <v>97</v>
      </c>
      <c r="C3274" t="s">
        <v>8</v>
      </c>
      <c r="D3274" t="s">
        <v>22</v>
      </c>
      <c r="E3274" t="s">
        <v>213</v>
      </c>
      <c r="F3274">
        <v>196</v>
      </c>
      <c r="G3274">
        <v>233.41</v>
      </c>
      <c r="H3274">
        <v>191.5</v>
      </c>
      <c r="I3274">
        <v>53340</v>
      </c>
    </row>
    <row r="3275" spans="1:9" x14ac:dyDescent="0.25">
      <c r="A3275" t="s">
        <v>93</v>
      </c>
      <c r="B3275" t="s">
        <v>97</v>
      </c>
      <c r="C3275" t="s">
        <v>8</v>
      </c>
      <c r="D3275" t="s">
        <v>24</v>
      </c>
      <c r="E3275" t="s">
        <v>213</v>
      </c>
      <c r="F3275">
        <v>135</v>
      </c>
      <c r="G3275">
        <v>244.98</v>
      </c>
      <c r="H3275">
        <v>249</v>
      </c>
      <c r="I3275">
        <v>53340</v>
      </c>
    </row>
    <row r="3276" spans="1:9" x14ac:dyDescent="0.25">
      <c r="A3276" t="s">
        <v>93</v>
      </c>
      <c r="B3276" t="s">
        <v>97</v>
      </c>
      <c r="C3276" t="s">
        <v>8</v>
      </c>
      <c r="D3276" t="s">
        <v>24</v>
      </c>
      <c r="E3276" t="s">
        <v>203</v>
      </c>
      <c r="F3276">
        <v>40</v>
      </c>
      <c r="G3276">
        <v>212.72</v>
      </c>
      <c r="H3276">
        <v>191.5</v>
      </c>
      <c r="I3276">
        <v>11730</v>
      </c>
    </row>
    <row r="3277" spans="1:9" x14ac:dyDescent="0.25">
      <c r="A3277" t="s">
        <v>93</v>
      </c>
      <c r="B3277" t="s">
        <v>97</v>
      </c>
      <c r="C3277" t="s">
        <v>8</v>
      </c>
      <c r="D3277" t="s">
        <v>21</v>
      </c>
      <c r="E3277" t="s">
        <v>203</v>
      </c>
      <c r="F3277">
        <v>113</v>
      </c>
      <c r="G3277">
        <v>222.37</v>
      </c>
      <c r="H3277">
        <v>200</v>
      </c>
      <c r="I3277">
        <v>11730</v>
      </c>
    </row>
    <row r="3278" spans="1:9" x14ac:dyDescent="0.25">
      <c r="A3278" t="s">
        <v>93</v>
      </c>
      <c r="B3278" t="s">
        <v>97</v>
      </c>
      <c r="C3278" t="s">
        <v>8</v>
      </c>
      <c r="D3278" t="s">
        <v>22</v>
      </c>
      <c r="E3278" t="s">
        <v>203</v>
      </c>
      <c r="F3278">
        <v>35</v>
      </c>
      <c r="G3278">
        <v>256.08999999999997</v>
      </c>
      <c r="H3278">
        <v>249</v>
      </c>
      <c r="I3278">
        <v>11730</v>
      </c>
    </row>
    <row r="3279" spans="1:9" x14ac:dyDescent="0.25">
      <c r="A3279" t="s">
        <v>93</v>
      </c>
      <c r="B3279" t="s">
        <v>97</v>
      </c>
      <c r="C3279" t="s">
        <v>8</v>
      </c>
      <c r="D3279" t="s">
        <v>23</v>
      </c>
      <c r="E3279" t="s">
        <v>203</v>
      </c>
      <c r="F3279">
        <v>16</v>
      </c>
      <c r="G3279">
        <v>223.63</v>
      </c>
      <c r="H3279">
        <v>204.5</v>
      </c>
      <c r="I3279">
        <v>11730</v>
      </c>
    </row>
    <row r="3280" spans="1:9" x14ac:dyDescent="0.25">
      <c r="A3280" t="s">
        <v>93</v>
      </c>
      <c r="B3280" t="s">
        <v>97</v>
      </c>
      <c r="C3280" t="s">
        <v>8</v>
      </c>
      <c r="D3280" t="s">
        <v>23</v>
      </c>
      <c r="E3280" t="s">
        <v>204</v>
      </c>
      <c r="F3280">
        <v>36</v>
      </c>
      <c r="G3280">
        <v>155.44</v>
      </c>
      <c r="H3280">
        <v>122.5</v>
      </c>
      <c r="I3280">
        <v>31830.5</v>
      </c>
    </row>
    <row r="3281" spans="1:9" x14ac:dyDescent="0.25">
      <c r="A3281" t="s">
        <v>93</v>
      </c>
      <c r="B3281" t="s">
        <v>97</v>
      </c>
      <c r="C3281" t="s">
        <v>8</v>
      </c>
      <c r="D3281" t="s">
        <v>21</v>
      </c>
      <c r="E3281" t="s">
        <v>204</v>
      </c>
      <c r="F3281">
        <v>332</v>
      </c>
      <c r="G3281">
        <v>131.96</v>
      </c>
      <c r="H3281">
        <v>115</v>
      </c>
      <c r="I3281">
        <v>31830.5</v>
      </c>
    </row>
    <row r="3282" spans="1:9" x14ac:dyDescent="0.25">
      <c r="A3282" t="s">
        <v>93</v>
      </c>
      <c r="B3282" t="s">
        <v>97</v>
      </c>
      <c r="C3282" t="s">
        <v>8</v>
      </c>
      <c r="D3282" t="s">
        <v>22</v>
      </c>
      <c r="E3282" t="s">
        <v>204</v>
      </c>
      <c r="F3282">
        <v>148</v>
      </c>
      <c r="G3282">
        <v>153.65</v>
      </c>
      <c r="H3282">
        <v>137.5</v>
      </c>
      <c r="I3282">
        <v>31830.5</v>
      </c>
    </row>
    <row r="3283" spans="1:9" x14ac:dyDescent="0.25">
      <c r="A3283" t="s">
        <v>93</v>
      </c>
      <c r="B3283" t="s">
        <v>97</v>
      </c>
      <c r="C3283" t="s">
        <v>8</v>
      </c>
      <c r="D3283" t="s">
        <v>24</v>
      </c>
      <c r="E3283" t="s">
        <v>204</v>
      </c>
      <c r="F3283">
        <v>123</v>
      </c>
      <c r="G3283">
        <v>149.76</v>
      </c>
      <c r="H3283">
        <v>116</v>
      </c>
      <c r="I3283">
        <v>31830.5</v>
      </c>
    </row>
    <row r="3284" spans="1:9" x14ac:dyDescent="0.25">
      <c r="A3284" t="s">
        <v>93</v>
      </c>
      <c r="B3284" t="s">
        <v>97</v>
      </c>
      <c r="C3284" t="s">
        <v>8</v>
      </c>
      <c r="D3284" t="s">
        <v>59</v>
      </c>
      <c r="E3284" t="s">
        <v>204</v>
      </c>
      <c r="F3284">
        <v>128</v>
      </c>
      <c r="G3284">
        <v>108.09</v>
      </c>
      <c r="H3284">
        <v>96</v>
      </c>
      <c r="I3284">
        <v>31830.5</v>
      </c>
    </row>
    <row r="3285" spans="1:9" x14ac:dyDescent="0.25">
      <c r="A3285" t="s">
        <v>93</v>
      </c>
      <c r="B3285" t="s">
        <v>97</v>
      </c>
      <c r="C3285" t="s">
        <v>8</v>
      </c>
      <c r="D3285" t="s">
        <v>59</v>
      </c>
      <c r="E3285" t="s">
        <v>182</v>
      </c>
      <c r="F3285">
        <v>55</v>
      </c>
      <c r="G3285">
        <v>244.98</v>
      </c>
      <c r="H3285">
        <v>256</v>
      </c>
      <c r="I3285">
        <v>380679</v>
      </c>
    </row>
    <row r="3286" spans="1:9" x14ac:dyDescent="0.25">
      <c r="A3286" t="s">
        <v>93</v>
      </c>
      <c r="B3286" t="s">
        <v>97</v>
      </c>
      <c r="C3286" t="s">
        <v>8</v>
      </c>
      <c r="D3286" t="s">
        <v>21</v>
      </c>
      <c r="E3286" t="s">
        <v>182</v>
      </c>
      <c r="F3286">
        <v>1484</v>
      </c>
      <c r="G3286">
        <v>238.5</v>
      </c>
      <c r="H3286">
        <v>230</v>
      </c>
      <c r="I3286">
        <v>380679</v>
      </c>
    </row>
    <row r="3287" spans="1:9" x14ac:dyDescent="0.25">
      <c r="A3287" t="s">
        <v>93</v>
      </c>
      <c r="B3287" t="s">
        <v>97</v>
      </c>
      <c r="C3287" t="s">
        <v>8</v>
      </c>
      <c r="D3287" t="s">
        <v>24</v>
      </c>
      <c r="E3287" t="s">
        <v>182</v>
      </c>
      <c r="F3287">
        <v>662</v>
      </c>
      <c r="G3287">
        <v>216.18</v>
      </c>
      <c r="H3287">
        <v>207</v>
      </c>
      <c r="I3287">
        <v>380679</v>
      </c>
    </row>
    <row r="3288" spans="1:9" x14ac:dyDescent="0.25">
      <c r="A3288" t="s">
        <v>93</v>
      </c>
      <c r="B3288" t="s">
        <v>97</v>
      </c>
      <c r="C3288" t="s">
        <v>8</v>
      </c>
      <c r="D3288" t="s">
        <v>23</v>
      </c>
      <c r="E3288" t="s">
        <v>182</v>
      </c>
      <c r="F3288">
        <v>115</v>
      </c>
      <c r="G3288">
        <v>156.28</v>
      </c>
      <c r="H3288">
        <v>127</v>
      </c>
      <c r="I3288">
        <v>380679</v>
      </c>
    </row>
    <row r="3289" spans="1:9" x14ac:dyDescent="0.25">
      <c r="A3289" t="s">
        <v>93</v>
      </c>
      <c r="B3289" t="s">
        <v>97</v>
      </c>
      <c r="C3289" t="s">
        <v>8</v>
      </c>
      <c r="D3289" t="s">
        <v>22</v>
      </c>
      <c r="E3289" t="s">
        <v>182</v>
      </c>
      <c r="F3289">
        <v>635</v>
      </c>
      <c r="G3289">
        <v>163.66</v>
      </c>
      <c r="H3289">
        <v>156</v>
      </c>
      <c r="I3289">
        <v>380679</v>
      </c>
    </row>
    <row r="3290" spans="1:9" x14ac:dyDescent="0.25">
      <c r="A3290" t="s">
        <v>93</v>
      </c>
      <c r="B3290" t="s">
        <v>97</v>
      </c>
      <c r="C3290" t="s">
        <v>8</v>
      </c>
      <c r="D3290" t="s">
        <v>59</v>
      </c>
      <c r="E3290" t="s">
        <v>145</v>
      </c>
      <c r="F3290">
        <v>20</v>
      </c>
      <c r="G3290">
        <v>86.3</v>
      </c>
      <c r="H3290">
        <v>70.5</v>
      </c>
      <c r="I3290">
        <v>25625</v>
      </c>
    </row>
    <row r="3291" spans="1:9" x14ac:dyDescent="0.25">
      <c r="A3291" t="s">
        <v>93</v>
      </c>
      <c r="B3291" t="s">
        <v>97</v>
      </c>
      <c r="C3291" t="s">
        <v>8</v>
      </c>
      <c r="D3291" t="s">
        <v>21</v>
      </c>
      <c r="E3291" t="s">
        <v>145</v>
      </c>
      <c r="F3291">
        <v>146</v>
      </c>
      <c r="G3291">
        <v>88.65</v>
      </c>
      <c r="H3291">
        <v>42</v>
      </c>
      <c r="I3291">
        <v>25625</v>
      </c>
    </row>
    <row r="3292" spans="1:9" x14ac:dyDescent="0.25">
      <c r="A3292" t="s">
        <v>93</v>
      </c>
      <c r="B3292" t="s">
        <v>97</v>
      </c>
      <c r="C3292" t="s">
        <v>8</v>
      </c>
      <c r="D3292" t="s">
        <v>22</v>
      </c>
      <c r="E3292" t="s">
        <v>145</v>
      </c>
      <c r="F3292">
        <v>37</v>
      </c>
      <c r="G3292">
        <v>120.16</v>
      </c>
      <c r="H3292">
        <v>88</v>
      </c>
      <c r="I3292">
        <v>25625</v>
      </c>
    </row>
    <row r="3293" spans="1:9" x14ac:dyDescent="0.25">
      <c r="A3293" t="s">
        <v>93</v>
      </c>
      <c r="B3293" t="s">
        <v>97</v>
      </c>
      <c r="C3293" t="s">
        <v>8</v>
      </c>
      <c r="D3293" t="s">
        <v>24</v>
      </c>
      <c r="E3293" t="s">
        <v>145</v>
      </c>
      <c r="F3293">
        <v>28</v>
      </c>
      <c r="G3293">
        <v>161.21</v>
      </c>
      <c r="H3293">
        <v>126.5</v>
      </c>
      <c r="I3293">
        <v>25625</v>
      </c>
    </row>
    <row r="3294" spans="1:9" x14ac:dyDescent="0.25">
      <c r="A3294" t="s">
        <v>93</v>
      </c>
      <c r="B3294" t="s">
        <v>97</v>
      </c>
      <c r="C3294" t="s">
        <v>8</v>
      </c>
      <c r="D3294" t="s">
        <v>23</v>
      </c>
      <c r="E3294" t="s">
        <v>145</v>
      </c>
      <c r="F3294">
        <v>19</v>
      </c>
      <c r="G3294">
        <v>42.84</v>
      </c>
      <c r="H3294">
        <v>24</v>
      </c>
      <c r="I3294">
        <v>25625</v>
      </c>
    </row>
    <row r="3295" spans="1:9" x14ac:dyDescent="0.25">
      <c r="A3295" t="s">
        <v>93</v>
      </c>
      <c r="B3295" t="s">
        <v>97</v>
      </c>
      <c r="C3295" t="s">
        <v>8</v>
      </c>
      <c r="D3295" t="s">
        <v>22</v>
      </c>
      <c r="E3295" t="s">
        <v>194</v>
      </c>
      <c r="F3295">
        <v>22</v>
      </c>
      <c r="G3295">
        <v>263.14</v>
      </c>
      <c r="H3295">
        <v>284</v>
      </c>
      <c r="I3295">
        <v>15375.5</v>
      </c>
    </row>
    <row r="3296" spans="1:9" x14ac:dyDescent="0.25">
      <c r="A3296" t="s">
        <v>93</v>
      </c>
      <c r="B3296" t="s">
        <v>97</v>
      </c>
      <c r="C3296" t="s">
        <v>8</v>
      </c>
      <c r="D3296" t="s">
        <v>23</v>
      </c>
      <c r="E3296" t="s">
        <v>194</v>
      </c>
      <c r="F3296">
        <v>10</v>
      </c>
      <c r="G3296">
        <v>289.2</v>
      </c>
      <c r="H3296">
        <v>302.5</v>
      </c>
      <c r="I3296">
        <v>15375.5</v>
      </c>
    </row>
    <row r="3297" spans="1:9" x14ac:dyDescent="0.25">
      <c r="A3297" t="s">
        <v>93</v>
      </c>
      <c r="B3297" t="s">
        <v>97</v>
      </c>
      <c r="C3297" t="s">
        <v>8</v>
      </c>
      <c r="D3297" t="s">
        <v>59</v>
      </c>
      <c r="E3297" t="s">
        <v>194</v>
      </c>
      <c r="F3297">
        <v>40</v>
      </c>
      <c r="G3297">
        <v>225.25</v>
      </c>
      <c r="H3297">
        <v>217</v>
      </c>
      <c r="I3297">
        <v>15375.5</v>
      </c>
    </row>
    <row r="3298" spans="1:9" x14ac:dyDescent="0.25">
      <c r="A3298" t="s">
        <v>93</v>
      </c>
      <c r="B3298" t="s">
        <v>97</v>
      </c>
      <c r="C3298" t="s">
        <v>8</v>
      </c>
      <c r="D3298" t="s">
        <v>24</v>
      </c>
      <c r="E3298" t="s">
        <v>194</v>
      </c>
      <c r="F3298">
        <v>34</v>
      </c>
      <c r="G3298">
        <v>258.14999999999998</v>
      </c>
      <c r="H3298">
        <v>263</v>
      </c>
      <c r="I3298">
        <v>15375.5</v>
      </c>
    </row>
    <row r="3299" spans="1:9" x14ac:dyDescent="0.25">
      <c r="A3299" t="s">
        <v>93</v>
      </c>
      <c r="B3299" t="s">
        <v>97</v>
      </c>
      <c r="C3299" t="s">
        <v>8</v>
      </c>
      <c r="D3299" t="s">
        <v>21</v>
      </c>
      <c r="E3299" t="s">
        <v>194</v>
      </c>
      <c r="F3299">
        <v>55</v>
      </c>
      <c r="G3299">
        <v>242.58</v>
      </c>
      <c r="H3299">
        <v>207</v>
      </c>
      <c r="I3299">
        <v>15375.5</v>
      </c>
    </row>
    <row r="3300" spans="1:9" x14ac:dyDescent="0.25">
      <c r="A3300" t="s">
        <v>93</v>
      </c>
      <c r="B3300" t="s">
        <v>97</v>
      </c>
      <c r="C3300" t="s">
        <v>8</v>
      </c>
      <c r="D3300" t="s">
        <v>21</v>
      </c>
      <c r="E3300" t="s">
        <v>248</v>
      </c>
      <c r="F3300">
        <v>1041</v>
      </c>
      <c r="G3300">
        <v>87.31</v>
      </c>
      <c r="H3300">
        <v>44</v>
      </c>
      <c r="I3300">
        <v>136714.5</v>
      </c>
    </row>
    <row r="3301" spans="1:9" x14ac:dyDescent="0.25">
      <c r="A3301" t="s">
        <v>93</v>
      </c>
      <c r="B3301" t="s">
        <v>97</v>
      </c>
      <c r="C3301" t="s">
        <v>8</v>
      </c>
      <c r="D3301" t="s">
        <v>22</v>
      </c>
      <c r="E3301" t="s">
        <v>248</v>
      </c>
      <c r="F3301">
        <v>346</v>
      </c>
      <c r="G3301">
        <v>91.19</v>
      </c>
      <c r="H3301">
        <v>47</v>
      </c>
      <c r="I3301">
        <v>136714.5</v>
      </c>
    </row>
    <row r="3302" spans="1:9" x14ac:dyDescent="0.25">
      <c r="A3302" t="s">
        <v>93</v>
      </c>
      <c r="B3302" t="s">
        <v>97</v>
      </c>
      <c r="C3302" t="s">
        <v>8</v>
      </c>
      <c r="D3302" t="s">
        <v>24</v>
      </c>
      <c r="E3302" t="s">
        <v>248</v>
      </c>
      <c r="F3302">
        <v>408</v>
      </c>
      <c r="G3302">
        <v>89.94</v>
      </c>
      <c r="H3302">
        <v>42</v>
      </c>
      <c r="I3302">
        <v>136714.5</v>
      </c>
    </row>
    <row r="3303" spans="1:9" x14ac:dyDescent="0.25">
      <c r="A3303" t="s">
        <v>93</v>
      </c>
      <c r="B3303" t="s">
        <v>97</v>
      </c>
      <c r="C3303" t="s">
        <v>8</v>
      </c>
      <c r="D3303" t="s">
        <v>59</v>
      </c>
      <c r="E3303" t="s">
        <v>248</v>
      </c>
      <c r="F3303">
        <v>50</v>
      </c>
      <c r="G3303">
        <v>111.76</v>
      </c>
      <c r="H3303">
        <v>103.5</v>
      </c>
      <c r="I3303">
        <v>136714.5</v>
      </c>
    </row>
    <row r="3304" spans="1:9" x14ac:dyDescent="0.25">
      <c r="A3304" t="s">
        <v>93</v>
      </c>
      <c r="B3304" t="s">
        <v>97</v>
      </c>
      <c r="C3304" t="s">
        <v>8</v>
      </c>
      <c r="D3304" t="s">
        <v>23</v>
      </c>
      <c r="E3304" t="s">
        <v>248</v>
      </c>
      <c r="F3304">
        <v>378</v>
      </c>
      <c r="G3304">
        <v>71.3</v>
      </c>
      <c r="H3304">
        <v>42.5</v>
      </c>
      <c r="I3304">
        <v>136714.5</v>
      </c>
    </row>
    <row r="3305" spans="1:9" x14ac:dyDescent="0.25">
      <c r="A3305" t="s">
        <v>93</v>
      </c>
      <c r="B3305" t="s">
        <v>97</v>
      </c>
      <c r="C3305" t="s">
        <v>8</v>
      </c>
      <c r="D3305" t="s">
        <v>21</v>
      </c>
      <c r="E3305" t="s">
        <v>239</v>
      </c>
      <c r="F3305">
        <v>1951</v>
      </c>
      <c r="G3305">
        <v>127.52</v>
      </c>
      <c r="H3305">
        <v>103</v>
      </c>
      <c r="I3305">
        <v>163540</v>
      </c>
    </row>
    <row r="3306" spans="1:9" x14ac:dyDescent="0.25">
      <c r="A3306" t="s">
        <v>93</v>
      </c>
      <c r="B3306" t="s">
        <v>97</v>
      </c>
      <c r="C3306" t="s">
        <v>8</v>
      </c>
      <c r="D3306" t="s">
        <v>59</v>
      </c>
      <c r="E3306" t="s">
        <v>239</v>
      </c>
      <c r="F3306">
        <v>120</v>
      </c>
      <c r="G3306">
        <v>113.63</v>
      </c>
      <c r="H3306">
        <v>88</v>
      </c>
      <c r="I3306">
        <v>163540</v>
      </c>
    </row>
    <row r="3307" spans="1:9" x14ac:dyDescent="0.25">
      <c r="A3307" t="s">
        <v>93</v>
      </c>
      <c r="B3307" t="s">
        <v>97</v>
      </c>
      <c r="C3307" t="s">
        <v>8</v>
      </c>
      <c r="D3307" t="s">
        <v>22</v>
      </c>
      <c r="E3307" t="s">
        <v>239</v>
      </c>
      <c r="F3307">
        <v>505</v>
      </c>
      <c r="G3307">
        <v>133.15</v>
      </c>
      <c r="H3307">
        <v>104</v>
      </c>
      <c r="I3307">
        <v>163540</v>
      </c>
    </row>
    <row r="3308" spans="1:9" x14ac:dyDescent="0.25">
      <c r="A3308" t="s">
        <v>93</v>
      </c>
      <c r="B3308" t="s">
        <v>97</v>
      </c>
      <c r="C3308" t="s">
        <v>8</v>
      </c>
      <c r="D3308" t="s">
        <v>24</v>
      </c>
      <c r="E3308" t="s">
        <v>239</v>
      </c>
      <c r="F3308">
        <v>672</v>
      </c>
      <c r="G3308">
        <v>140.4</v>
      </c>
      <c r="H3308">
        <v>119</v>
      </c>
      <c r="I3308">
        <v>163540</v>
      </c>
    </row>
    <row r="3309" spans="1:9" x14ac:dyDescent="0.25">
      <c r="A3309" t="s">
        <v>93</v>
      </c>
      <c r="B3309" t="s">
        <v>97</v>
      </c>
      <c r="C3309" t="s">
        <v>8</v>
      </c>
      <c r="D3309" t="s">
        <v>23</v>
      </c>
      <c r="E3309" t="s">
        <v>239</v>
      </c>
      <c r="F3309">
        <v>600</v>
      </c>
      <c r="G3309">
        <v>98.71</v>
      </c>
      <c r="H3309">
        <v>76.5</v>
      </c>
      <c r="I3309">
        <v>163540</v>
      </c>
    </row>
    <row r="3310" spans="1:9" x14ac:dyDescent="0.25">
      <c r="A3310" t="s">
        <v>93</v>
      </c>
      <c r="B3310" t="s">
        <v>97</v>
      </c>
      <c r="C3310" t="s">
        <v>8</v>
      </c>
      <c r="D3310" t="s">
        <v>21</v>
      </c>
      <c r="E3310" t="s">
        <v>168</v>
      </c>
      <c r="F3310">
        <v>67</v>
      </c>
      <c r="G3310">
        <v>121.12</v>
      </c>
      <c r="H3310">
        <v>108</v>
      </c>
      <c r="I3310">
        <v>273</v>
      </c>
    </row>
    <row r="3311" spans="1:9" x14ac:dyDescent="0.25">
      <c r="A3311" t="s">
        <v>93</v>
      </c>
      <c r="B3311" t="s">
        <v>97</v>
      </c>
      <c r="C3311" t="s">
        <v>8</v>
      </c>
      <c r="D3311" t="s">
        <v>22</v>
      </c>
      <c r="E3311" t="s">
        <v>168</v>
      </c>
      <c r="F3311">
        <v>24</v>
      </c>
      <c r="G3311">
        <v>120.04</v>
      </c>
      <c r="H3311">
        <v>105</v>
      </c>
      <c r="I3311">
        <v>273</v>
      </c>
    </row>
    <row r="3312" spans="1:9" x14ac:dyDescent="0.25">
      <c r="A3312" t="s">
        <v>93</v>
      </c>
      <c r="B3312" t="s">
        <v>97</v>
      </c>
      <c r="C3312" t="s">
        <v>8</v>
      </c>
      <c r="D3312" t="s">
        <v>23</v>
      </c>
      <c r="E3312" t="s">
        <v>216</v>
      </c>
      <c r="F3312">
        <v>64</v>
      </c>
      <c r="G3312">
        <v>245.56</v>
      </c>
      <c r="H3312">
        <v>238</v>
      </c>
      <c r="I3312">
        <v>48504</v>
      </c>
    </row>
    <row r="3313" spans="1:9" x14ac:dyDescent="0.25">
      <c r="A3313" t="s">
        <v>93</v>
      </c>
      <c r="B3313" t="s">
        <v>97</v>
      </c>
      <c r="C3313" t="s">
        <v>8</v>
      </c>
      <c r="D3313" t="s">
        <v>22</v>
      </c>
      <c r="E3313" t="s">
        <v>216</v>
      </c>
      <c r="F3313">
        <v>106</v>
      </c>
      <c r="G3313">
        <v>213.38</v>
      </c>
      <c r="H3313">
        <v>183</v>
      </c>
      <c r="I3313">
        <v>48504</v>
      </c>
    </row>
    <row r="3314" spans="1:9" x14ac:dyDescent="0.25">
      <c r="A3314" t="s">
        <v>93</v>
      </c>
      <c r="B3314" t="s">
        <v>97</v>
      </c>
      <c r="C3314" t="s">
        <v>8</v>
      </c>
      <c r="D3314" t="s">
        <v>21</v>
      </c>
      <c r="E3314" t="s">
        <v>216</v>
      </c>
      <c r="F3314">
        <v>252</v>
      </c>
      <c r="G3314">
        <v>237.72</v>
      </c>
      <c r="H3314">
        <v>231</v>
      </c>
      <c r="I3314">
        <v>48504</v>
      </c>
    </row>
    <row r="3315" spans="1:9" x14ac:dyDescent="0.25">
      <c r="A3315" t="s">
        <v>93</v>
      </c>
      <c r="B3315" t="s">
        <v>97</v>
      </c>
      <c r="C3315" t="s">
        <v>8</v>
      </c>
      <c r="D3315" t="s">
        <v>24</v>
      </c>
      <c r="E3315" t="s">
        <v>216</v>
      </c>
      <c r="F3315">
        <v>94</v>
      </c>
      <c r="G3315">
        <v>279.01</v>
      </c>
      <c r="H3315">
        <v>277</v>
      </c>
      <c r="I3315">
        <v>48504</v>
      </c>
    </row>
    <row r="3316" spans="1:9" x14ac:dyDescent="0.25">
      <c r="A3316" t="s">
        <v>93</v>
      </c>
      <c r="B3316" t="s">
        <v>97</v>
      </c>
      <c r="C3316" t="s">
        <v>8</v>
      </c>
      <c r="D3316" t="s">
        <v>23</v>
      </c>
      <c r="E3316" t="s">
        <v>169</v>
      </c>
      <c r="F3316">
        <v>40</v>
      </c>
      <c r="G3316">
        <v>290.10000000000002</v>
      </c>
      <c r="H3316">
        <v>292.5</v>
      </c>
      <c r="I3316">
        <v>21896</v>
      </c>
    </row>
    <row r="3317" spans="1:9" x14ac:dyDescent="0.25">
      <c r="A3317" t="s">
        <v>93</v>
      </c>
      <c r="B3317" t="s">
        <v>97</v>
      </c>
      <c r="C3317" t="s">
        <v>8</v>
      </c>
      <c r="D3317" t="s">
        <v>22</v>
      </c>
      <c r="E3317" t="s">
        <v>169</v>
      </c>
      <c r="F3317">
        <v>40</v>
      </c>
      <c r="G3317">
        <v>278.57</v>
      </c>
      <c r="H3317">
        <v>266</v>
      </c>
      <c r="I3317">
        <v>21896</v>
      </c>
    </row>
    <row r="3318" spans="1:9" x14ac:dyDescent="0.25">
      <c r="A3318" t="s">
        <v>93</v>
      </c>
      <c r="B3318" t="s">
        <v>97</v>
      </c>
      <c r="C3318" t="s">
        <v>8</v>
      </c>
      <c r="D3318" t="s">
        <v>21</v>
      </c>
      <c r="E3318" t="s">
        <v>169</v>
      </c>
      <c r="F3318">
        <v>72</v>
      </c>
      <c r="G3318">
        <v>366.61</v>
      </c>
      <c r="H3318">
        <v>385</v>
      </c>
      <c r="I3318">
        <v>21896</v>
      </c>
    </row>
    <row r="3319" spans="1:9" x14ac:dyDescent="0.25">
      <c r="A3319" t="s">
        <v>93</v>
      </c>
      <c r="B3319" t="s">
        <v>97</v>
      </c>
      <c r="C3319" t="s">
        <v>8</v>
      </c>
      <c r="D3319" t="s">
        <v>24</v>
      </c>
      <c r="E3319" t="s">
        <v>169</v>
      </c>
      <c r="F3319">
        <v>32</v>
      </c>
      <c r="G3319">
        <v>294.13</v>
      </c>
      <c r="H3319">
        <v>291</v>
      </c>
      <c r="I3319">
        <v>21896</v>
      </c>
    </row>
    <row r="3320" spans="1:9" x14ac:dyDescent="0.25">
      <c r="A3320" t="s">
        <v>93</v>
      </c>
      <c r="B3320" t="s">
        <v>97</v>
      </c>
      <c r="C3320" t="s">
        <v>8</v>
      </c>
      <c r="D3320" t="s">
        <v>21</v>
      </c>
      <c r="E3320" t="s">
        <v>221</v>
      </c>
      <c r="F3320">
        <v>48</v>
      </c>
      <c r="G3320">
        <v>193.92</v>
      </c>
      <c r="H3320">
        <v>206.5</v>
      </c>
      <c r="I3320">
        <v>8568</v>
      </c>
    </row>
    <row r="3321" spans="1:9" x14ac:dyDescent="0.25">
      <c r="A3321" t="s">
        <v>93</v>
      </c>
      <c r="B3321" t="s">
        <v>97</v>
      </c>
      <c r="C3321" t="s">
        <v>8</v>
      </c>
      <c r="D3321" t="s">
        <v>23</v>
      </c>
      <c r="E3321" t="s">
        <v>221</v>
      </c>
      <c r="F3321">
        <v>12</v>
      </c>
      <c r="G3321">
        <v>262.75</v>
      </c>
      <c r="H3321">
        <v>325.5</v>
      </c>
      <c r="I3321">
        <v>8568</v>
      </c>
    </row>
    <row r="3322" spans="1:9" x14ac:dyDescent="0.25">
      <c r="A3322" t="s">
        <v>93</v>
      </c>
      <c r="B3322" t="s">
        <v>97</v>
      </c>
      <c r="C3322" t="s">
        <v>8</v>
      </c>
      <c r="D3322" t="s">
        <v>22</v>
      </c>
      <c r="E3322" t="s">
        <v>221</v>
      </c>
      <c r="F3322">
        <v>12</v>
      </c>
      <c r="G3322">
        <v>258.08</v>
      </c>
      <c r="H3322">
        <v>263</v>
      </c>
      <c r="I3322">
        <v>8568</v>
      </c>
    </row>
    <row r="3323" spans="1:9" x14ac:dyDescent="0.25">
      <c r="A3323" t="s">
        <v>93</v>
      </c>
      <c r="B3323" t="s">
        <v>97</v>
      </c>
      <c r="C3323" t="s">
        <v>8</v>
      </c>
      <c r="D3323" t="s">
        <v>22</v>
      </c>
      <c r="E3323" t="s">
        <v>193</v>
      </c>
      <c r="F3323">
        <v>24</v>
      </c>
      <c r="G3323">
        <v>300.13</v>
      </c>
      <c r="H3323">
        <v>302.5</v>
      </c>
      <c r="I3323">
        <v>2184</v>
      </c>
    </row>
    <row r="3324" spans="1:9" x14ac:dyDescent="0.25">
      <c r="A3324" t="s">
        <v>93</v>
      </c>
      <c r="B3324" t="s">
        <v>97</v>
      </c>
      <c r="C3324" t="s">
        <v>8</v>
      </c>
      <c r="D3324" t="s">
        <v>21</v>
      </c>
      <c r="E3324" t="s">
        <v>193</v>
      </c>
      <c r="F3324">
        <v>24</v>
      </c>
      <c r="G3324">
        <v>265.17</v>
      </c>
      <c r="H3324">
        <v>257</v>
      </c>
      <c r="I3324">
        <v>2184</v>
      </c>
    </row>
    <row r="3325" spans="1:9" x14ac:dyDescent="0.25">
      <c r="A3325" t="s">
        <v>93</v>
      </c>
      <c r="B3325" t="s">
        <v>97</v>
      </c>
      <c r="C3325" t="s">
        <v>8</v>
      </c>
      <c r="D3325" t="s">
        <v>21</v>
      </c>
      <c r="E3325" t="s">
        <v>232</v>
      </c>
      <c r="F3325">
        <v>29</v>
      </c>
      <c r="G3325">
        <v>259</v>
      </c>
      <c r="H3325">
        <v>253</v>
      </c>
      <c r="I3325">
        <v>0</v>
      </c>
    </row>
    <row r="3326" spans="1:9" x14ac:dyDescent="0.25">
      <c r="A3326" t="s">
        <v>93</v>
      </c>
      <c r="B3326" t="s">
        <v>97</v>
      </c>
      <c r="C3326" t="s">
        <v>8</v>
      </c>
      <c r="D3326" t="s">
        <v>22</v>
      </c>
      <c r="E3326" t="s">
        <v>146</v>
      </c>
      <c r="F3326">
        <v>83</v>
      </c>
      <c r="G3326">
        <v>253.83</v>
      </c>
      <c r="H3326">
        <v>244</v>
      </c>
      <c r="I3326">
        <v>51264</v>
      </c>
    </row>
    <row r="3327" spans="1:9" x14ac:dyDescent="0.25">
      <c r="A3327" t="s">
        <v>93</v>
      </c>
      <c r="B3327" t="s">
        <v>97</v>
      </c>
      <c r="C3327" t="s">
        <v>8</v>
      </c>
      <c r="D3327" t="s">
        <v>21</v>
      </c>
      <c r="E3327" t="s">
        <v>146</v>
      </c>
      <c r="F3327">
        <v>105</v>
      </c>
      <c r="G3327">
        <v>316.64</v>
      </c>
      <c r="H3327">
        <v>338</v>
      </c>
      <c r="I3327">
        <v>51264</v>
      </c>
    </row>
    <row r="3328" spans="1:9" x14ac:dyDescent="0.25">
      <c r="A3328" t="s">
        <v>93</v>
      </c>
      <c r="B3328" t="s">
        <v>97</v>
      </c>
      <c r="C3328" t="s">
        <v>8</v>
      </c>
      <c r="D3328" t="s">
        <v>59</v>
      </c>
      <c r="E3328" t="s">
        <v>146</v>
      </c>
      <c r="F3328">
        <v>102</v>
      </c>
      <c r="G3328">
        <v>304.69</v>
      </c>
      <c r="H3328">
        <v>305</v>
      </c>
      <c r="I3328">
        <v>51264</v>
      </c>
    </row>
    <row r="3329" spans="1:9" x14ac:dyDescent="0.25">
      <c r="A3329" t="s">
        <v>93</v>
      </c>
      <c r="B3329" t="s">
        <v>97</v>
      </c>
      <c r="C3329" t="s">
        <v>8</v>
      </c>
      <c r="D3329" t="s">
        <v>24</v>
      </c>
      <c r="E3329" t="s">
        <v>146</v>
      </c>
      <c r="F3329">
        <v>49</v>
      </c>
      <c r="G3329">
        <v>219.18</v>
      </c>
      <c r="H3329">
        <v>194</v>
      </c>
      <c r="I3329">
        <v>51264</v>
      </c>
    </row>
    <row r="3330" spans="1:9" x14ac:dyDescent="0.25">
      <c r="A3330" t="s">
        <v>93</v>
      </c>
      <c r="B3330" t="s">
        <v>97</v>
      </c>
      <c r="C3330" t="s">
        <v>8</v>
      </c>
      <c r="D3330" t="s">
        <v>23</v>
      </c>
      <c r="E3330" t="s">
        <v>146</v>
      </c>
      <c r="F3330">
        <v>17</v>
      </c>
      <c r="G3330">
        <v>304.12</v>
      </c>
      <c r="H3330">
        <v>294</v>
      </c>
      <c r="I3330">
        <v>51264</v>
      </c>
    </row>
    <row r="3331" spans="1:9" x14ac:dyDescent="0.25">
      <c r="A3331" t="s">
        <v>93</v>
      </c>
      <c r="B3331" t="s">
        <v>98</v>
      </c>
      <c r="C3331" t="s">
        <v>11</v>
      </c>
      <c r="D3331" t="s">
        <v>59</v>
      </c>
      <c r="E3331" t="s">
        <v>6</v>
      </c>
      <c r="F3331">
        <v>8057</v>
      </c>
      <c r="G3331">
        <v>87.66</v>
      </c>
      <c r="H3331">
        <v>42</v>
      </c>
      <c r="I3331">
        <v>7375401</v>
      </c>
    </row>
    <row r="3332" spans="1:9" x14ac:dyDescent="0.25">
      <c r="A3332" t="s">
        <v>93</v>
      </c>
      <c r="B3332" t="s">
        <v>98</v>
      </c>
      <c r="C3332" t="s">
        <v>11</v>
      </c>
      <c r="D3332" t="s">
        <v>21</v>
      </c>
      <c r="E3332" t="s">
        <v>6</v>
      </c>
      <c r="F3332">
        <v>62453</v>
      </c>
      <c r="G3332">
        <v>131.11000000000001</v>
      </c>
      <c r="H3332">
        <v>84</v>
      </c>
      <c r="I3332">
        <v>7375401</v>
      </c>
    </row>
    <row r="3333" spans="1:9" x14ac:dyDescent="0.25">
      <c r="A3333" t="s">
        <v>93</v>
      </c>
      <c r="B3333" t="s">
        <v>98</v>
      </c>
      <c r="C3333" t="s">
        <v>11</v>
      </c>
      <c r="D3333" t="s">
        <v>23</v>
      </c>
      <c r="E3333" t="s">
        <v>6</v>
      </c>
      <c r="F3333">
        <v>12578</v>
      </c>
      <c r="G3333">
        <v>110.65</v>
      </c>
      <c r="H3333">
        <v>65</v>
      </c>
      <c r="I3333">
        <v>7375401</v>
      </c>
    </row>
    <row r="3334" spans="1:9" x14ac:dyDescent="0.25">
      <c r="A3334" t="s">
        <v>93</v>
      </c>
      <c r="B3334" t="s">
        <v>98</v>
      </c>
      <c r="C3334" t="s">
        <v>11</v>
      </c>
      <c r="D3334" t="s">
        <v>22</v>
      </c>
      <c r="E3334" t="s">
        <v>6</v>
      </c>
      <c r="F3334">
        <v>24865</v>
      </c>
      <c r="G3334">
        <v>129.36000000000001</v>
      </c>
      <c r="H3334">
        <v>91</v>
      </c>
      <c r="I3334">
        <v>7375401</v>
      </c>
    </row>
    <row r="3335" spans="1:9" x14ac:dyDescent="0.25">
      <c r="A3335" t="s">
        <v>93</v>
      </c>
      <c r="B3335" t="s">
        <v>98</v>
      </c>
      <c r="C3335" t="s">
        <v>11</v>
      </c>
      <c r="D3335" t="s">
        <v>24</v>
      </c>
      <c r="E3335" t="s">
        <v>6</v>
      </c>
      <c r="F3335">
        <v>21440</v>
      </c>
      <c r="G3335">
        <v>144.96</v>
      </c>
      <c r="H3335">
        <v>99</v>
      </c>
      <c r="I3335">
        <v>7375401</v>
      </c>
    </row>
    <row r="3336" spans="1:9" x14ac:dyDescent="0.25">
      <c r="A3336" t="s">
        <v>93</v>
      </c>
      <c r="B3336" t="s">
        <v>98</v>
      </c>
      <c r="C3336" t="s">
        <v>11</v>
      </c>
      <c r="D3336" t="s">
        <v>24</v>
      </c>
      <c r="E3336" t="s">
        <v>14</v>
      </c>
      <c r="F3336">
        <v>10348</v>
      </c>
      <c r="G3336">
        <v>191.59</v>
      </c>
      <c r="H3336">
        <v>168</v>
      </c>
      <c r="I3336">
        <v>2171440</v>
      </c>
    </row>
    <row r="3337" spans="1:9" x14ac:dyDescent="0.25">
      <c r="A3337" t="s">
        <v>93</v>
      </c>
      <c r="B3337" t="s">
        <v>98</v>
      </c>
      <c r="C3337" t="s">
        <v>11</v>
      </c>
      <c r="D3337" t="s">
        <v>59</v>
      </c>
      <c r="E3337" t="s">
        <v>14</v>
      </c>
      <c r="F3337">
        <v>2510</v>
      </c>
      <c r="G3337">
        <v>157.31</v>
      </c>
      <c r="H3337">
        <v>128</v>
      </c>
      <c r="I3337">
        <v>2171440</v>
      </c>
    </row>
    <row r="3338" spans="1:9" x14ac:dyDescent="0.25">
      <c r="A3338" t="s">
        <v>93</v>
      </c>
      <c r="B3338" t="s">
        <v>98</v>
      </c>
      <c r="C3338" t="s">
        <v>11</v>
      </c>
      <c r="D3338" t="s">
        <v>21</v>
      </c>
      <c r="E3338" t="s">
        <v>14</v>
      </c>
      <c r="F3338">
        <v>26659</v>
      </c>
      <c r="G3338">
        <v>178.35</v>
      </c>
      <c r="H3338">
        <v>144</v>
      </c>
      <c r="I3338">
        <v>2171440</v>
      </c>
    </row>
    <row r="3339" spans="1:9" x14ac:dyDescent="0.25">
      <c r="A3339" t="s">
        <v>93</v>
      </c>
      <c r="B3339" t="s">
        <v>98</v>
      </c>
      <c r="C3339" t="s">
        <v>11</v>
      </c>
      <c r="D3339" t="s">
        <v>22</v>
      </c>
      <c r="E3339" t="s">
        <v>14</v>
      </c>
      <c r="F3339">
        <v>10504</v>
      </c>
      <c r="G3339">
        <v>175.65</v>
      </c>
      <c r="H3339">
        <v>148</v>
      </c>
      <c r="I3339">
        <v>2171440</v>
      </c>
    </row>
    <row r="3340" spans="1:9" x14ac:dyDescent="0.25">
      <c r="A3340" t="s">
        <v>93</v>
      </c>
      <c r="B3340" t="s">
        <v>98</v>
      </c>
      <c r="C3340" t="s">
        <v>11</v>
      </c>
      <c r="D3340" t="s">
        <v>23</v>
      </c>
      <c r="E3340" t="s">
        <v>14</v>
      </c>
      <c r="F3340">
        <v>4265</v>
      </c>
      <c r="G3340">
        <v>181.76</v>
      </c>
      <c r="H3340">
        <v>145</v>
      </c>
      <c r="I3340">
        <v>2171440</v>
      </c>
    </row>
    <row r="3341" spans="1:9" x14ac:dyDescent="0.25">
      <c r="A3341" t="s">
        <v>93</v>
      </c>
      <c r="B3341" t="s">
        <v>98</v>
      </c>
      <c r="C3341" t="s">
        <v>11</v>
      </c>
      <c r="D3341" t="s">
        <v>23</v>
      </c>
      <c r="E3341" t="s">
        <v>12</v>
      </c>
      <c r="F3341">
        <v>8313</v>
      </c>
      <c r="G3341">
        <v>74.16</v>
      </c>
      <c r="H3341">
        <v>43</v>
      </c>
      <c r="I3341">
        <v>3304708</v>
      </c>
    </row>
    <row r="3342" spans="1:9" x14ac:dyDescent="0.25">
      <c r="A3342" t="s">
        <v>93</v>
      </c>
      <c r="B3342" t="s">
        <v>98</v>
      </c>
      <c r="C3342" t="s">
        <v>11</v>
      </c>
      <c r="D3342" t="s">
        <v>22</v>
      </c>
      <c r="E3342" t="s">
        <v>12</v>
      </c>
      <c r="F3342">
        <v>14361</v>
      </c>
      <c r="G3342">
        <v>95.51</v>
      </c>
      <c r="H3342">
        <v>74</v>
      </c>
      <c r="I3342">
        <v>3304708</v>
      </c>
    </row>
    <row r="3343" spans="1:9" x14ac:dyDescent="0.25">
      <c r="A3343" t="s">
        <v>93</v>
      </c>
      <c r="B3343" t="s">
        <v>98</v>
      </c>
      <c r="C3343" t="s">
        <v>11</v>
      </c>
      <c r="D3343" t="s">
        <v>59</v>
      </c>
      <c r="E3343" t="s">
        <v>12</v>
      </c>
      <c r="F3343">
        <v>5547</v>
      </c>
      <c r="G3343">
        <v>56.14</v>
      </c>
      <c r="H3343">
        <v>30</v>
      </c>
      <c r="I3343">
        <v>3304708</v>
      </c>
    </row>
    <row r="3344" spans="1:9" x14ac:dyDescent="0.25">
      <c r="A3344" t="s">
        <v>93</v>
      </c>
      <c r="B3344" t="s">
        <v>98</v>
      </c>
      <c r="C3344" t="s">
        <v>11</v>
      </c>
      <c r="D3344" t="s">
        <v>24</v>
      </c>
      <c r="E3344" t="s">
        <v>12</v>
      </c>
      <c r="F3344">
        <v>11092</v>
      </c>
      <c r="G3344">
        <v>101.46</v>
      </c>
      <c r="H3344">
        <v>63</v>
      </c>
      <c r="I3344">
        <v>3304708</v>
      </c>
    </row>
    <row r="3345" spans="1:9" x14ac:dyDescent="0.25">
      <c r="A3345" t="s">
        <v>93</v>
      </c>
      <c r="B3345" t="s">
        <v>98</v>
      </c>
      <c r="C3345" t="s">
        <v>11</v>
      </c>
      <c r="D3345" t="s">
        <v>21</v>
      </c>
      <c r="E3345" t="s">
        <v>12</v>
      </c>
      <c r="F3345">
        <v>35794</v>
      </c>
      <c r="G3345">
        <v>95.93</v>
      </c>
      <c r="H3345">
        <v>62</v>
      </c>
      <c r="I3345">
        <v>3304708</v>
      </c>
    </row>
    <row r="3346" spans="1:9" x14ac:dyDescent="0.25">
      <c r="A3346" t="s">
        <v>93</v>
      </c>
      <c r="B3346" t="s">
        <v>98</v>
      </c>
      <c r="C3346" t="s">
        <v>11</v>
      </c>
      <c r="D3346" t="s">
        <v>23</v>
      </c>
      <c r="E3346" t="s">
        <v>147</v>
      </c>
      <c r="F3346">
        <v>48</v>
      </c>
      <c r="G3346">
        <v>235.56</v>
      </c>
      <c r="H3346">
        <v>256</v>
      </c>
      <c r="I3346">
        <v>87906</v>
      </c>
    </row>
    <row r="3347" spans="1:9" x14ac:dyDescent="0.25">
      <c r="A3347" t="s">
        <v>93</v>
      </c>
      <c r="B3347" t="s">
        <v>98</v>
      </c>
      <c r="C3347" t="s">
        <v>11</v>
      </c>
      <c r="D3347" t="s">
        <v>59</v>
      </c>
      <c r="E3347" t="s">
        <v>147</v>
      </c>
      <c r="F3347">
        <v>45</v>
      </c>
      <c r="G3347">
        <v>173.24</v>
      </c>
      <c r="H3347">
        <v>118</v>
      </c>
      <c r="I3347">
        <v>87906</v>
      </c>
    </row>
    <row r="3348" spans="1:9" x14ac:dyDescent="0.25">
      <c r="A3348" t="s">
        <v>93</v>
      </c>
      <c r="B3348" t="s">
        <v>98</v>
      </c>
      <c r="C3348" t="s">
        <v>11</v>
      </c>
      <c r="D3348" t="s">
        <v>24</v>
      </c>
      <c r="E3348" t="s">
        <v>147</v>
      </c>
      <c r="F3348">
        <v>102</v>
      </c>
      <c r="G3348">
        <v>231.31</v>
      </c>
      <c r="H3348">
        <v>218.5</v>
      </c>
      <c r="I3348">
        <v>87906</v>
      </c>
    </row>
    <row r="3349" spans="1:9" x14ac:dyDescent="0.25">
      <c r="A3349" t="s">
        <v>93</v>
      </c>
      <c r="B3349" t="s">
        <v>98</v>
      </c>
      <c r="C3349" t="s">
        <v>11</v>
      </c>
      <c r="D3349" t="s">
        <v>21</v>
      </c>
      <c r="E3349" t="s">
        <v>147</v>
      </c>
      <c r="F3349">
        <v>319</v>
      </c>
      <c r="G3349">
        <v>265.45999999999998</v>
      </c>
      <c r="H3349">
        <v>238</v>
      </c>
      <c r="I3349">
        <v>87906</v>
      </c>
    </row>
    <row r="3350" spans="1:9" x14ac:dyDescent="0.25">
      <c r="A3350" t="s">
        <v>93</v>
      </c>
      <c r="B3350" t="s">
        <v>98</v>
      </c>
      <c r="C3350" t="s">
        <v>11</v>
      </c>
      <c r="D3350" t="s">
        <v>22</v>
      </c>
      <c r="E3350" t="s">
        <v>147</v>
      </c>
      <c r="F3350">
        <v>123</v>
      </c>
      <c r="G3350">
        <v>238.69</v>
      </c>
      <c r="H3350">
        <v>175</v>
      </c>
      <c r="I3350">
        <v>87906</v>
      </c>
    </row>
    <row r="3351" spans="1:9" x14ac:dyDescent="0.25">
      <c r="A3351" t="s">
        <v>93</v>
      </c>
      <c r="B3351" t="s">
        <v>98</v>
      </c>
      <c r="C3351" t="s">
        <v>11</v>
      </c>
      <c r="D3351" t="s">
        <v>24</v>
      </c>
      <c r="E3351" t="s">
        <v>247</v>
      </c>
      <c r="F3351">
        <v>17</v>
      </c>
      <c r="G3351">
        <v>93</v>
      </c>
      <c r="H3351">
        <v>48</v>
      </c>
      <c r="I3351">
        <v>0</v>
      </c>
    </row>
    <row r="3352" spans="1:9" x14ac:dyDescent="0.25">
      <c r="A3352" t="s">
        <v>93</v>
      </c>
      <c r="B3352" t="s">
        <v>98</v>
      </c>
      <c r="C3352" t="s">
        <v>11</v>
      </c>
      <c r="D3352" t="s">
        <v>24</v>
      </c>
      <c r="E3352" t="s">
        <v>195</v>
      </c>
      <c r="F3352">
        <v>60</v>
      </c>
      <c r="G3352">
        <v>230.98</v>
      </c>
      <c r="H3352">
        <v>193</v>
      </c>
      <c r="I3352">
        <v>27661</v>
      </c>
    </row>
    <row r="3353" spans="1:9" x14ac:dyDescent="0.25">
      <c r="A3353" t="s">
        <v>93</v>
      </c>
      <c r="B3353" t="s">
        <v>98</v>
      </c>
      <c r="C3353" t="s">
        <v>11</v>
      </c>
      <c r="D3353" t="s">
        <v>23</v>
      </c>
      <c r="E3353" t="s">
        <v>195</v>
      </c>
      <c r="F3353">
        <v>32</v>
      </c>
      <c r="G3353">
        <v>173.34</v>
      </c>
      <c r="H3353">
        <v>136.5</v>
      </c>
      <c r="I3353">
        <v>27661</v>
      </c>
    </row>
    <row r="3354" spans="1:9" x14ac:dyDescent="0.25">
      <c r="A3354" t="s">
        <v>93</v>
      </c>
      <c r="B3354" t="s">
        <v>98</v>
      </c>
      <c r="C3354" t="s">
        <v>11</v>
      </c>
      <c r="D3354" t="s">
        <v>21</v>
      </c>
      <c r="E3354" t="s">
        <v>195</v>
      </c>
      <c r="F3354">
        <v>220</v>
      </c>
      <c r="G3354">
        <v>183.84</v>
      </c>
      <c r="H3354">
        <v>142.5</v>
      </c>
      <c r="I3354">
        <v>27661</v>
      </c>
    </row>
    <row r="3355" spans="1:9" x14ac:dyDescent="0.25">
      <c r="A3355" t="s">
        <v>93</v>
      </c>
      <c r="B3355" t="s">
        <v>98</v>
      </c>
      <c r="C3355" t="s">
        <v>11</v>
      </c>
      <c r="D3355" t="s">
        <v>22</v>
      </c>
      <c r="E3355" t="s">
        <v>195</v>
      </c>
      <c r="F3355">
        <v>86</v>
      </c>
      <c r="G3355">
        <v>213.63</v>
      </c>
      <c r="H3355">
        <v>206</v>
      </c>
      <c r="I3355">
        <v>27661</v>
      </c>
    </row>
    <row r="3356" spans="1:9" x14ac:dyDescent="0.25">
      <c r="A3356" t="s">
        <v>93</v>
      </c>
      <c r="B3356" t="s">
        <v>98</v>
      </c>
      <c r="C3356" t="s">
        <v>11</v>
      </c>
      <c r="D3356" t="s">
        <v>22</v>
      </c>
      <c r="E3356" t="s">
        <v>161</v>
      </c>
      <c r="F3356">
        <v>26</v>
      </c>
      <c r="G3356">
        <v>379.54</v>
      </c>
      <c r="H3356">
        <v>383</v>
      </c>
      <c r="I3356">
        <v>19604</v>
      </c>
    </row>
    <row r="3357" spans="1:9" x14ac:dyDescent="0.25">
      <c r="A3357" t="s">
        <v>93</v>
      </c>
      <c r="B3357" t="s">
        <v>98</v>
      </c>
      <c r="C3357" t="s">
        <v>11</v>
      </c>
      <c r="D3357" t="s">
        <v>24</v>
      </c>
      <c r="E3357" t="s">
        <v>161</v>
      </c>
      <c r="F3357">
        <v>20</v>
      </c>
      <c r="G3357">
        <v>437.1</v>
      </c>
      <c r="H3357">
        <v>432.5</v>
      </c>
      <c r="I3357">
        <v>19604</v>
      </c>
    </row>
    <row r="3358" spans="1:9" x14ac:dyDescent="0.25">
      <c r="A3358" t="s">
        <v>93</v>
      </c>
      <c r="B3358" t="s">
        <v>98</v>
      </c>
      <c r="C3358" t="s">
        <v>11</v>
      </c>
      <c r="D3358" t="s">
        <v>21</v>
      </c>
      <c r="E3358" t="s">
        <v>161</v>
      </c>
      <c r="F3358">
        <v>58</v>
      </c>
      <c r="G3358">
        <v>272.45</v>
      </c>
      <c r="H3358">
        <v>244</v>
      </c>
      <c r="I3358">
        <v>19604</v>
      </c>
    </row>
    <row r="3359" spans="1:9" x14ac:dyDescent="0.25">
      <c r="A3359" t="s">
        <v>93</v>
      </c>
      <c r="B3359" t="s">
        <v>98</v>
      </c>
      <c r="C3359" t="s">
        <v>11</v>
      </c>
      <c r="D3359" t="s">
        <v>59</v>
      </c>
      <c r="E3359" t="s">
        <v>162</v>
      </c>
      <c r="F3359">
        <v>34</v>
      </c>
      <c r="G3359">
        <v>157.15</v>
      </c>
      <c r="H3359">
        <v>156</v>
      </c>
      <c r="I3359">
        <v>87360</v>
      </c>
    </row>
    <row r="3360" spans="1:9" x14ac:dyDescent="0.25">
      <c r="A3360" t="s">
        <v>93</v>
      </c>
      <c r="B3360" t="s">
        <v>98</v>
      </c>
      <c r="C3360" t="s">
        <v>11</v>
      </c>
      <c r="D3360" t="s">
        <v>23</v>
      </c>
      <c r="E3360" t="s">
        <v>162</v>
      </c>
      <c r="F3360">
        <v>50</v>
      </c>
      <c r="G3360">
        <v>218.76</v>
      </c>
      <c r="H3360">
        <v>199</v>
      </c>
      <c r="I3360">
        <v>87360</v>
      </c>
    </row>
    <row r="3361" spans="1:9" x14ac:dyDescent="0.25">
      <c r="A3361" t="s">
        <v>93</v>
      </c>
      <c r="B3361" t="s">
        <v>98</v>
      </c>
      <c r="C3361" t="s">
        <v>11</v>
      </c>
      <c r="D3361" t="s">
        <v>21</v>
      </c>
      <c r="E3361" t="s">
        <v>162</v>
      </c>
      <c r="F3361">
        <v>386</v>
      </c>
      <c r="G3361">
        <v>172.09</v>
      </c>
      <c r="H3361">
        <v>148</v>
      </c>
      <c r="I3361">
        <v>87360</v>
      </c>
    </row>
    <row r="3362" spans="1:9" x14ac:dyDescent="0.25">
      <c r="A3362" t="s">
        <v>93</v>
      </c>
      <c r="B3362" t="s">
        <v>98</v>
      </c>
      <c r="C3362" t="s">
        <v>11</v>
      </c>
      <c r="D3362" t="s">
        <v>22</v>
      </c>
      <c r="E3362" t="s">
        <v>162</v>
      </c>
      <c r="F3362">
        <v>80</v>
      </c>
      <c r="G3362">
        <v>291.66000000000003</v>
      </c>
      <c r="H3362">
        <v>278</v>
      </c>
      <c r="I3362">
        <v>87360</v>
      </c>
    </row>
    <row r="3363" spans="1:9" x14ac:dyDescent="0.25">
      <c r="A3363" t="s">
        <v>93</v>
      </c>
      <c r="B3363" t="s">
        <v>98</v>
      </c>
      <c r="C3363" t="s">
        <v>11</v>
      </c>
      <c r="D3363" t="s">
        <v>24</v>
      </c>
      <c r="E3363" t="s">
        <v>162</v>
      </c>
      <c r="F3363">
        <v>122</v>
      </c>
      <c r="G3363">
        <v>186.59</v>
      </c>
      <c r="H3363">
        <v>161</v>
      </c>
      <c r="I3363">
        <v>87360</v>
      </c>
    </row>
    <row r="3364" spans="1:9" x14ac:dyDescent="0.25">
      <c r="A3364" t="s">
        <v>93</v>
      </c>
      <c r="B3364" t="s">
        <v>98</v>
      </c>
      <c r="C3364" t="s">
        <v>11</v>
      </c>
      <c r="D3364" t="s">
        <v>24</v>
      </c>
      <c r="E3364" t="s">
        <v>258</v>
      </c>
      <c r="F3364">
        <v>190</v>
      </c>
      <c r="G3364">
        <v>76.88</v>
      </c>
      <c r="H3364">
        <v>53</v>
      </c>
      <c r="I3364">
        <v>76433.5</v>
      </c>
    </row>
    <row r="3365" spans="1:9" x14ac:dyDescent="0.25">
      <c r="A3365" t="s">
        <v>93</v>
      </c>
      <c r="B3365" t="s">
        <v>98</v>
      </c>
      <c r="C3365" t="s">
        <v>11</v>
      </c>
      <c r="D3365" t="s">
        <v>59</v>
      </c>
      <c r="E3365" t="s">
        <v>258</v>
      </c>
      <c r="F3365">
        <v>56</v>
      </c>
      <c r="G3365">
        <v>111.11</v>
      </c>
      <c r="H3365">
        <v>100.5</v>
      </c>
      <c r="I3365">
        <v>76433.5</v>
      </c>
    </row>
    <row r="3366" spans="1:9" x14ac:dyDescent="0.25">
      <c r="A3366" t="s">
        <v>93</v>
      </c>
      <c r="B3366" t="s">
        <v>98</v>
      </c>
      <c r="C3366" t="s">
        <v>11</v>
      </c>
      <c r="D3366" t="s">
        <v>23</v>
      </c>
      <c r="E3366" t="s">
        <v>258</v>
      </c>
      <c r="F3366">
        <v>94</v>
      </c>
      <c r="G3366">
        <v>75.34</v>
      </c>
      <c r="H3366">
        <v>47</v>
      </c>
      <c r="I3366">
        <v>76433.5</v>
      </c>
    </row>
    <row r="3367" spans="1:9" x14ac:dyDescent="0.25">
      <c r="A3367" t="s">
        <v>93</v>
      </c>
      <c r="B3367" t="s">
        <v>98</v>
      </c>
      <c r="C3367" t="s">
        <v>11</v>
      </c>
      <c r="D3367" t="s">
        <v>21</v>
      </c>
      <c r="E3367" t="s">
        <v>258</v>
      </c>
      <c r="F3367">
        <v>509</v>
      </c>
      <c r="G3367">
        <v>68.91</v>
      </c>
      <c r="H3367">
        <v>64</v>
      </c>
      <c r="I3367">
        <v>76433.5</v>
      </c>
    </row>
    <row r="3368" spans="1:9" x14ac:dyDescent="0.25">
      <c r="A3368" t="s">
        <v>93</v>
      </c>
      <c r="B3368" t="s">
        <v>98</v>
      </c>
      <c r="C3368" t="s">
        <v>11</v>
      </c>
      <c r="D3368" t="s">
        <v>22</v>
      </c>
      <c r="E3368" t="s">
        <v>258</v>
      </c>
      <c r="F3368">
        <v>220</v>
      </c>
      <c r="G3368">
        <v>47.32</v>
      </c>
      <c r="H3368">
        <v>29</v>
      </c>
      <c r="I3368">
        <v>76433.5</v>
      </c>
    </row>
    <row r="3369" spans="1:9" x14ac:dyDescent="0.25">
      <c r="A3369" t="s">
        <v>93</v>
      </c>
      <c r="B3369" t="s">
        <v>98</v>
      </c>
      <c r="C3369" t="s">
        <v>11</v>
      </c>
      <c r="D3369" t="s">
        <v>21</v>
      </c>
      <c r="E3369" t="s">
        <v>245</v>
      </c>
      <c r="F3369">
        <v>380</v>
      </c>
      <c r="G3369">
        <v>87.26</v>
      </c>
      <c r="H3369">
        <v>63</v>
      </c>
      <c r="I3369">
        <v>8316</v>
      </c>
    </row>
    <row r="3370" spans="1:9" x14ac:dyDescent="0.25">
      <c r="A3370" t="s">
        <v>93</v>
      </c>
      <c r="B3370" t="s">
        <v>98</v>
      </c>
      <c r="C3370" t="s">
        <v>11</v>
      </c>
      <c r="D3370" t="s">
        <v>22</v>
      </c>
      <c r="E3370" t="s">
        <v>245</v>
      </c>
      <c r="F3370">
        <v>66</v>
      </c>
      <c r="G3370">
        <v>100.44</v>
      </c>
      <c r="H3370">
        <v>59.5</v>
      </c>
      <c r="I3370">
        <v>8316</v>
      </c>
    </row>
    <row r="3371" spans="1:9" x14ac:dyDescent="0.25">
      <c r="A3371" t="s">
        <v>93</v>
      </c>
      <c r="B3371" t="s">
        <v>98</v>
      </c>
      <c r="C3371" t="s">
        <v>11</v>
      </c>
      <c r="D3371" t="s">
        <v>23</v>
      </c>
      <c r="E3371" t="s">
        <v>245</v>
      </c>
      <c r="F3371">
        <v>121</v>
      </c>
      <c r="G3371">
        <v>64.569999999999993</v>
      </c>
      <c r="H3371">
        <v>53</v>
      </c>
      <c r="I3371">
        <v>8316</v>
      </c>
    </row>
    <row r="3372" spans="1:9" x14ac:dyDescent="0.25">
      <c r="A3372" t="s">
        <v>93</v>
      </c>
      <c r="B3372" t="s">
        <v>98</v>
      </c>
      <c r="C3372" t="s">
        <v>11</v>
      </c>
      <c r="D3372" t="s">
        <v>24</v>
      </c>
      <c r="E3372" t="s">
        <v>245</v>
      </c>
      <c r="F3372">
        <v>189</v>
      </c>
      <c r="G3372">
        <v>77.849999999999994</v>
      </c>
      <c r="H3372">
        <v>64</v>
      </c>
      <c r="I3372">
        <v>8316</v>
      </c>
    </row>
    <row r="3373" spans="1:9" x14ac:dyDescent="0.25">
      <c r="A3373" t="s">
        <v>93</v>
      </c>
      <c r="B3373" t="s">
        <v>98</v>
      </c>
      <c r="C3373" t="s">
        <v>11</v>
      </c>
      <c r="D3373" t="s">
        <v>21</v>
      </c>
      <c r="E3373" t="s">
        <v>125</v>
      </c>
      <c r="F3373">
        <v>40</v>
      </c>
      <c r="G3373">
        <v>318.77</v>
      </c>
      <c r="H3373">
        <v>296.5</v>
      </c>
      <c r="I3373">
        <v>1566</v>
      </c>
    </row>
    <row r="3374" spans="1:9" x14ac:dyDescent="0.25">
      <c r="A3374" t="s">
        <v>93</v>
      </c>
      <c r="B3374" t="s">
        <v>98</v>
      </c>
      <c r="C3374" t="s">
        <v>11</v>
      </c>
      <c r="D3374" t="s">
        <v>22</v>
      </c>
      <c r="E3374" t="s">
        <v>125</v>
      </c>
      <c r="F3374">
        <v>18</v>
      </c>
      <c r="G3374">
        <v>306.33</v>
      </c>
      <c r="H3374">
        <v>269.5</v>
      </c>
      <c r="I3374">
        <v>1566</v>
      </c>
    </row>
    <row r="3375" spans="1:9" x14ac:dyDescent="0.25">
      <c r="A3375" t="s">
        <v>93</v>
      </c>
      <c r="B3375" t="s">
        <v>98</v>
      </c>
      <c r="C3375" t="s">
        <v>11</v>
      </c>
      <c r="D3375" t="s">
        <v>22</v>
      </c>
      <c r="E3375" t="s">
        <v>240</v>
      </c>
      <c r="F3375">
        <v>28</v>
      </c>
      <c r="G3375">
        <v>230.61</v>
      </c>
      <c r="H3375">
        <v>179.5</v>
      </c>
      <c r="I3375">
        <v>23310</v>
      </c>
    </row>
    <row r="3376" spans="1:9" x14ac:dyDescent="0.25">
      <c r="A3376" t="s">
        <v>93</v>
      </c>
      <c r="B3376" t="s">
        <v>98</v>
      </c>
      <c r="C3376" t="s">
        <v>11</v>
      </c>
      <c r="D3376" t="s">
        <v>21</v>
      </c>
      <c r="E3376" t="s">
        <v>240</v>
      </c>
      <c r="F3376">
        <v>51</v>
      </c>
      <c r="G3376">
        <v>181.02</v>
      </c>
      <c r="H3376">
        <v>164</v>
      </c>
      <c r="I3376">
        <v>23310</v>
      </c>
    </row>
    <row r="3377" spans="1:9" x14ac:dyDescent="0.25">
      <c r="A3377" t="s">
        <v>93</v>
      </c>
      <c r="B3377" t="s">
        <v>98</v>
      </c>
      <c r="C3377" t="s">
        <v>11</v>
      </c>
      <c r="D3377" t="s">
        <v>23</v>
      </c>
      <c r="E3377" t="s">
        <v>240</v>
      </c>
      <c r="F3377">
        <v>60</v>
      </c>
      <c r="G3377">
        <v>199.52</v>
      </c>
      <c r="H3377">
        <v>164.5</v>
      </c>
      <c r="I3377">
        <v>23310</v>
      </c>
    </row>
    <row r="3378" spans="1:9" x14ac:dyDescent="0.25">
      <c r="A3378" t="s">
        <v>93</v>
      </c>
      <c r="B3378" t="s">
        <v>98</v>
      </c>
      <c r="C3378" t="s">
        <v>11</v>
      </c>
      <c r="D3378" t="s">
        <v>24</v>
      </c>
      <c r="E3378" t="s">
        <v>240</v>
      </c>
      <c r="F3378">
        <v>113</v>
      </c>
      <c r="G3378">
        <v>121.9</v>
      </c>
      <c r="H3378">
        <v>87</v>
      </c>
      <c r="I3378">
        <v>23310</v>
      </c>
    </row>
    <row r="3379" spans="1:9" x14ac:dyDescent="0.25">
      <c r="A3379" t="s">
        <v>93</v>
      </c>
      <c r="B3379" t="s">
        <v>98</v>
      </c>
      <c r="C3379" t="s">
        <v>11</v>
      </c>
      <c r="D3379" t="s">
        <v>22</v>
      </c>
      <c r="E3379" t="s">
        <v>186</v>
      </c>
      <c r="F3379">
        <v>54</v>
      </c>
      <c r="G3379">
        <v>126.35</v>
      </c>
      <c r="H3379">
        <v>98.5</v>
      </c>
      <c r="I3379">
        <v>60264</v>
      </c>
    </row>
    <row r="3380" spans="1:9" x14ac:dyDescent="0.25">
      <c r="A3380" t="s">
        <v>93</v>
      </c>
      <c r="B3380" t="s">
        <v>98</v>
      </c>
      <c r="C3380" t="s">
        <v>11</v>
      </c>
      <c r="D3380" t="s">
        <v>23</v>
      </c>
      <c r="E3380" t="s">
        <v>186</v>
      </c>
      <c r="F3380">
        <v>50</v>
      </c>
      <c r="G3380">
        <v>271</v>
      </c>
      <c r="H3380">
        <v>284.5</v>
      </c>
      <c r="I3380">
        <v>60264</v>
      </c>
    </row>
    <row r="3381" spans="1:9" x14ac:dyDescent="0.25">
      <c r="A3381" t="s">
        <v>93</v>
      </c>
      <c r="B3381" t="s">
        <v>98</v>
      </c>
      <c r="C3381" t="s">
        <v>11</v>
      </c>
      <c r="D3381" t="s">
        <v>21</v>
      </c>
      <c r="E3381" t="s">
        <v>186</v>
      </c>
      <c r="F3381">
        <v>118</v>
      </c>
      <c r="G3381">
        <v>204.4</v>
      </c>
      <c r="H3381">
        <v>167</v>
      </c>
      <c r="I3381">
        <v>60264</v>
      </c>
    </row>
    <row r="3382" spans="1:9" x14ac:dyDescent="0.25">
      <c r="A3382" t="s">
        <v>93</v>
      </c>
      <c r="B3382" t="s">
        <v>98</v>
      </c>
      <c r="C3382" t="s">
        <v>11</v>
      </c>
      <c r="D3382" t="s">
        <v>24</v>
      </c>
      <c r="E3382" t="s">
        <v>186</v>
      </c>
      <c r="F3382">
        <v>102</v>
      </c>
      <c r="G3382">
        <v>169.87</v>
      </c>
      <c r="H3382">
        <v>155.5</v>
      </c>
      <c r="I3382">
        <v>60264</v>
      </c>
    </row>
    <row r="3383" spans="1:9" x14ac:dyDescent="0.25">
      <c r="A3383" t="s">
        <v>93</v>
      </c>
      <c r="B3383" t="s">
        <v>98</v>
      </c>
      <c r="C3383" t="s">
        <v>11</v>
      </c>
      <c r="D3383" t="s">
        <v>59</v>
      </c>
      <c r="E3383" t="s">
        <v>148</v>
      </c>
      <c r="F3383">
        <v>160</v>
      </c>
      <c r="G3383">
        <v>272.05</v>
      </c>
      <c r="H3383">
        <v>266</v>
      </c>
      <c r="I3383">
        <v>142146</v>
      </c>
    </row>
    <row r="3384" spans="1:9" x14ac:dyDescent="0.25">
      <c r="A3384" t="s">
        <v>93</v>
      </c>
      <c r="B3384" t="s">
        <v>98</v>
      </c>
      <c r="C3384" t="s">
        <v>11</v>
      </c>
      <c r="D3384" t="s">
        <v>24</v>
      </c>
      <c r="E3384" t="s">
        <v>148</v>
      </c>
      <c r="F3384">
        <v>163</v>
      </c>
      <c r="G3384">
        <v>134.22999999999999</v>
      </c>
      <c r="H3384">
        <v>117</v>
      </c>
      <c r="I3384">
        <v>142146</v>
      </c>
    </row>
    <row r="3385" spans="1:9" x14ac:dyDescent="0.25">
      <c r="A3385" t="s">
        <v>93</v>
      </c>
      <c r="B3385" t="s">
        <v>98</v>
      </c>
      <c r="C3385" t="s">
        <v>11</v>
      </c>
      <c r="D3385" t="s">
        <v>22</v>
      </c>
      <c r="E3385" t="s">
        <v>148</v>
      </c>
      <c r="F3385">
        <v>114</v>
      </c>
      <c r="G3385">
        <v>265.11</v>
      </c>
      <c r="H3385">
        <v>225.5</v>
      </c>
      <c r="I3385">
        <v>142146</v>
      </c>
    </row>
    <row r="3386" spans="1:9" x14ac:dyDescent="0.25">
      <c r="A3386" t="s">
        <v>93</v>
      </c>
      <c r="B3386" t="s">
        <v>98</v>
      </c>
      <c r="C3386" t="s">
        <v>11</v>
      </c>
      <c r="D3386" t="s">
        <v>21</v>
      </c>
      <c r="E3386" t="s">
        <v>148</v>
      </c>
      <c r="F3386">
        <v>443</v>
      </c>
      <c r="G3386">
        <v>168.93</v>
      </c>
      <c r="H3386">
        <v>148</v>
      </c>
      <c r="I3386">
        <v>142146</v>
      </c>
    </row>
    <row r="3387" spans="1:9" x14ac:dyDescent="0.25">
      <c r="A3387" t="s">
        <v>93</v>
      </c>
      <c r="B3387" t="s">
        <v>98</v>
      </c>
      <c r="C3387" t="s">
        <v>11</v>
      </c>
      <c r="D3387" t="s">
        <v>23</v>
      </c>
      <c r="E3387" t="s">
        <v>148</v>
      </c>
      <c r="F3387">
        <v>74</v>
      </c>
      <c r="G3387">
        <v>274.83999999999997</v>
      </c>
      <c r="H3387">
        <v>255</v>
      </c>
      <c r="I3387">
        <v>142146</v>
      </c>
    </row>
    <row r="3388" spans="1:9" x14ac:dyDescent="0.25">
      <c r="A3388" t="s">
        <v>93</v>
      </c>
      <c r="B3388" t="s">
        <v>98</v>
      </c>
      <c r="C3388" t="s">
        <v>11</v>
      </c>
      <c r="D3388" t="s">
        <v>22</v>
      </c>
      <c r="E3388" t="s">
        <v>199</v>
      </c>
      <c r="F3388">
        <v>1985</v>
      </c>
      <c r="G3388">
        <v>136.94999999999999</v>
      </c>
      <c r="H3388">
        <v>132</v>
      </c>
      <c r="I3388">
        <v>40656</v>
      </c>
    </row>
    <row r="3389" spans="1:9" x14ac:dyDescent="0.25">
      <c r="A3389" t="s">
        <v>93</v>
      </c>
      <c r="B3389" t="s">
        <v>98</v>
      </c>
      <c r="C3389" t="s">
        <v>11</v>
      </c>
      <c r="D3389" t="s">
        <v>21</v>
      </c>
      <c r="E3389" t="s">
        <v>199</v>
      </c>
      <c r="F3389">
        <v>2706</v>
      </c>
      <c r="G3389">
        <v>141.93</v>
      </c>
      <c r="H3389">
        <v>131</v>
      </c>
      <c r="I3389">
        <v>40656</v>
      </c>
    </row>
    <row r="3390" spans="1:9" x14ac:dyDescent="0.25">
      <c r="A3390" t="s">
        <v>93</v>
      </c>
      <c r="B3390" t="s">
        <v>98</v>
      </c>
      <c r="C3390" t="s">
        <v>11</v>
      </c>
      <c r="D3390" t="s">
        <v>24</v>
      </c>
      <c r="E3390" t="s">
        <v>199</v>
      </c>
      <c r="F3390">
        <v>95</v>
      </c>
      <c r="G3390">
        <v>199.89</v>
      </c>
      <c r="H3390">
        <v>139</v>
      </c>
      <c r="I3390">
        <v>40656</v>
      </c>
    </row>
    <row r="3391" spans="1:9" x14ac:dyDescent="0.25">
      <c r="A3391" t="s">
        <v>93</v>
      </c>
      <c r="B3391" t="s">
        <v>98</v>
      </c>
      <c r="C3391" t="s">
        <v>11</v>
      </c>
      <c r="D3391" t="s">
        <v>23</v>
      </c>
      <c r="E3391" t="s">
        <v>199</v>
      </c>
      <c r="F3391">
        <v>296</v>
      </c>
      <c r="G3391">
        <v>129.22</v>
      </c>
      <c r="H3391">
        <v>137.5</v>
      </c>
      <c r="I3391">
        <v>40656</v>
      </c>
    </row>
    <row r="3392" spans="1:9" x14ac:dyDescent="0.25">
      <c r="A3392" t="s">
        <v>93</v>
      </c>
      <c r="B3392" t="s">
        <v>98</v>
      </c>
      <c r="C3392" t="s">
        <v>11</v>
      </c>
      <c r="D3392" t="s">
        <v>21</v>
      </c>
      <c r="E3392" t="s">
        <v>241</v>
      </c>
      <c r="F3392">
        <v>111</v>
      </c>
      <c r="G3392">
        <v>56.49</v>
      </c>
      <c r="H3392">
        <v>24</v>
      </c>
      <c r="I3392">
        <v>0</v>
      </c>
    </row>
    <row r="3393" spans="1:9" x14ac:dyDescent="0.25">
      <c r="A3393" t="s">
        <v>93</v>
      </c>
      <c r="B3393" t="s">
        <v>98</v>
      </c>
      <c r="C3393" t="s">
        <v>11</v>
      </c>
      <c r="D3393" t="s">
        <v>24</v>
      </c>
      <c r="E3393" t="s">
        <v>237</v>
      </c>
      <c r="F3393">
        <v>14</v>
      </c>
      <c r="G3393">
        <v>91</v>
      </c>
      <c r="H3393">
        <v>39</v>
      </c>
      <c r="I3393">
        <v>0</v>
      </c>
    </row>
    <row r="3394" spans="1:9" x14ac:dyDescent="0.25">
      <c r="A3394" t="s">
        <v>93</v>
      </c>
      <c r="B3394" t="s">
        <v>98</v>
      </c>
      <c r="C3394" t="s">
        <v>11</v>
      </c>
      <c r="D3394" t="s">
        <v>21</v>
      </c>
      <c r="E3394" t="s">
        <v>149</v>
      </c>
      <c r="F3394">
        <v>333</v>
      </c>
      <c r="G3394">
        <v>143.02000000000001</v>
      </c>
      <c r="H3394">
        <v>112</v>
      </c>
      <c r="I3394">
        <v>112320</v>
      </c>
    </row>
    <row r="3395" spans="1:9" x14ac:dyDescent="0.25">
      <c r="A3395" t="s">
        <v>93</v>
      </c>
      <c r="B3395" t="s">
        <v>98</v>
      </c>
      <c r="C3395" t="s">
        <v>11</v>
      </c>
      <c r="D3395" t="s">
        <v>59</v>
      </c>
      <c r="E3395" t="s">
        <v>149</v>
      </c>
      <c r="F3395">
        <v>31</v>
      </c>
      <c r="G3395">
        <v>119.68</v>
      </c>
      <c r="H3395">
        <v>92</v>
      </c>
      <c r="I3395">
        <v>112320</v>
      </c>
    </row>
    <row r="3396" spans="1:9" x14ac:dyDescent="0.25">
      <c r="A3396" t="s">
        <v>93</v>
      </c>
      <c r="B3396" t="s">
        <v>98</v>
      </c>
      <c r="C3396" t="s">
        <v>11</v>
      </c>
      <c r="D3396" t="s">
        <v>23</v>
      </c>
      <c r="E3396" t="s">
        <v>149</v>
      </c>
      <c r="F3396">
        <v>45</v>
      </c>
      <c r="G3396">
        <v>216.51</v>
      </c>
      <c r="H3396">
        <v>198</v>
      </c>
      <c r="I3396">
        <v>112320</v>
      </c>
    </row>
    <row r="3397" spans="1:9" x14ac:dyDescent="0.25">
      <c r="A3397" t="s">
        <v>93</v>
      </c>
      <c r="B3397" t="s">
        <v>98</v>
      </c>
      <c r="C3397" t="s">
        <v>11</v>
      </c>
      <c r="D3397" t="s">
        <v>22</v>
      </c>
      <c r="E3397" t="s">
        <v>149</v>
      </c>
      <c r="F3397">
        <v>164</v>
      </c>
      <c r="G3397">
        <v>187.57</v>
      </c>
      <c r="H3397">
        <v>155.5</v>
      </c>
      <c r="I3397">
        <v>112320</v>
      </c>
    </row>
    <row r="3398" spans="1:9" x14ac:dyDescent="0.25">
      <c r="A3398" t="s">
        <v>93</v>
      </c>
      <c r="B3398" t="s">
        <v>98</v>
      </c>
      <c r="C3398" t="s">
        <v>11</v>
      </c>
      <c r="D3398" t="s">
        <v>24</v>
      </c>
      <c r="E3398" t="s">
        <v>149</v>
      </c>
      <c r="F3398">
        <v>129</v>
      </c>
      <c r="G3398">
        <v>263.27</v>
      </c>
      <c r="H3398">
        <v>252</v>
      </c>
      <c r="I3398">
        <v>112320</v>
      </c>
    </row>
    <row r="3399" spans="1:9" x14ac:dyDescent="0.25">
      <c r="A3399" t="s">
        <v>93</v>
      </c>
      <c r="B3399" t="s">
        <v>98</v>
      </c>
      <c r="C3399" t="s">
        <v>11</v>
      </c>
      <c r="D3399" t="s">
        <v>21</v>
      </c>
      <c r="E3399" t="s">
        <v>200</v>
      </c>
      <c r="F3399">
        <v>17</v>
      </c>
      <c r="G3399">
        <v>120.76</v>
      </c>
      <c r="H3399">
        <v>81</v>
      </c>
      <c r="I3399">
        <v>572</v>
      </c>
    </row>
    <row r="3400" spans="1:9" x14ac:dyDescent="0.25">
      <c r="A3400" t="s">
        <v>93</v>
      </c>
      <c r="B3400" t="s">
        <v>98</v>
      </c>
      <c r="C3400" t="s">
        <v>11</v>
      </c>
      <c r="D3400" t="s">
        <v>24</v>
      </c>
      <c r="E3400" t="s">
        <v>200</v>
      </c>
      <c r="F3400">
        <v>27</v>
      </c>
      <c r="G3400">
        <v>79.33</v>
      </c>
      <c r="H3400">
        <v>68</v>
      </c>
      <c r="I3400">
        <v>572</v>
      </c>
    </row>
    <row r="3401" spans="1:9" x14ac:dyDescent="0.25">
      <c r="A3401" t="s">
        <v>93</v>
      </c>
      <c r="B3401" t="s">
        <v>98</v>
      </c>
      <c r="C3401" t="s">
        <v>11</v>
      </c>
      <c r="D3401" t="s">
        <v>21</v>
      </c>
      <c r="E3401" t="s">
        <v>219</v>
      </c>
      <c r="F3401">
        <v>18</v>
      </c>
      <c r="G3401">
        <v>185.44</v>
      </c>
      <c r="H3401">
        <v>159.5</v>
      </c>
      <c r="I3401">
        <v>387.5</v>
      </c>
    </row>
    <row r="3402" spans="1:9" x14ac:dyDescent="0.25">
      <c r="A3402" t="s">
        <v>93</v>
      </c>
      <c r="B3402" t="s">
        <v>98</v>
      </c>
      <c r="C3402" t="s">
        <v>11</v>
      </c>
      <c r="D3402" t="s">
        <v>24</v>
      </c>
      <c r="E3402" t="s">
        <v>219</v>
      </c>
      <c r="F3402">
        <v>13</v>
      </c>
      <c r="G3402">
        <v>181.92</v>
      </c>
      <c r="H3402">
        <v>172</v>
      </c>
      <c r="I3402">
        <v>387.5</v>
      </c>
    </row>
    <row r="3403" spans="1:9" x14ac:dyDescent="0.25">
      <c r="A3403" t="s">
        <v>93</v>
      </c>
      <c r="B3403" t="s">
        <v>98</v>
      </c>
      <c r="C3403" t="s">
        <v>11</v>
      </c>
      <c r="D3403" t="s">
        <v>22</v>
      </c>
      <c r="E3403" t="s">
        <v>214</v>
      </c>
      <c r="F3403">
        <v>13</v>
      </c>
      <c r="G3403">
        <v>338.77</v>
      </c>
      <c r="H3403">
        <v>343</v>
      </c>
      <c r="I3403">
        <v>0</v>
      </c>
    </row>
    <row r="3404" spans="1:9" x14ac:dyDescent="0.25">
      <c r="A3404" t="s">
        <v>93</v>
      </c>
      <c r="B3404" t="s">
        <v>98</v>
      </c>
      <c r="C3404" t="s">
        <v>11</v>
      </c>
      <c r="D3404" t="s">
        <v>24</v>
      </c>
      <c r="E3404" t="s">
        <v>135</v>
      </c>
      <c r="F3404">
        <v>242</v>
      </c>
      <c r="G3404">
        <v>225.21</v>
      </c>
      <c r="H3404">
        <v>203</v>
      </c>
      <c r="I3404">
        <v>153716</v>
      </c>
    </row>
    <row r="3405" spans="1:9" x14ac:dyDescent="0.25">
      <c r="A3405" t="s">
        <v>93</v>
      </c>
      <c r="B3405" t="s">
        <v>98</v>
      </c>
      <c r="C3405" t="s">
        <v>11</v>
      </c>
      <c r="D3405" t="s">
        <v>21</v>
      </c>
      <c r="E3405" t="s">
        <v>135</v>
      </c>
      <c r="F3405">
        <v>355</v>
      </c>
      <c r="G3405">
        <v>312.37</v>
      </c>
      <c r="H3405">
        <v>299</v>
      </c>
      <c r="I3405">
        <v>153716</v>
      </c>
    </row>
    <row r="3406" spans="1:9" x14ac:dyDescent="0.25">
      <c r="A3406" t="s">
        <v>93</v>
      </c>
      <c r="B3406" t="s">
        <v>98</v>
      </c>
      <c r="C3406" t="s">
        <v>11</v>
      </c>
      <c r="D3406" t="s">
        <v>59</v>
      </c>
      <c r="E3406" t="s">
        <v>135</v>
      </c>
      <c r="F3406">
        <v>158</v>
      </c>
      <c r="G3406">
        <v>161.38999999999999</v>
      </c>
      <c r="H3406">
        <v>146</v>
      </c>
      <c r="I3406">
        <v>153716</v>
      </c>
    </row>
    <row r="3407" spans="1:9" x14ac:dyDescent="0.25">
      <c r="A3407" t="s">
        <v>93</v>
      </c>
      <c r="B3407" t="s">
        <v>98</v>
      </c>
      <c r="C3407" t="s">
        <v>11</v>
      </c>
      <c r="D3407" t="s">
        <v>22</v>
      </c>
      <c r="E3407" t="s">
        <v>135</v>
      </c>
      <c r="F3407">
        <v>137</v>
      </c>
      <c r="G3407">
        <v>245.5</v>
      </c>
      <c r="H3407">
        <v>208</v>
      </c>
      <c r="I3407">
        <v>153716</v>
      </c>
    </row>
    <row r="3408" spans="1:9" x14ac:dyDescent="0.25">
      <c r="A3408" t="s">
        <v>93</v>
      </c>
      <c r="B3408" t="s">
        <v>98</v>
      </c>
      <c r="C3408" t="s">
        <v>11</v>
      </c>
      <c r="D3408" t="s">
        <v>23</v>
      </c>
      <c r="E3408" t="s">
        <v>135</v>
      </c>
      <c r="F3408">
        <v>34</v>
      </c>
      <c r="G3408">
        <v>334.94</v>
      </c>
      <c r="H3408">
        <v>312</v>
      </c>
      <c r="I3408">
        <v>153716</v>
      </c>
    </row>
    <row r="3409" spans="1:9" x14ac:dyDescent="0.25">
      <c r="A3409" t="s">
        <v>93</v>
      </c>
      <c r="B3409" t="s">
        <v>98</v>
      </c>
      <c r="C3409" t="s">
        <v>11</v>
      </c>
      <c r="D3409" t="s">
        <v>23</v>
      </c>
      <c r="E3409" t="s">
        <v>196</v>
      </c>
      <c r="F3409">
        <v>18</v>
      </c>
      <c r="G3409">
        <v>149.38999999999999</v>
      </c>
      <c r="H3409">
        <v>156.5</v>
      </c>
      <c r="I3409">
        <v>30240</v>
      </c>
    </row>
    <row r="3410" spans="1:9" x14ac:dyDescent="0.25">
      <c r="A3410" t="s">
        <v>93</v>
      </c>
      <c r="B3410" t="s">
        <v>98</v>
      </c>
      <c r="C3410" t="s">
        <v>11</v>
      </c>
      <c r="D3410" t="s">
        <v>22</v>
      </c>
      <c r="E3410" t="s">
        <v>196</v>
      </c>
      <c r="F3410">
        <v>67</v>
      </c>
      <c r="G3410">
        <v>153.69999999999999</v>
      </c>
      <c r="H3410">
        <v>117</v>
      </c>
      <c r="I3410">
        <v>30240</v>
      </c>
    </row>
    <row r="3411" spans="1:9" x14ac:dyDescent="0.25">
      <c r="A3411" t="s">
        <v>93</v>
      </c>
      <c r="B3411" t="s">
        <v>98</v>
      </c>
      <c r="C3411" t="s">
        <v>11</v>
      </c>
      <c r="D3411" t="s">
        <v>59</v>
      </c>
      <c r="E3411" t="s">
        <v>196</v>
      </c>
      <c r="F3411">
        <v>18</v>
      </c>
      <c r="G3411">
        <v>64.67</v>
      </c>
      <c r="H3411">
        <v>48.5</v>
      </c>
      <c r="I3411">
        <v>30240</v>
      </c>
    </row>
    <row r="3412" spans="1:9" x14ac:dyDescent="0.25">
      <c r="A3412" t="s">
        <v>93</v>
      </c>
      <c r="B3412" t="s">
        <v>98</v>
      </c>
      <c r="C3412" t="s">
        <v>11</v>
      </c>
      <c r="D3412" t="s">
        <v>21</v>
      </c>
      <c r="E3412" t="s">
        <v>196</v>
      </c>
      <c r="F3412">
        <v>134</v>
      </c>
      <c r="G3412">
        <v>146.47999999999999</v>
      </c>
      <c r="H3412">
        <v>103.5</v>
      </c>
      <c r="I3412">
        <v>30240</v>
      </c>
    </row>
    <row r="3413" spans="1:9" x14ac:dyDescent="0.25">
      <c r="A3413" t="s">
        <v>93</v>
      </c>
      <c r="B3413" t="s">
        <v>98</v>
      </c>
      <c r="C3413" t="s">
        <v>11</v>
      </c>
      <c r="D3413" t="s">
        <v>24</v>
      </c>
      <c r="E3413" t="s">
        <v>196</v>
      </c>
      <c r="F3413">
        <v>43</v>
      </c>
      <c r="G3413">
        <v>155.09</v>
      </c>
      <c r="H3413">
        <v>102</v>
      </c>
      <c r="I3413">
        <v>30240</v>
      </c>
    </row>
    <row r="3414" spans="1:9" x14ac:dyDescent="0.25">
      <c r="A3414" t="s">
        <v>93</v>
      </c>
      <c r="B3414" t="s">
        <v>98</v>
      </c>
      <c r="C3414" t="s">
        <v>11</v>
      </c>
      <c r="D3414" t="s">
        <v>22</v>
      </c>
      <c r="E3414" t="s">
        <v>136</v>
      </c>
      <c r="F3414">
        <v>17</v>
      </c>
      <c r="G3414">
        <v>78.239999999999995</v>
      </c>
      <c r="H3414">
        <v>37</v>
      </c>
      <c r="I3414">
        <v>335.5</v>
      </c>
    </row>
    <row r="3415" spans="1:9" x14ac:dyDescent="0.25">
      <c r="A3415" t="s">
        <v>93</v>
      </c>
      <c r="B3415" t="s">
        <v>98</v>
      </c>
      <c r="C3415" t="s">
        <v>11</v>
      </c>
      <c r="D3415" t="s">
        <v>21</v>
      </c>
      <c r="E3415" t="s">
        <v>136</v>
      </c>
      <c r="F3415">
        <v>44</v>
      </c>
      <c r="G3415">
        <v>112.43</v>
      </c>
      <c r="H3415">
        <v>42.5</v>
      </c>
      <c r="I3415">
        <v>335.5</v>
      </c>
    </row>
    <row r="3416" spans="1:9" x14ac:dyDescent="0.25">
      <c r="A3416" t="s">
        <v>93</v>
      </c>
      <c r="B3416" t="s">
        <v>98</v>
      </c>
      <c r="C3416" t="s">
        <v>11</v>
      </c>
      <c r="D3416" t="s">
        <v>23</v>
      </c>
      <c r="E3416" t="s">
        <v>151</v>
      </c>
      <c r="F3416">
        <v>22</v>
      </c>
      <c r="G3416">
        <v>118.41</v>
      </c>
      <c r="H3416">
        <v>101</v>
      </c>
      <c r="I3416">
        <v>12627</v>
      </c>
    </row>
    <row r="3417" spans="1:9" x14ac:dyDescent="0.25">
      <c r="A3417" t="s">
        <v>93</v>
      </c>
      <c r="B3417" t="s">
        <v>98</v>
      </c>
      <c r="C3417" t="s">
        <v>11</v>
      </c>
      <c r="D3417" t="s">
        <v>24</v>
      </c>
      <c r="E3417" t="s">
        <v>151</v>
      </c>
      <c r="F3417">
        <v>33</v>
      </c>
      <c r="G3417">
        <v>200.18</v>
      </c>
      <c r="H3417">
        <v>162</v>
      </c>
      <c r="I3417">
        <v>12627</v>
      </c>
    </row>
    <row r="3418" spans="1:9" x14ac:dyDescent="0.25">
      <c r="A3418" t="s">
        <v>93</v>
      </c>
      <c r="B3418" t="s">
        <v>98</v>
      </c>
      <c r="C3418" t="s">
        <v>11</v>
      </c>
      <c r="D3418" t="s">
        <v>22</v>
      </c>
      <c r="E3418" t="s">
        <v>151</v>
      </c>
      <c r="F3418">
        <v>83</v>
      </c>
      <c r="G3418">
        <v>166.13</v>
      </c>
      <c r="H3418">
        <v>152</v>
      </c>
      <c r="I3418">
        <v>12627</v>
      </c>
    </row>
    <row r="3419" spans="1:9" x14ac:dyDescent="0.25">
      <c r="A3419" t="s">
        <v>93</v>
      </c>
      <c r="B3419" t="s">
        <v>98</v>
      </c>
      <c r="C3419" t="s">
        <v>11</v>
      </c>
      <c r="D3419" t="s">
        <v>21</v>
      </c>
      <c r="E3419" t="s">
        <v>151</v>
      </c>
      <c r="F3419">
        <v>69</v>
      </c>
      <c r="G3419">
        <v>158.04</v>
      </c>
      <c r="H3419">
        <v>144</v>
      </c>
      <c r="I3419">
        <v>12627</v>
      </c>
    </row>
    <row r="3420" spans="1:9" x14ac:dyDescent="0.25">
      <c r="A3420" t="s">
        <v>93</v>
      </c>
      <c r="B3420" t="s">
        <v>98</v>
      </c>
      <c r="C3420" t="s">
        <v>11</v>
      </c>
      <c r="D3420" t="s">
        <v>22</v>
      </c>
      <c r="E3420" t="s">
        <v>175</v>
      </c>
      <c r="F3420">
        <v>1539</v>
      </c>
      <c r="G3420">
        <v>86.83</v>
      </c>
      <c r="H3420">
        <v>60</v>
      </c>
      <c r="I3420">
        <v>337292</v>
      </c>
    </row>
    <row r="3421" spans="1:9" x14ac:dyDescent="0.25">
      <c r="A3421" t="s">
        <v>93</v>
      </c>
      <c r="B3421" t="s">
        <v>98</v>
      </c>
      <c r="C3421" t="s">
        <v>11</v>
      </c>
      <c r="D3421" t="s">
        <v>59</v>
      </c>
      <c r="E3421" t="s">
        <v>175</v>
      </c>
      <c r="F3421">
        <v>499</v>
      </c>
      <c r="G3421">
        <v>55.85</v>
      </c>
      <c r="H3421">
        <v>41</v>
      </c>
      <c r="I3421">
        <v>337292</v>
      </c>
    </row>
    <row r="3422" spans="1:9" x14ac:dyDescent="0.25">
      <c r="A3422" t="s">
        <v>93</v>
      </c>
      <c r="B3422" t="s">
        <v>98</v>
      </c>
      <c r="C3422" t="s">
        <v>11</v>
      </c>
      <c r="D3422" t="s">
        <v>24</v>
      </c>
      <c r="E3422" t="s">
        <v>175</v>
      </c>
      <c r="F3422">
        <v>1635</v>
      </c>
      <c r="G3422">
        <v>114.43</v>
      </c>
      <c r="H3422">
        <v>76</v>
      </c>
      <c r="I3422">
        <v>337292</v>
      </c>
    </row>
    <row r="3423" spans="1:9" x14ac:dyDescent="0.25">
      <c r="A3423" t="s">
        <v>93</v>
      </c>
      <c r="B3423" t="s">
        <v>98</v>
      </c>
      <c r="C3423" t="s">
        <v>11</v>
      </c>
      <c r="D3423" t="s">
        <v>21</v>
      </c>
      <c r="E3423" t="s">
        <v>175</v>
      </c>
      <c r="F3423">
        <v>4530</v>
      </c>
      <c r="G3423">
        <v>118.26</v>
      </c>
      <c r="H3423">
        <v>78</v>
      </c>
      <c r="I3423">
        <v>337292</v>
      </c>
    </row>
    <row r="3424" spans="1:9" x14ac:dyDescent="0.25">
      <c r="A3424" t="s">
        <v>93</v>
      </c>
      <c r="B3424" t="s">
        <v>98</v>
      </c>
      <c r="C3424" t="s">
        <v>11</v>
      </c>
      <c r="D3424" t="s">
        <v>23</v>
      </c>
      <c r="E3424" t="s">
        <v>175</v>
      </c>
      <c r="F3424">
        <v>913</v>
      </c>
      <c r="G3424">
        <v>83.85</v>
      </c>
      <c r="H3424">
        <v>55</v>
      </c>
      <c r="I3424">
        <v>337292</v>
      </c>
    </row>
    <row r="3425" spans="1:9" x14ac:dyDescent="0.25">
      <c r="A3425" t="s">
        <v>93</v>
      </c>
      <c r="B3425" t="s">
        <v>98</v>
      </c>
      <c r="C3425" t="s">
        <v>11</v>
      </c>
      <c r="D3425" t="s">
        <v>22</v>
      </c>
      <c r="E3425" t="s">
        <v>103</v>
      </c>
      <c r="F3425">
        <v>145</v>
      </c>
      <c r="G3425">
        <v>236.39</v>
      </c>
      <c r="H3425">
        <v>232</v>
      </c>
      <c r="I3425">
        <v>31122.5</v>
      </c>
    </row>
    <row r="3426" spans="1:9" x14ac:dyDescent="0.25">
      <c r="A3426" t="s">
        <v>93</v>
      </c>
      <c r="B3426" t="s">
        <v>98</v>
      </c>
      <c r="C3426" t="s">
        <v>11</v>
      </c>
      <c r="D3426" t="s">
        <v>24</v>
      </c>
      <c r="E3426" t="s">
        <v>103</v>
      </c>
      <c r="F3426">
        <v>55</v>
      </c>
      <c r="G3426">
        <v>283.47000000000003</v>
      </c>
      <c r="H3426">
        <v>238</v>
      </c>
      <c r="I3426">
        <v>31122.5</v>
      </c>
    </row>
    <row r="3427" spans="1:9" x14ac:dyDescent="0.25">
      <c r="A3427" t="s">
        <v>93</v>
      </c>
      <c r="B3427" t="s">
        <v>98</v>
      </c>
      <c r="C3427" t="s">
        <v>11</v>
      </c>
      <c r="D3427" t="s">
        <v>21</v>
      </c>
      <c r="E3427" t="s">
        <v>103</v>
      </c>
      <c r="F3427">
        <v>74</v>
      </c>
      <c r="G3427">
        <v>160.19</v>
      </c>
      <c r="H3427">
        <v>132.5</v>
      </c>
      <c r="I3427">
        <v>31122.5</v>
      </c>
    </row>
    <row r="3428" spans="1:9" x14ac:dyDescent="0.25">
      <c r="A3428" t="s">
        <v>93</v>
      </c>
      <c r="B3428" t="s">
        <v>98</v>
      </c>
      <c r="C3428" t="s">
        <v>11</v>
      </c>
      <c r="D3428" t="s">
        <v>23</v>
      </c>
      <c r="E3428" t="s">
        <v>103</v>
      </c>
      <c r="F3428">
        <v>21</v>
      </c>
      <c r="G3428">
        <v>257.48</v>
      </c>
      <c r="H3428">
        <v>233</v>
      </c>
      <c r="I3428">
        <v>31122.5</v>
      </c>
    </row>
    <row r="3429" spans="1:9" x14ac:dyDescent="0.25">
      <c r="A3429" t="s">
        <v>93</v>
      </c>
      <c r="B3429" t="s">
        <v>98</v>
      </c>
      <c r="C3429" t="s">
        <v>11</v>
      </c>
      <c r="D3429" t="s">
        <v>21</v>
      </c>
      <c r="E3429" t="s">
        <v>163</v>
      </c>
      <c r="F3429">
        <v>98</v>
      </c>
      <c r="G3429">
        <v>295.14</v>
      </c>
      <c r="H3429">
        <v>281.5</v>
      </c>
      <c r="I3429">
        <v>21203</v>
      </c>
    </row>
    <row r="3430" spans="1:9" x14ac:dyDescent="0.25">
      <c r="A3430" t="s">
        <v>93</v>
      </c>
      <c r="B3430" t="s">
        <v>98</v>
      </c>
      <c r="C3430" t="s">
        <v>11</v>
      </c>
      <c r="D3430" t="s">
        <v>22</v>
      </c>
      <c r="E3430" t="s">
        <v>163</v>
      </c>
      <c r="F3430">
        <v>31</v>
      </c>
      <c r="G3430">
        <v>166.97</v>
      </c>
      <c r="H3430">
        <v>165</v>
      </c>
      <c r="I3430">
        <v>21203</v>
      </c>
    </row>
    <row r="3431" spans="1:9" x14ac:dyDescent="0.25">
      <c r="A3431" t="s">
        <v>93</v>
      </c>
      <c r="B3431" t="s">
        <v>98</v>
      </c>
      <c r="C3431" t="s">
        <v>11</v>
      </c>
      <c r="D3431" t="s">
        <v>23</v>
      </c>
      <c r="E3431" t="s">
        <v>163</v>
      </c>
      <c r="F3431">
        <v>18</v>
      </c>
      <c r="G3431">
        <v>224.78</v>
      </c>
      <c r="H3431">
        <v>200</v>
      </c>
      <c r="I3431">
        <v>21203</v>
      </c>
    </row>
    <row r="3432" spans="1:9" x14ac:dyDescent="0.25">
      <c r="A3432" t="s">
        <v>93</v>
      </c>
      <c r="B3432" t="s">
        <v>98</v>
      </c>
      <c r="C3432" t="s">
        <v>11</v>
      </c>
      <c r="D3432" t="s">
        <v>24</v>
      </c>
      <c r="E3432" t="s">
        <v>163</v>
      </c>
      <c r="F3432">
        <v>35</v>
      </c>
      <c r="G3432">
        <v>213.97</v>
      </c>
      <c r="H3432">
        <v>214</v>
      </c>
      <c r="I3432">
        <v>21203</v>
      </c>
    </row>
    <row r="3433" spans="1:9" x14ac:dyDescent="0.25">
      <c r="A3433" t="s">
        <v>93</v>
      </c>
      <c r="B3433" t="s">
        <v>98</v>
      </c>
      <c r="C3433" t="s">
        <v>11</v>
      </c>
      <c r="D3433" t="s">
        <v>23</v>
      </c>
      <c r="E3433" t="s">
        <v>164</v>
      </c>
      <c r="F3433">
        <v>11</v>
      </c>
      <c r="G3433">
        <v>174.64</v>
      </c>
      <c r="H3433">
        <v>134</v>
      </c>
      <c r="I3433">
        <v>42828</v>
      </c>
    </row>
    <row r="3434" spans="1:9" x14ac:dyDescent="0.25">
      <c r="A3434" t="s">
        <v>93</v>
      </c>
      <c r="B3434" t="s">
        <v>98</v>
      </c>
      <c r="C3434" t="s">
        <v>11</v>
      </c>
      <c r="D3434" t="s">
        <v>22</v>
      </c>
      <c r="E3434" t="s">
        <v>164</v>
      </c>
      <c r="F3434">
        <v>11</v>
      </c>
      <c r="G3434">
        <v>204.27</v>
      </c>
      <c r="H3434">
        <v>104</v>
      </c>
      <c r="I3434">
        <v>42828</v>
      </c>
    </row>
    <row r="3435" spans="1:9" x14ac:dyDescent="0.25">
      <c r="A3435" t="s">
        <v>93</v>
      </c>
      <c r="B3435" t="s">
        <v>98</v>
      </c>
      <c r="C3435" t="s">
        <v>11</v>
      </c>
      <c r="D3435" t="s">
        <v>21</v>
      </c>
      <c r="E3435" t="s">
        <v>164</v>
      </c>
      <c r="F3435">
        <v>31</v>
      </c>
      <c r="G3435">
        <v>313.83999999999997</v>
      </c>
      <c r="H3435">
        <v>324</v>
      </c>
      <c r="I3435">
        <v>42828</v>
      </c>
    </row>
    <row r="3436" spans="1:9" x14ac:dyDescent="0.25">
      <c r="A3436" t="s">
        <v>93</v>
      </c>
      <c r="B3436" t="s">
        <v>98</v>
      </c>
      <c r="C3436" t="s">
        <v>11</v>
      </c>
      <c r="D3436" t="s">
        <v>24</v>
      </c>
      <c r="E3436" t="s">
        <v>164</v>
      </c>
      <c r="F3436">
        <v>113</v>
      </c>
      <c r="G3436">
        <v>91.78</v>
      </c>
      <c r="H3436">
        <v>66</v>
      </c>
      <c r="I3436">
        <v>42828</v>
      </c>
    </row>
    <row r="3437" spans="1:9" x14ac:dyDescent="0.25">
      <c r="A3437" t="s">
        <v>93</v>
      </c>
      <c r="B3437" t="s">
        <v>98</v>
      </c>
      <c r="C3437" t="s">
        <v>11</v>
      </c>
      <c r="D3437" t="s">
        <v>24</v>
      </c>
      <c r="E3437" t="s">
        <v>105</v>
      </c>
      <c r="F3437">
        <v>117</v>
      </c>
      <c r="G3437">
        <v>88.01</v>
      </c>
      <c r="H3437">
        <v>48</v>
      </c>
      <c r="I3437">
        <v>47068</v>
      </c>
    </row>
    <row r="3438" spans="1:9" x14ac:dyDescent="0.25">
      <c r="A3438" t="s">
        <v>93</v>
      </c>
      <c r="B3438" t="s">
        <v>98</v>
      </c>
      <c r="C3438" t="s">
        <v>11</v>
      </c>
      <c r="D3438" t="s">
        <v>21</v>
      </c>
      <c r="E3438" t="s">
        <v>105</v>
      </c>
      <c r="F3438">
        <v>343</v>
      </c>
      <c r="G3438">
        <v>170.36</v>
      </c>
      <c r="H3438">
        <v>108</v>
      </c>
      <c r="I3438">
        <v>47068</v>
      </c>
    </row>
    <row r="3439" spans="1:9" x14ac:dyDescent="0.25">
      <c r="A3439" t="s">
        <v>93</v>
      </c>
      <c r="B3439" t="s">
        <v>98</v>
      </c>
      <c r="C3439" t="s">
        <v>11</v>
      </c>
      <c r="D3439" t="s">
        <v>22</v>
      </c>
      <c r="E3439" t="s">
        <v>105</v>
      </c>
      <c r="F3439">
        <v>37</v>
      </c>
      <c r="G3439">
        <v>83.73</v>
      </c>
      <c r="H3439">
        <v>66</v>
      </c>
      <c r="I3439">
        <v>47068</v>
      </c>
    </row>
    <row r="3440" spans="1:9" x14ac:dyDescent="0.25">
      <c r="A3440" t="s">
        <v>93</v>
      </c>
      <c r="B3440" t="s">
        <v>98</v>
      </c>
      <c r="C3440" t="s">
        <v>11</v>
      </c>
      <c r="D3440" t="s">
        <v>23</v>
      </c>
      <c r="E3440" t="s">
        <v>105</v>
      </c>
      <c r="F3440">
        <v>77</v>
      </c>
      <c r="G3440">
        <v>48.82</v>
      </c>
      <c r="H3440">
        <v>26</v>
      </c>
      <c r="I3440">
        <v>47068</v>
      </c>
    </row>
    <row r="3441" spans="1:9" x14ac:dyDescent="0.25">
      <c r="A3441" t="s">
        <v>93</v>
      </c>
      <c r="B3441" t="s">
        <v>98</v>
      </c>
      <c r="C3441" t="s">
        <v>11</v>
      </c>
      <c r="D3441" t="s">
        <v>22</v>
      </c>
      <c r="E3441" t="s">
        <v>229</v>
      </c>
      <c r="F3441">
        <v>58</v>
      </c>
      <c r="G3441">
        <v>251.19</v>
      </c>
      <c r="H3441">
        <v>182.5</v>
      </c>
      <c r="I3441">
        <v>73387.5</v>
      </c>
    </row>
    <row r="3442" spans="1:9" x14ac:dyDescent="0.25">
      <c r="A3442" t="s">
        <v>93</v>
      </c>
      <c r="B3442" t="s">
        <v>98</v>
      </c>
      <c r="C3442" t="s">
        <v>11</v>
      </c>
      <c r="D3442" t="s">
        <v>24</v>
      </c>
      <c r="E3442" t="s">
        <v>229</v>
      </c>
      <c r="F3442">
        <v>69</v>
      </c>
      <c r="G3442">
        <v>243.07</v>
      </c>
      <c r="H3442">
        <v>224</v>
      </c>
      <c r="I3442">
        <v>73387.5</v>
      </c>
    </row>
    <row r="3443" spans="1:9" x14ac:dyDescent="0.25">
      <c r="A3443" t="s">
        <v>93</v>
      </c>
      <c r="B3443" t="s">
        <v>98</v>
      </c>
      <c r="C3443" t="s">
        <v>11</v>
      </c>
      <c r="D3443" t="s">
        <v>21</v>
      </c>
      <c r="E3443" t="s">
        <v>229</v>
      </c>
      <c r="F3443">
        <v>169</v>
      </c>
      <c r="G3443">
        <v>266.45</v>
      </c>
      <c r="H3443">
        <v>244</v>
      </c>
      <c r="I3443">
        <v>73387.5</v>
      </c>
    </row>
    <row r="3444" spans="1:9" x14ac:dyDescent="0.25">
      <c r="A3444" t="s">
        <v>93</v>
      </c>
      <c r="B3444" t="s">
        <v>98</v>
      </c>
      <c r="C3444" t="s">
        <v>11</v>
      </c>
      <c r="D3444" t="s">
        <v>23</v>
      </c>
      <c r="E3444" t="s">
        <v>229</v>
      </c>
      <c r="F3444">
        <v>13</v>
      </c>
      <c r="G3444">
        <v>403.15</v>
      </c>
      <c r="H3444">
        <v>420</v>
      </c>
      <c r="I3444">
        <v>73387.5</v>
      </c>
    </row>
    <row r="3445" spans="1:9" x14ac:dyDescent="0.25">
      <c r="A3445" t="s">
        <v>93</v>
      </c>
      <c r="B3445" t="s">
        <v>98</v>
      </c>
      <c r="C3445" t="s">
        <v>11</v>
      </c>
      <c r="D3445" t="s">
        <v>24</v>
      </c>
      <c r="E3445" t="s">
        <v>230</v>
      </c>
      <c r="F3445">
        <v>50</v>
      </c>
      <c r="G3445">
        <v>357.5</v>
      </c>
      <c r="H3445">
        <v>359.5</v>
      </c>
      <c r="I3445">
        <v>47524.5</v>
      </c>
    </row>
    <row r="3446" spans="1:9" x14ac:dyDescent="0.25">
      <c r="A3446" t="s">
        <v>93</v>
      </c>
      <c r="B3446" t="s">
        <v>98</v>
      </c>
      <c r="C3446" t="s">
        <v>11</v>
      </c>
      <c r="D3446" t="s">
        <v>59</v>
      </c>
      <c r="E3446" t="s">
        <v>230</v>
      </c>
      <c r="F3446">
        <v>58</v>
      </c>
      <c r="G3446">
        <v>274.79000000000002</v>
      </c>
      <c r="H3446">
        <v>225.5</v>
      </c>
      <c r="I3446">
        <v>47524.5</v>
      </c>
    </row>
    <row r="3447" spans="1:9" x14ac:dyDescent="0.25">
      <c r="A3447" t="s">
        <v>93</v>
      </c>
      <c r="B3447" t="s">
        <v>98</v>
      </c>
      <c r="C3447" t="s">
        <v>11</v>
      </c>
      <c r="D3447" t="s">
        <v>21</v>
      </c>
      <c r="E3447" t="s">
        <v>230</v>
      </c>
      <c r="F3447">
        <v>35</v>
      </c>
      <c r="G3447">
        <v>453.46</v>
      </c>
      <c r="H3447">
        <v>491</v>
      </c>
      <c r="I3447">
        <v>47524.5</v>
      </c>
    </row>
    <row r="3448" spans="1:9" x14ac:dyDescent="0.25">
      <c r="A3448" t="s">
        <v>93</v>
      </c>
      <c r="B3448" t="s">
        <v>98</v>
      </c>
      <c r="C3448" t="s">
        <v>11</v>
      </c>
      <c r="D3448" t="s">
        <v>23</v>
      </c>
      <c r="E3448" t="s">
        <v>230</v>
      </c>
      <c r="F3448">
        <v>11</v>
      </c>
      <c r="G3448">
        <v>462.36</v>
      </c>
      <c r="H3448">
        <v>473</v>
      </c>
      <c r="I3448">
        <v>47524.5</v>
      </c>
    </row>
    <row r="3449" spans="1:9" x14ac:dyDescent="0.25">
      <c r="A3449" t="s">
        <v>93</v>
      </c>
      <c r="B3449" t="s">
        <v>98</v>
      </c>
      <c r="C3449" t="s">
        <v>11</v>
      </c>
      <c r="D3449" t="s">
        <v>22</v>
      </c>
      <c r="E3449" t="s">
        <v>230</v>
      </c>
      <c r="F3449">
        <v>25</v>
      </c>
      <c r="G3449">
        <v>415.4</v>
      </c>
      <c r="H3449">
        <v>443</v>
      </c>
      <c r="I3449">
        <v>47524.5</v>
      </c>
    </row>
    <row r="3450" spans="1:9" x14ac:dyDescent="0.25">
      <c r="A3450" t="s">
        <v>93</v>
      </c>
      <c r="B3450" t="s">
        <v>98</v>
      </c>
      <c r="C3450" t="s">
        <v>11</v>
      </c>
      <c r="D3450" t="s">
        <v>59</v>
      </c>
      <c r="E3450" t="s">
        <v>127</v>
      </c>
      <c r="F3450">
        <v>166</v>
      </c>
      <c r="G3450">
        <v>80.2</v>
      </c>
      <c r="H3450">
        <v>61</v>
      </c>
      <c r="I3450">
        <v>157740</v>
      </c>
    </row>
    <row r="3451" spans="1:9" x14ac:dyDescent="0.25">
      <c r="A3451" t="s">
        <v>93</v>
      </c>
      <c r="B3451" t="s">
        <v>98</v>
      </c>
      <c r="C3451" t="s">
        <v>11</v>
      </c>
      <c r="D3451" t="s">
        <v>24</v>
      </c>
      <c r="E3451" t="s">
        <v>127</v>
      </c>
      <c r="F3451">
        <v>1206</v>
      </c>
      <c r="G3451">
        <v>97.12</v>
      </c>
      <c r="H3451">
        <v>55.5</v>
      </c>
      <c r="I3451">
        <v>157740</v>
      </c>
    </row>
    <row r="3452" spans="1:9" x14ac:dyDescent="0.25">
      <c r="A3452" t="s">
        <v>93</v>
      </c>
      <c r="B3452" t="s">
        <v>98</v>
      </c>
      <c r="C3452" t="s">
        <v>11</v>
      </c>
      <c r="D3452" t="s">
        <v>23</v>
      </c>
      <c r="E3452" t="s">
        <v>127</v>
      </c>
      <c r="F3452">
        <v>619</v>
      </c>
      <c r="G3452">
        <v>70.94</v>
      </c>
      <c r="H3452">
        <v>41</v>
      </c>
      <c r="I3452">
        <v>157740</v>
      </c>
    </row>
    <row r="3453" spans="1:9" x14ac:dyDescent="0.25">
      <c r="A3453" t="s">
        <v>93</v>
      </c>
      <c r="B3453" t="s">
        <v>98</v>
      </c>
      <c r="C3453" t="s">
        <v>11</v>
      </c>
      <c r="D3453" t="s">
        <v>21</v>
      </c>
      <c r="E3453" t="s">
        <v>127</v>
      </c>
      <c r="F3453">
        <v>4310</v>
      </c>
      <c r="G3453">
        <v>77.78</v>
      </c>
      <c r="H3453">
        <v>47</v>
      </c>
      <c r="I3453">
        <v>157740</v>
      </c>
    </row>
    <row r="3454" spans="1:9" x14ac:dyDescent="0.25">
      <c r="A3454" t="s">
        <v>93</v>
      </c>
      <c r="B3454" t="s">
        <v>98</v>
      </c>
      <c r="C3454" t="s">
        <v>11</v>
      </c>
      <c r="D3454" t="s">
        <v>22</v>
      </c>
      <c r="E3454" t="s">
        <v>127</v>
      </c>
      <c r="F3454">
        <v>1586</v>
      </c>
      <c r="G3454">
        <v>71.61</v>
      </c>
      <c r="H3454">
        <v>43</v>
      </c>
      <c r="I3454">
        <v>157740</v>
      </c>
    </row>
    <row r="3455" spans="1:9" x14ac:dyDescent="0.25">
      <c r="A3455" t="s">
        <v>93</v>
      </c>
      <c r="B3455" t="s">
        <v>98</v>
      </c>
      <c r="C3455" t="s">
        <v>11</v>
      </c>
      <c r="D3455" t="s">
        <v>21</v>
      </c>
      <c r="E3455" t="s">
        <v>128</v>
      </c>
      <c r="F3455">
        <v>20</v>
      </c>
      <c r="G3455">
        <v>455.85</v>
      </c>
      <c r="H3455">
        <v>496</v>
      </c>
      <c r="I3455">
        <v>13140</v>
      </c>
    </row>
    <row r="3456" spans="1:9" x14ac:dyDescent="0.25">
      <c r="A3456" t="s">
        <v>93</v>
      </c>
      <c r="B3456" t="s">
        <v>98</v>
      </c>
      <c r="C3456" t="s">
        <v>11</v>
      </c>
      <c r="D3456" t="s">
        <v>24</v>
      </c>
      <c r="E3456" t="s">
        <v>128</v>
      </c>
      <c r="F3456">
        <v>14</v>
      </c>
      <c r="G3456">
        <v>409.5</v>
      </c>
      <c r="H3456">
        <v>402</v>
      </c>
      <c r="I3456">
        <v>13140</v>
      </c>
    </row>
    <row r="3457" spans="1:9" x14ac:dyDescent="0.25">
      <c r="A3457" t="s">
        <v>93</v>
      </c>
      <c r="B3457" t="s">
        <v>98</v>
      </c>
      <c r="C3457" t="s">
        <v>11</v>
      </c>
      <c r="D3457" t="s">
        <v>59</v>
      </c>
      <c r="E3457" t="s">
        <v>128</v>
      </c>
      <c r="F3457">
        <v>11</v>
      </c>
      <c r="G3457">
        <v>187.91</v>
      </c>
      <c r="H3457">
        <v>204</v>
      </c>
      <c r="I3457">
        <v>13140</v>
      </c>
    </row>
    <row r="3458" spans="1:9" x14ac:dyDescent="0.25">
      <c r="A3458" t="s">
        <v>93</v>
      </c>
      <c r="B3458" t="s">
        <v>98</v>
      </c>
      <c r="C3458" t="s">
        <v>11</v>
      </c>
      <c r="D3458" t="s">
        <v>23</v>
      </c>
      <c r="E3458" t="s">
        <v>227</v>
      </c>
      <c r="F3458">
        <v>67</v>
      </c>
      <c r="G3458">
        <v>144.79</v>
      </c>
      <c r="H3458">
        <v>97</v>
      </c>
      <c r="I3458">
        <v>35991</v>
      </c>
    </row>
    <row r="3459" spans="1:9" x14ac:dyDescent="0.25">
      <c r="A3459" t="s">
        <v>93</v>
      </c>
      <c r="B3459" t="s">
        <v>98</v>
      </c>
      <c r="C3459" t="s">
        <v>11</v>
      </c>
      <c r="D3459" t="s">
        <v>22</v>
      </c>
      <c r="E3459" t="s">
        <v>227</v>
      </c>
      <c r="F3459">
        <v>162</v>
      </c>
      <c r="G3459">
        <v>92.06</v>
      </c>
      <c r="H3459">
        <v>71</v>
      </c>
      <c r="I3459">
        <v>35991</v>
      </c>
    </row>
    <row r="3460" spans="1:9" x14ac:dyDescent="0.25">
      <c r="A3460" t="s">
        <v>93</v>
      </c>
      <c r="B3460" t="s">
        <v>98</v>
      </c>
      <c r="C3460" t="s">
        <v>11</v>
      </c>
      <c r="D3460" t="s">
        <v>21</v>
      </c>
      <c r="E3460" t="s">
        <v>227</v>
      </c>
      <c r="F3460">
        <v>496</v>
      </c>
      <c r="G3460">
        <v>108.28</v>
      </c>
      <c r="H3460">
        <v>79.5</v>
      </c>
      <c r="I3460">
        <v>35991</v>
      </c>
    </row>
    <row r="3461" spans="1:9" x14ac:dyDescent="0.25">
      <c r="A3461" t="s">
        <v>93</v>
      </c>
      <c r="B3461" t="s">
        <v>98</v>
      </c>
      <c r="C3461" t="s">
        <v>11</v>
      </c>
      <c r="D3461" t="s">
        <v>24</v>
      </c>
      <c r="E3461" t="s">
        <v>227</v>
      </c>
      <c r="F3461">
        <v>112</v>
      </c>
      <c r="G3461">
        <v>156.28</v>
      </c>
      <c r="H3461">
        <v>114</v>
      </c>
      <c r="I3461">
        <v>35991</v>
      </c>
    </row>
    <row r="3462" spans="1:9" x14ac:dyDescent="0.25">
      <c r="A3462" t="s">
        <v>93</v>
      </c>
      <c r="B3462" t="s">
        <v>98</v>
      </c>
      <c r="C3462" t="s">
        <v>11</v>
      </c>
      <c r="D3462" t="s">
        <v>24</v>
      </c>
      <c r="E3462" t="s">
        <v>107</v>
      </c>
      <c r="F3462">
        <v>444</v>
      </c>
      <c r="G3462">
        <v>87.3</v>
      </c>
      <c r="H3462">
        <v>50</v>
      </c>
      <c r="I3462">
        <v>17526</v>
      </c>
    </row>
    <row r="3463" spans="1:9" x14ac:dyDescent="0.25">
      <c r="A3463" t="s">
        <v>93</v>
      </c>
      <c r="B3463" t="s">
        <v>98</v>
      </c>
      <c r="C3463" t="s">
        <v>11</v>
      </c>
      <c r="D3463" t="s">
        <v>21</v>
      </c>
      <c r="E3463" t="s">
        <v>107</v>
      </c>
      <c r="F3463">
        <v>1600</v>
      </c>
      <c r="G3463">
        <v>77.7</v>
      </c>
      <c r="H3463">
        <v>56</v>
      </c>
      <c r="I3463">
        <v>17526</v>
      </c>
    </row>
    <row r="3464" spans="1:9" x14ac:dyDescent="0.25">
      <c r="A3464" t="s">
        <v>93</v>
      </c>
      <c r="B3464" t="s">
        <v>98</v>
      </c>
      <c r="C3464" t="s">
        <v>11</v>
      </c>
      <c r="D3464" t="s">
        <v>23</v>
      </c>
      <c r="E3464" t="s">
        <v>107</v>
      </c>
      <c r="F3464">
        <v>274</v>
      </c>
      <c r="G3464">
        <v>67.319999999999993</v>
      </c>
      <c r="H3464">
        <v>51</v>
      </c>
      <c r="I3464">
        <v>17526</v>
      </c>
    </row>
    <row r="3465" spans="1:9" x14ac:dyDescent="0.25">
      <c r="A3465" t="s">
        <v>93</v>
      </c>
      <c r="B3465" t="s">
        <v>98</v>
      </c>
      <c r="C3465" t="s">
        <v>11</v>
      </c>
      <c r="D3465" t="s">
        <v>22</v>
      </c>
      <c r="E3465" t="s">
        <v>107</v>
      </c>
      <c r="F3465">
        <v>603</v>
      </c>
      <c r="G3465">
        <v>63.81</v>
      </c>
      <c r="H3465">
        <v>52</v>
      </c>
      <c r="I3465">
        <v>17526</v>
      </c>
    </row>
    <row r="3466" spans="1:9" x14ac:dyDescent="0.25">
      <c r="A3466" t="s">
        <v>93</v>
      </c>
      <c r="B3466" t="s">
        <v>98</v>
      </c>
      <c r="C3466" t="s">
        <v>11</v>
      </c>
      <c r="D3466" t="s">
        <v>21</v>
      </c>
      <c r="E3466" t="s">
        <v>137</v>
      </c>
      <c r="F3466">
        <v>403</v>
      </c>
      <c r="G3466">
        <v>238.25</v>
      </c>
      <c r="H3466">
        <v>222</v>
      </c>
      <c r="I3466">
        <v>51255</v>
      </c>
    </row>
    <row r="3467" spans="1:9" x14ac:dyDescent="0.25">
      <c r="A3467" t="s">
        <v>93</v>
      </c>
      <c r="B3467" t="s">
        <v>98</v>
      </c>
      <c r="C3467" t="s">
        <v>11</v>
      </c>
      <c r="D3467" t="s">
        <v>23</v>
      </c>
      <c r="E3467" t="s">
        <v>137</v>
      </c>
      <c r="F3467">
        <v>19</v>
      </c>
      <c r="G3467">
        <v>322.47000000000003</v>
      </c>
      <c r="H3467">
        <v>288</v>
      </c>
      <c r="I3467">
        <v>51255</v>
      </c>
    </row>
    <row r="3468" spans="1:9" x14ac:dyDescent="0.25">
      <c r="A3468" t="s">
        <v>93</v>
      </c>
      <c r="B3468" t="s">
        <v>98</v>
      </c>
      <c r="C3468" t="s">
        <v>11</v>
      </c>
      <c r="D3468" t="s">
        <v>22</v>
      </c>
      <c r="E3468" t="s">
        <v>137</v>
      </c>
      <c r="F3468">
        <v>108</v>
      </c>
      <c r="G3468">
        <v>241.16</v>
      </c>
      <c r="H3468">
        <v>211.5</v>
      </c>
      <c r="I3468">
        <v>51255</v>
      </c>
    </row>
    <row r="3469" spans="1:9" x14ac:dyDescent="0.25">
      <c r="A3469" t="s">
        <v>93</v>
      </c>
      <c r="B3469" t="s">
        <v>98</v>
      </c>
      <c r="C3469" t="s">
        <v>11</v>
      </c>
      <c r="D3469" t="s">
        <v>24</v>
      </c>
      <c r="E3469" t="s">
        <v>137</v>
      </c>
      <c r="F3469">
        <v>140</v>
      </c>
      <c r="G3469">
        <v>266.74</v>
      </c>
      <c r="H3469">
        <v>263</v>
      </c>
      <c r="I3469">
        <v>51255</v>
      </c>
    </row>
    <row r="3470" spans="1:9" x14ac:dyDescent="0.25">
      <c r="A3470" t="s">
        <v>93</v>
      </c>
      <c r="B3470" t="s">
        <v>98</v>
      </c>
      <c r="C3470" t="s">
        <v>11</v>
      </c>
      <c r="D3470" t="s">
        <v>21</v>
      </c>
      <c r="E3470" t="s">
        <v>183</v>
      </c>
      <c r="F3470">
        <v>23</v>
      </c>
      <c r="G3470">
        <v>191.09</v>
      </c>
      <c r="H3470">
        <v>144</v>
      </c>
      <c r="I3470">
        <v>0</v>
      </c>
    </row>
    <row r="3471" spans="1:9" x14ac:dyDescent="0.25">
      <c r="A3471" t="s">
        <v>93</v>
      </c>
      <c r="B3471" t="s">
        <v>98</v>
      </c>
      <c r="C3471" t="s">
        <v>11</v>
      </c>
      <c r="D3471" t="s">
        <v>23</v>
      </c>
      <c r="E3471" t="s">
        <v>233</v>
      </c>
      <c r="F3471">
        <v>10</v>
      </c>
      <c r="G3471">
        <v>272.8</v>
      </c>
      <c r="H3471">
        <v>277.5</v>
      </c>
      <c r="I3471">
        <v>26482.5</v>
      </c>
    </row>
    <row r="3472" spans="1:9" x14ac:dyDescent="0.25">
      <c r="A3472" t="s">
        <v>93</v>
      </c>
      <c r="B3472" t="s">
        <v>98</v>
      </c>
      <c r="C3472" t="s">
        <v>11</v>
      </c>
      <c r="D3472" t="s">
        <v>21</v>
      </c>
      <c r="E3472" t="s">
        <v>233</v>
      </c>
      <c r="F3472">
        <v>83</v>
      </c>
      <c r="G3472">
        <v>209.24</v>
      </c>
      <c r="H3472">
        <v>183</v>
      </c>
      <c r="I3472">
        <v>26482.5</v>
      </c>
    </row>
    <row r="3473" spans="1:9" x14ac:dyDescent="0.25">
      <c r="A3473" t="s">
        <v>93</v>
      </c>
      <c r="B3473" t="s">
        <v>98</v>
      </c>
      <c r="C3473" t="s">
        <v>11</v>
      </c>
      <c r="D3473" t="s">
        <v>22</v>
      </c>
      <c r="E3473" t="s">
        <v>233</v>
      </c>
      <c r="F3473">
        <v>32</v>
      </c>
      <c r="G3473">
        <v>218.91</v>
      </c>
      <c r="H3473">
        <v>148.5</v>
      </c>
      <c r="I3473">
        <v>26482.5</v>
      </c>
    </row>
    <row r="3474" spans="1:9" x14ac:dyDescent="0.25">
      <c r="A3474" t="s">
        <v>93</v>
      </c>
      <c r="B3474" t="s">
        <v>98</v>
      </c>
      <c r="C3474" t="s">
        <v>11</v>
      </c>
      <c r="D3474" t="s">
        <v>24</v>
      </c>
      <c r="E3474" t="s">
        <v>233</v>
      </c>
      <c r="F3474">
        <v>18</v>
      </c>
      <c r="G3474">
        <v>267.33</v>
      </c>
      <c r="H3474">
        <v>260.5</v>
      </c>
      <c r="I3474">
        <v>26482.5</v>
      </c>
    </row>
    <row r="3475" spans="1:9" x14ac:dyDescent="0.25">
      <c r="A3475" t="s">
        <v>93</v>
      </c>
      <c r="B3475" t="s">
        <v>98</v>
      </c>
      <c r="C3475" t="s">
        <v>11</v>
      </c>
      <c r="D3475" t="s">
        <v>59</v>
      </c>
      <c r="E3475" t="s">
        <v>233</v>
      </c>
      <c r="F3475">
        <v>22</v>
      </c>
      <c r="G3475">
        <v>131.86000000000001</v>
      </c>
      <c r="H3475">
        <v>117</v>
      </c>
      <c r="I3475">
        <v>26482.5</v>
      </c>
    </row>
    <row r="3476" spans="1:9" x14ac:dyDescent="0.25">
      <c r="A3476" t="s">
        <v>93</v>
      </c>
      <c r="B3476" t="s">
        <v>98</v>
      </c>
      <c r="C3476" t="s">
        <v>11</v>
      </c>
      <c r="D3476" t="s">
        <v>22</v>
      </c>
      <c r="E3476" t="s">
        <v>108</v>
      </c>
      <c r="F3476">
        <v>118</v>
      </c>
      <c r="G3476">
        <v>146.84</v>
      </c>
      <c r="H3476">
        <v>113.5</v>
      </c>
      <c r="I3476">
        <v>158592</v>
      </c>
    </row>
    <row r="3477" spans="1:9" x14ac:dyDescent="0.25">
      <c r="A3477" t="s">
        <v>93</v>
      </c>
      <c r="B3477" t="s">
        <v>98</v>
      </c>
      <c r="C3477" t="s">
        <v>11</v>
      </c>
      <c r="D3477" t="s">
        <v>23</v>
      </c>
      <c r="E3477" t="s">
        <v>108</v>
      </c>
      <c r="F3477">
        <v>62</v>
      </c>
      <c r="G3477">
        <v>183.73</v>
      </c>
      <c r="H3477">
        <v>179.5</v>
      </c>
      <c r="I3477">
        <v>158592</v>
      </c>
    </row>
    <row r="3478" spans="1:9" x14ac:dyDescent="0.25">
      <c r="A3478" t="s">
        <v>93</v>
      </c>
      <c r="B3478" t="s">
        <v>98</v>
      </c>
      <c r="C3478" t="s">
        <v>11</v>
      </c>
      <c r="D3478" t="s">
        <v>21</v>
      </c>
      <c r="E3478" t="s">
        <v>108</v>
      </c>
      <c r="F3478">
        <v>312</v>
      </c>
      <c r="G3478">
        <v>167.44</v>
      </c>
      <c r="H3478">
        <v>156</v>
      </c>
      <c r="I3478">
        <v>158592</v>
      </c>
    </row>
    <row r="3479" spans="1:9" x14ac:dyDescent="0.25">
      <c r="A3479" t="s">
        <v>93</v>
      </c>
      <c r="B3479" t="s">
        <v>98</v>
      </c>
      <c r="C3479" t="s">
        <v>11</v>
      </c>
      <c r="D3479" t="s">
        <v>59</v>
      </c>
      <c r="E3479" t="s">
        <v>108</v>
      </c>
      <c r="F3479">
        <v>115</v>
      </c>
      <c r="G3479">
        <v>90.43</v>
      </c>
      <c r="H3479">
        <v>92</v>
      </c>
      <c r="I3479">
        <v>158592</v>
      </c>
    </row>
    <row r="3480" spans="1:9" x14ac:dyDescent="0.25">
      <c r="A3480" t="s">
        <v>93</v>
      </c>
      <c r="B3480" t="s">
        <v>98</v>
      </c>
      <c r="C3480" t="s">
        <v>11</v>
      </c>
      <c r="D3480" t="s">
        <v>24</v>
      </c>
      <c r="E3480" t="s">
        <v>108</v>
      </c>
      <c r="F3480">
        <v>65</v>
      </c>
      <c r="G3480">
        <v>301.06</v>
      </c>
      <c r="H3480">
        <v>328</v>
      </c>
      <c r="I3480">
        <v>158592</v>
      </c>
    </row>
    <row r="3481" spans="1:9" x14ac:dyDescent="0.25">
      <c r="A3481" t="s">
        <v>93</v>
      </c>
      <c r="B3481" t="s">
        <v>98</v>
      </c>
      <c r="C3481" t="s">
        <v>11</v>
      </c>
      <c r="D3481" t="s">
        <v>24</v>
      </c>
      <c r="E3481" t="s">
        <v>184</v>
      </c>
      <c r="F3481">
        <v>239</v>
      </c>
      <c r="G3481">
        <v>106.34</v>
      </c>
      <c r="H3481">
        <v>48</v>
      </c>
      <c r="I3481">
        <v>73500</v>
      </c>
    </row>
    <row r="3482" spans="1:9" x14ac:dyDescent="0.25">
      <c r="A3482" t="s">
        <v>93</v>
      </c>
      <c r="B3482" t="s">
        <v>98</v>
      </c>
      <c r="C3482" t="s">
        <v>11</v>
      </c>
      <c r="D3482" t="s">
        <v>23</v>
      </c>
      <c r="E3482" t="s">
        <v>184</v>
      </c>
      <c r="F3482">
        <v>205</v>
      </c>
      <c r="G3482">
        <v>51.37</v>
      </c>
      <c r="H3482">
        <v>34</v>
      </c>
      <c r="I3482">
        <v>73500</v>
      </c>
    </row>
    <row r="3483" spans="1:9" x14ac:dyDescent="0.25">
      <c r="A3483" t="s">
        <v>93</v>
      </c>
      <c r="B3483" t="s">
        <v>98</v>
      </c>
      <c r="C3483" t="s">
        <v>11</v>
      </c>
      <c r="D3483" t="s">
        <v>59</v>
      </c>
      <c r="E3483" t="s">
        <v>184</v>
      </c>
      <c r="F3483">
        <v>43</v>
      </c>
      <c r="G3483">
        <v>6.51</v>
      </c>
      <c r="H3483">
        <v>6</v>
      </c>
      <c r="I3483">
        <v>73500</v>
      </c>
    </row>
    <row r="3484" spans="1:9" x14ac:dyDescent="0.25">
      <c r="A3484" t="s">
        <v>93</v>
      </c>
      <c r="B3484" t="s">
        <v>98</v>
      </c>
      <c r="C3484" t="s">
        <v>11</v>
      </c>
      <c r="D3484" t="s">
        <v>22</v>
      </c>
      <c r="E3484" t="s">
        <v>184</v>
      </c>
      <c r="F3484">
        <v>309</v>
      </c>
      <c r="G3484">
        <v>85.68</v>
      </c>
      <c r="H3484">
        <v>40</v>
      </c>
      <c r="I3484">
        <v>73500</v>
      </c>
    </row>
    <row r="3485" spans="1:9" x14ac:dyDescent="0.25">
      <c r="A3485" t="s">
        <v>93</v>
      </c>
      <c r="B3485" t="s">
        <v>98</v>
      </c>
      <c r="C3485" t="s">
        <v>11</v>
      </c>
      <c r="D3485" t="s">
        <v>21</v>
      </c>
      <c r="E3485" t="s">
        <v>184</v>
      </c>
      <c r="F3485">
        <v>954</v>
      </c>
      <c r="G3485">
        <v>67.87</v>
      </c>
      <c r="H3485">
        <v>36</v>
      </c>
      <c r="I3485">
        <v>73500</v>
      </c>
    </row>
    <row r="3486" spans="1:9" x14ac:dyDescent="0.25">
      <c r="A3486" t="s">
        <v>93</v>
      </c>
      <c r="B3486" t="s">
        <v>98</v>
      </c>
      <c r="C3486" t="s">
        <v>11</v>
      </c>
      <c r="D3486" t="s">
        <v>21</v>
      </c>
      <c r="E3486" t="s">
        <v>185</v>
      </c>
      <c r="F3486">
        <v>270</v>
      </c>
      <c r="G3486">
        <v>107.91</v>
      </c>
      <c r="H3486">
        <v>68</v>
      </c>
      <c r="I3486">
        <v>9288</v>
      </c>
    </row>
    <row r="3487" spans="1:9" x14ac:dyDescent="0.25">
      <c r="A3487" t="s">
        <v>93</v>
      </c>
      <c r="B3487" t="s">
        <v>98</v>
      </c>
      <c r="C3487" t="s">
        <v>11</v>
      </c>
      <c r="D3487" t="s">
        <v>22</v>
      </c>
      <c r="E3487" t="s">
        <v>185</v>
      </c>
      <c r="F3487">
        <v>62</v>
      </c>
      <c r="G3487">
        <v>103.63</v>
      </c>
      <c r="H3487">
        <v>78.5</v>
      </c>
      <c r="I3487">
        <v>9288</v>
      </c>
    </row>
    <row r="3488" spans="1:9" x14ac:dyDescent="0.25">
      <c r="A3488" t="s">
        <v>93</v>
      </c>
      <c r="B3488" t="s">
        <v>98</v>
      </c>
      <c r="C3488" t="s">
        <v>11</v>
      </c>
      <c r="D3488" t="s">
        <v>23</v>
      </c>
      <c r="E3488" t="s">
        <v>185</v>
      </c>
      <c r="F3488">
        <v>37</v>
      </c>
      <c r="G3488">
        <v>92.59</v>
      </c>
      <c r="H3488">
        <v>70</v>
      </c>
      <c r="I3488">
        <v>9288</v>
      </c>
    </row>
    <row r="3489" spans="1:9" x14ac:dyDescent="0.25">
      <c r="A3489" t="s">
        <v>93</v>
      </c>
      <c r="B3489" t="s">
        <v>98</v>
      </c>
      <c r="C3489" t="s">
        <v>11</v>
      </c>
      <c r="D3489" t="s">
        <v>24</v>
      </c>
      <c r="E3489" t="s">
        <v>185</v>
      </c>
      <c r="F3489">
        <v>63</v>
      </c>
      <c r="G3489">
        <v>79.84</v>
      </c>
      <c r="H3489">
        <v>57</v>
      </c>
      <c r="I3489">
        <v>9288</v>
      </c>
    </row>
    <row r="3490" spans="1:9" x14ac:dyDescent="0.25">
      <c r="A3490" t="s">
        <v>93</v>
      </c>
      <c r="B3490" t="s">
        <v>98</v>
      </c>
      <c r="C3490" t="s">
        <v>11</v>
      </c>
      <c r="D3490" t="s">
        <v>21</v>
      </c>
      <c r="E3490" t="s">
        <v>171</v>
      </c>
      <c r="F3490">
        <v>20</v>
      </c>
      <c r="G3490">
        <v>131.4</v>
      </c>
      <c r="H3490">
        <v>82.5</v>
      </c>
      <c r="I3490">
        <v>0</v>
      </c>
    </row>
    <row r="3491" spans="1:9" x14ac:dyDescent="0.25">
      <c r="A3491" t="s">
        <v>93</v>
      </c>
      <c r="B3491" t="s">
        <v>98</v>
      </c>
      <c r="C3491" t="s">
        <v>11</v>
      </c>
      <c r="D3491" t="s">
        <v>21</v>
      </c>
      <c r="E3491" t="s">
        <v>109</v>
      </c>
      <c r="F3491">
        <v>37</v>
      </c>
      <c r="G3491">
        <v>109.08</v>
      </c>
      <c r="H3491">
        <v>100</v>
      </c>
      <c r="I3491">
        <v>0</v>
      </c>
    </row>
    <row r="3492" spans="1:9" x14ac:dyDescent="0.25">
      <c r="A3492" t="s">
        <v>93</v>
      </c>
      <c r="B3492" t="s">
        <v>98</v>
      </c>
      <c r="C3492" t="s">
        <v>11</v>
      </c>
      <c r="D3492" t="s">
        <v>21</v>
      </c>
      <c r="E3492" t="s">
        <v>110</v>
      </c>
      <c r="F3492">
        <v>1432</v>
      </c>
      <c r="G3492">
        <v>267.83</v>
      </c>
      <c r="H3492">
        <v>252</v>
      </c>
      <c r="I3492">
        <v>398086.5</v>
      </c>
    </row>
    <row r="3493" spans="1:9" x14ac:dyDescent="0.25">
      <c r="A3493" t="s">
        <v>93</v>
      </c>
      <c r="B3493" t="s">
        <v>98</v>
      </c>
      <c r="C3493" t="s">
        <v>11</v>
      </c>
      <c r="D3493" t="s">
        <v>22</v>
      </c>
      <c r="E3493" t="s">
        <v>110</v>
      </c>
      <c r="F3493">
        <v>598</v>
      </c>
      <c r="G3493">
        <v>332.38</v>
      </c>
      <c r="H3493">
        <v>307.5</v>
      </c>
      <c r="I3493">
        <v>398086.5</v>
      </c>
    </row>
    <row r="3494" spans="1:9" x14ac:dyDescent="0.25">
      <c r="A3494" t="s">
        <v>93</v>
      </c>
      <c r="B3494" t="s">
        <v>98</v>
      </c>
      <c r="C3494" t="s">
        <v>11</v>
      </c>
      <c r="D3494" t="s">
        <v>24</v>
      </c>
      <c r="E3494" t="s">
        <v>110</v>
      </c>
      <c r="F3494">
        <v>1195</v>
      </c>
      <c r="G3494">
        <v>207.8</v>
      </c>
      <c r="H3494">
        <v>199</v>
      </c>
      <c r="I3494">
        <v>398086.5</v>
      </c>
    </row>
    <row r="3495" spans="1:9" x14ac:dyDescent="0.25">
      <c r="A3495" t="s">
        <v>93</v>
      </c>
      <c r="B3495" t="s">
        <v>98</v>
      </c>
      <c r="C3495" t="s">
        <v>11</v>
      </c>
      <c r="D3495" t="s">
        <v>23</v>
      </c>
      <c r="E3495" t="s">
        <v>110</v>
      </c>
      <c r="F3495">
        <v>444</v>
      </c>
      <c r="G3495">
        <v>257.8</v>
      </c>
      <c r="H3495">
        <v>219.5</v>
      </c>
      <c r="I3495">
        <v>398086.5</v>
      </c>
    </row>
    <row r="3496" spans="1:9" x14ac:dyDescent="0.25">
      <c r="A3496" t="s">
        <v>93</v>
      </c>
      <c r="B3496" t="s">
        <v>98</v>
      </c>
      <c r="C3496" t="s">
        <v>11</v>
      </c>
      <c r="D3496" t="s">
        <v>23</v>
      </c>
      <c r="E3496" t="s">
        <v>172</v>
      </c>
      <c r="F3496">
        <v>27</v>
      </c>
      <c r="G3496">
        <v>91.59</v>
      </c>
      <c r="H3496">
        <v>70</v>
      </c>
      <c r="I3496">
        <v>57677</v>
      </c>
    </row>
    <row r="3497" spans="1:9" x14ac:dyDescent="0.25">
      <c r="A3497" t="s">
        <v>93</v>
      </c>
      <c r="B3497" t="s">
        <v>98</v>
      </c>
      <c r="C3497" t="s">
        <v>11</v>
      </c>
      <c r="D3497" t="s">
        <v>59</v>
      </c>
      <c r="E3497" t="s">
        <v>172</v>
      </c>
      <c r="F3497">
        <v>52</v>
      </c>
      <c r="G3497">
        <v>32.6</v>
      </c>
      <c r="H3497">
        <v>29.5</v>
      </c>
      <c r="I3497">
        <v>57677</v>
      </c>
    </row>
    <row r="3498" spans="1:9" x14ac:dyDescent="0.25">
      <c r="A3498" t="s">
        <v>93</v>
      </c>
      <c r="B3498" t="s">
        <v>98</v>
      </c>
      <c r="C3498" t="s">
        <v>11</v>
      </c>
      <c r="D3498" t="s">
        <v>21</v>
      </c>
      <c r="E3498" t="s">
        <v>172</v>
      </c>
      <c r="F3498">
        <v>109</v>
      </c>
      <c r="G3498">
        <v>146.69999999999999</v>
      </c>
      <c r="H3498">
        <v>131</v>
      </c>
      <c r="I3498">
        <v>57677</v>
      </c>
    </row>
    <row r="3499" spans="1:9" x14ac:dyDescent="0.25">
      <c r="A3499" t="s">
        <v>93</v>
      </c>
      <c r="B3499" t="s">
        <v>98</v>
      </c>
      <c r="C3499" t="s">
        <v>11</v>
      </c>
      <c r="D3499" t="s">
        <v>24</v>
      </c>
      <c r="E3499" t="s">
        <v>172</v>
      </c>
      <c r="F3499">
        <v>58</v>
      </c>
      <c r="G3499">
        <v>167.88</v>
      </c>
      <c r="H3499">
        <v>158.5</v>
      </c>
      <c r="I3499">
        <v>57677</v>
      </c>
    </row>
    <row r="3500" spans="1:9" x14ac:dyDescent="0.25">
      <c r="A3500" t="s">
        <v>93</v>
      </c>
      <c r="B3500" t="s">
        <v>98</v>
      </c>
      <c r="C3500" t="s">
        <v>11</v>
      </c>
      <c r="D3500" t="s">
        <v>22</v>
      </c>
      <c r="E3500" t="s">
        <v>172</v>
      </c>
      <c r="F3500">
        <v>28</v>
      </c>
      <c r="G3500">
        <v>257.36</v>
      </c>
      <c r="H3500">
        <v>240</v>
      </c>
      <c r="I3500">
        <v>57677</v>
      </c>
    </row>
    <row r="3501" spans="1:9" x14ac:dyDescent="0.25">
      <c r="A3501" t="s">
        <v>93</v>
      </c>
      <c r="B3501" t="s">
        <v>98</v>
      </c>
      <c r="C3501" t="s">
        <v>11</v>
      </c>
      <c r="D3501" t="s">
        <v>21</v>
      </c>
      <c r="E3501" t="s">
        <v>187</v>
      </c>
      <c r="F3501">
        <v>106</v>
      </c>
      <c r="G3501">
        <v>70.31</v>
      </c>
      <c r="H3501">
        <v>25</v>
      </c>
      <c r="I3501">
        <v>3401</v>
      </c>
    </row>
    <row r="3502" spans="1:9" x14ac:dyDescent="0.25">
      <c r="A3502" t="s">
        <v>93</v>
      </c>
      <c r="B3502" t="s">
        <v>98</v>
      </c>
      <c r="C3502" t="s">
        <v>11</v>
      </c>
      <c r="D3502" t="s">
        <v>23</v>
      </c>
      <c r="E3502" t="s">
        <v>187</v>
      </c>
      <c r="F3502">
        <v>11</v>
      </c>
      <c r="G3502">
        <v>49</v>
      </c>
      <c r="H3502">
        <v>44</v>
      </c>
      <c r="I3502">
        <v>3401</v>
      </c>
    </row>
    <row r="3503" spans="1:9" x14ac:dyDescent="0.25">
      <c r="A3503" t="s">
        <v>93</v>
      </c>
      <c r="B3503" t="s">
        <v>98</v>
      </c>
      <c r="C3503" t="s">
        <v>11</v>
      </c>
      <c r="D3503" t="s">
        <v>22</v>
      </c>
      <c r="E3503" t="s">
        <v>187</v>
      </c>
      <c r="F3503">
        <v>33</v>
      </c>
      <c r="G3503">
        <v>66.790000000000006</v>
      </c>
      <c r="H3503">
        <v>31</v>
      </c>
      <c r="I3503">
        <v>3401</v>
      </c>
    </row>
    <row r="3504" spans="1:9" x14ac:dyDescent="0.25">
      <c r="A3504" t="s">
        <v>93</v>
      </c>
      <c r="B3504" t="s">
        <v>98</v>
      </c>
      <c r="C3504" t="s">
        <v>11</v>
      </c>
      <c r="D3504" t="s">
        <v>24</v>
      </c>
      <c r="E3504" t="s">
        <v>187</v>
      </c>
      <c r="F3504">
        <v>29</v>
      </c>
      <c r="G3504">
        <v>88.03</v>
      </c>
      <c r="H3504">
        <v>27</v>
      </c>
      <c r="I3504">
        <v>3401</v>
      </c>
    </row>
    <row r="3505" spans="1:9" x14ac:dyDescent="0.25">
      <c r="A3505" t="s">
        <v>93</v>
      </c>
      <c r="B3505" t="s">
        <v>98</v>
      </c>
      <c r="C3505" t="s">
        <v>11</v>
      </c>
      <c r="D3505" t="s">
        <v>22</v>
      </c>
      <c r="E3505" t="s">
        <v>113</v>
      </c>
      <c r="F3505">
        <v>617</v>
      </c>
      <c r="G3505">
        <v>145.88999999999999</v>
      </c>
      <c r="H3505">
        <v>146</v>
      </c>
      <c r="I3505">
        <v>519808</v>
      </c>
    </row>
    <row r="3506" spans="1:9" x14ac:dyDescent="0.25">
      <c r="A3506" t="s">
        <v>93</v>
      </c>
      <c r="B3506" t="s">
        <v>98</v>
      </c>
      <c r="C3506" t="s">
        <v>11</v>
      </c>
      <c r="D3506" t="s">
        <v>23</v>
      </c>
      <c r="E3506" t="s">
        <v>113</v>
      </c>
      <c r="F3506">
        <v>283</v>
      </c>
      <c r="G3506">
        <v>203.93</v>
      </c>
      <c r="H3506">
        <v>173</v>
      </c>
      <c r="I3506">
        <v>519808</v>
      </c>
    </row>
    <row r="3507" spans="1:9" x14ac:dyDescent="0.25">
      <c r="A3507" t="s">
        <v>93</v>
      </c>
      <c r="B3507" t="s">
        <v>98</v>
      </c>
      <c r="C3507" t="s">
        <v>11</v>
      </c>
      <c r="D3507" t="s">
        <v>21</v>
      </c>
      <c r="E3507" t="s">
        <v>113</v>
      </c>
      <c r="F3507">
        <v>1696</v>
      </c>
      <c r="G3507">
        <v>120.78</v>
      </c>
      <c r="H3507">
        <v>107.5</v>
      </c>
      <c r="I3507">
        <v>519808</v>
      </c>
    </row>
    <row r="3508" spans="1:9" x14ac:dyDescent="0.25">
      <c r="A3508" t="s">
        <v>93</v>
      </c>
      <c r="B3508" t="s">
        <v>98</v>
      </c>
      <c r="C3508" t="s">
        <v>11</v>
      </c>
      <c r="D3508" t="s">
        <v>24</v>
      </c>
      <c r="E3508" t="s">
        <v>113</v>
      </c>
      <c r="F3508">
        <v>1101</v>
      </c>
      <c r="G3508">
        <v>72.239999999999995</v>
      </c>
      <c r="H3508">
        <v>42</v>
      </c>
      <c r="I3508">
        <v>519808</v>
      </c>
    </row>
    <row r="3509" spans="1:9" x14ac:dyDescent="0.25">
      <c r="A3509" t="s">
        <v>93</v>
      </c>
      <c r="B3509" t="s">
        <v>98</v>
      </c>
      <c r="C3509" t="s">
        <v>11</v>
      </c>
      <c r="D3509" t="s">
        <v>59</v>
      </c>
      <c r="E3509" t="s">
        <v>113</v>
      </c>
      <c r="F3509">
        <v>271</v>
      </c>
      <c r="G3509">
        <v>57.85</v>
      </c>
      <c r="H3509">
        <v>50</v>
      </c>
      <c r="I3509">
        <v>519808</v>
      </c>
    </row>
    <row r="3510" spans="1:9" x14ac:dyDescent="0.25">
      <c r="A3510" t="s">
        <v>93</v>
      </c>
      <c r="B3510" t="s">
        <v>98</v>
      </c>
      <c r="C3510" t="s">
        <v>11</v>
      </c>
      <c r="D3510" t="s">
        <v>21</v>
      </c>
      <c r="E3510" t="s">
        <v>114</v>
      </c>
      <c r="F3510">
        <v>160</v>
      </c>
      <c r="G3510">
        <v>122.46</v>
      </c>
      <c r="H3510">
        <v>91.5</v>
      </c>
      <c r="I3510">
        <v>29747.5</v>
      </c>
    </row>
    <row r="3511" spans="1:9" x14ac:dyDescent="0.25">
      <c r="A3511" t="s">
        <v>93</v>
      </c>
      <c r="B3511" t="s">
        <v>98</v>
      </c>
      <c r="C3511" t="s">
        <v>11</v>
      </c>
      <c r="D3511" t="s">
        <v>22</v>
      </c>
      <c r="E3511" t="s">
        <v>114</v>
      </c>
      <c r="F3511">
        <v>122</v>
      </c>
      <c r="G3511">
        <v>80.569999999999993</v>
      </c>
      <c r="H3511">
        <v>70.5</v>
      </c>
      <c r="I3511">
        <v>29747.5</v>
      </c>
    </row>
    <row r="3512" spans="1:9" x14ac:dyDescent="0.25">
      <c r="A3512" t="s">
        <v>93</v>
      </c>
      <c r="B3512" t="s">
        <v>98</v>
      </c>
      <c r="C3512" t="s">
        <v>11</v>
      </c>
      <c r="D3512" t="s">
        <v>24</v>
      </c>
      <c r="E3512" t="s">
        <v>114</v>
      </c>
      <c r="F3512">
        <v>46</v>
      </c>
      <c r="G3512">
        <v>139.69999999999999</v>
      </c>
      <c r="H3512">
        <v>122</v>
      </c>
      <c r="I3512">
        <v>29747.5</v>
      </c>
    </row>
    <row r="3513" spans="1:9" x14ac:dyDescent="0.25">
      <c r="A3513" t="s">
        <v>93</v>
      </c>
      <c r="B3513" t="s">
        <v>98</v>
      </c>
      <c r="C3513" t="s">
        <v>11</v>
      </c>
      <c r="D3513" t="s">
        <v>23</v>
      </c>
      <c r="E3513" t="s">
        <v>114</v>
      </c>
      <c r="F3513">
        <v>37</v>
      </c>
      <c r="G3513">
        <v>175.57</v>
      </c>
      <c r="H3513">
        <v>152</v>
      </c>
      <c r="I3513">
        <v>29747.5</v>
      </c>
    </row>
    <row r="3514" spans="1:9" x14ac:dyDescent="0.25">
      <c r="A3514" t="s">
        <v>93</v>
      </c>
      <c r="B3514" t="s">
        <v>98</v>
      </c>
      <c r="C3514" t="s">
        <v>11</v>
      </c>
      <c r="D3514" t="s">
        <v>21</v>
      </c>
      <c r="E3514" t="s">
        <v>177</v>
      </c>
      <c r="F3514">
        <v>191</v>
      </c>
      <c r="G3514">
        <v>150.21</v>
      </c>
      <c r="H3514">
        <v>82</v>
      </c>
      <c r="I3514">
        <v>49144.5</v>
      </c>
    </row>
    <row r="3515" spans="1:9" x14ac:dyDescent="0.25">
      <c r="A3515" t="s">
        <v>93</v>
      </c>
      <c r="B3515" t="s">
        <v>98</v>
      </c>
      <c r="C3515" t="s">
        <v>11</v>
      </c>
      <c r="D3515" t="s">
        <v>23</v>
      </c>
      <c r="E3515" t="s">
        <v>177</v>
      </c>
      <c r="F3515">
        <v>62</v>
      </c>
      <c r="G3515">
        <v>118.61</v>
      </c>
      <c r="H3515">
        <v>58.5</v>
      </c>
      <c r="I3515">
        <v>49144.5</v>
      </c>
    </row>
    <row r="3516" spans="1:9" x14ac:dyDescent="0.25">
      <c r="A3516" t="s">
        <v>93</v>
      </c>
      <c r="B3516" t="s">
        <v>98</v>
      </c>
      <c r="C3516" t="s">
        <v>11</v>
      </c>
      <c r="D3516" t="s">
        <v>24</v>
      </c>
      <c r="E3516" t="s">
        <v>177</v>
      </c>
      <c r="F3516">
        <v>79</v>
      </c>
      <c r="G3516">
        <v>166.62</v>
      </c>
      <c r="H3516">
        <v>140</v>
      </c>
      <c r="I3516">
        <v>49144.5</v>
      </c>
    </row>
    <row r="3517" spans="1:9" x14ac:dyDescent="0.25">
      <c r="A3517" t="s">
        <v>93</v>
      </c>
      <c r="B3517" t="s">
        <v>98</v>
      </c>
      <c r="C3517" t="s">
        <v>11</v>
      </c>
      <c r="D3517" t="s">
        <v>22</v>
      </c>
      <c r="E3517" t="s">
        <v>177</v>
      </c>
      <c r="F3517">
        <v>271</v>
      </c>
      <c r="G3517">
        <v>115.73</v>
      </c>
      <c r="H3517">
        <v>95</v>
      </c>
      <c r="I3517">
        <v>49144.5</v>
      </c>
    </row>
    <row r="3518" spans="1:9" x14ac:dyDescent="0.25">
      <c r="A3518" t="s">
        <v>93</v>
      </c>
      <c r="B3518" t="s">
        <v>98</v>
      </c>
      <c r="C3518" t="s">
        <v>11</v>
      </c>
      <c r="D3518" t="s">
        <v>22</v>
      </c>
      <c r="E3518" t="s">
        <v>139</v>
      </c>
      <c r="F3518">
        <v>569</v>
      </c>
      <c r="G3518">
        <v>149.08000000000001</v>
      </c>
      <c r="H3518">
        <v>135</v>
      </c>
      <c r="I3518">
        <v>27255</v>
      </c>
    </row>
    <row r="3519" spans="1:9" x14ac:dyDescent="0.25">
      <c r="A3519" t="s">
        <v>93</v>
      </c>
      <c r="B3519" t="s">
        <v>98</v>
      </c>
      <c r="C3519" t="s">
        <v>11</v>
      </c>
      <c r="D3519" t="s">
        <v>21</v>
      </c>
      <c r="E3519" t="s">
        <v>139</v>
      </c>
      <c r="F3519">
        <v>243</v>
      </c>
      <c r="G3519">
        <v>183.05</v>
      </c>
      <c r="H3519">
        <v>154</v>
      </c>
      <c r="I3519">
        <v>27255</v>
      </c>
    </row>
    <row r="3520" spans="1:9" x14ac:dyDescent="0.25">
      <c r="A3520" t="s">
        <v>93</v>
      </c>
      <c r="B3520" t="s">
        <v>98</v>
      </c>
      <c r="C3520" t="s">
        <v>11</v>
      </c>
      <c r="D3520" t="s">
        <v>23</v>
      </c>
      <c r="E3520" t="s">
        <v>139</v>
      </c>
      <c r="F3520">
        <v>108</v>
      </c>
      <c r="G3520">
        <v>164.81</v>
      </c>
      <c r="H3520">
        <v>140</v>
      </c>
      <c r="I3520">
        <v>27255</v>
      </c>
    </row>
    <row r="3521" spans="1:9" x14ac:dyDescent="0.25">
      <c r="A3521" t="s">
        <v>93</v>
      </c>
      <c r="B3521" t="s">
        <v>98</v>
      </c>
      <c r="C3521" t="s">
        <v>11</v>
      </c>
      <c r="D3521" t="s">
        <v>24</v>
      </c>
      <c r="E3521" t="s">
        <v>139</v>
      </c>
      <c r="F3521">
        <v>265</v>
      </c>
      <c r="G3521">
        <v>159.19</v>
      </c>
      <c r="H3521">
        <v>131</v>
      </c>
      <c r="I3521">
        <v>27255</v>
      </c>
    </row>
    <row r="3522" spans="1:9" x14ac:dyDescent="0.25">
      <c r="A3522" t="s">
        <v>93</v>
      </c>
      <c r="B3522" t="s">
        <v>98</v>
      </c>
      <c r="C3522" t="s">
        <v>11</v>
      </c>
      <c r="D3522" t="s">
        <v>21</v>
      </c>
      <c r="E3522" t="s">
        <v>269</v>
      </c>
      <c r="F3522">
        <v>121</v>
      </c>
      <c r="G3522">
        <v>286.39999999999998</v>
      </c>
      <c r="H3522">
        <v>266</v>
      </c>
      <c r="I3522">
        <v>53690</v>
      </c>
    </row>
    <row r="3523" spans="1:9" x14ac:dyDescent="0.25">
      <c r="A3523" t="s">
        <v>93</v>
      </c>
      <c r="B3523" t="s">
        <v>98</v>
      </c>
      <c r="C3523" t="s">
        <v>11</v>
      </c>
      <c r="D3523" t="s">
        <v>24</v>
      </c>
      <c r="E3523" t="s">
        <v>269</v>
      </c>
      <c r="F3523">
        <v>40</v>
      </c>
      <c r="G3523">
        <v>286.55</v>
      </c>
      <c r="H3523">
        <v>308.5</v>
      </c>
      <c r="I3523">
        <v>53690</v>
      </c>
    </row>
    <row r="3524" spans="1:9" x14ac:dyDescent="0.25">
      <c r="A3524" t="s">
        <v>93</v>
      </c>
      <c r="B3524" t="s">
        <v>98</v>
      </c>
      <c r="C3524" t="s">
        <v>11</v>
      </c>
      <c r="D3524" t="s">
        <v>59</v>
      </c>
      <c r="E3524" t="s">
        <v>269</v>
      </c>
      <c r="F3524">
        <v>56</v>
      </c>
      <c r="G3524">
        <v>167.86</v>
      </c>
      <c r="H3524">
        <v>143</v>
      </c>
      <c r="I3524">
        <v>53690</v>
      </c>
    </row>
    <row r="3525" spans="1:9" x14ac:dyDescent="0.25">
      <c r="A3525" t="s">
        <v>93</v>
      </c>
      <c r="B3525" t="s">
        <v>98</v>
      </c>
      <c r="C3525" t="s">
        <v>11</v>
      </c>
      <c r="D3525" t="s">
        <v>23</v>
      </c>
      <c r="E3525" t="s">
        <v>269</v>
      </c>
      <c r="F3525">
        <v>17</v>
      </c>
      <c r="G3525">
        <v>321.18</v>
      </c>
      <c r="H3525">
        <v>316</v>
      </c>
      <c r="I3525">
        <v>53690</v>
      </c>
    </row>
    <row r="3526" spans="1:9" x14ac:dyDescent="0.25">
      <c r="A3526" t="s">
        <v>93</v>
      </c>
      <c r="B3526" t="s">
        <v>98</v>
      </c>
      <c r="C3526" t="s">
        <v>11</v>
      </c>
      <c r="D3526" t="s">
        <v>22</v>
      </c>
      <c r="E3526" t="s">
        <v>269</v>
      </c>
      <c r="F3526">
        <v>61</v>
      </c>
      <c r="G3526">
        <v>336.28</v>
      </c>
      <c r="H3526">
        <v>325</v>
      </c>
      <c r="I3526">
        <v>53690</v>
      </c>
    </row>
    <row r="3527" spans="1:9" x14ac:dyDescent="0.25">
      <c r="A3527" t="s">
        <v>93</v>
      </c>
      <c r="B3527" t="s">
        <v>98</v>
      </c>
      <c r="C3527" t="s">
        <v>11</v>
      </c>
      <c r="D3527" t="s">
        <v>24</v>
      </c>
      <c r="E3527" t="s">
        <v>255</v>
      </c>
      <c r="F3527">
        <v>13</v>
      </c>
      <c r="G3527">
        <v>167.92</v>
      </c>
      <c r="H3527">
        <v>168</v>
      </c>
      <c r="I3527">
        <v>2856.5</v>
      </c>
    </row>
    <row r="3528" spans="1:9" x14ac:dyDescent="0.25">
      <c r="A3528" t="s">
        <v>93</v>
      </c>
      <c r="B3528" t="s">
        <v>98</v>
      </c>
      <c r="C3528" t="s">
        <v>11</v>
      </c>
      <c r="D3528" t="s">
        <v>21</v>
      </c>
      <c r="E3528" t="s">
        <v>255</v>
      </c>
      <c r="F3528">
        <v>16</v>
      </c>
      <c r="G3528">
        <v>270.06</v>
      </c>
      <c r="H3528">
        <v>266.5</v>
      </c>
      <c r="I3528">
        <v>2856.5</v>
      </c>
    </row>
    <row r="3529" spans="1:9" x14ac:dyDescent="0.25">
      <c r="A3529" t="s">
        <v>93</v>
      </c>
      <c r="B3529" t="s">
        <v>98</v>
      </c>
      <c r="C3529" t="s">
        <v>11</v>
      </c>
      <c r="D3529" t="s">
        <v>21</v>
      </c>
      <c r="E3529" t="s">
        <v>153</v>
      </c>
      <c r="F3529">
        <v>44</v>
      </c>
      <c r="G3529">
        <v>237.64</v>
      </c>
      <c r="H3529">
        <v>213.5</v>
      </c>
      <c r="I3529">
        <v>10362</v>
      </c>
    </row>
    <row r="3530" spans="1:9" x14ac:dyDescent="0.25">
      <c r="A3530" t="s">
        <v>93</v>
      </c>
      <c r="B3530" t="s">
        <v>98</v>
      </c>
      <c r="C3530" t="s">
        <v>11</v>
      </c>
      <c r="D3530" t="s">
        <v>24</v>
      </c>
      <c r="E3530" t="s">
        <v>153</v>
      </c>
      <c r="F3530">
        <v>10</v>
      </c>
      <c r="G3530">
        <v>294.89999999999998</v>
      </c>
      <c r="H3530">
        <v>307</v>
      </c>
      <c r="I3530">
        <v>10362</v>
      </c>
    </row>
    <row r="3531" spans="1:9" x14ac:dyDescent="0.25">
      <c r="A3531" t="s">
        <v>93</v>
      </c>
      <c r="B3531" t="s">
        <v>98</v>
      </c>
      <c r="C3531" t="s">
        <v>11</v>
      </c>
      <c r="D3531" t="s">
        <v>22</v>
      </c>
      <c r="E3531" t="s">
        <v>153</v>
      </c>
      <c r="F3531">
        <v>12</v>
      </c>
      <c r="G3531">
        <v>375.33</v>
      </c>
      <c r="H3531">
        <v>370.5</v>
      </c>
      <c r="I3531">
        <v>10362</v>
      </c>
    </row>
    <row r="3532" spans="1:9" x14ac:dyDescent="0.25">
      <c r="A3532" t="s">
        <v>93</v>
      </c>
      <c r="B3532" t="s">
        <v>98</v>
      </c>
      <c r="C3532" t="s">
        <v>11</v>
      </c>
      <c r="D3532" t="s">
        <v>59</v>
      </c>
      <c r="E3532" t="s">
        <v>115</v>
      </c>
      <c r="F3532">
        <v>17</v>
      </c>
      <c r="G3532">
        <v>171.71</v>
      </c>
      <c r="H3532">
        <v>171</v>
      </c>
      <c r="I3532">
        <v>31824</v>
      </c>
    </row>
    <row r="3533" spans="1:9" x14ac:dyDescent="0.25">
      <c r="A3533" t="s">
        <v>93</v>
      </c>
      <c r="B3533" t="s">
        <v>98</v>
      </c>
      <c r="C3533" t="s">
        <v>11</v>
      </c>
      <c r="D3533" t="s">
        <v>24</v>
      </c>
      <c r="E3533" t="s">
        <v>115</v>
      </c>
      <c r="F3533">
        <v>25</v>
      </c>
      <c r="G3533">
        <v>242.24</v>
      </c>
      <c r="H3533">
        <v>209</v>
      </c>
      <c r="I3533">
        <v>31824</v>
      </c>
    </row>
    <row r="3534" spans="1:9" x14ac:dyDescent="0.25">
      <c r="A3534" t="s">
        <v>93</v>
      </c>
      <c r="B3534" t="s">
        <v>98</v>
      </c>
      <c r="C3534" t="s">
        <v>11</v>
      </c>
      <c r="D3534" t="s">
        <v>22</v>
      </c>
      <c r="E3534" t="s">
        <v>115</v>
      </c>
      <c r="F3534">
        <v>48</v>
      </c>
      <c r="G3534">
        <v>203.08</v>
      </c>
      <c r="H3534">
        <v>173.5</v>
      </c>
      <c r="I3534">
        <v>31824</v>
      </c>
    </row>
    <row r="3535" spans="1:9" x14ac:dyDescent="0.25">
      <c r="A3535" t="s">
        <v>93</v>
      </c>
      <c r="B3535" t="s">
        <v>98</v>
      </c>
      <c r="C3535" t="s">
        <v>11</v>
      </c>
      <c r="D3535" t="s">
        <v>23</v>
      </c>
      <c r="E3535" t="s">
        <v>115</v>
      </c>
      <c r="F3535">
        <v>13</v>
      </c>
      <c r="G3535">
        <v>265.54000000000002</v>
      </c>
      <c r="H3535">
        <v>288</v>
      </c>
      <c r="I3535">
        <v>31824</v>
      </c>
    </row>
    <row r="3536" spans="1:9" x14ac:dyDescent="0.25">
      <c r="A3536" t="s">
        <v>93</v>
      </c>
      <c r="B3536" t="s">
        <v>98</v>
      </c>
      <c r="C3536" t="s">
        <v>11</v>
      </c>
      <c r="D3536" t="s">
        <v>21</v>
      </c>
      <c r="E3536" t="s">
        <v>115</v>
      </c>
      <c r="F3536">
        <v>169</v>
      </c>
      <c r="G3536">
        <v>220.83</v>
      </c>
      <c r="H3536">
        <v>196</v>
      </c>
      <c r="I3536">
        <v>31824</v>
      </c>
    </row>
    <row r="3537" spans="1:9" x14ac:dyDescent="0.25">
      <c r="A3537" t="s">
        <v>93</v>
      </c>
      <c r="B3537" t="s">
        <v>98</v>
      </c>
      <c r="C3537" t="s">
        <v>11</v>
      </c>
      <c r="D3537" t="s">
        <v>21</v>
      </c>
      <c r="E3537" t="s">
        <v>188</v>
      </c>
      <c r="F3537">
        <v>204</v>
      </c>
      <c r="G3537">
        <v>233.48</v>
      </c>
      <c r="H3537">
        <v>223</v>
      </c>
      <c r="I3537">
        <v>58387.5</v>
      </c>
    </row>
    <row r="3538" spans="1:9" x14ac:dyDescent="0.25">
      <c r="A3538" t="s">
        <v>93</v>
      </c>
      <c r="B3538" t="s">
        <v>98</v>
      </c>
      <c r="C3538" t="s">
        <v>11</v>
      </c>
      <c r="D3538" t="s">
        <v>22</v>
      </c>
      <c r="E3538" t="s">
        <v>188</v>
      </c>
      <c r="F3538">
        <v>95</v>
      </c>
      <c r="G3538">
        <v>229.73</v>
      </c>
      <c r="H3538">
        <v>226</v>
      </c>
      <c r="I3538">
        <v>58387.5</v>
      </c>
    </row>
    <row r="3539" spans="1:9" x14ac:dyDescent="0.25">
      <c r="A3539" t="s">
        <v>93</v>
      </c>
      <c r="B3539" t="s">
        <v>98</v>
      </c>
      <c r="C3539" t="s">
        <v>11</v>
      </c>
      <c r="D3539" t="s">
        <v>59</v>
      </c>
      <c r="E3539" t="s">
        <v>188</v>
      </c>
      <c r="F3539">
        <v>138</v>
      </c>
      <c r="G3539">
        <v>166.63</v>
      </c>
      <c r="H3539">
        <v>161.5</v>
      </c>
      <c r="I3539">
        <v>58387.5</v>
      </c>
    </row>
    <row r="3540" spans="1:9" x14ac:dyDescent="0.25">
      <c r="A3540" t="s">
        <v>93</v>
      </c>
      <c r="B3540" t="s">
        <v>98</v>
      </c>
      <c r="C3540" t="s">
        <v>11</v>
      </c>
      <c r="D3540" t="s">
        <v>24</v>
      </c>
      <c r="E3540" t="s">
        <v>188</v>
      </c>
      <c r="F3540">
        <v>176</v>
      </c>
      <c r="G3540">
        <v>184.59</v>
      </c>
      <c r="H3540">
        <v>139.5</v>
      </c>
      <c r="I3540">
        <v>58387.5</v>
      </c>
    </row>
    <row r="3541" spans="1:9" x14ac:dyDescent="0.25">
      <c r="A3541" t="s">
        <v>93</v>
      </c>
      <c r="B3541" t="s">
        <v>98</v>
      </c>
      <c r="C3541" t="s">
        <v>11</v>
      </c>
      <c r="D3541" t="s">
        <v>23</v>
      </c>
      <c r="E3541" t="s">
        <v>188</v>
      </c>
      <c r="F3541">
        <v>62</v>
      </c>
      <c r="G3541">
        <v>243.98</v>
      </c>
      <c r="H3541">
        <v>213</v>
      </c>
      <c r="I3541">
        <v>58387.5</v>
      </c>
    </row>
    <row r="3542" spans="1:9" x14ac:dyDescent="0.25">
      <c r="A3542" t="s">
        <v>93</v>
      </c>
      <c r="B3542" t="s">
        <v>98</v>
      </c>
      <c r="C3542" t="s">
        <v>11</v>
      </c>
      <c r="D3542" t="s">
        <v>21</v>
      </c>
      <c r="E3542" t="s">
        <v>116</v>
      </c>
      <c r="F3542">
        <v>94</v>
      </c>
      <c r="G3542">
        <v>259.24</v>
      </c>
      <c r="H3542">
        <v>227.5</v>
      </c>
      <c r="I3542">
        <v>6675.5</v>
      </c>
    </row>
    <row r="3543" spans="1:9" x14ac:dyDescent="0.25">
      <c r="A3543" t="s">
        <v>93</v>
      </c>
      <c r="B3543" t="s">
        <v>98</v>
      </c>
      <c r="C3543" t="s">
        <v>11</v>
      </c>
      <c r="D3543" t="s">
        <v>24</v>
      </c>
      <c r="E3543" t="s">
        <v>116</v>
      </c>
      <c r="F3543">
        <v>45</v>
      </c>
      <c r="G3543">
        <v>212.51</v>
      </c>
      <c r="H3543">
        <v>210</v>
      </c>
      <c r="I3543">
        <v>6675.5</v>
      </c>
    </row>
    <row r="3544" spans="1:9" x14ac:dyDescent="0.25">
      <c r="A3544" t="s">
        <v>93</v>
      </c>
      <c r="B3544" t="s">
        <v>98</v>
      </c>
      <c r="C3544" t="s">
        <v>11</v>
      </c>
      <c r="D3544" t="s">
        <v>22</v>
      </c>
      <c r="E3544" t="s">
        <v>116</v>
      </c>
      <c r="F3544">
        <v>30</v>
      </c>
      <c r="G3544">
        <v>290.8</v>
      </c>
      <c r="H3544">
        <v>249.5</v>
      </c>
      <c r="I3544">
        <v>6675.5</v>
      </c>
    </row>
    <row r="3545" spans="1:9" x14ac:dyDescent="0.25">
      <c r="A3545" t="s">
        <v>93</v>
      </c>
      <c r="B3545" t="s">
        <v>98</v>
      </c>
      <c r="C3545" t="s">
        <v>11</v>
      </c>
      <c r="D3545" t="s">
        <v>24</v>
      </c>
      <c r="E3545" t="s">
        <v>197</v>
      </c>
      <c r="F3545">
        <v>21</v>
      </c>
      <c r="G3545">
        <v>348.9</v>
      </c>
      <c r="H3545">
        <v>361</v>
      </c>
      <c r="I3545">
        <v>21423</v>
      </c>
    </row>
    <row r="3546" spans="1:9" x14ac:dyDescent="0.25">
      <c r="A3546" t="s">
        <v>93</v>
      </c>
      <c r="B3546" t="s">
        <v>98</v>
      </c>
      <c r="C3546" t="s">
        <v>11</v>
      </c>
      <c r="D3546" t="s">
        <v>22</v>
      </c>
      <c r="E3546" t="s">
        <v>197</v>
      </c>
      <c r="F3546">
        <v>25</v>
      </c>
      <c r="G3546">
        <v>321.95999999999998</v>
      </c>
      <c r="H3546">
        <v>332</v>
      </c>
      <c r="I3546">
        <v>21423</v>
      </c>
    </row>
    <row r="3547" spans="1:9" x14ac:dyDescent="0.25">
      <c r="A3547" t="s">
        <v>93</v>
      </c>
      <c r="B3547" t="s">
        <v>98</v>
      </c>
      <c r="C3547" t="s">
        <v>11</v>
      </c>
      <c r="D3547" t="s">
        <v>21</v>
      </c>
      <c r="E3547" t="s">
        <v>197</v>
      </c>
      <c r="F3547">
        <v>53</v>
      </c>
      <c r="G3547">
        <v>247.3</v>
      </c>
      <c r="H3547">
        <v>232</v>
      </c>
      <c r="I3547">
        <v>21423</v>
      </c>
    </row>
    <row r="3548" spans="1:9" x14ac:dyDescent="0.25">
      <c r="A3548" t="s">
        <v>93</v>
      </c>
      <c r="B3548" t="s">
        <v>98</v>
      </c>
      <c r="C3548" t="s">
        <v>11</v>
      </c>
      <c r="D3548" t="s">
        <v>59</v>
      </c>
      <c r="E3548" t="s">
        <v>197</v>
      </c>
      <c r="F3548">
        <v>12</v>
      </c>
      <c r="G3548">
        <v>174.33</v>
      </c>
      <c r="H3548">
        <v>168</v>
      </c>
      <c r="I3548">
        <v>21423</v>
      </c>
    </row>
    <row r="3549" spans="1:9" x14ac:dyDescent="0.25">
      <c r="A3549" t="s">
        <v>93</v>
      </c>
      <c r="B3549" t="s">
        <v>98</v>
      </c>
      <c r="C3549" t="s">
        <v>11</v>
      </c>
      <c r="D3549" t="s">
        <v>21</v>
      </c>
      <c r="E3549" t="s">
        <v>165</v>
      </c>
      <c r="F3549">
        <v>16</v>
      </c>
      <c r="G3549">
        <v>275.06</v>
      </c>
      <c r="H3549">
        <v>247.5</v>
      </c>
      <c r="I3549">
        <v>0</v>
      </c>
    </row>
    <row r="3550" spans="1:9" x14ac:dyDescent="0.25">
      <c r="A3550" t="s">
        <v>93</v>
      </c>
      <c r="B3550" t="s">
        <v>98</v>
      </c>
      <c r="C3550" t="s">
        <v>11</v>
      </c>
      <c r="D3550" t="s">
        <v>22</v>
      </c>
      <c r="E3550" t="s">
        <v>117</v>
      </c>
      <c r="F3550">
        <v>16</v>
      </c>
      <c r="G3550">
        <v>232.19</v>
      </c>
      <c r="H3550">
        <v>217</v>
      </c>
      <c r="I3550">
        <v>2014</v>
      </c>
    </row>
    <row r="3551" spans="1:9" x14ac:dyDescent="0.25">
      <c r="A3551" t="s">
        <v>93</v>
      </c>
      <c r="B3551" t="s">
        <v>98</v>
      </c>
      <c r="C3551" t="s">
        <v>11</v>
      </c>
      <c r="D3551" t="s">
        <v>21</v>
      </c>
      <c r="E3551" t="s">
        <v>117</v>
      </c>
      <c r="F3551">
        <v>40</v>
      </c>
      <c r="G3551">
        <v>234.1</v>
      </c>
      <c r="H3551">
        <v>208</v>
      </c>
      <c r="I3551">
        <v>2014</v>
      </c>
    </row>
    <row r="3552" spans="1:9" x14ac:dyDescent="0.25">
      <c r="A3552" t="s">
        <v>93</v>
      </c>
      <c r="B3552" t="s">
        <v>98</v>
      </c>
      <c r="C3552" t="s">
        <v>11</v>
      </c>
      <c r="D3552" t="s">
        <v>24</v>
      </c>
      <c r="E3552" t="s">
        <v>117</v>
      </c>
      <c r="F3552">
        <v>20</v>
      </c>
      <c r="G3552">
        <v>247.55</v>
      </c>
      <c r="H3552">
        <v>234.5</v>
      </c>
      <c r="I3552">
        <v>2014</v>
      </c>
    </row>
    <row r="3553" spans="1:9" x14ac:dyDescent="0.25">
      <c r="A3553" t="s">
        <v>93</v>
      </c>
      <c r="B3553" t="s">
        <v>98</v>
      </c>
      <c r="C3553" t="s">
        <v>11</v>
      </c>
      <c r="D3553" t="s">
        <v>21</v>
      </c>
      <c r="E3553" t="s">
        <v>118</v>
      </c>
      <c r="F3553">
        <v>47</v>
      </c>
      <c r="G3553">
        <v>231.23</v>
      </c>
      <c r="H3553">
        <v>208</v>
      </c>
      <c r="I3553">
        <v>6336</v>
      </c>
    </row>
    <row r="3554" spans="1:9" x14ac:dyDescent="0.25">
      <c r="A3554" t="s">
        <v>93</v>
      </c>
      <c r="B3554" t="s">
        <v>98</v>
      </c>
      <c r="C3554" t="s">
        <v>11</v>
      </c>
      <c r="D3554" t="s">
        <v>24</v>
      </c>
      <c r="E3554" t="s">
        <v>118</v>
      </c>
      <c r="F3554">
        <v>14</v>
      </c>
      <c r="G3554">
        <v>260.14</v>
      </c>
      <c r="H3554">
        <v>237</v>
      </c>
      <c r="I3554">
        <v>6336</v>
      </c>
    </row>
    <row r="3555" spans="1:9" x14ac:dyDescent="0.25">
      <c r="A3555" t="s">
        <v>93</v>
      </c>
      <c r="B3555" t="s">
        <v>98</v>
      </c>
      <c r="C3555" t="s">
        <v>11</v>
      </c>
      <c r="D3555" t="s">
        <v>22</v>
      </c>
      <c r="E3555" t="s">
        <v>118</v>
      </c>
      <c r="F3555">
        <v>11</v>
      </c>
      <c r="G3555">
        <v>141.09</v>
      </c>
      <c r="H3555">
        <v>149</v>
      </c>
      <c r="I3555">
        <v>6336</v>
      </c>
    </row>
    <row r="3556" spans="1:9" x14ac:dyDescent="0.25">
      <c r="A3556" t="s">
        <v>93</v>
      </c>
      <c r="B3556" t="s">
        <v>98</v>
      </c>
      <c r="C3556" t="s">
        <v>11</v>
      </c>
      <c r="D3556" t="s">
        <v>59</v>
      </c>
      <c r="E3556" t="s">
        <v>262</v>
      </c>
      <c r="F3556">
        <v>17</v>
      </c>
      <c r="G3556">
        <v>182.24</v>
      </c>
      <c r="H3556">
        <v>198</v>
      </c>
      <c r="I3556">
        <v>44892</v>
      </c>
    </row>
    <row r="3557" spans="1:9" x14ac:dyDescent="0.25">
      <c r="A3557" t="s">
        <v>93</v>
      </c>
      <c r="B3557" t="s">
        <v>98</v>
      </c>
      <c r="C3557" t="s">
        <v>11</v>
      </c>
      <c r="D3557" t="s">
        <v>24</v>
      </c>
      <c r="E3557" t="s">
        <v>262</v>
      </c>
      <c r="F3557">
        <v>27</v>
      </c>
      <c r="G3557">
        <v>203.04</v>
      </c>
      <c r="H3557">
        <v>178</v>
      </c>
      <c r="I3557">
        <v>44892</v>
      </c>
    </row>
    <row r="3558" spans="1:9" x14ac:dyDescent="0.25">
      <c r="A3558" t="s">
        <v>93</v>
      </c>
      <c r="B3558" t="s">
        <v>98</v>
      </c>
      <c r="C3558" t="s">
        <v>11</v>
      </c>
      <c r="D3558" t="s">
        <v>21</v>
      </c>
      <c r="E3558" t="s">
        <v>262</v>
      </c>
      <c r="F3558">
        <v>159</v>
      </c>
      <c r="G3558">
        <v>220.7</v>
      </c>
      <c r="H3558">
        <v>192</v>
      </c>
      <c r="I3558">
        <v>44892</v>
      </c>
    </row>
    <row r="3559" spans="1:9" x14ac:dyDescent="0.25">
      <c r="A3559" t="s">
        <v>93</v>
      </c>
      <c r="B3559" t="s">
        <v>98</v>
      </c>
      <c r="C3559" t="s">
        <v>11</v>
      </c>
      <c r="D3559" t="s">
        <v>23</v>
      </c>
      <c r="E3559" t="s">
        <v>262</v>
      </c>
      <c r="F3559">
        <v>13</v>
      </c>
      <c r="G3559">
        <v>313.69</v>
      </c>
      <c r="H3559">
        <v>308</v>
      </c>
      <c r="I3559">
        <v>44892</v>
      </c>
    </row>
    <row r="3560" spans="1:9" x14ac:dyDescent="0.25">
      <c r="A3560" t="s">
        <v>93</v>
      </c>
      <c r="B3560" t="s">
        <v>98</v>
      </c>
      <c r="C3560" t="s">
        <v>11</v>
      </c>
      <c r="D3560" t="s">
        <v>22</v>
      </c>
      <c r="E3560" t="s">
        <v>262</v>
      </c>
      <c r="F3560">
        <v>16</v>
      </c>
      <c r="G3560">
        <v>140.44</v>
      </c>
      <c r="H3560">
        <v>114.5</v>
      </c>
      <c r="I3560">
        <v>44892</v>
      </c>
    </row>
    <row r="3561" spans="1:9" x14ac:dyDescent="0.25">
      <c r="A3561" t="s">
        <v>93</v>
      </c>
      <c r="B3561" t="s">
        <v>98</v>
      </c>
      <c r="C3561" t="s">
        <v>11</v>
      </c>
      <c r="D3561" t="s">
        <v>21</v>
      </c>
      <c r="E3561" t="s">
        <v>242</v>
      </c>
      <c r="F3561">
        <v>67</v>
      </c>
      <c r="G3561">
        <v>139.18</v>
      </c>
      <c r="H3561">
        <v>55</v>
      </c>
      <c r="I3561">
        <v>3892</v>
      </c>
    </row>
    <row r="3562" spans="1:9" x14ac:dyDescent="0.25">
      <c r="A3562" t="s">
        <v>93</v>
      </c>
      <c r="B3562" t="s">
        <v>98</v>
      </c>
      <c r="C3562" t="s">
        <v>11</v>
      </c>
      <c r="D3562" t="s">
        <v>23</v>
      </c>
      <c r="E3562" t="s">
        <v>242</v>
      </c>
      <c r="F3562">
        <v>16</v>
      </c>
      <c r="G3562">
        <v>158.06</v>
      </c>
      <c r="H3562">
        <v>83</v>
      </c>
      <c r="I3562">
        <v>3892</v>
      </c>
    </row>
    <row r="3563" spans="1:9" x14ac:dyDescent="0.25">
      <c r="A3563" t="s">
        <v>93</v>
      </c>
      <c r="B3563" t="s">
        <v>98</v>
      </c>
      <c r="C3563" t="s">
        <v>11</v>
      </c>
      <c r="D3563" t="s">
        <v>22</v>
      </c>
      <c r="E3563" t="s">
        <v>242</v>
      </c>
      <c r="F3563">
        <v>17</v>
      </c>
      <c r="G3563">
        <v>89.88</v>
      </c>
      <c r="H3563">
        <v>68</v>
      </c>
      <c r="I3563">
        <v>3892</v>
      </c>
    </row>
    <row r="3564" spans="1:9" x14ac:dyDescent="0.25">
      <c r="A3564" t="s">
        <v>93</v>
      </c>
      <c r="B3564" t="s">
        <v>98</v>
      </c>
      <c r="C3564" t="s">
        <v>11</v>
      </c>
      <c r="D3564" t="s">
        <v>24</v>
      </c>
      <c r="E3564" t="s">
        <v>242</v>
      </c>
      <c r="F3564">
        <v>39</v>
      </c>
      <c r="G3564">
        <v>120.41</v>
      </c>
      <c r="H3564">
        <v>80</v>
      </c>
      <c r="I3564">
        <v>3892</v>
      </c>
    </row>
    <row r="3565" spans="1:9" x14ac:dyDescent="0.25">
      <c r="A3565" t="s">
        <v>93</v>
      </c>
      <c r="B3565" t="s">
        <v>98</v>
      </c>
      <c r="C3565" t="s">
        <v>11</v>
      </c>
      <c r="D3565" t="s">
        <v>21</v>
      </c>
      <c r="E3565" t="s">
        <v>154</v>
      </c>
      <c r="F3565">
        <v>5185</v>
      </c>
      <c r="G3565">
        <v>53.24</v>
      </c>
      <c r="H3565">
        <v>24</v>
      </c>
      <c r="I3565">
        <v>45712</v>
      </c>
    </row>
    <row r="3566" spans="1:9" x14ac:dyDescent="0.25">
      <c r="A3566" t="s">
        <v>93</v>
      </c>
      <c r="B3566" t="s">
        <v>98</v>
      </c>
      <c r="C3566" t="s">
        <v>11</v>
      </c>
      <c r="D3566" t="s">
        <v>59</v>
      </c>
      <c r="E3566" t="s">
        <v>154</v>
      </c>
      <c r="F3566">
        <v>1849</v>
      </c>
      <c r="G3566">
        <v>74.63</v>
      </c>
      <c r="H3566">
        <v>28</v>
      </c>
      <c r="I3566">
        <v>45712</v>
      </c>
    </row>
    <row r="3567" spans="1:9" x14ac:dyDescent="0.25">
      <c r="A3567" t="s">
        <v>93</v>
      </c>
      <c r="B3567" t="s">
        <v>98</v>
      </c>
      <c r="C3567" t="s">
        <v>11</v>
      </c>
      <c r="D3567" t="s">
        <v>22</v>
      </c>
      <c r="E3567" t="s">
        <v>154</v>
      </c>
      <c r="F3567">
        <v>1743</v>
      </c>
      <c r="G3567">
        <v>48.95</v>
      </c>
      <c r="H3567">
        <v>28</v>
      </c>
      <c r="I3567">
        <v>45712</v>
      </c>
    </row>
    <row r="3568" spans="1:9" x14ac:dyDescent="0.25">
      <c r="A3568" t="s">
        <v>93</v>
      </c>
      <c r="B3568" t="s">
        <v>98</v>
      </c>
      <c r="C3568" t="s">
        <v>11</v>
      </c>
      <c r="D3568" t="s">
        <v>24</v>
      </c>
      <c r="E3568" t="s">
        <v>154</v>
      </c>
      <c r="F3568">
        <v>1170</v>
      </c>
      <c r="G3568">
        <v>64.92</v>
      </c>
      <c r="H3568">
        <v>28</v>
      </c>
      <c r="I3568">
        <v>45712</v>
      </c>
    </row>
    <row r="3569" spans="1:9" x14ac:dyDescent="0.25">
      <c r="A3569" t="s">
        <v>93</v>
      </c>
      <c r="B3569" t="s">
        <v>98</v>
      </c>
      <c r="C3569" t="s">
        <v>11</v>
      </c>
      <c r="D3569" t="s">
        <v>23</v>
      </c>
      <c r="E3569" t="s">
        <v>154</v>
      </c>
      <c r="F3569">
        <v>1481</v>
      </c>
      <c r="G3569">
        <v>39.99</v>
      </c>
      <c r="H3569">
        <v>24</v>
      </c>
      <c r="I3569">
        <v>45712</v>
      </c>
    </row>
    <row r="3570" spans="1:9" x14ac:dyDescent="0.25">
      <c r="A3570" t="s">
        <v>93</v>
      </c>
      <c r="B3570" t="s">
        <v>98</v>
      </c>
      <c r="C3570" t="s">
        <v>11</v>
      </c>
      <c r="D3570" t="s">
        <v>24</v>
      </c>
      <c r="E3570" t="s">
        <v>222</v>
      </c>
      <c r="F3570">
        <v>259</v>
      </c>
      <c r="G3570">
        <v>181.24</v>
      </c>
      <c r="H3570">
        <v>154</v>
      </c>
      <c r="I3570">
        <v>96832</v>
      </c>
    </row>
    <row r="3571" spans="1:9" x14ac:dyDescent="0.25">
      <c r="A3571" t="s">
        <v>93</v>
      </c>
      <c r="B3571" t="s">
        <v>98</v>
      </c>
      <c r="C3571" t="s">
        <v>11</v>
      </c>
      <c r="D3571" t="s">
        <v>21</v>
      </c>
      <c r="E3571" t="s">
        <v>222</v>
      </c>
      <c r="F3571">
        <v>803</v>
      </c>
      <c r="G3571">
        <v>160.72999999999999</v>
      </c>
      <c r="H3571">
        <v>133</v>
      </c>
      <c r="I3571">
        <v>96832</v>
      </c>
    </row>
    <row r="3572" spans="1:9" x14ac:dyDescent="0.25">
      <c r="A3572" t="s">
        <v>93</v>
      </c>
      <c r="B3572" t="s">
        <v>98</v>
      </c>
      <c r="C3572" t="s">
        <v>11</v>
      </c>
      <c r="D3572" t="s">
        <v>22</v>
      </c>
      <c r="E3572" t="s">
        <v>222</v>
      </c>
      <c r="F3572">
        <v>312</v>
      </c>
      <c r="G3572">
        <v>207</v>
      </c>
      <c r="H3572">
        <v>197</v>
      </c>
      <c r="I3572">
        <v>96832</v>
      </c>
    </row>
    <row r="3573" spans="1:9" x14ac:dyDescent="0.25">
      <c r="A3573" t="s">
        <v>93</v>
      </c>
      <c r="B3573" t="s">
        <v>98</v>
      </c>
      <c r="C3573" t="s">
        <v>11</v>
      </c>
      <c r="D3573" t="s">
        <v>23</v>
      </c>
      <c r="E3573" t="s">
        <v>222</v>
      </c>
      <c r="F3573">
        <v>139</v>
      </c>
      <c r="G3573">
        <v>201.95</v>
      </c>
      <c r="H3573">
        <v>153</v>
      </c>
      <c r="I3573">
        <v>96832</v>
      </c>
    </row>
    <row r="3574" spans="1:9" x14ac:dyDescent="0.25">
      <c r="A3574" t="s">
        <v>93</v>
      </c>
      <c r="B3574" t="s">
        <v>98</v>
      </c>
      <c r="C3574" t="s">
        <v>11</v>
      </c>
      <c r="D3574" t="s">
        <v>24</v>
      </c>
      <c r="E3574" t="s">
        <v>223</v>
      </c>
      <c r="F3574">
        <v>28</v>
      </c>
      <c r="G3574">
        <v>220.68</v>
      </c>
      <c r="H3574">
        <v>159.5</v>
      </c>
      <c r="I3574">
        <v>6370.5</v>
      </c>
    </row>
    <row r="3575" spans="1:9" x14ac:dyDescent="0.25">
      <c r="A3575" t="s">
        <v>93</v>
      </c>
      <c r="B3575" t="s">
        <v>98</v>
      </c>
      <c r="C3575" t="s">
        <v>11</v>
      </c>
      <c r="D3575" t="s">
        <v>21</v>
      </c>
      <c r="E3575" t="s">
        <v>223</v>
      </c>
      <c r="F3575">
        <v>73</v>
      </c>
      <c r="G3575">
        <v>130.77000000000001</v>
      </c>
      <c r="H3575">
        <v>121</v>
      </c>
      <c r="I3575">
        <v>6370.5</v>
      </c>
    </row>
    <row r="3576" spans="1:9" x14ac:dyDescent="0.25">
      <c r="A3576" t="s">
        <v>93</v>
      </c>
      <c r="B3576" t="s">
        <v>98</v>
      </c>
      <c r="C3576" t="s">
        <v>11</v>
      </c>
      <c r="D3576" t="s">
        <v>22</v>
      </c>
      <c r="E3576" t="s">
        <v>223</v>
      </c>
      <c r="F3576">
        <v>36</v>
      </c>
      <c r="G3576">
        <v>139.56</v>
      </c>
      <c r="H3576">
        <v>113</v>
      </c>
      <c r="I3576">
        <v>6370.5</v>
      </c>
    </row>
    <row r="3577" spans="1:9" x14ac:dyDescent="0.25">
      <c r="A3577" t="s">
        <v>93</v>
      </c>
      <c r="B3577" t="s">
        <v>98</v>
      </c>
      <c r="C3577" t="s">
        <v>11</v>
      </c>
      <c r="D3577" t="s">
        <v>21</v>
      </c>
      <c r="E3577" t="s">
        <v>224</v>
      </c>
      <c r="F3577">
        <v>2091</v>
      </c>
      <c r="G3577">
        <v>75.569999999999993</v>
      </c>
      <c r="H3577">
        <v>56</v>
      </c>
      <c r="I3577">
        <v>135725</v>
      </c>
    </row>
    <row r="3578" spans="1:9" x14ac:dyDescent="0.25">
      <c r="A3578" t="s">
        <v>93</v>
      </c>
      <c r="B3578" t="s">
        <v>98</v>
      </c>
      <c r="C3578" t="s">
        <v>11</v>
      </c>
      <c r="D3578" t="s">
        <v>23</v>
      </c>
      <c r="E3578" t="s">
        <v>224</v>
      </c>
      <c r="F3578">
        <v>388</v>
      </c>
      <c r="G3578">
        <v>62.16</v>
      </c>
      <c r="H3578">
        <v>41</v>
      </c>
      <c r="I3578">
        <v>135725</v>
      </c>
    </row>
    <row r="3579" spans="1:9" x14ac:dyDescent="0.25">
      <c r="A3579" t="s">
        <v>93</v>
      </c>
      <c r="B3579" t="s">
        <v>98</v>
      </c>
      <c r="C3579" t="s">
        <v>11</v>
      </c>
      <c r="D3579" t="s">
        <v>22</v>
      </c>
      <c r="E3579" t="s">
        <v>224</v>
      </c>
      <c r="F3579">
        <v>941</v>
      </c>
      <c r="G3579">
        <v>59.95</v>
      </c>
      <c r="H3579">
        <v>44</v>
      </c>
      <c r="I3579">
        <v>135725</v>
      </c>
    </row>
    <row r="3580" spans="1:9" x14ac:dyDescent="0.25">
      <c r="A3580" t="s">
        <v>93</v>
      </c>
      <c r="B3580" t="s">
        <v>98</v>
      </c>
      <c r="C3580" t="s">
        <v>11</v>
      </c>
      <c r="D3580" t="s">
        <v>59</v>
      </c>
      <c r="E3580" t="s">
        <v>224</v>
      </c>
      <c r="F3580">
        <v>182</v>
      </c>
      <c r="G3580">
        <v>36.299999999999997</v>
      </c>
      <c r="H3580">
        <v>25.5</v>
      </c>
      <c r="I3580">
        <v>135725</v>
      </c>
    </row>
    <row r="3581" spans="1:9" x14ac:dyDescent="0.25">
      <c r="A3581" t="s">
        <v>93</v>
      </c>
      <c r="B3581" t="s">
        <v>98</v>
      </c>
      <c r="C3581" t="s">
        <v>11</v>
      </c>
      <c r="D3581" t="s">
        <v>24</v>
      </c>
      <c r="E3581" t="s">
        <v>224</v>
      </c>
      <c r="F3581">
        <v>848</v>
      </c>
      <c r="G3581">
        <v>79.84</v>
      </c>
      <c r="H3581">
        <v>51</v>
      </c>
      <c r="I3581">
        <v>135725</v>
      </c>
    </row>
    <row r="3582" spans="1:9" x14ac:dyDescent="0.25">
      <c r="A3582" t="s">
        <v>93</v>
      </c>
      <c r="B3582" t="s">
        <v>98</v>
      </c>
      <c r="C3582" t="s">
        <v>11</v>
      </c>
      <c r="D3582" t="s">
        <v>22</v>
      </c>
      <c r="E3582" t="s">
        <v>261</v>
      </c>
      <c r="F3582">
        <v>17</v>
      </c>
      <c r="G3582">
        <v>332.12</v>
      </c>
      <c r="H3582">
        <v>344</v>
      </c>
      <c r="I3582">
        <v>12082.5</v>
      </c>
    </row>
    <row r="3583" spans="1:9" x14ac:dyDescent="0.25">
      <c r="A3583" t="s">
        <v>93</v>
      </c>
      <c r="B3583" t="s">
        <v>98</v>
      </c>
      <c r="C3583" t="s">
        <v>11</v>
      </c>
      <c r="D3583" t="s">
        <v>23</v>
      </c>
      <c r="E3583" t="s">
        <v>261</v>
      </c>
      <c r="F3583">
        <v>23</v>
      </c>
      <c r="G3583">
        <v>294.08999999999997</v>
      </c>
      <c r="H3583">
        <v>279</v>
      </c>
      <c r="I3583">
        <v>12082.5</v>
      </c>
    </row>
    <row r="3584" spans="1:9" x14ac:dyDescent="0.25">
      <c r="A3584" t="s">
        <v>93</v>
      </c>
      <c r="B3584" t="s">
        <v>98</v>
      </c>
      <c r="C3584" t="s">
        <v>11</v>
      </c>
      <c r="D3584" t="s">
        <v>24</v>
      </c>
      <c r="E3584" t="s">
        <v>261</v>
      </c>
      <c r="F3584">
        <v>16</v>
      </c>
      <c r="G3584">
        <v>307.94</v>
      </c>
      <c r="H3584">
        <v>254.5</v>
      </c>
      <c r="I3584">
        <v>12082.5</v>
      </c>
    </row>
    <row r="3585" spans="1:9" x14ac:dyDescent="0.25">
      <c r="A3585" t="s">
        <v>93</v>
      </c>
      <c r="B3585" t="s">
        <v>98</v>
      </c>
      <c r="C3585" t="s">
        <v>11</v>
      </c>
      <c r="D3585" t="s">
        <v>21</v>
      </c>
      <c r="E3585" t="s">
        <v>261</v>
      </c>
      <c r="F3585">
        <v>79</v>
      </c>
      <c r="G3585">
        <v>296.22000000000003</v>
      </c>
      <c r="H3585">
        <v>290</v>
      </c>
      <c r="I3585">
        <v>12082.5</v>
      </c>
    </row>
    <row r="3586" spans="1:9" x14ac:dyDescent="0.25">
      <c r="A3586" t="s">
        <v>93</v>
      </c>
      <c r="B3586" t="s">
        <v>98</v>
      </c>
      <c r="C3586" t="s">
        <v>11</v>
      </c>
      <c r="D3586" t="s">
        <v>21</v>
      </c>
      <c r="E3586" t="s">
        <v>256</v>
      </c>
      <c r="F3586">
        <v>36</v>
      </c>
      <c r="G3586">
        <v>179.36</v>
      </c>
      <c r="H3586">
        <v>170</v>
      </c>
      <c r="I3586">
        <v>9752.5</v>
      </c>
    </row>
    <row r="3587" spans="1:9" x14ac:dyDescent="0.25">
      <c r="A3587" t="s">
        <v>93</v>
      </c>
      <c r="B3587" t="s">
        <v>98</v>
      </c>
      <c r="C3587" t="s">
        <v>11</v>
      </c>
      <c r="D3587" t="s">
        <v>24</v>
      </c>
      <c r="E3587" t="s">
        <v>256</v>
      </c>
      <c r="F3587">
        <v>14</v>
      </c>
      <c r="G3587">
        <v>149.63999999999999</v>
      </c>
      <c r="H3587">
        <v>130</v>
      </c>
      <c r="I3587">
        <v>9752.5</v>
      </c>
    </row>
    <row r="3588" spans="1:9" x14ac:dyDescent="0.25">
      <c r="A3588" t="s">
        <v>93</v>
      </c>
      <c r="B3588" t="s">
        <v>98</v>
      </c>
      <c r="C3588" t="s">
        <v>11</v>
      </c>
      <c r="D3588" t="s">
        <v>59</v>
      </c>
      <c r="E3588" t="s">
        <v>256</v>
      </c>
      <c r="F3588">
        <v>16</v>
      </c>
      <c r="G3588">
        <v>58.06</v>
      </c>
      <c r="H3588">
        <v>52.5</v>
      </c>
      <c r="I3588">
        <v>9752.5</v>
      </c>
    </row>
    <row r="3589" spans="1:9" x14ac:dyDescent="0.25">
      <c r="A3589" t="s">
        <v>93</v>
      </c>
      <c r="B3589" t="s">
        <v>98</v>
      </c>
      <c r="C3589" t="s">
        <v>11</v>
      </c>
      <c r="D3589" t="s">
        <v>22</v>
      </c>
      <c r="E3589" t="s">
        <v>256</v>
      </c>
      <c r="F3589">
        <v>17</v>
      </c>
      <c r="G3589">
        <v>165.12</v>
      </c>
      <c r="H3589">
        <v>126</v>
      </c>
      <c r="I3589">
        <v>9752.5</v>
      </c>
    </row>
    <row r="3590" spans="1:9" x14ac:dyDescent="0.25">
      <c r="A3590" t="s">
        <v>93</v>
      </c>
      <c r="B3590" t="s">
        <v>98</v>
      </c>
      <c r="C3590" t="s">
        <v>11</v>
      </c>
      <c r="D3590" t="s">
        <v>59</v>
      </c>
      <c r="E3590" t="s">
        <v>141</v>
      </c>
      <c r="F3590">
        <v>47</v>
      </c>
      <c r="G3590">
        <v>272.51</v>
      </c>
      <c r="H3590">
        <v>226</v>
      </c>
      <c r="I3590">
        <v>35505</v>
      </c>
    </row>
    <row r="3591" spans="1:9" x14ac:dyDescent="0.25">
      <c r="A3591" t="s">
        <v>93</v>
      </c>
      <c r="B3591" t="s">
        <v>98</v>
      </c>
      <c r="C3591" t="s">
        <v>11</v>
      </c>
      <c r="D3591" t="s">
        <v>23</v>
      </c>
      <c r="E3591" t="s">
        <v>141</v>
      </c>
      <c r="F3591">
        <v>10</v>
      </c>
      <c r="G3591">
        <v>466.9</v>
      </c>
      <c r="H3591">
        <v>489</v>
      </c>
      <c r="I3591">
        <v>35505</v>
      </c>
    </row>
    <row r="3592" spans="1:9" x14ac:dyDescent="0.25">
      <c r="A3592" t="s">
        <v>93</v>
      </c>
      <c r="B3592" t="s">
        <v>98</v>
      </c>
      <c r="C3592" t="s">
        <v>11</v>
      </c>
      <c r="D3592" t="s">
        <v>21</v>
      </c>
      <c r="E3592" t="s">
        <v>141</v>
      </c>
      <c r="F3592">
        <v>37</v>
      </c>
      <c r="G3592">
        <v>447.97</v>
      </c>
      <c r="H3592">
        <v>447</v>
      </c>
      <c r="I3592">
        <v>35505</v>
      </c>
    </row>
    <row r="3593" spans="1:9" x14ac:dyDescent="0.25">
      <c r="A3593" t="s">
        <v>93</v>
      </c>
      <c r="B3593" t="s">
        <v>98</v>
      </c>
      <c r="C3593" t="s">
        <v>11</v>
      </c>
      <c r="D3593" t="s">
        <v>24</v>
      </c>
      <c r="E3593" t="s">
        <v>141</v>
      </c>
      <c r="F3593">
        <v>41</v>
      </c>
      <c r="G3593">
        <v>343.93</v>
      </c>
      <c r="H3593">
        <v>352</v>
      </c>
      <c r="I3593">
        <v>35505</v>
      </c>
    </row>
    <row r="3594" spans="1:9" x14ac:dyDescent="0.25">
      <c r="A3594" t="s">
        <v>93</v>
      </c>
      <c r="B3594" t="s">
        <v>98</v>
      </c>
      <c r="C3594" t="s">
        <v>11</v>
      </c>
      <c r="D3594" t="s">
        <v>21</v>
      </c>
      <c r="E3594" t="s">
        <v>218</v>
      </c>
      <c r="F3594">
        <v>305</v>
      </c>
      <c r="G3594">
        <v>193.79</v>
      </c>
      <c r="H3594">
        <v>174</v>
      </c>
      <c r="I3594">
        <v>47802</v>
      </c>
    </row>
    <row r="3595" spans="1:9" x14ac:dyDescent="0.25">
      <c r="A3595" t="s">
        <v>93</v>
      </c>
      <c r="B3595" t="s">
        <v>98</v>
      </c>
      <c r="C3595" t="s">
        <v>11</v>
      </c>
      <c r="D3595" t="s">
        <v>24</v>
      </c>
      <c r="E3595" t="s">
        <v>218</v>
      </c>
      <c r="F3595">
        <v>74</v>
      </c>
      <c r="G3595">
        <v>153.86000000000001</v>
      </c>
      <c r="H3595">
        <v>104.5</v>
      </c>
      <c r="I3595">
        <v>47802</v>
      </c>
    </row>
    <row r="3596" spans="1:9" x14ac:dyDescent="0.25">
      <c r="A3596" t="s">
        <v>93</v>
      </c>
      <c r="B3596" t="s">
        <v>98</v>
      </c>
      <c r="C3596" t="s">
        <v>11</v>
      </c>
      <c r="D3596" t="s">
        <v>23</v>
      </c>
      <c r="E3596" t="s">
        <v>218</v>
      </c>
      <c r="F3596">
        <v>35</v>
      </c>
      <c r="G3596">
        <v>114.91</v>
      </c>
      <c r="H3596">
        <v>81</v>
      </c>
      <c r="I3596">
        <v>47802</v>
      </c>
    </row>
    <row r="3597" spans="1:9" x14ac:dyDescent="0.25">
      <c r="A3597" t="s">
        <v>93</v>
      </c>
      <c r="B3597" t="s">
        <v>98</v>
      </c>
      <c r="C3597" t="s">
        <v>11</v>
      </c>
      <c r="D3597" t="s">
        <v>22</v>
      </c>
      <c r="E3597" t="s">
        <v>218</v>
      </c>
      <c r="F3597">
        <v>100</v>
      </c>
      <c r="G3597">
        <v>147.13999999999999</v>
      </c>
      <c r="H3597">
        <v>99.5</v>
      </c>
      <c r="I3597">
        <v>47802</v>
      </c>
    </row>
    <row r="3598" spans="1:9" x14ac:dyDescent="0.25">
      <c r="A3598" t="s">
        <v>93</v>
      </c>
      <c r="B3598" t="s">
        <v>98</v>
      </c>
      <c r="C3598" t="s">
        <v>11</v>
      </c>
      <c r="D3598" t="s">
        <v>21</v>
      </c>
      <c r="E3598" t="s">
        <v>142</v>
      </c>
      <c r="F3598">
        <v>20</v>
      </c>
      <c r="G3598">
        <v>256.64999999999998</v>
      </c>
      <c r="H3598">
        <v>187</v>
      </c>
      <c r="I3598">
        <v>0</v>
      </c>
    </row>
    <row r="3599" spans="1:9" x14ac:dyDescent="0.25">
      <c r="A3599" t="s">
        <v>93</v>
      </c>
      <c r="B3599" t="s">
        <v>98</v>
      </c>
      <c r="C3599" t="s">
        <v>11</v>
      </c>
      <c r="D3599" t="s">
        <v>23</v>
      </c>
      <c r="E3599" t="s">
        <v>209</v>
      </c>
      <c r="F3599">
        <v>24</v>
      </c>
      <c r="G3599">
        <v>269.58</v>
      </c>
      <c r="H3599">
        <v>278.5</v>
      </c>
      <c r="I3599">
        <v>20767.5</v>
      </c>
    </row>
    <row r="3600" spans="1:9" x14ac:dyDescent="0.25">
      <c r="A3600" t="s">
        <v>93</v>
      </c>
      <c r="B3600" t="s">
        <v>98</v>
      </c>
      <c r="C3600" t="s">
        <v>11</v>
      </c>
      <c r="D3600" t="s">
        <v>21</v>
      </c>
      <c r="E3600" t="s">
        <v>209</v>
      </c>
      <c r="F3600">
        <v>113</v>
      </c>
      <c r="G3600">
        <v>189.13</v>
      </c>
      <c r="H3600">
        <v>172</v>
      </c>
      <c r="I3600">
        <v>20767.5</v>
      </c>
    </row>
    <row r="3601" spans="1:9" x14ac:dyDescent="0.25">
      <c r="A3601" t="s">
        <v>93</v>
      </c>
      <c r="B3601" t="s">
        <v>98</v>
      </c>
      <c r="C3601" t="s">
        <v>11</v>
      </c>
      <c r="D3601" t="s">
        <v>22</v>
      </c>
      <c r="E3601" t="s">
        <v>209</v>
      </c>
      <c r="F3601">
        <v>32</v>
      </c>
      <c r="G3601">
        <v>221.03</v>
      </c>
      <c r="H3601">
        <v>213.5</v>
      </c>
      <c r="I3601">
        <v>20767.5</v>
      </c>
    </row>
    <row r="3602" spans="1:9" x14ac:dyDescent="0.25">
      <c r="A3602" t="s">
        <v>93</v>
      </c>
      <c r="B3602" t="s">
        <v>98</v>
      </c>
      <c r="C3602" t="s">
        <v>11</v>
      </c>
      <c r="D3602" t="s">
        <v>24</v>
      </c>
      <c r="E3602" t="s">
        <v>209</v>
      </c>
      <c r="F3602">
        <v>26</v>
      </c>
      <c r="G3602">
        <v>238.69</v>
      </c>
      <c r="H3602">
        <v>192.5</v>
      </c>
      <c r="I3602">
        <v>20767.5</v>
      </c>
    </row>
    <row r="3603" spans="1:9" x14ac:dyDescent="0.25">
      <c r="A3603" t="s">
        <v>93</v>
      </c>
      <c r="B3603" t="s">
        <v>98</v>
      </c>
      <c r="C3603" t="s">
        <v>11</v>
      </c>
      <c r="D3603" t="s">
        <v>23</v>
      </c>
      <c r="E3603" t="s">
        <v>228</v>
      </c>
      <c r="F3603">
        <v>194</v>
      </c>
      <c r="G3603">
        <v>68.510000000000005</v>
      </c>
      <c r="H3603">
        <v>28</v>
      </c>
      <c r="I3603">
        <v>204884</v>
      </c>
    </row>
    <row r="3604" spans="1:9" x14ac:dyDescent="0.25">
      <c r="A3604" t="s">
        <v>93</v>
      </c>
      <c r="B3604" t="s">
        <v>98</v>
      </c>
      <c r="C3604" t="s">
        <v>11</v>
      </c>
      <c r="D3604" t="s">
        <v>22</v>
      </c>
      <c r="E3604" t="s">
        <v>228</v>
      </c>
      <c r="F3604">
        <v>283</v>
      </c>
      <c r="G3604">
        <v>147.26</v>
      </c>
      <c r="H3604">
        <v>104</v>
      </c>
      <c r="I3604">
        <v>204884</v>
      </c>
    </row>
    <row r="3605" spans="1:9" x14ac:dyDescent="0.25">
      <c r="A3605" t="s">
        <v>93</v>
      </c>
      <c r="B3605" t="s">
        <v>98</v>
      </c>
      <c r="C3605" t="s">
        <v>11</v>
      </c>
      <c r="D3605" t="s">
        <v>21</v>
      </c>
      <c r="E3605" t="s">
        <v>228</v>
      </c>
      <c r="F3605">
        <v>1480</v>
      </c>
      <c r="G3605">
        <v>124.69</v>
      </c>
      <c r="H3605">
        <v>88.5</v>
      </c>
      <c r="I3605">
        <v>204884</v>
      </c>
    </row>
    <row r="3606" spans="1:9" x14ac:dyDescent="0.25">
      <c r="A3606" t="s">
        <v>93</v>
      </c>
      <c r="B3606" t="s">
        <v>98</v>
      </c>
      <c r="C3606" t="s">
        <v>11</v>
      </c>
      <c r="D3606" t="s">
        <v>24</v>
      </c>
      <c r="E3606" t="s">
        <v>228</v>
      </c>
      <c r="F3606">
        <v>270</v>
      </c>
      <c r="G3606">
        <v>146.81</v>
      </c>
      <c r="H3606">
        <v>120</v>
      </c>
      <c r="I3606">
        <v>204884</v>
      </c>
    </row>
    <row r="3607" spans="1:9" x14ac:dyDescent="0.25">
      <c r="A3607" t="s">
        <v>93</v>
      </c>
      <c r="B3607" t="s">
        <v>98</v>
      </c>
      <c r="C3607" t="s">
        <v>11</v>
      </c>
      <c r="D3607" t="s">
        <v>22</v>
      </c>
      <c r="E3607" t="s">
        <v>155</v>
      </c>
      <c r="F3607">
        <v>202</v>
      </c>
      <c r="G3607">
        <v>37.380000000000003</v>
      </c>
      <c r="H3607">
        <v>30.5</v>
      </c>
      <c r="I3607">
        <v>79495.5</v>
      </c>
    </row>
    <row r="3608" spans="1:9" x14ac:dyDescent="0.25">
      <c r="A3608" t="s">
        <v>93</v>
      </c>
      <c r="B3608" t="s">
        <v>98</v>
      </c>
      <c r="C3608" t="s">
        <v>11</v>
      </c>
      <c r="D3608" t="s">
        <v>23</v>
      </c>
      <c r="E3608" t="s">
        <v>155</v>
      </c>
      <c r="F3608">
        <v>173</v>
      </c>
      <c r="G3608">
        <v>56.95</v>
      </c>
      <c r="H3608">
        <v>35</v>
      </c>
      <c r="I3608">
        <v>79495.5</v>
      </c>
    </row>
    <row r="3609" spans="1:9" x14ac:dyDescent="0.25">
      <c r="A3609" t="s">
        <v>93</v>
      </c>
      <c r="B3609" t="s">
        <v>98</v>
      </c>
      <c r="C3609" t="s">
        <v>11</v>
      </c>
      <c r="D3609" t="s">
        <v>21</v>
      </c>
      <c r="E3609" t="s">
        <v>155</v>
      </c>
      <c r="F3609">
        <v>856</v>
      </c>
      <c r="G3609">
        <v>39.159999999999997</v>
      </c>
      <c r="H3609">
        <v>26.5</v>
      </c>
      <c r="I3609">
        <v>79495.5</v>
      </c>
    </row>
    <row r="3610" spans="1:9" x14ac:dyDescent="0.25">
      <c r="A3610" t="s">
        <v>93</v>
      </c>
      <c r="B3610" t="s">
        <v>98</v>
      </c>
      <c r="C3610" t="s">
        <v>11</v>
      </c>
      <c r="D3610" t="s">
        <v>24</v>
      </c>
      <c r="E3610" t="s">
        <v>155</v>
      </c>
      <c r="F3610">
        <v>176</v>
      </c>
      <c r="G3610">
        <v>100.11</v>
      </c>
      <c r="H3610">
        <v>83</v>
      </c>
      <c r="I3610">
        <v>79495.5</v>
      </c>
    </row>
    <row r="3611" spans="1:9" x14ac:dyDescent="0.25">
      <c r="A3611" t="s">
        <v>93</v>
      </c>
      <c r="B3611" t="s">
        <v>98</v>
      </c>
      <c r="C3611" t="s">
        <v>11</v>
      </c>
      <c r="D3611" t="s">
        <v>23</v>
      </c>
      <c r="E3611" t="s">
        <v>257</v>
      </c>
      <c r="F3611">
        <v>13</v>
      </c>
      <c r="G3611">
        <v>369.69</v>
      </c>
      <c r="H3611">
        <v>394</v>
      </c>
      <c r="I3611">
        <v>63910.5</v>
      </c>
    </row>
    <row r="3612" spans="1:9" x14ac:dyDescent="0.25">
      <c r="A3612" t="s">
        <v>93</v>
      </c>
      <c r="B3612" t="s">
        <v>98</v>
      </c>
      <c r="C3612" t="s">
        <v>11</v>
      </c>
      <c r="D3612" t="s">
        <v>59</v>
      </c>
      <c r="E3612" t="s">
        <v>257</v>
      </c>
      <c r="F3612">
        <v>62</v>
      </c>
      <c r="G3612">
        <v>218.56</v>
      </c>
      <c r="H3612">
        <v>188.5</v>
      </c>
      <c r="I3612">
        <v>63910.5</v>
      </c>
    </row>
    <row r="3613" spans="1:9" x14ac:dyDescent="0.25">
      <c r="A3613" t="s">
        <v>93</v>
      </c>
      <c r="B3613" t="s">
        <v>98</v>
      </c>
      <c r="C3613" t="s">
        <v>11</v>
      </c>
      <c r="D3613" t="s">
        <v>21</v>
      </c>
      <c r="E3613" t="s">
        <v>257</v>
      </c>
      <c r="F3613">
        <v>162</v>
      </c>
      <c r="G3613">
        <v>261.43</v>
      </c>
      <c r="H3613">
        <v>237.5</v>
      </c>
      <c r="I3613">
        <v>63910.5</v>
      </c>
    </row>
    <row r="3614" spans="1:9" x14ac:dyDescent="0.25">
      <c r="A3614" t="s">
        <v>93</v>
      </c>
      <c r="B3614" t="s">
        <v>98</v>
      </c>
      <c r="C3614" t="s">
        <v>11</v>
      </c>
      <c r="D3614" t="s">
        <v>22</v>
      </c>
      <c r="E3614" t="s">
        <v>257</v>
      </c>
      <c r="F3614">
        <v>41</v>
      </c>
      <c r="G3614">
        <v>382.8</v>
      </c>
      <c r="H3614">
        <v>386</v>
      </c>
      <c r="I3614">
        <v>63910.5</v>
      </c>
    </row>
    <row r="3615" spans="1:9" x14ac:dyDescent="0.25">
      <c r="A3615" t="s">
        <v>93</v>
      </c>
      <c r="B3615" t="s">
        <v>98</v>
      </c>
      <c r="C3615" t="s">
        <v>11</v>
      </c>
      <c r="D3615" t="s">
        <v>24</v>
      </c>
      <c r="E3615" t="s">
        <v>257</v>
      </c>
      <c r="F3615">
        <v>33</v>
      </c>
      <c r="G3615">
        <v>304.73</v>
      </c>
      <c r="H3615">
        <v>284</v>
      </c>
      <c r="I3615">
        <v>63910.5</v>
      </c>
    </row>
    <row r="3616" spans="1:9" x14ac:dyDescent="0.25">
      <c r="A3616" t="s">
        <v>93</v>
      </c>
      <c r="B3616" t="s">
        <v>98</v>
      </c>
      <c r="C3616" t="s">
        <v>11</v>
      </c>
      <c r="D3616" t="s">
        <v>24</v>
      </c>
      <c r="E3616" t="s">
        <v>131</v>
      </c>
      <c r="F3616">
        <v>43</v>
      </c>
      <c r="G3616">
        <v>192.33</v>
      </c>
      <c r="H3616">
        <v>139</v>
      </c>
      <c r="I3616">
        <v>17120</v>
      </c>
    </row>
    <row r="3617" spans="1:9" x14ac:dyDescent="0.25">
      <c r="A3617" t="s">
        <v>93</v>
      </c>
      <c r="B3617" t="s">
        <v>98</v>
      </c>
      <c r="C3617" t="s">
        <v>11</v>
      </c>
      <c r="D3617" t="s">
        <v>22</v>
      </c>
      <c r="E3617" t="s">
        <v>131</v>
      </c>
      <c r="F3617">
        <v>52</v>
      </c>
      <c r="G3617">
        <v>152.1</v>
      </c>
      <c r="H3617">
        <v>145.5</v>
      </c>
      <c r="I3617">
        <v>17120</v>
      </c>
    </row>
    <row r="3618" spans="1:9" x14ac:dyDescent="0.25">
      <c r="A3618" t="s">
        <v>93</v>
      </c>
      <c r="B3618" t="s">
        <v>98</v>
      </c>
      <c r="C3618" t="s">
        <v>11</v>
      </c>
      <c r="D3618" t="s">
        <v>21</v>
      </c>
      <c r="E3618" t="s">
        <v>131</v>
      </c>
      <c r="F3618">
        <v>91</v>
      </c>
      <c r="G3618">
        <v>206.54</v>
      </c>
      <c r="H3618">
        <v>170</v>
      </c>
      <c r="I3618">
        <v>17120</v>
      </c>
    </row>
    <row r="3619" spans="1:9" x14ac:dyDescent="0.25">
      <c r="A3619" t="s">
        <v>93</v>
      </c>
      <c r="B3619" t="s">
        <v>98</v>
      </c>
      <c r="C3619" t="s">
        <v>11</v>
      </c>
      <c r="D3619" t="s">
        <v>23</v>
      </c>
      <c r="E3619" t="s">
        <v>131</v>
      </c>
      <c r="F3619">
        <v>14</v>
      </c>
      <c r="G3619">
        <v>156.5</v>
      </c>
      <c r="H3619">
        <v>90</v>
      </c>
      <c r="I3619">
        <v>17120</v>
      </c>
    </row>
    <row r="3620" spans="1:9" x14ac:dyDescent="0.25">
      <c r="A3620" t="s">
        <v>93</v>
      </c>
      <c r="B3620" t="s">
        <v>98</v>
      </c>
      <c r="C3620" t="s">
        <v>11</v>
      </c>
      <c r="D3620" t="s">
        <v>59</v>
      </c>
      <c r="E3620" t="s">
        <v>131</v>
      </c>
      <c r="F3620">
        <v>14</v>
      </c>
      <c r="G3620">
        <v>164.93</v>
      </c>
      <c r="H3620">
        <v>154</v>
      </c>
      <c r="I3620">
        <v>17120</v>
      </c>
    </row>
    <row r="3621" spans="1:9" x14ac:dyDescent="0.25">
      <c r="A3621" t="s">
        <v>93</v>
      </c>
      <c r="B3621" t="s">
        <v>98</v>
      </c>
      <c r="C3621" t="s">
        <v>11</v>
      </c>
      <c r="D3621" t="s">
        <v>22</v>
      </c>
      <c r="E3621" t="s">
        <v>119</v>
      </c>
      <c r="F3621">
        <v>96</v>
      </c>
      <c r="G3621">
        <v>90.44</v>
      </c>
      <c r="H3621">
        <v>80</v>
      </c>
      <c r="I3621">
        <v>26433</v>
      </c>
    </row>
    <row r="3622" spans="1:9" x14ac:dyDescent="0.25">
      <c r="A3622" t="s">
        <v>93</v>
      </c>
      <c r="B3622" t="s">
        <v>98</v>
      </c>
      <c r="C3622" t="s">
        <v>11</v>
      </c>
      <c r="D3622" t="s">
        <v>23</v>
      </c>
      <c r="E3622" t="s">
        <v>119</v>
      </c>
      <c r="F3622">
        <v>50</v>
      </c>
      <c r="G3622">
        <v>61.76</v>
      </c>
      <c r="H3622">
        <v>35.5</v>
      </c>
      <c r="I3622">
        <v>26433</v>
      </c>
    </row>
    <row r="3623" spans="1:9" x14ac:dyDescent="0.25">
      <c r="A3623" t="s">
        <v>93</v>
      </c>
      <c r="B3623" t="s">
        <v>98</v>
      </c>
      <c r="C3623" t="s">
        <v>11</v>
      </c>
      <c r="D3623" t="s">
        <v>21</v>
      </c>
      <c r="E3623" t="s">
        <v>119</v>
      </c>
      <c r="F3623">
        <v>399</v>
      </c>
      <c r="G3623">
        <v>81.14</v>
      </c>
      <c r="H3623">
        <v>60</v>
      </c>
      <c r="I3623">
        <v>26433</v>
      </c>
    </row>
    <row r="3624" spans="1:9" x14ac:dyDescent="0.25">
      <c r="A3624" t="s">
        <v>93</v>
      </c>
      <c r="B3624" t="s">
        <v>98</v>
      </c>
      <c r="C3624" t="s">
        <v>11</v>
      </c>
      <c r="D3624" t="s">
        <v>24</v>
      </c>
      <c r="E3624" t="s">
        <v>119</v>
      </c>
      <c r="F3624">
        <v>49</v>
      </c>
      <c r="G3624">
        <v>58.82</v>
      </c>
      <c r="H3624">
        <v>45</v>
      </c>
      <c r="I3624">
        <v>26433</v>
      </c>
    </row>
    <row r="3625" spans="1:9" x14ac:dyDescent="0.25">
      <c r="A3625" t="s">
        <v>93</v>
      </c>
      <c r="B3625" t="s">
        <v>98</v>
      </c>
      <c r="C3625" t="s">
        <v>11</v>
      </c>
      <c r="D3625" t="s">
        <v>24</v>
      </c>
      <c r="E3625" t="s">
        <v>143</v>
      </c>
      <c r="F3625">
        <v>857</v>
      </c>
      <c r="G3625">
        <v>79.53</v>
      </c>
      <c r="H3625">
        <v>38</v>
      </c>
      <c r="I3625">
        <v>88464</v>
      </c>
    </row>
    <row r="3626" spans="1:9" x14ac:dyDescent="0.25">
      <c r="A3626" t="s">
        <v>93</v>
      </c>
      <c r="B3626" t="s">
        <v>98</v>
      </c>
      <c r="C3626" t="s">
        <v>11</v>
      </c>
      <c r="D3626" t="s">
        <v>23</v>
      </c>
      <c r="E3626" t="s">
        <v>143</v>
      </c>
      <c r="F3626">
        <v>554</v>
      </c>
      <c r="G3626">
        <v>56.47</v>
      </c>
      <c r="H3626">
        <v>28</v>
      </c>
      <c r="I3626">
        <v>88464</v>
      </c>
    </row>
    <row r="3627" spans="1:9" x14ac:dyDescent="0.25">
      <c r="A3627" t="s">
        <v>93</v>
      </c>
      <c r="B3627" t="s">
        <v>98</v>
      </c>
      <c r="C3627" t="s">
        <v>11</v>
      </c>
      <c r="D3627" t="s">
        <v>21</v>
      </c>
      <c r="E3627" t="s">
        <v>143</v>
      </c>
      <c r="F3627">
        <v>2228</v>
      </c>
      <c r="G3627">
        <v>79.16</v>
      </c>
      <c r="H3627">
        <v>42</v>
      </c>
      <c r="I3627">
        <v>88464</v>
      </c>
    </row>
    <row r="3628" spans="1:9" x14ac:dyDescent="0.25">
      <c r="A3628" t="s">
        <v>93</v>
      </c>
      <c r="B3628" t="s">
        <v>98</v>
      </c>
      <c r="C3628" t="s">
        <v>11</v>
      </c>
      <c r="D3628" t="s">
        <v>59</v>
      </c>
      <c r="E3628" t="s">
        <v>143</v>
      </c>
      <c r="F3628">
        <v>208</v>
      </c>
      <c r="G3628">
        <v>52.06</v>
      </c>
      <c r="H3628">
        <v>28</v>
      </c>
      <c r="I3628">
        <v>88464</v>
      </c>
    </row>
    <row r="3629" spans="1:9" x14ac:dyDescent="0.25">
      <c r="A3629" t="s">
        <v>93</v>
      </c>
      <c r="B3629" t="s">
        <v>98</v>
      </c>
      <c r="C3629" t="s">
        <v>11</v>
      </c>
      <c r="D3629" t="s">
        <v>22</v>
      </c>
      <c r="E3629" t="s">
        <v>143</v>
      </c>
      <c r="F3629">
        <v>809</v>
      </c>
      <c r="G3629">
        <v>72.510000000000005</v>
      </c>
      <c r="H3629">
        <v>47</v>
      </c>
      <c r="I3629">
        <v>88464</v>
      </c>
    </row>
    <row r="3630" spans="1:9" x14ac:dyDescent="0.25">
      <c r="A3630" t="s">
        <v>93</v>
      </c>
      <c r="B3630" t="s">
        <v>98</v>
      </c>
      <c r="C3630" t="s">
        <v>11</v>
      </c>
      <c r="D3630" t="s">
        <v>22</v>
      </c>
      <c r="E3630" t="s">
        <v>166</v>
      </c>
      <c r="F3630">
        <v>229</v>
      </c>
      <c r="G3630">
        <v>243.49</v>
      </c>
      <c r="H3630">
        <v>220</v>
      </c>
      <c r="I3630">
        <v>97608</v>
      </c>
    </row>
    <row r="3631" spans="1:9" x14ac:dyDescent="0.25">
      <c r="A3631" t="s">
        <v>93</v>
      </c>
      <c r="B3631" t="s">
        <v>98</v>
      </c>
      <c r="C3631" t="s">
        <v>11</v>
      </c>
      <c r="D3631" t="s">
        <v>59</v>
      </c>
      <c r="E3631" t="s">
        <v>166</v>
      </c>
      <c r="F3631">
        <v>54</v>
      </c>
      <c r="G3631">
        <v>163</v>
      </c>
      <c r="H3631">
        <v>169.5</v>
      </c>
      <c r="I3631">
        <v>97608</v>
      </c>
    </row>
    <row r="3632" spans="1:9" x14ac:dyDescent="0.25">
      <c r="A3632" t="s">
        <v>93</v>
      </c>
      <c r="B3632" t="s">
        <v>98</v>
      </c>
      <c r="C3632" t="s">
        <v>11</v>
      </c>
      <c r="D3632" t="s">
        <v>23</v>
      </c>
      <c r="E3632" t="s">
        <v>166</v>
      </c>
      <c r="F3632">
        <v>72</v>
      </c>
      <c r="G3632">
        <v>236.89</v>
      </c>
      <c r="H3632">
        <v>226.5</v>
      </c>
      <c r="I3632">
        <v>97608</v>
      </c>
    </row>
    <row r="3633" spans="1:9" x14ac:dyDescent="0.25">
      <c r="A3633" t="s">
        <v>93</v>
      </c>
      <c r="B3633" t="s">
        <v>98</v>
      </c>
      <c r="C3633" t="s">
        <v>11</v>
      </c>
      <c r="D3633" t="s">
        <v>21</v>
      </c>
      <c r="E3633" t="s">
        <v>166</v>
      </c>
      <c r="F3633">
        <v>578</v>
      </c>
      <c r="G3633">
        <v>167.47</v>
      </c>
      <c r="H3633">
        <v>150</v>
      </c>
      <c r="I3633">
        <v>97608</v>
      </c>
    </row>
    <row r="3634" spans="1:9" x14ac:dyDescent="0.25">
      <c r="A3634" t="s">
        <v>93</v>
      </c>
      <c r="B3634" t="s">
        <v>98</v>
      </c>
      <c r="C3634" t="s">
        <v>11</v>
      </c>
      <c r="D3634" t="s">
        <v>24</v>
      </c>
      <c r="E3634" t="s">
        <v>166</v>
      </c>
      <c r="F3634">
        <v>229</v>
      </c>
      <c r="G3634">
        <v>263.19</v>
      </c>
      <c r="H3634">
        <v>234</v>
      </c>
      <c r="I3634">
        <v>97608</v>
      </c>
    </row>
    <row r="3635" spans="1:9" x14ac:dyDescent="0.25">
      <c r="A3635" t="s">
        <v>93</v>
      </c>
      <c r="B3635" t="s">
        <v>98</v>
      </c>
      <c r="C3635" t="s">
        <v>11</v>
      </c>
      <c r="D3635" t="s">
        <v>21</v>
      </c>
      <c r="E3635" t="s">
        <v>156</v>
      </c>
      <c r="F3635">
        <v>68</v>
      </c>
      <c r="G3635">
        <v>319.10000000000002</v>
      </c>
      <c r="H3635">
        <v>305</v>
      </c>
      <c r="I3635">
        <v>11648</v>
      </c>
    </row>
    <row r="3636" spans="1:9" x14ac:dyDescent="0.25">
      <c r="A3636" t="s">
        <v>93</v>
      </c>
      <c r="B3636" t="s">
        <v>98</v>
      </c>
      <c r="C3636" t="s">
        <v>11</v>
      </c>
      <c r="D3636" t="s">
        <v>24</v>
      </c>
      <c r="E3636" t="s">
        <v>156</v>
      </c>
      <c r="F3636">
        <v>10</v>
      </c>
      <c r="G3636">
        <v>305</v>
      </c>
      <c r="H3636">
        <v>260</v>
      </c>
      <c r="I3636">
        <v>11648</v>
      </c>
    </row>
    <row r="3637" spans="1:9" x14ac:dyDescent="0.25">
      <c r="A3637" t="s">
        <v>93</v>
      </c>
      <c r="B3637" t="s">
        <v>98</v>
      </c>
      <c r="C3637" t="s">
        <v>11</v>
      </c>
      <c r="D3637" t="s">
        <v>22</v>
      </c>
      <c r="E3637" t="s">
        <v>156</v>
      </c>
      <c r="F3637">
        <v>13</v>
      </c>
      <c r="G3637">
        <v>195.08</v>
      </c>
      <c r="H3637">
        <v>177</v>
      </c>
      <c r="I3637">
        <v>11648</v>
      </c>
    </row>
    <row r="3638" spans="1:9" x14ac:dyDescent="0.25">
      <c r="A3638" t="s">
        <v>93</v>
      </c>
      <c r="B3638" t="s">
        <v>98</v>
      </c>
      <c r="C3638" t="s">
        <v>11</v>
      </c>
      <c r="D3638" t="s">
        <v>21</v>
      </c>
      <c r="E3638" t="s">
        <v>201</v>
      </c>
      <c r="F3638">
        <v>135</v>
      </c>
      <c r="G3638">
        <v>176.87</v>
      </c>
      <c r="H3638">
        <v>173</v>
      </c>
      <c r="I3638">
        <v>27930</v>
      </c>
    </row>
    <row r="3639" spans="1:9" x14ac:dyDescent="0.25">
      <c r="A3639" t="s">
        <v>93</v>
      </c>
      <c r="B3639" t="s">
        <v>98</v>
      </c>
      <c r="C3639" t="s">
        <v>11</v>
      </c>
      <c r="D3639" t="s">
        <v>22</v>
      </c>
      <c r="E3639" t="s">
        <v>201</v>
      </c>
      <c r="F3639">
        <v>55</v>
      </c>
      <c r="G3639">
        <v>112.64</v>
      </c>
      <c r="H3639">
        <v>104</v>
      </c>
      <c r="I3639">
        <v>27930</v>
      </c>
    </row>
    <row r="3640" spans="1:9" x14ac:dyDescent="0.25">
      <c r="A3640" t="s">
        <v>93</v>
      </c>
      <c r="B3640" t="s">
        <v>98</v>
      </c>
      <c r="C3640" t="s">
        <v>11</v>
      </c>
      <c r="D3640" t="s">
        <v>23</v>
      </c>
      <c r="E3640" t="s">
        <v>201</v>
      </c>
      <c r="F3640">
        <v>37</v>
      </c>
      <c r="G3640">
        <v>133.24</v>
      </c>
      <c r="H3640">
        <v>142</v>
      </c>
      <c r="I3640">
        <v>27930</v>
      </c>
    </row>
    <row r="3641" spans="1:9" x14ac:dyDescent="0.25">
      <c r="A3641" t="s">
        <v>93</v>
      </c>
      <c r="B3641" t="s">
        <v>98</v>
      </c>
      <c r="C3641" t="s">
        <v>11</v>
      </c>
      <c r="D3641" t="s">
        <v>24</v>
      </c>
      <c r="E3641" t="s">
        <v>201</v>
      </c>
      <c r="F3641">
        <v>39</v>
      </c>
      <c r="G3641">
        <v>175.51</v>
      </c>
      <c r="H3641">
        <v>68</v>
      </c>
      <c r="I3641">
        <v>27930</v>
      </c>
    </row>
    <row r="3642" spans="1:9" x14ac:dyDescent="0.25">
      <c r="A3642" t="s">
        <v>93</v>
      </c>
      <c r="B3642" t="s">
        <v>98</v>
      </c>
      <c r="C3642" t="s">
        <v>11</v>
      </c>
      <c r="D3642" t="s">
        <v>21</v>
      </c>
      <c r="E3642" t="s">
        <v>157</v>
      </c>
      <c r="F3642">
        <v>95</v>
      </c>
      <c r="G3642">
        <v>238.8</v>
      </c>
      <c r="H3642">
        <v>211</v>
      </c>
      <c r="I3642">
        <v>5963</v>
      </c>
    </row>
    <row r="3643" spans="1:9" x14ac:dyDescent="0.25">
      <c r="A3643" t="s">
        <v>93</v>
      </c>
      <c r="B3643" t="s">
        <v>98</v>
      </c>
      <c r="C3643" t="s">
        <v>11</v>
      </c>
      <c r="D3643" t="s">
        <v>23</v>
      </c>
      <c r="E3643" t="s">
        <v>157</v>
      </c>
      <c r="F3643">
        <v>14</v>
      </c>
      <c r="G3643">
        <v>200.36</v>
      </c>
      <c r="H3643">
        <v>213</v>
      </c>
      <c r="I3643">
        <v>5963</v>
      </c>
    </row>
    <row r="3644" spans="1:9" x14ac:dyDescent="0.25">
      <c r="A3644" t="s">
        <v>93</v>
      </c>
      <c r="B3644" t="s">
        <v>98</v>
      </c>
      <c r="C3644" t="s">
        <v>11</v>
      </c>
      <c r="D3644" t="s">
        <v>24</v>
      </c>
      <c r="E3644" t="s">
        <v>157</v>
      </c>
      <c r="F3644">
        <v>46</v>
      </c>
      <c r="G3644">
        <v>240.61</v>
      </c>
      <c r="H3644">
        <v>238.5</v>
      </c>
      <c r="I3644">
        <v>5963</v>
      </c>
    </row>
    <row r="3645" spans="1:9" x14ac:dyDescent="0.25">
      <c r="A3645" t="s">
        <v>93</v>
      </c>
      <c r="B3645" t="s">
        <v>98</v>
      </c>
      <c r="C3645" t="s">
        <v>11</v>
      </c>
      <c r="D3645" t="s">
        <v>22</v>
      </c>
      <c r="E3645" t="s">
        <v>157</v>
      </c>
      <c r="F3645">
        <v>23</v>
      </c>
      <c r="G3645">
        <v>212.09</v>
      </c>
      <c r="H3645">
        <v>205</v>
      </c>
      <c r="I3645">
        <v>5963</v>
      </c>
    </row>
    <row r="3646" spans="1:9" x14ac:dyDescent="0.25">
      <c r="A3646" t="s">
        <v>93</v>
      </c>
      <c r="B3646" t="s">
        <v>98</v>
      </c>
      <c r="C3646" t="s">
        <v>11</v>
      </c>
      <c r="D3646" t="s">
        <v>21</v>
      </c>
      <c r="E3646" t="s">
        <v>189</v>
      </c>
      <c r="F3646">
        <v>19</v>
      </c>
      <c r="G3646">
        <v>278.79000000000002</v>
      </c>
      <c r="H3646">
        <v>281</v>
      </c>
      <c r="I3646">
        <v>0</v>
      </c>
    </row>
    <row r="3647" spans="1:9" x14ac:dyDescent="0.25">
      <c r="A3647" t="s">
        <v>93</v>
      </c>
      <c r="B3647" t="s">
        <v>98</v>
      </c>
      <c r="C3647" t="s">
        <v>11</v>
      </c>
      <c r="D3647" t="s">
        <v>21</v>
      </c>
      <c r="E3647" t="s">
        <v>120</v>
      </c>
      <c r="F3647">
        <v>11</v>
      </c>
      <c r="G3647">
        <v>257.55</v>
      </c>
      <c r="H3647">
        <v>247</v>
      </c>
      <c r="I3647">
        <v>0</v>
      </c>
    </row>
    <row r="3648" spans="1:9" x14ac:dyDescent="0.25">
      <c r="A3648" t="s">
        <v>93</v>
      </c>
      <c r="B3648" t="s">
        <v>98</v>
      </c>
      <c r="C3648" t="s">
        <v>11</v>
      </c>
      <c r="D3648" t="s">
        <v>24</v>
      </c>
      <c r="E3648" t="s">
        <v>243</v>
      </c>
      <c r="F3648">
        <v>18</v>
      </c>
      <c r="G3648">
        <v>177.94</v>
      </c>
      <c r="H3648">
        <v>72</v>
      </c>
      <c r="I3648">
        <v>0</v>
      </c>
    </row>
    <row r="3649" spans="1:9" x14ac:dyDescent="0.25">
      <c r="A3649" t="s">
        <v>93</v>
      </c>
      <c r="B3649" t="s">
        <v>98</v>
      </c>
      <c r="C3649" t="s">
        <v>11</v>
      </c>
      <c r="D3649" t="s">
        <v>21</v>
      </c>
      <c r="E3649" t="s">
        <v>211</v>
      </c>
      <c r="F3649">
        <v>11</v>
      </c>
      <c r="G3649">
        <v>164.45</v>
      </c>
      <c r="H3649">
        <v>93</v>
      </c>
      <c r="I3649">
        <v>5928</v>
      </c>
    </row>
    <row r="3650" spans="1:9" x14ac:dyDescent="0.25">
      <c r="A3650" t="s">
        <v>93</v>
      </c>
      <c r="B3650" t="s">
        <v>98</v>
      </c>
      <c r="C3650" t="s">
        <v>11</v>
      </c>
      <c r="D3650" t="s">
        <v>24</v>
      </c>
      <c r="E3650" t="s">
        <v>211</v>
      </c>
      <c r="F3650">
        <v>93</v>
      </c>
      <c r="G3650">
        <v>122.37</v>
      </c>
      <c r="H3650">
        <v>36</v>
      </c>
      <c r="I3650">
        <v>5928</v>
      </c>
    </row>
    <row r="3651" spans="1:9" x14ac:dyDescent="0.25">
      <c r="A3651" t="s">
        <v>93</v>
      </c>
      <c r="B3651" t="s">
        <v>98</v>
      </c>
      <c r="C3651" t="s">
        <v>11</v>
      </c>
      <c r="D3651" t="s">
        <v>24</v>
      </c>
      <c r="E3651" t="s">
        <v>236</v>
      </c>
      <c r="F3651">
        <v>45</v>
      </c>
      <c r="G3651">
        <v>127.49</v>
      </c>
      <c r="H3651">
        <v>93</v>
      </c>
      <c r="I3651">
        <v>0</v>
      </c>
    </row>
    <row r="3652" spans="1:9" x14ac:dyDescent="0.25">
      <c r="A3652" t="s">
        <v>93</v>
      </c>
      <c r="B3652" t="s">
        <v>98</v>
      </c>
      <c r="C3652" t="s">
        <v>11</v>
      </c>
      <c r="D3652" t="s">
        <v>24</v>
      </c>
      <c r="E3652" t="s">
        <v>158</v>
      </c>
      <c r="F3652">
        <v>30</v>
      </c>
      <c r="G3652">
        <v>142.53</v>
      </c>
      <c r="H3652">
        <v>119</v>
      </c>
      <c r="I3652">
        <v>5226</v>
      </c>
    </row>
    <row r="3653" spans="1:9" x14ac:dyDescent="0.25">
      <c r="A3653" t="s">
        <v>93</v>
      </c>
      <c r="B3653" t="s">
        <v>98</v>
      </c>
      <c r="C3653" t="s">
        <v>11</v>
      </c>
      <c r="D3653" t="s">
        <v>23</v>
      </c>
      <c r="E3653" t="s">
        <v>158</v>
      </c>
      <c r="F3653">
        <v>11</v>
      </c>
      <c r="G3653">
        <v>57.45</v>
      </c>
      <c r="H3653">
        <v>41</v>
      </c>
      <c r="I3653">
        <v>5226</v>
      </c>
    </row>
    <row r="3654" spans="1:9" x14ac:dyDescent="0.25">
      <c r="A3654" t="s">
        <v>93</v>
      </c>
      <c r="B3654" t="s">
        <v>98</v>
      </c>
      <c r="C3654" t="s">
        <v>11</v>
      </c>
      <c r="D3654" t="s">
        <v>22</v>
      </c>
      <c r="E3654" t="s">
        <v>158</v>
      </c>
      <c r="F3654">
        <v>26</v>
      </c>
      <c r="G3654">
        <v>62.62</v>
      </c>
      <c r="H3654">
        <v>49.5</v>
      </c>
      <c r="I3654">
        <v>5226</v>
      </c>
    </row>
    <row r="3655" spans="1:9" x14ac:dyDescent="0.25">
      <c r="A3655" t="s">
        <v>93</v>
      </c>
      <c r="B3655" t="s">
        <v>98</v>
      </c>
      <c r="C3655" t="s">
        <v>11</v>
      </c>
      <c r="D3655" t="s">
        <v>22</v>
      </c>
      <c r="E3655" t="s">
        <v>259</v>
      </c>
      <c r="F3655">
        <v>13</v>
      </c>
      <c r="G3655">
        <v>358.85</v>
      </c>
      <c r="H3655">
        <v>364</v>
      </c>
      <c r="I3655">
        <v>29210</v>
      </c>
    </row>
    <row r="3656" spans="1:9" x14ac:dyDescent="0.25">
      <c r="A3656" t="s">
        <v>93</v>
      </c>
      <c r="B3656" t="s">
        <v>98</v>
      </c>
      <c r="C3656" t="s">
        <v>11</v>
      </c>
      <c r="D3656" t="s">
        <v>59</v>
      </c>
      <c r="E3656" t="s">
        <v>259</v>
      </c>
      <c r="F3656">
        <v>36</v>
      </c>
      <c r="G3656">
        <v>160.16999999999999</v>
      </c>
      <c r="H3656">
        <v>134.5</v>
      </c>
      <c r="I3656">
        <v>29210</v>
      </c>
    </row>
    <row r="3657" spans="1:9" x14ac:dyDescent="0.25">
      <c r="A3657" t="s">
        <v>93</v>
      </c>
      <c r="B3657" t="s">
        <v>98</v>
      </c>
      <c r="C3657" t="s">
        <v>11</v>
      </c>
      <c r="D3657" t="s">
        <v>21</v>
      </c>
      <c r="E3657" t="s">
        <v>259</v>
      </c>
      <c r="F3657">
        <v>53</v>
      </c>
      <c r="G3657">
        <v>222.04</v>
      </c>
      <c r="H3657">
        <v>195</v>
      </c>
      <c r="I3657">
        <v>29210</v>
      </c>
    </row>
    <row r="3658" spans="1:9" x14ac:dyDescent="0.25">
      <c r="A3658" t="s">
        <v>93</v>
      </c>
      <c r="B3658" t="s">
        <v>98</v>
      </c>
      <c r="C3658" t="s">
        <v>11</v>
      </c>
      <c r="D3658" t="s">
        <v>24</v>
      </c>
      <c r="E3658" t="s">
        <v>259</v>
      </c>
      <c r="F3658">
        <v>25</v>
      </c>
      <c r="G3658">
        <v>189.84</v>
      </c>
      <c r="H3658">
        <v>134</v>
      </c>
      <c r="I3658">
        <v>29210</v>
      </c>
    </row>
    <row r="3659" spans="1:9" x14ac:dyDescent="0.25">
      <c r="A3659" t="s">
        <v>93</v>
      </c>
      <c r="B3659" t="s">
        <v>98</v>
      </c>
      <c r="C3659" t="s">
        <v>11</v>
      </c>
      <c r="D3659" t="s">
        <v>21</v>
      </c>
      <c r="E3659" t="s">
        <v>215</v>
      </c>
      <c r="F3659">
        <v>45</v>
      </c>
      <c r="G3659">
        <v>220.42</v>
      </c>
      <c r="H3659">
        <v>183</v>
      </c>
      <c r="I3659">
        <v>5358</v>
      </c>
    </row>
    <row r="3660" spans="1:9" x14ac:dyDescent="0.25">
      <c r="A3660" t="s">
        <v>93</v>
      </c>
      <c r="B3660" t="s">
        <v>98</v>
      </c>
      <c r="C3660" t="s">
        <v>11</v>
      </c>
      <c r="D3660" t="s">
        <v>59</v>
      </c>
      <c r="E3660" t="s">
        <v>215</v>
      </c>
      <c r="F3660">
        <v>21</v>
      </c>
      <c r="G3660">
        <v>146.43</v>
      </c>
      <c r="H3660">
        <v>129</v>
      </c>
      <c r="I3660">
        <v>5358</v>
      </c>
    </row>
    <row r="3661" spans="1:9" x14ac:dyDescent="0.25">
      <c r="A3661" t="s">
        <v>93</v>
      </c>
      <c r="B3661" t="s">
        <v>98</v>
      </c>
      <c r="C3661" t="s">
        <v>11</v>
      </c>
      <c r="D3661" t="s">
        <v>24</v>
      </c>
      <c r="E3661" t="s">
        <v>215</v>
      </c>
      <c r="F3661">
        <v>10</v>
      </c>
      <c r="G3661">
        <v>203.4</v>
      </c>
      <c r="H3661">
        <v>199.5</v>
      </c>
      <c r="I3661">
        <v>5358</v>
      </c>
    </row>
    <row r="3662" spans="1:9" x14ac:dyDescent="0.25">
      <c r="A3662" t="s">
        <v>93</v>
      </c>
      <c r="B3662" t="s">
        <v>98</v>
      </c>
      <c r="C3662" t="s">
        <v>11</v>
      </c>
      <c r="D3662" t="s">
        <v>21</v>
      </c>
      <c r="E3662" t="s">
        <v>132</v>
      </c>
      <c r="F3662">
        <v>19</v>
      </c>
      <c r="G3662">
        <v>292.16000000000003</v>
      </c>
      <c r="H3662">
        <v>275</v>
      </c>
      <c r="I3662">
        <v>0</v>
      </c>
    </row>
    <row r="3663" spans="1:9" x14ac:dyDescent="0.25">
      <c r="A3663" t="s">
        <v>93</v>
      </c>
      <c r="B3663" t="s">
        <v>98</v>
      </c>
      <c r="C3663" t="s">
        <v>11</v>
      </c>
      <c r="D3663" t="s">
        <v>21</v>
      </c>
      <c r="E3663" t="s">
        <v>159</v>
      </c>
      <c r="F3663">
        <v>176</v>
      </c>
      <c r="G3663">
        <v>219.65</v>
      </c>
      <c r="H3663">
        <v>210</v>
      </c>
      <c r="I3663">
        <v>49830</v>
      </c>
    </row>
    <row r="3664" spans="1:9" x14ac:dyDescent="0.25">
      <c r="A3664" t="s">
        <v>93</v>
      </c>
      <c r="B3664" t="s">
        <v>98</v>
      </c>
      <c r="C3664" t="s">
        <v>11</v>
      </c>
      <c r="D3664" t="s">
        <v>59</v>
      </c>
      <c r="E3664" t="s">
        <v>159</v>
      </c>
      <c r="F3664">
        <v>84</v>
      </c>
      <c r="G3664">
        <v>150.69</v>
      </c>
      <c r="H3664">
        <v>127</v>
      </c>
      <c r="I3664">
        <v>49830</v>
      </c>
    </row>
    <row r="3665" spans="1:9" x14ac:dyDescent="0.25">
      <c r="A3665" t="s">
        <v>93</v>
      </c>
      <c r="B3665" t="s">
        <v>98</v>
      </c>
      <c r="C3665" t="s">
        <v>11</v>
      </c>
      <c r="D3665" t="s">
        <v>22</v>
      </c>
      <c r="E3665" t="s">
        <v>159</v>
      </c>
      <c r="F3665">
        <v>19</v>
      </c>
      <c r="G3665">
        <v>270.20999999999998</v>
      </c>
      <c r="H3665">
        <v>278</v>
      </c>
      <c r="I3665">
        <v>49830</v>
      </c>
    </row>
    <row r="3666" spans="1:9" x14ac:dyDescent="0.25">
      <c r="A3666" t="s">
        <v>93</v>
      </c>
      <c r="B3666" t="s">
        <v>98</v>
      </c>
      <c r="C3666" t="s">
        <v>11</v>
      </c>
      <c r="D3666" t="s">
        <v>23</v>
      </c>
      <c r="E3666" t="s">
        <v>159</v>
      </c>
      <c r="F3666">
        <v>17</v>
      </c>
      <c r="G3666">
        <v>272.70999999999998</v>
      </c>
      <c r="H3666">
        <v>214</v>
      </c>
      <c r="I3666">
        <v>49830</v>
      </c>
    </row>
    <row r="3667" spans="1:9" x14ac:dyDescent="0.25">
      <c r="A3667" t="s">
        <v>93</v>
      </c>
      <c r="B3667" t="s">
        <v>98</v>
      </c>
      <c r="C3667" t="s">
        <v>11</v>
      </c>
      <c r="D3667" t="s">
        <v>24</v>
      </c>
      <c r="E3667" t="s">
        <v>159</v>
      </c>
      <c r="F3667">
        <v>34</v>
      </c>
      <c r="G3667">
        <v>245.65</v>
      </c>
      <c r="H3667">
        <v>231.5</v>
      </c>
      <c r="I3667">
        <v>49830</v>
      </c>
    </row>
    <row r="3668" spans="1:9" x14ac:dyDescent="0.25">
      <c r="A3668" t="s">
        <v>93</v>
      </c>
      <c r="B3668" t="s">
        <v>98</v>
      </c>
      <c r="C3668" t="s">
        <v>11</v>
      </c>
      <c r="D3668" t="s">
        <v>22</v>
      </c>
      <c r="E3668" t="s">
        <v>212</v>
      </c>
      <c r="F3668">
        <v>319</v>
      </c>
      <c r="G3668">
        <v>148.31</v>
      </c>
      <c r="H3668">
        <v>132</v>
      </c>
      <c r="I3668">
        <v>140336</v>
      </c>
    </row>
    <row r="3669" spans="1:9" x14ac:dyDescent="0.25">
      <c r="A3669" t="s">
        <v>93</v>
      </c>
      <c r="B3669" t="s">
        <v>98</v>
      </c>
      <c r="C3669" t="s">
        <v>11</v>
      </c>
      <c r="D3669" t="s">
        <v>24</v>
      </c>
      <c r="E3669" t="s">
        <v>212</v>
      </c>
      <c r="F3669">
        <v>255</v>
      </c>
      <c r="G3669">
        <v>170.27</v>
      </c>
      <c r="H3669">
        <v>158</v>
      </c>
      <c r="I3669">
        <v>140336</v>
      </c>
    </row>
    <row r="3670" spans="1:9" x14ac:dyDescent="0.25">
      <c r="A3670" t="s">
        <v>93</v>
      </c>
      <c r="B3670" t="s">
        <v>98</v>
      </c>
      <c r="C3670" t="s">
        <v>11</v>
      </c>
      <c r="D3670" t="s">
        <v>59</v>
      </c>
      <c r="E3670" t="s">
        <v>212</v>
      </c>
      <c r="F3670">
        <v>110</v>
      </c>
      <c r="G3670">
        <v>103.78</v>
      </c>
      <c r="H3670">
        <v>68.5</v>
      </c>
      <c r="I3670">
        <v>140336</v>
      </c>
    </row>
    <row r="3671" spans="1:9" x14ac:dyDescent="0.25">
      <c r="A3671" t="s">
        <v>93</v>
      </c>
      <c r="B3671" t="s">
        <v>98</v>
      </c>
      <c r="C3671" t="s">
        <v>11</v>
      </c>
      <c r="D3671" t="s">
        <v>23</v>
      </c>
      <c r="E3671" t="s">
        <v>212</v>
      </c>
      <c r="F3671">
        <v>112</v>
      </c>
      <c r="G3671">
        <v>125.48</v>
      </c>
      <c r="H3671">
        <v>78</v>
      </c>
      <c r="I3671">
        <v>140336</v>
      </c>
    </row>
    <row r="3672" spans="1:9" x14ac:dyDescent="0.25">
      <c r="A3672" t="s">
        <v>93</v>
      </c>
      <c r="B3672" t="s">
        <v>98</v>
      </c>
      <c r="C3672" t="s">
        <v>11</v>
      </c>
      <c r="D3672" t="s">
        <v>21</v>
      </c>
      <c r="E3672" t="s">
        <v>212</v>
      </c>
      <c r="F3672">
        <v>772</v>
      </c>
      <c r="G3672">
        <v>141.18</v>
      </c>
      <c r="H3672">
        <v>109</v>
      </c>
      <c r="I3672">
        <v>140336</v>
      </c>
    </row>
    <row r="3673" spans="1:9" x14ac:dyDescent="0.25">
      <c r="A3673" t="s">
        <v>93</v>
      </c>
      <c r="B3673" t="s">
        <v>98</v>
      </c>
      <c r="C3673" t="s">
        <v>11</v>
      </c>
      <c r="D3673" t="s">
        <v>24</v>
      </c>
      <c r="E3673" t="s">
        <v>268</v>
      </c>
      <c r="F3673">
        <v>20</v>
      </c>
      <c r="G3673">
        <v>289.10000000000002</v>
      </c>
      <c r="H3673">
        <v>237.5</v>
      </c>
      <c r="I3673">
        <v>5332.5</v>
      </c>
    </row>
    <row r="3674" spans="1:9" x14ac:dyDescent="0.25">
      <c r="A3674" t="s">
        <v>93</v>
      </c>
      <c r="B3674" t="s">
        <v>98</v>
      </c>
      <c r="C3674" t="s">
        <v>11</v>
      </c>
      <c r="D3674" t="s">
        <v>21</v>
      </c>
      <c r="E3674" t="s">
        <v>268</v>
      </c>
      <c r="F3674">
        <v>15</v>
      </c>
      <c r="G3674">
        <v>367.87</v>
      </c>
      <c r="H3674">
        <v>356</v>
      </c>
      <c r="I3674">
        <v>5332.5</v>
      </c>
    </row>
    <row r="3675" spans="1:9" x14ac:dyDescent="0.25">
      <c r="A3675" t="s">
        <v>93</v>
      </c>
      <c r="B3675" t="s">
        <v>98</v>
      </c>
      <c r="C3675" t="s">
        <v>11</v>
      </c>
      <c r="D3675" t="s">
        <v>22</v>
      </c>
      <c r="E3675" t="s">
        <v>268</v>
      </c>
      <c r="F3675">
        <v>10</v>
      </c>
      <c r="G3675">
        <v>294.3</v>
      </c>
      <c r="H3675">
        <v>308</v>
      </c>
      <c r="I3675">
        <v>5332.5</v>
      </c>
    </row>
    <row r="3676" spans="1:9" x14ac:dyDescent="0.25">
      <c r="A3676" t="s">
        <v>93</v>
      </c>
      <c r="B3676" t="s">
        <v>98</v>
      </c>
      <c r="C3676" t="s">
        <v>11</v>
      </c>
      <c r="D3676" t="s">
        <v>21</v>
      </c>
      <c r="E3676" t="s">
        <v>231</v>
      </c>
      <c r="F3676">
        <v>82</v>
      </c>
      <c r="G3676">
        <v>210.79</v>
      </c>
      <c r="H3676">
        <v>181.5</v>
      </c>
      <c r="I3676">
        <v>8893.5</v>
      </c>
    </row>
    <row r="3677" spans="1:9" x14ac:dyDescent="0.25">
      <c r="A3677" t="s">
        <v>93</v>
      </c>
      <c r="B3677" t="s">
        <v>98</v>
      </c>
      <c r="C3677" t="s">
        <v>11</v>
      </c>
      <c r="D3677" t="s">
        <v>24</v>
      </c>
      <c r="E3677" t="s">
        <v>231</v>
      </c>
      <c r="F3677">
        <v>25</v>
      </c>
      <c r="G3677">
        <v>227.04</v>
      </c>
      <c r="H3677">
        <v>197</v>
      </c>
      <c r="I3677">
        <v>8893.5</v>
      </c>
    </row>
    <row r="3678" spans="1:9" x14ac:dyDescent="0.25">
      <c r="A3678" t="s">
        <v>93</v>
      </c>
      <c r="B3678" t="s">
        <v>98</v>
      </c>
      <c r="C3678" t="s">
        <v>11</v>
      </c>
      <c r="D3678" t="s">
        <v>22</v>
      </c>
      <c r="E3678" t="s">
        <v>231</v>
      </c>
      <c r="F3678">
        <v>14</v>
      </c>
      <c r="G3678">
        <v>300.93</v>
      </c>
      <c r="H3678">
        <v>255</v>
      </c>
      <c r="I3678">
        <v>8893.5</v>
      </c>
    </row>
    <row r="3679" spans="1:9" x14ac:dyDescent="0.25">
      <c r="A3679" t="s">
        <v>93</v>
      </c>
      <c r="B3679" t="s">
        <v>98</v>
      </c>
      <c r="C3679" t="s">
        <v>11</v>
      </c>
      <c r="D3679" t="s">
        <v>23</v>
      </c>
      <c r="E3679" t="s">
        <v>220</v>
      </c>
      <c r="F3679">
        <v>68</v>
      </c>
      <c r="G3679">
        <v>195.91</v>
      </c>
      <c r="H3679">
        <v>171.5</v>
      </c>
      <c r="I3679">
        <v>66572</v>
      </c>
    </row>
    <row r="3680" spans="1:9" x14ac:dyDescent="0.25">
      <c r="A3680" t="s">
        <v>93</v>
      </c>
      <c r="B3680" t="s">
        <v>98</v>
      </c>
      <c r="C3680" t="s">
        <v>11</v>
      </c>
      <c r="D3680" t="s">
        <v>21</v>
      </c>
      <c r="E3680" t="s">
        <v>220</v>
      </c>
      <c r="F3680">
        <v>376</v>
      </c>
      <c r="G3680">
        <v>141.63</v>
      </c>
      <c r="H3680">
        <v>101.5</v>
      </c>
      <c r="I3680">
        <v>66572</v>
      </c>
    </row>
    <row r="3681" spans="1:9" x14ac:dyDescent="0.25">
      <c r="A3681" t="s">
        <v>93</v>
      </c>
      <c r="B3681" t="s">
        <v>98</v>
      </c>
      <c r="C3681" t="s">
        <v>11</v>
      </c>
      <c r="D3681" t="s">
        <v>24</v>
      </c>
      <c r="E3681" t="s">
        <v>220</v>
      </c>
      <c r="F3681">
        <v>131</v>
      </c>
      <c r="G3681">
        <v>232.79</v>
      </c>
      <c r="H3681">
        <v>181</v>
      </c>
      <c r="I3681">
        <v>66572</v>
      </c>
    </row>
    <row r="3682" spans="1:9" x14ac:dyDescent="0.25">
      <c r="A3682" t="s">
        <v>93</v>
      </c>
      <c r="B3682" t="s">
        <v>98</v>
      </c>
      <c r="C3682" t="s">
        <v>11</v>
      </c>
      <c r="D3682" t="s">
        <v>22</v>
      </c>
      <c r="E3682" t="s">
        <v>220</v>
      </c>
      <c r="F3682">
        <v>173</v>
      </c>
      <c r="G3682">
        <v>143.19</v>
      </c>
      <c r="H3682">
        <v>92</v>
      </c>
      <c r="I3682">
        <v>66572</v>
      </c>
    </row>
    <row r="3683" spans="1:9" x14ac:dyDescent="0.25">
      <c r="A3683" t="s">
        <v>93</v>
      </c>
      <c r="B3683" t="s">
        <v>98</v>
      </c>
      <c r="C3683" t="s">
        <v>11</v>
      </c>
      <c r="D3683" t="s">
        <v>59</v>
      </c>
      <c r="E3683" t="s">
        <v>190</v>
      </c>
      <c r="F3683">
        <v>140</v>
      </c>
      <c r="G3683">
        <v>119.91</v>
      </c>
      <c r="H3683">
        <v>100</v>
      </c>
      <c r="I3683">
        <v>62343</v>
      </c>
    </row>
    <row r="3684" spans="1:9" x14ac:dyDescent="0.25">
      <c r="A3684" t="s">
        <v>93</v>
      </c>
      <c r="B3684" t="s">
        <v>98</v>
      </c>
      <c r="C3684" t="s">
        <v>11</v>
      </c>
      <c r="D3684" t="s">
        <v>23</v>
      </c>
      <c r="E3684" t="s">
        <v>190</v>
      </c>
      <c r="F3684">
        <v>211</v>
      </c>
      <c r="G3684">
        <v>159.91999999999999</v>
      </c>
      <c r="H3684">
        <v>126</v>
      </c>
      <c r="I3684">
        <v>62343</v>
      </c>
    </row>
    <row r="3685" spans="1:9" x14ac:dyDescent="0.25">
      <c r="A3685" t="s">
        <v>93</v>
      </c>
      <c r="B3685" t="s">
        <v>98</v>
      </c>
      <c r="C3685" t="s">
        <v>11</v>
      </c>
      <c r="D3685" t="s">
        <v>21</v>
      </c>
      <c r="E3685" t="s">
        <v>190</v>
      </c>
      <c r="F3685">
        <v>837</v>
      </c>
      <c r="G3685">
        <v>141.69</v>
      </c>
      <c r="H3685">
        <v>119</v>
      </c>
      <c r="I3685">
        <v>62343</v>
      </c>
    </row>
    <row r="3686" spans="1:9" x14ac:dyDescent="0.25">
      <c r="A3686" t="s">
        <v>93</v>
      </c>
      <c r="B3686" t="s">
        <v>98</v>
      </c>
      <c r="C3686" t="s">
        <v>11</v>
      </c>
      <c r="D3686" t="s">
        <v>22</v>
      </c>
      <c r="E3686" t="s">
        <v>190</v>
      </c>
      <c r="F3686">
        <v>591</v>
      </c>
      <c r="G3686">
        <v>124.81</v>
      </c>
      <c r="H3686">
        <v>127</v>
      </c>
      <c r="I3686">
        <v>62343</v>
      </c>
    </row>
    <row r="3687" spans="1:9" x14ac:dyDescent="0.25">
      <c r="A3687" t="s">
        <v>93</v>
      </c>
      <c r="B3687" t="s">
        <v>98</v>
      </c>
      <c r="C3687" t="s">
        <v>11</v>
      </c>
      <c r="D3687" t="s">
        <v>24</v>
      </c>
      <c r="E3687" t="s">
        <v>190</v>
      </c>
      <c r="F3687">
        <v>530</v>
      </c>
      <c r="G3687">
        <v>124.23</v>
      </c>
      <c r="H3687">
        <v>104</v>
      </c>
      <c r="I3687">
        <v>62343</v>
      </c>
    </row>
    <row r="3688" spans="1:9" x14ac:dyDescent="0.25">
      <c r="A3688" t="s">
        <v>93</v>
      </c>
      <c r="B3688" t="s">
        <v>98</v>
      </c>
      <c r="C3688" t="s">
        <v>11</v>
      </c>
      <c r="D3688" t="s">
        <v>24</v>
      </c>
      <c r="E3688" t="s">
        <v>121</v>
      </c>
      <c r="F3688">
        <v>76</v>
      </c>
      <c r="G3688">
        <v>262.52999999999997</v>
      </c>
      <c r="H3688">
        <v>238.5</v>
      </c>
      <c r="I3688">
        <v>92320</v>
      </c>
    </row>
    <row r="3689" spans="1:9" x14ac:dyDescent="0.25">
      <c r="A3689" t="s">
        <v>93</v>
      </c>
      <c r="B3689" t="s">
        <v>98</v>
      </c>
      <c r="C3689" t="s">
        <v>11</v>
      </c>
      <c r="D3689" t="s">
        <v>21</v>
      </c>
      <c r="E3689" t="s">
        <v>121</v>
      </c>
      <c r="F3689">
        <v>176</v>
      </c>
      <c r="G3689">
        <v>285.92</v>
      </c>
      <c r="H3689">
        <v>278.5</v>
      </c>
      <c r="I3689">
        <v>92320</v>
      </c>
    </row>
    <row r="3690" spans="1:9" x14ac:dyDescent="0.25">
      <c r="A3690" t="s">
        <v>93</v>
      </c>
      <c r="B3690" t="s">
        <v>98</v>
      </c>
      <c r="C3690" t="s">
        <v>11</v>
      </c>
      <c r="D3690" t="s">
        <v>59</v>
      </c>
      <c r="E3690" t="s">
        <v>121</v>
      </c>
      <c r="F3690">
        <v>107</v>
      </c>
      <c r="G3690">
        <v>172.1</v>
      </c>
      <c r="H3690">
        <v>157</v>
      </c>
      <c r="I3690">
        <v>92320</v>
      </c>
    </row>
    <row r="3691" spans="1:9" x14ac:dyDescent="0.25">
      <c r="A3691" t="s">
        <v>93</v>
      </c>
      <c r="B3691" t="s">
        <v>98</v>
      </c>
      <c r="C3691" t="s">
        <v>11</v>
      </c>
      <c r="D3691" t="s">
        <v>22</v>
      </c>
      <c r="E3691" t="s">
        <v>121</v>
      </c>
      <c r="F3691">
        <v>163</v>
      </c>
      <c r="G3691">
        <v>316.33</v>
      </c>
      <c r="H3691">
        <v>317</v>
      </c>
      <c r="I3691">
        <v>92320</v>
      </c>
    </row>
    <row r="3692" spans="1:9" x14ac:dyDescent="0.25">
      <c r="A3692" t="s">
        <v>93</v>
      </c>
      <c r="B3692" t="s">
        <v>98</v>
      </c>
      <c r="C3692" t="s">
        <v>11</v>
      </c>
      <c r="D3692" t="s">
        <v>23</v>
      </c>
      <c r="E3692" t="s">
        <v>121</v>
      </c>
      <c r="F3692">
        <v>55</v>
      </c>
      <c r="G3692">
        <v>285.07</v>
      </c>
      <c r="H3692">
        <v>274</v>
      </c>
      <c r="I3692">
        <v>92320</v>
      </c>
    </row>
    <row r="3693" spans="1:9" x14ac:dyDescent="0.25">
      <c r="A3693" t="s">
        <v>93</v>
      </c>
      <c r="B3693" t="s">
        <v>98</v>
      </c>
      <c r="C3693" t="s">
        <v>11</v>
      </c>
      <c r="D3693" t="s">
        <v>24</v>
      </c>
      <c r="E3693" t="s">
        <v>173</v>
      </c>
      <c r="F3693">
        <v>70</v>
      </c>
      <c r="G3693">
        <v>203.94</v>
      </c>
      <c r="H3693">
        <v>173.5</v>
      </c>
      <c r="I3693">
        <v>55275</v>
      </c>
    </row>
    <row r="3694" spans="1:9" x14ac:dyDescent="0.25">
      <c r="A3694" t="s">
        <v>93</v>
      </c>
      <c r="B3694" t="s">
        <v>98</v>
      </c>
      <c r="C3694" t="s">
        <v>11</v>
      </c>
      <c r="D3694" t="s">
        <v>23</v>
      </c>
      <c r="E3694" t="s">
        <v>173</v>
      </c>
      <c r="F3694">
        <v>37</v>
      </c>
      <c r="G3694">
        <v>184.76</v>
      </c>
      <c r="H3694">
        <v>150</v>
      </c>
      <c r="I3694">
        <v>55275</v>
      </c>
    </row>
    <row r="3695" spans="1:9" x14ac:dyDescent="0.25">
      <c r="A3695" t="s">
        <v>93</v>
      </c>
      <c r="B3695" t="s">
        <v>98</v>
      </c>
      <c r="C3695" t="s">
        <v>11</v>
      </c>
      <c r="D3695" t="s">
        <v>59</v>
      </c>
      <c r="E3695" t="s">
        <v>173</v>
      </c>
      <c r="F3695">
        <v>90</v>
      </c>
      <c r="G3695">
        <v>93.7</v>
      </c>
      <c r="H3695">
        <v>73</v>
      </c>
      <c r="I3695">
        <v>55275</v>
      </c>
    </row>
    <row r="3696" spans="1:9" x14ac:dyDescent="0.25">
      <c r="A3696" t="s">
        <v>93</v>
      </c>
      <c r="B3696" t="s">
        <v>98</v>
      </c>
      <c r="C3696" t="s">
        <v>11</v>
      </c>
      <c r="D3696" t="s">
        <v>21</v>
      </c>
      <c r="E3696" t="s">
        <v>173</v>
      </c>
      <c r="F3696">
        <v>295</v>
      </c>
      <c r="G3696">
        <v>163.13999999999999</v>
      </c>
      <c r="H3696">
        <v>127</v>
      </c>
      <c r="I3696">
        <v>55275</v>
      </c>
    </row>
    <row r="3697" spans="1:9" x14ac:dyDescent="0.25">
      <c r="A3697" t="s">
        <v>93</v>
      </c>
      <c r="B3697" t="s">
        <v>98</v>
      </c>
      <c r="C3697" t="s">
        <v>11</v>
      </c>
      <c r="D3697" t="s">
        <v>22</v>
      </c>
      <c r="E3697" t="s">
        <v>173</v>
      </c>
      <c r="F3697">
        <v>58</v>
      </c>
      <c r="G3697">
        <v>136.16</v>
      </c>
      <c r="H3697">
        <v>104</v>
      </c>
      <c r="I3697">
        <v>55275</v>
      </c>
    </row>
    <row r="3698" spans="1:9" x14ac:dyDescent="0.25">
      <c r="A3698" t="s">
        <v>93</v>
      </c>
      <c r="B3698" t="s">
        <v>98</v>
      </c>
      <c r="C3698" t="s">
        <v>11</v>
      </c>
      <c r="D3698" t="s">
        <v>59</v>
      </c>
      <c r="E3698" t="s">
        <v>263</v>
      </c>
      <c r="F3698">
        <v>12</v>
      </c>
      <c r="G3698">
        <v>127</v>
      </c>
      <c r="H3698">
        <v>114</v>
      </c>
      <c r="I3698">
        <v>7020</v>
      </c>
    </row>
    <row r="3699" spans="1:9" x14ac:dyDescent="0.25">
      <c r="A3699" t="s">
        <v>93</v>
      </c>
      <c r="B3699" t="s">
        <v>98</v>
      </c>
      <c r="C3699" t="s">
        <v>11</v>
      </c>
      <c r="D3699" t="s">
        <v>24</v>
      </c>
      <c r="E3699" t="s">
        <v>263</v>
      </c>
      <c r="F3699">
        <v>17</v>
      </c>
      <c r="G3699">
        <v>251.29</v>
      </c>
      <c r="H3699">
        <v>148</v>
      </c>
      <c r="I3699">
        <v>7020</v>
      </c>
    </row>
    <row r="3700" spans="1:9" x14ac:dyDescent="0.25">
      <c r="A3700" t="s">
        <v>93</v>
      </c>
      <c r="B3700" t="s">
        <v>98</v>
      </c>
      <c r="C3700" t="s">
        <v>11</v>
      </c>
      <c r="D3700" t="s">
        <v>21</v>
      </c>
      <c r="E3700" t="s">
        <v>263</v>
      </c>
      <c r="F3700">
        <v>25</v>
      </c>
      <c r="G3700">
        <v>228.24</v>
      </c>
      <c r="H3700">
        <v>222</v>
      </c>
      <c r="I3700">
        <v>7020</v>
      </c>
    </row>
    <row r="3701" spans="1:9" x14ac:dyDescent="0.25">
      <c r="A3701" t="s">
        <v>93</v>
      </c>
      <c r="B3701" t="s">
        <v>98</v>
      </c>
      <c r="C3701" t="s">
        <v>11</v>
      </c>
      <c r="D3701" t="s">
        <v>22</v>
      </c>
      <c r="E3701" t="s">
        <v>263</v>
      </c>
      <c r="F3701">
        <v>11</v>
      </c>
      <c r="G3701">
        <v>262</v>
      </c>
      <c r="H3701">
        <v>216</v>
      </c>
      <c r="I3701">
        <v>7020</v>
      </c>
    </row>
    <row r="3702" spans="1:9" x14ac:dyDescent="0.25">
      <c r="A3702" t="s">
        <v>93</v>
      </c>
      <c r="B3702" t="s">
        <v>98</v>
      </c>
      <c r="C3702" t="s">
        <v>11</v>
      </c>
      <c r="D3702" t="s">
        <v>23</v>
      </c>
      <c r="E3702" t="s">
        <v>144</v>
      </c>
      <c r="F3702">
        <v>20</v>
      </c>
      <c r="G3702">
        <v>161.35</v>
      </c>
      <c r="H3702">
        <v>125</v>
      </c>
      <c r="I3702">
        <v>10320</v>
      </c>
    </row>
    <row r="3703" spans="1:9" x14ac:dyDescent="0.25">
      <c r="A3703" t="s">
        <v>93</v>
      </c>
      <c r="B3703" t="s">
        <v>98</v>
      </c>
      <c r="C3703" t="s">
        <v>11</v>
      </c>
      <c r="D3703" t="s">
        <v>21</v>
      </c>
      <c r="E3703" t="s">
        <v>144</v>
      </c>
      <c r="F3703">
        <v>121</v>
      </c>
      <c r="G3703">
        <v>144.09</v>
      </c>
      <c r="H3703">
        <v>120</v>
      </c>
      <c r="I3703">
        <v>10320</v>
      </c>
    </row>
    <row r="3704" spans="1:9" x14ac:dyDescent="0.25">
      <c r="A3704" t="s">
        <v>93</v>
      </c>
      <c r="B3704" t="s">
        <v>98</v>
      </c>
      <c r="C3704" t="s">
        <v>11</v>
      </c>
      <c r="D3704" t="s">
        <v>22</v>
      </c>
      <c r="E3704" t="s">
        <v>144</v>
      </c>
      <c r="F3704">
        <v>53</v>
      </c>
      <c r="G3704">
        <v>186.23</v>
      </c>
      <c r="H3704">
        <v>161</v>
      </c>
      <c r="I3704">
        <v>10320</v>
      </c>
    </row>
    <row r="3705" spans="1:9" x14ac:dyDescent="0.25">
      <c r="A3705" t="s">
        <v>93</v>
      </c>
      <c r="B3705" t="s">
        <v>98</v>
      </c>
      <c r="C3705" t="s">
        <v>11</v>
      </c>
      <c r="D3705" t="s">
        <v>24</v>
      </c>
      <c r="E3705" t="s">
        <v>144</v>
      </c>
      <c r="F3705">
        <v>46</v>
      </c>
      <c r="G3705">
        <v>199.46</v>
      </c>
      <c r="H3705">
        <v>163</v>
      </c>
      <c r="I3705">
        <v>10320</v>
      </c>
    </row>
    <row r="3706" spans="1:9" x14ac:dyDescent="0.25">
      <c r="A3706" t="s">
        <v>93</v>
      </c>
      <c r="B3706" t="s">
        <v>98</v>
      </c>
      <c r="C3706" t="s">
        <v>11</v>
      </c>
      <c r="D3706" t="s">
        <v>21</v>
      </c>
      <c r="E3706" t="s">
        <v>167</v>
      </c>
      <c r="F3706">
        <v>21</v>
      </c>
      <c r="G3706">
        <v>317.05</v>
      </c>
      <c r="H3706">
        <v>255</v>
      </c>
      <c r="I3706">
        <v>0</v>
      </c>
    </row>
    <row r="3707" spans="1:9" x14ac:dyDescent="0.25">
      <c r="A3707" t="s">
        <v>93</v>
      </c>
      <c r="B3707" t="s">
        <v>98</v>
      </c>
      <c r="C3707" t="s">
        <v>11</v>
      </c>
      <c r="D3707" t="s">
        <v>21</v>
      </c>
      <c r="E3707" t="s">
        <v>122</v>
      </c>
      <c r="F3707">
        <v>31</v>
      </c>
      <c r="G3707">
        <v>277.55</v>
      </c>
      <c r="H3707">
        <v>253</v>
      </c>
      <c r="I3707">
        <v>1700</v>
      </c>
    </row>
    <row r="3708" spans="1:9" x14ac:dyDescent="0.25">
      <c r="A3708" t="s">
        <v>93</v>
      </c>
      <c r="B3708" t="s">
        <v>98</v>
      </c>
      <c r="C3708" t="s">
        <v>11</v>
      </c>
      <c r="D3708" t="s">
        <v>24</v>
      </c>
      <c r="E3708" t="s">
        <v>122</v>
      </c>
      <c r="F3708">
        <v>19</v>
      </c>
      <c r="G3708">
        <v>315.37</v>
      </c>
      <c r="H3708">
        <v>287</v>
      </c>
      <c r="I3708">
        <v>1700</v>
      </c>
    </row>
    <row r="3709" spans="1:9" x14ac:dyDescent="0.25">
      <c r="A3709" t="s">
        <v>93</v>
      </c>
      <c r="B3709" t="s">
        <v>98</v>
      </c>
      <c r="C3709" t="s">
        <v>11</v>
      </c>
      <c r="D3709" t="s">
        <v>21</v>
      </c>
      <c r="E3709" t="s">
        <v>252</v>
      </c>
      <c r="F3709">
        <v>16</v>
      </c>
      <c r="G3709">
        <v>259.31</v>
      </c>
      <c r="H3709">
        <v>211.5</v>
      </c>
      <c r="I3709">
        <v>0</v>
      </c>
    </row>
    <row r="3710" spans="1:9" x14ac:dyDescent="0.25">
      <c r="A3710" t="s">
        <v>93</v>
      </c>
      <c r="B3710" t="s">
        <v>98</v>
      </c>
      <c r="C3710" t="s">
        <v>11</v>
      </c>
      <c r="D3710" t="s">
        <v>21</v>
      </c>
      <c r="E3710" t="s">
        <v>178</v>
      </c>
      <c r="F3710">
        <v>20</v>
      </c>
      <c r="G3710">
        <v>196.1</v>
      </c>
      <c r="H3710">
        <v>169</v>
      </c>
      <c r="I3710">
        <v>0</v>
      </c>
    </row>
    <row r="3711" spans="1:9" x14ac:dyDescent="0.25">
      <c r="A3711" t="s">
        <v>93</v>
      </c>
      <c r="B3711" t="s">
        <v>98</v>
      </c>
      <c r="C3711" t="s">
        <v>11</v>
      </c>
      <c r="D3711" t="s">
        <v>23</v>
      </c>
      <c r="E3711" t="s">
        <v>174</v>
      </c>
      <c r="F3711">
        <v>1032</v>
      </c>
      <c r="G3711">
        <v>38.14</v>
      </c>
      <c r="H3711">
        <v>24</v>
      </c>
      <c r="I3711">
        <v>103558</v>
      </c>
    </row>
    <row r="3712" spans="1:9" x14ac:dyDescent="0.25">
      <c r="A3712" t="s">
        <v>93</v>
      </c>
      <c r="B3712" t="s">
        <v>98</v>
      </c>
      <c r="C3712" t="s">
        <v>11</v>
      </c>
      <c r="D3712" t="s">
        <v>24</v>
      </c>
      <c r="E3712" t="s">
        <v>174</v>
      </c>
      <c r="F3712">
        <v>923</v>
      </c>
      <c r="G3712">
        <v>78.52</v>
      </c>
      <c r="H3712">
        <v>35</v>
      </c>
      <c r="I3712">
        <v>103558</v>
      </c>
    </row>
    <row r="3713" spans="1:9" x14ac:dyDescent="0.25">
      <c r="A3713" t="s">
        <v>93</v>
      </c>
      <c r="B3713" t="s">
        <v>98</v>
      </c>
      <c r="C3713" t="s">
        <v>11</v>
      </c>
      <c r="D3713" t="s">
        <v>22</v>
      </c>
      <c r="E3713" t="s">
        <v>174</v>
      </c>
      <c r="F3713">
        <v>1064</v>
      </c>
      <c r="G3713">
        <v>58.95</v>
      </c>
      <c r="H3713">
        <v>37</v>
      </c>
      <c r="I3713">
        <v>103558</v>
      </c>
    </row>
    <row r="3714" spans="1:9" x14ac:dyDescent="0.25">
      <c r="A3714" t="s">
        <v>93</v>
      </c>
      <c r="B3714" t="s">
        <v>98</v>
      </c>
      <c r="C3714" t="s">
        <v>11</v>
      </c>
      <c r="D3714" t="s">
        <v>21</v>
      </c>
      <c r="E3714" t="s">
        <v>174</v>
      </c>
      <c r="F3714">
        <v>3706</v>
      </c>
      <c r="G3714">
        <v>67.14</v>
      </c>
      <c r="H3714">
        <v>33</v>
      </c>
      <c r="I3714">
        <v>103558</v>
      </c>
    </row>
    <row r="3715" spans="1:9" x14ac:dyDescent="0.25">
      <c r="A3715" t="s">
        <v>93</v>
      </c>
      <c r="B3715" t="s">
        <v>98</v>
      </c>
      <c r="C3715" t="s">
        <v>11</v>
      </c>
      <c r="D3715" t="s">
        <v>59</v>
      </c>
      <c r="E3715" t="s">
        <v>174</v>
      </c>
      <c r="F3715">
        <v>1241</v>
      </c>
      <c r="G3715">
        <v>38.76</v>
      </c>
      <c r="H3715">
        <v>24</v>
      </c>
      <c r="I3715">
        <v>103558</v>
      </c>
    </row>
    <row r="3716" spans="1:9" x14ac:dyDescent="0.25">
      <c r="A3716" t="s">
        <v>93</v>
      </c>
      <c r="B3716" t="s">
        <v>98</v>
      </c>
      <c r="C3716" t="s">
        <v>11</v>
      </c>
      <c r="D3716" t="s">
        <v>22</v>
      </c>
      <c r="E3716" t="s">
        <v>198</v>
      </c>
      <c r="F3716">
        <v>10</v>
      </c>
      <c r="G3716">
        <v>205.5</v>
      </c>
      <c r="H3716">
        <v>156</v>
      </c>
      <c r="I3716">
        <v>3317</v>
      </c>
    </row>
    <row r="3717" spans="1:9" x14ac:dyDescent="0.25">
      <c r="A3717" t="s">
        <v>93</v>
      </c>
      <c r="B3717" t="s">
        <v>98</v>
      </c>
      <c r="C3717" t="s">
        <v>11</v>
      </c>
      <c r="D3717" t="s">
        <v>21</v>
      </c>
      <c r="E3717" t="s">
        <v>198</v>
      </c>
      <c r="F3717">
        <v>21</v>
      </c>
      <c r="G3717">
        <v>303.14</v>
      </c>
      <c r="H3717">
        <v>263</v>
      </c>
      <c r="I3717">
        <v>3317</v>
      </c>
    </row>
    <row r="3718" spans="1:9" x14ac:dyDescent="0.25">
      <c r="A3718" t="s">
        <v>93</v>
      </c>
      <c r="B3718" t="s">
        <v>98</v>
      </c>
      <c r="C3718" t="s">
        <v>11</v>
      </c>
      <c r="D3718" t="s">
        <v>21</v>
      </c>
      <c r="E3718" t="s">
        <v>133</v>
      </c>
      <c r="F3718">
        <v>552</v>
      </c>
      <c r="G3718">
        <v>143.30000000000001</v>
      </c>
      <c r="H3718">
        <v>115</v>
      </c>
      <c r="I3718">
        <v>46354</v>
      </c>
    </row>
    <row r="3719" spans="1:9" x14ac:dyDescent="0.25">
      <c r="A3719" t="s">
        <v>93</v>
      </c>
      <c r="B3719" t="s">
        <v>98</v>
      </c>
      <c r="C3719" t="s">
        <v>11</v>
      </c>
      <c r="D3719" t="s">
        <v>24</v>
      </c>
      <c r="E3719" t="s">
        <v>133</v>
      </c>
      <c r="F3719">
        <v>146</v>
      </c>
      <c r="G3719">
        <v>153.84</v>
      </c>
      <c r="H3719">
        <v>115</v>
      </c>
      <c r="I3719">
        <v>46354</v>
      </c>
    </row>
    <row r="3720" spans="1:9" x14ac:dyDescent="0.25">
      <c r="A3720" t="s">
        <v>93</v>
      </c>
      <c r="B3720" t="s">
        <v>98</v>
      </c>
      <c r="C3720" t="s">
        <v>11</v>
      </c>
      <c r="D3720" t="s">
        <v>22</v>
      </c>
      <c r="E3720" t="s">
        <v>133</v>
      </c>
      <c r="F3720">
        <v>152</v>
      </c>
      <c r="G3720">
        <v>178.03</v>
      </c>
      <c r="H3720">
        <v>134</v>
      </c>
      <c r="I3720">
        <v>46354</v>
      </c>
    </row>
    <row r="3721" spans="1:9" x14ac:dyDescent="0.25">
      <c r="A3721" t="s">
        <v>93</v>
      </c>
      <c r="B3721" t="s">
        <v>98</v>
      </c>
      <c r="C3721" t="s">
        <v>11</v>
      </c>
      <c r="D3721" t="s">
        <v>23</v>
      </c>
      <c r="E3721" t="s">
        <v>133</v>
      </c>
      <c r="F3721">
        <v>96</v>
      </c>
      <c r="G3721">
        <v>149.19999999999999</v>
      </c>
      <c r="H3721">
        <v>85</v>
      </c>
      <c r="I3721">
        <v>46354</v>
      </c>
    </row>
    <row r="3722" spans="1:9" x14ac:dyDescent="0.25">
      <c r="A3722" t="s">
        <v>93</v>
      </c>
      <c r="B3722" t="s">
        <v>98</v>
      </c>
      <c r="C3722" t="s">
        <v>11</v>
      </c>
      <c r="D3722" t="s">
        <v>21</v>
      </c>
      <c r="E3722" t="s">
        <v>238</v>
      </c>
      <c r="F3722">
        <v>569</v>
      </c>
      <c r="G3722">
        <v>127.24</v>
      </c>
      <c r="H3722">
        <v>93</v>
      </c>
      <c r="I3722">
        <v>104434</v>
      </c>
    </row>
    <row r="3723" spans="1:9" x14ac:dyDescent="0.25">
      <c r="A3723" t="s">
        <v>93</v>
      </c>
      <c r="B3723" t="s">
        <v>98</v>
      </c>
      <c r="C3723" t="s">
        <v>11</v>
      </c>
      <c r="D3723" t="s">
        <v>23</v>
      </c>
      <c r="E3723" t="s">
        <v>238</v>
      </c>
      <c r="F3723">
        <v>355</v>
      </c>
      <c r="G3723">
        <v>86.5</v>
      </c>
      <c r="H3723">
        <v>81</v>
      </c>
      <c r="I3723">
        <v>104434</v>
      </c>
    </row>
    <row r="3724" spans="1:9" x14ac:dyDescent="0.25">
      <c r="A3724" t="s">
        <v>93</v>
      </c>
      <c r="B3724" t="s">
        <v>98</v>
      </c>
      <c r="C3724" t="s">
        <v>11</v>
      </c>
      <c r="D3724" t="s">
        <v>24</v>
      </c>
      <c r="E3724" t="s">
        <v>238</v>
      </c>
      <c r="F3724">
        <v>66</v>
      </c>
      <c r="G3724">
        <v>127.77</v>
      </c>
      <c r="H3724">
        <v>94.5</v>
      </c>
      <c r="I3724">
        <v>104434</v>
      </c>
    </row>
    <row r="3725" spans="1:9" x14ac:dyDescent="0.25">
      <c r="A3725" t="s">
        <v>93</v>
      </c>
      <c r="B3725" t="s">
        <v>98</v>
      </c>
      <c r="C3725" t="s">
        <v>11</v>
      </c>
      <c r="D3725" t="s">
        <v>22</v>
      </c>
      <c r="E3725" t="s">
        <v>238</v>
      </c>
      <c r="F3725">
        <v>733</v>
      </c>
      <c r="G3725">
        <v>98.62</v>
      </c>
      <c r="H3725">
        <v>88</v>
      </c>
      <c r="I3725">
        <v>104434</v>
      </c>
    </row>
    <row r="3726" spans="1:9" x14ac:dyDescent="0.25">
      <c r="A3726" t="s">
        <v>93</v>
      </c>
      <c r="B3726" t="s">
        <v>98</v>
      </c>
      <c r="C3726" t="s">
        <v>11</v>
      </c>
      <c r="D3726" t="s">
        <v>59</v>
      </c>
      <c r="E3726" t="s">
        <v>238</v>
      </c>
      <c r="F3726">
        <v>345</v>
      </c>
      <c r="G3726">
        <v>48.55</v>
      </c>
      <c r="H3726">
        <v>44</v>
      </c>
      <c r="I3726">
        <v>104434</v>
      </c>
    </row>
    <row r="3727" spans="1:9" x14ac:dyDescent="0.25">
      <c r="A3727" t="s">
        <v>93</v>
      </c>
      <c r="B3727" t="s">
        <v>98</v>
      </c>
      <c r="C3727" t="s">
        <v>11</v>
      </c>
      <c r="D3727" t="s">
        <v>22</v>
      </c>
      <c r="E3727" t="s">
        <v>225</v>
      </c>
      <c r="F3727">
        <v>1605</v>
      </c>
      <c r="G3727">
        <v>83.5</v>
      </c>
      <c r="H3727">
        <v>73</v>
      </c>
      <c r="I3727">
        <v>405756</v>
      </c>
    </row>
    <row r="3728" spans="1:9" x14ac:dyDescent="0.25">
      <c r="A3728" t="s">
        <v>93</v>
      </c>
      <c r="B3728" t="s">
        <v>98</v>
      </c>
      <c r="C3728" t="s">
        <v>11</v>
      </c>
      <c r="D3728" t="s">
        <v>21</v>
      </c>
      <c r="E3728" t="s">
        <v>225</v>
      </c>
      <c r="F3728">
        <v>3298</v>
      </c>
      <c r="G3728">
        <v>92.38</v>
      </c>
      <c r="H3728">
        <v>70</v>
      </c>
      <c r="I3728">
        <v>405756</v>
      </c>
    </row>
    <row r="3729" spans="1:9" x14ac:dyDescent="0.25">
      <c r="A3729" t="s">
        <v>93</v>
      </c>
      <c r="B3729" t="s">
        <v>98</v>
      </c>
      <c r="C3729" t="s">
        <v>11</v>
      </c>
      <c r="D3729" t="s">
        <v>23</v>
      </c>
      <c r="E3729" t="s">
        <v>225</v>
      </c>
      <c r="F3729">
        <v>800</v>
      </c>
      <c r="G3729">
        <v>90.87</v>
      </c>
      <c r="H3729">
        <v>81</v>
      </c>
      <c r="I3729">
        <v>405756</v>
      </c>
    </row>
    <row r="3730" spans="1:9" x14ac:dyDescent="0.25">
      <c r="A3730" t="s">
        <v>93</v>
      </c>
      <c r="B3730" t="s">
        <v>98</v>
      </c>
      <c r="C3730" t="s">
        <v>11</v>
      </c>
      <c r="D3730" t="s">
        <v>59</v>
      </c>
      <c r="E3730" t="s">
        <v>225</v>
      </c>
      <c r="F3730">
        <v>667</v>
      </c>
      <c r="G3730">
        <v>43.46</v>
      </c>
      <c r="H3730">
        <v>41</v>
      </c>
      <c r="I3730">
        <v>405756</v>
      </c>
    </row>
    <row r="3731" spans="1:9" x14ac:dyDescent="0.25">
      <c r="A3731" t="s">
        <v>93</v>
      </c>
      <c r="B3731" t="s">
        <v>98</v>
      </c>
      <c r="C3731" t="s">
        <v>11</v>
      </c>
      <c r="D3731" t="s">
        <v>24</v>
      </c>
      <c r="E3731" t="s">
        <v>225</v>
      </c>
      <c r="F3731">
        <v>1144</v>
      </c>
      <c r="G3731">
        <v>121.88</v>
      </c>
      <c r="H3731">
        <v>95</v>
      </c>
      <c r="I3731">
        <v>405756</v>
      </c>
    </row>
    <row r="3732" spans="1:9" x14ac:dyDescent="0.25">
      <c r="A3732" t="s">
        <v>93</v>
      </c>
      <c r="B3732" t="s">
        <v>98</v>
      </c>
      <c r="C3732" t="s">
        <v>11</v>
      </c>
      <c r="D3732" t="s">
        <v>23</v>
      </c>
      <c r="E3732" t="s">
        <v>266</v>
      </c>
      <c r="F3732">
        <v>10</v>
      </c>
      <c r="G3732">
        <v>101.7</v>
      </c>
      <c r="H3732">
        <v>73</v>
      </c>
      <c r="I3732">
        <v>17328</v>
      </c>
    </row>
    <row r="3733" spans="1:9" x14ac:dyDescent="0.25">
      <c r="A3733" t="s">
        <v>93</v>
      </c>
      <c r="B3733" t="s">
        <v>98</v>
      </c>
      <c r="C3733" t="s">
        <v>11</v>
      </c>
      <c r="D3733" t="s">
        <v>24</v>
      </c>
      <c r="E3733" t="s">
        <v>266</v>
      </c>
      <c r="F3733">
        <v>22</v>
      </c>
      <c r="G3733">
        <v>162.94999999999999</v>
      </c>
      <c r="H3733">
        <v>138</v>
      </c>
      <c r="I3733">
        <v>17328</v>
      </c>
    </row>
    <row r="3734" spans="1:9" x14ac:dyDescent="0.25">
      <c r="A3734" t="s">
        <v>93</v>
      </c>
      <c r="B3734" t="s">
        <v>98</v>
      </c>
      <c r="C3734" t="s">
        <v>11</v>
      </c>
      <c r="D3734" t="s">
        <v>21</v>
      </c>
      <c r="E3734" t="s">
        <v>266</v>
      </c>
      <c r="F3734">
        <v>57</v>
      </c>
      <c r="G3734">
        <v>142.53</v>
      </c>
      <c r="H3734">
        <v>89</v>
      </c>
      <c r="I3734">
        <v>17328</v>
      </c>
    </row>
    <row r="3735" spans="1:9" x14ac:dyDescent="0.25">
      <c r="A3735" t="s">
        <v>93</v>
      </c>
      <c r="B3735" t="s">
        <v>98</v>
      </c>
      <c r="C3735" t="s">
        <v>11</v>
      </c>
      <c r="D3735" t="s">
        <v>59</v>
      </c>
      <c r="E3735" t="s">
        <v>266</v>
      </c>
      <c r="F3735">
        <v>25</v>
      </c>
      <c r="G3735">
        <v>37.44</v>
      </c>
      <c r="H3735">
        <v>24</v>
      </c>
      <c r="I3735">
        <v>17328</v>
      </c>
    </row>
    <row r="3736" spans="1:9" x14ac:dyDescent="0.25">
      <c r="A3736" t="s">
        <v>93</v>
      </c>
      <c r="B3736" t="s">
        <v>98</v>
      </c>
      <c r="C3736" t="s">
        <v>11</v>
      </c>
      <c r="D3736" t="s">
        <v>22</v>
      </c>
      <c r="E3736" t="s">
        <v>266</v>
      </c>
      <c r="F3736">
        <v>38</v>
      </c>
      <c r="G3736">
        <v>93.68</v>
      </c>
      <c r="H3736">
        <v>69</v>
      </c>
      <c r="I3736">
        <v>17328</v>
      </c>
    </row>
    <row r="3737" spans="1:9" x14ac:dyDescent="0.25">
      <c r="A3737" t="s">
        <v>93</v>
      </c>
      <c r="B3737" t="s">
        <v>98</v>
      </c>
      <c r="C3737" t="s">
        <v>11</v>
      </c>
      <c r="D3737" t="s">
        <v>21</v>
      </c>
      <c r="E3737" t="s">
        <v>191</v>
      </c>
      <c r="F3737">
        <v>852</v>
      </c>
      <c r="G3737">
        <v>109.64</v>
      </c>
      <c r="H3737">
        <v>77</v>
      </c>
      <c r="I3737">
        <v>203490</v>
      </c>
    </row>
    <row r="3738" spans="1:9" x14ac:dyDescent="0.25">
      <c r="A3738" t="s">
        <v>93</v>
      </c>
      <c r="B3738" t="s">
        <v>98</v>
      </c>
      <c r="C3738" t="s">
        <v>11</v>
      </c>
      <c r="D3738" t="s">
        <v>23</v>
      </c>
      <c r="E3738" t="s">
        <v>191</v>
      </c>
      <c r="F3738">
        <v>181</v>
      </c>
      <c r="G3738">
        <v>100.45</v>
      </c>
      <c r="H3738">
        <v>71</v>
      </c>
      <c r="I3738">
        <v>203490</v>
      </c>
    </row>
    <row r="3739" spans="1:9" x14ac:dyDescent="0.25">
      <c r="A3739" t="s">
        <v>93</v>
      </c>
      <c r="B3739" t="s">
        <v>98</v>
      </c>
      <c r="C3739" t="s">
        <v>11</v>
      </c>
      <c r="D3739" t="s">
        <v>22</v>
      </c>
      <c r="E3739" t="s">
        <v>191</v>
      </c>
      <c r="F3739">
        <v>364</v>
      </c>
      <c r="G3739">
        <v>95.77</v>
      </c>
      <c r="H3739">
        <v>66</v>
      </c>
      <c r="I3739">
        <v>203490</v>
      </c>
    </row>
    <row r="3740" spans="1:9" x14ac:dyDescent="0.25">
      <c r="A3740" t="s">
        <v>93</v>
      </c>
      <c r="B3740" t="s">
        <v>98</v>
      </c>
      <c r="C3740" t="s">
        <v>11</v>
      </c>
      <c r="D3740" t="s">
        <v>59</v>
      </c>
      <c r="E3740" t="s">
        <v>191</v>
      </c>
      <c r="F3740">
        <v>115</v>
      </c>
      <c r="G3740">
        <v>51.71</v>
      </c>
      <c r="H3740">
        <v>26</v>
      </c>
      <c r="I3740">
        <v>203490</v>
      </c>
    </row>
    <row r="3741" spans="1:9" x14ac:dyDescent="0.25">
      <c r="A3741" t="s">
        <v>93</v>
      </c>
      <c r="B3741" t="s">
        <v>98</v>
      </c>
      <c r="C3741" t="s">
        <v>11</v>
      </c>
      <c r="D3741" t="s">
        <v>24</v>
      </c>
      <c r="E3741" t="s">
        <v>191</v>
      </c>
      <c r="F3741">
        <v>273</v>
      </c>
      <c r="G3741">
        <v>182.9</v>
      </c>
      <c r="H3741">
        <v>140</v>
      </c>
      <c r="I3741">
        <v>203490</v>
      </c>
    </row>
    <row r="3742" spans="1:9" x14ac:dyDescent="0.25">
      <c r="A3742" t="s">
        <v>93</v>
      </c>
      <c r="B3742" t="s">
        <v>98</v>
      </c>
      <c r="C3742" t="s">
        <v>11</v>
      </c>
      <c r="D3742" t="s">
        <v>21</v>
      </c>
      <c r="E3742" t="s">
        <v>249</v>
      </c>
      <c r="F3742">
        <v>37</v>
      </c>
      <c r="G3742">
        <v>197.19</v>
      </c>
      <c r="H3742">
        <v>200</v>
      </c>
      <c r="I3742">
        <v>0</v>
      </c>
    </row>
    <row r="3743" spans="1:9" x14ac:dyDescent="0.25">
      <c r="A3743" t="s">
        <v>93</v>
      </c>
      <c r="B3743" t="s">
        <v>98</v>
      </c>
      <c r="C3743" t="s">
        <v>11</v>
      </c>
      <c r="D3743" t="s">
        <v>23</v>
      </c>
      <c r="E3743" t="s">
        <v>217</v>
      </c>
      <c r="F3743">
        <v>17</v>
      </c>
      <c r="G3743">
        <v>205.53</v>
      </c>
      <c r="H3743">
        <v>212</v>
      </c>
      <c r="I3743">
        <v>21819.5</v>
      </c>
    </row>
    <row r="3744" spans="1:9" x14ac:dyDescent="0.25">
      <c r="A3744" t="s">
        <v>93</v>
      </c>
      <c r="B3744" t="s">
        <v>98</v>
      </c>
      <c r="C3744" t="s">
        <v>11</v>
      </c>
      <c r="D3744" t="s">
        <v>21</v>
      </c>
      <c r="E3744" t="s">
        <v>217</v>
      </c>
      <c r="F3744">
        <v>71</v>
      </c>
      <c r="G3744">
        <v>164.92</v>
      </c>
      <c r="H3744">
        <v>159</v>
      </c>
      <c r="I3744">
        <v>21819.5</v>
      </c>
    </row>
    <row r="3745" spans="1:9" x14ac:dyDescent="0.25">
      <c r="A3745" t="s">
        <v>93</v>
      </c>
      <c r="B3745" t="s">
        <v>98</v>
      </c>
      <c r="C3745" t="s">
        <v>11</v>
      </c>
      <c r="D3745" t="s">
        <v>24</v>
      </c>
      <c r="E3745" t="s">
        <v>217</v>
      </c>
      <c r="F3745">
        <v>22</v>
      </c>
      <c r="G3745">
        <v>64.64</v>
      </c>
      <c r="H3745">
        <v>67.5</v>
      </c>
      <c r="I3745">
        <v>21819.5</v>
      </c>
    </row>
    <row r="3746" spans="1:9" x14ac:dyDescent="0.25">
      <c r="A3746" t="s">
        <v>93</v>
      </c>
      <c r="B3746" t="s">
        <v>98</v>
      </c>
      <c r="C3746" t="s">
        <v>11</v>
      </c>
      <c r="D3746" t="s">
        <v>22</v>
      </c>
      <c r="E3746" t="s">
        <v>217</v>
      </c>
      <c r="F3746">
        <v>41</v>
      </c>
      <c r="G3746">
        <v>172.32</v>
      </c>
      <c r="H3746">
        <v>155</v>
      </c>
      <c r="I3746">
        <v>21819.5</v>
      </c>
    </row>
    <row r="3747" spans="1:9" x14ac:dyDescent="0.25">
      <c r="A3747" t="s">
        <v>93</v>
      </c>
      <c r="B3747" t="s">
        <v>98</v>
      </c>
      <c r="C3747" t="s">
        <v>11</v>
      </c>
      <c r="D3747" t="s">
        <v>23</v>
      </c>
      <c r="E3747" t="s">
        <v>202</v>
      </c>
      <c r="F3747">
        <v>16</v>
      </c>
      <c r="G3747">
        <v>49.38</v>
      </c>
      <c r="H3747">
        <v>36.5</v>
      </c>
      <c r="I3747">
        <v>4788</v>
      </c>
    </row>
    <row r="3748" spans="1:9" x14ac:dyDescent="0.25">
      <c r="A3748" t="s">
        <v>93</v>
      </c>
      <c r="B3748" t="s">
        <v>98</v>
      </c>
      <c r="C3748" t="s">
        <v>11</v>
      </c>
      <c r="D3748" t="s">
        <v>24</v>
      </c>
      <c r="E3748" t="s">
        <v>202</v>
      </c>
      <c r="F3748">
        <v>30</v>
      </c>
      <c r="G3748">
        <v>71.37</v>
      </c>
      <c r="H3748">
        <v>56.5</v>
      </c>
      <c r="I3748">
        <v>4788</v>
      </c>
    </row>
    <row r="3749" spans="1:9" x14ac:dyDescent="0.25">
      <c r="A3749" t="s">
        <v>93</v>
      </c>
      <c r="B3749" t="s">
        <v>98</v>
      </c>
      <c r="C3749" t="s">
        <v>11</v>
      </c>
      <c r="D3749" t="s">
        <v>22</v>
      </c>
      <c r="E3749" t="s">
        <v>202</v>
      </c>
      <c r="F3749">
        <v>29</v>
      </c>
      <c r="G3749">
        <v>63.38</v>
      </c>
      <c r="H3749">
        <v>30</v>
      </c>
      <c r="I3749">
        <v>4788</v>
      </c>
    </row>
    <row r="3750" spans="1:9" x14ac:dyDescent="0.25">
      <c r="A3750" t="s">
        <v>93</v>
      </c>
      <c r="B3750" t="s">
        <v>98</v>
      </c>
      <c r="C3750" t="s">
        <v>11</v>
      </c>
      <c r="D3750" t="s">
        <v>21</v>
      </c>
      <c r="E3750" t="s">
        <v>202</v>
      </c>
      <c r="F3750">
        <v>58</v>
      </c>
      <c r="G3750">
        <v>97.19</v>
      </c>
      <c r="H3750">
        <v>66</v>
      </c>
      <c r="I3750">
        <v>4788</v>
      </c>
    </row>
    <row r="3751" spans="1:9" x14ac:dyDescent="0.25">
      <c r="A3751" t="s">
        <v>93</v>
      </c>
      <c r="B3751" t="s">
        <v>98</v>
      </c>
      <c r="C3751" t="s">
        <v>11</v>
      </c>
      <c r="D3751" t="s">
        <v>24</v>
      </c>
      <c r="E3751" t="s">
        <v>181</v>
      </c>
      <c r="F3751">
        <v>24</v>
      </c>
      <c r="G3751">
        <v>359.58</v>
      </c>
      <c r="H3751">
        <v>361.5</v>
      </c>
      <c r="I3751">
        <v>28138.5</v>
      </c>
    </row>
    <row r="3752" spans="1:9" x14ac:dyDescent="0.25">
      <c r="A3752" t="s">
        <v>93</v>
      </c>
      <c r="B3752" t="s">
        <v>98</v>
      </c>
      <c r="C3752" t="s">
        <v>11</v>
      </c>
      <c r="D3752" t="s">
        <v>22</v>
      </c>
      <c r="E3752" t="s">
        <v>181</v>
      </c>
      <c r="F3752">
        <v>28</v>
      </c>
      <c r="G3752">
        <v>220.71</v>
      </c>
      <c r="H3752">
        <v>195</v>
      </c>
      <c r="I3752">
        <v>28138.5</v>
      </c>
    </row>
    <row r="3753" spans="1:9" x14ac:dyDescent="0.25">
      <c r="A3753" t="s">
        <v>93</v>
      </c>
      <c r="B3753" t="s">
        <v>98</v>
      </c>
      <c r="C3753" t="s">
        <v>11</v>
      </c>
      <c r="D3753" t="s">
        <v>21</v>
      </c>
      <c r="E3753" t="s">
        <v>181</v>
      </c>
      <c r="F3753">
        <v>117</v>
      </c>
      <c r="G3753">
        <v>290.42</v>
      </c>
      <c r="H3753">
        <v>272</v>
      </c>
      <c r="I3753">
        <v>28138.5</v>
      </c>
    </row>
    <row r="3754" spans="1:9" x14ac:dyDescent="0.25">
      <c r="A3754" t="s">
        <v>93</v>
      </c>
      <c r="B3754" t="s">
        <v>98</v>
      </c>
      <c r="C3754" t="s">
        <v>11</v>
      </c>
      <c r="D3754" t="s">
        <v>23</v>
      </c>
      <c r="E3754" t="s">
        <v>134</v>
      </c>
      <c r="F3754">
        <v>153</v>
      </c>
      <c r="G3754">
        <v>218.15</v>
      </c>
      <c r="H3754">
        <v>175</v>
      </c>
      <c r="I3754">
        <v>48810.5</v>
      </c>
    </row>
    <row r="3755" spans="1:9" x14ac:dyDescent="0.25">
      <c r="A3755" t="s">
        <v>93</v>
      </c>
      <c r="B3755" t="s">
        <v>98</v>
      </c>
      <c r="C3755" t="s">
        <v>11</v>
      </c>
      <c r="D3755" t="s">
        <v>24</v>
      </c>
      <c r="E3755" t="s">
        <v>134</v>
      </c>
      <c r="F3755">
        <v>444</v>
      </c>
      <c r="G3755">
        <v>206.16</v>
      </c>
      <c r="H3755">
        <v>188</v>
      </c>
      <c r="I3755">
        <v>48810.5</v>
      </c>
    </row>
    <row r="3756" spans="1:9" x14ac:dyDescent="0.25">
      <c r="A3756" t="s">
        <v>93</v>
      </c>
      <c r="B3756" t="s">
        <v>98</v>
      </c>
      <c r="C3756" t="s">
        <v>11</v>
      </c>
      <c r="D3756" t="s">
        <v>21</v>
      </c>
      <c r="E3756" t="s">
        <v>134</v>
      </c>
      <c r="F3756">
        <v>1344</v>
      </c>
      <c r="G3756">
        <v>207.26</v>
      </c>
      <c r="H3756">
        <v>182.5</v>
      </c>
      <c r="I3756">
        <v>48810.5</v>
      </c>
    </row>
    <row r="3757" spans="1:9" x14ac:dyDescent="0.25">
      <c r="A3757" t="s">
        <v>93</v>
      </c>
      <c r="B3757" t="s">
        <v>98</v>
      </c>
      <c r="C3757" t="s">
        <v>11</v>
      </c>
      <c r="D3757" t="s">
        <v>59</v>
      </c>
      <c r="E3757" t="s">
        <v>134</v>
      </c>
      <c r="F3757">
        <v>20</v>
      </c>
      <c r="G3757">
        <v>196.8</v>
      </c>
      <c r="H3757">
        <v>167.5</v>
      </c>
      <c r="I3757">
        <v>48810.5</v>
      </c>
    </row>
    <row r="3758" spans="1:9" x14ac:dyDescent="0.25">
      <c r="A3758" t="s">
        <v>93</v>
      </c>
      <c r="B3758" t="s">
        <v>98</v>
      </c>
      <c r="C3758" t="s">
        <v>11</v>
      </c>
      <c r="D3758" t="s">
        <v>22</v>
      </c>
      <c r="E3758" t="s">
        <v>134</v>
      </c>
      <c r="F3758">
        <v>420</v>
      </c>
      <c r="G3758">
        <v>230.62</v>
      </c>
      <c r="H3758">
        <v>187</v>
      </c>
      <c r="I3758">
        <v>48810.5</v>
      </c>
    </row>
    <row r="3759" spans="1:9" x14ac:dyDescent="0.25">
      <c r="A3759" t="s">
        <v>93</v>
      </c>
      <c r="B3759" t="s">
        <v>98</v>
      </c>
      <c r="C3759" t="s">
        <v>11</v>
      </c>
      <c r="D3759" t="s">
        <v>22</v>
      </c>
      <c r="E3759" t="s">
        <v>213</v>
      </c>
      <c r="F3759">
        <v>272</v>
      </c>
      <c r="G3759">
        <v>251.99</v>
      </c>
      <c r="H3759">
        <v>200.5</v>
      </c>
      <c r="I3759">
        <v>162470</v>
      </c>
    </row>
    <row r="3760" spans="1:9" x14ac:dyDescent="0.25">
      <c r="A3760" t="s">
        <v>93</v>
      </c>
      <c r="B3760" t="s">
        <v>98</v>
      </c>
      <c r="C3760" t="s">
        <v>11</v>
      </c>
      <c r="D3760" t="s">
        <v>24</v>
      </c>
      <c r="E3760" t="s">
        <v>213</v>
      </c>
      <c r="F3760">
        <v>221</v>
      </c>
      <c r="G3760">
        <v>263.52</v>
      </c>
      <c r="H3760">
        <v>244</v>
      </c>
      <c r="I3760">
        <v>162470</v>
      </c>
    </row>
    <row r="3761" spans="1:9" x14ac:dyDescent="0.25">
      <c r="A3761" t="s">
        <v>93</v>
      </c>
      <c r="B3761" t="s">
        <v>98</v>
      </c>
      <c r="C3761" t="s">
        <v>11</v>
      </c>
      <c r="D3761" t="s">
        <v>59</v>
      </c>
      <c r="E3761" t="s">
        <v>213</v>
      </c>
      <c r="F3761">
        <v>19</v>
      </c>
      <c r="G3761">
        <v>241.95</v>
      </c>
      <c r="H3761">
        <v>208</v>
      </c>
      <c r="I3761">
        <v>162470</v>
      </c>
    </row>
    <row r="3762" spans="1:9" x14ac:dyDescent="0.25">
      <c r="A3762" t="s">
        <v>93</v>
      </c>
      <c r="B3762" t="s">
        <v>98</v>
      </c>
      <c r="C3762" t="s">
        <v>11</v>
      </c>
      <c r="D3762" t="s">
        <v>21</v>
      </c>
      <c r="E3762" t="s">
        <v>213</v>
      </c>
      <c r="F3762">
        <v>849</v>
      </c>
      <c r="G3762">
        <v>257.64</v>
      </c>
      <c r="H3762">
        <v>239</v>
      </c>
      <c r="I3762">
        <v>162470</v>
      </c>
    </row>
    <row r="3763" spans="1:9" x14ac:dyDescent="0.25">
      <c r="A3763" t="s">
        <v>93</v>
      </c>
      <c r="B3763" t="s">
        <v>98</v>
      </c>
      <c r="C3763" t="s">
        <v>11</v>
      </c>
      <c r="D3763" t="s">
        <v>23</v>
      </c>
      <c r="E3763" t="s">
        <v>213</v>
      </c>
      <c r="F3763">
        <v>116</v>
      </c>
      <c r="G3763">
        <v>319.87</v>
      </c>
      <c r="H3763">
        <v>310.5</v>
      </c>
      <c r="I3763">
        <v>162470</v>
      </c>
    </row>
    <row r="3764" spans="1:9" x14ac:dyDescent="0.25">
      <c r="A3764" t="s">
        <v>93</v>
      </c>
      <c r="B3764" t="s">
        <v>98</v>
      </c>
      <c r="C3764" t="s">
        <v>11</v>
      </c>
      <c r="D3764" t="s">
        <v>23</v>
      </c>
      <c r="E3764" t="s">
        <v>203</v>
      </c>
      <c r="F3764">
        <v>17</v>
      </c>
      <c r="G3764">
        <v>232.65</v>
      </c>
      <c r="H3764">
        <v>189</v>
      </c>
      <c r="I3764">
        <v>14400</v>
      </c>
    </row>
    <row r="3765" spans="1:9" x14ac:dyDescent="0.25">
      <c r="A3765" t="s">
        <v>93</v>
      </c>
      <c r="B3765" t="s">
        <v>98</v>
      </c>
      <c r="C3765" t="s">
        <v>11</v>
      </c>
      <c r="D3765" t="s">
        <v>22</v>
      </c>
      <c r="E3765" t="s">
        <v>203</v>
      </c>
      <c r="F3765">
        <v>36</v>
      </c>
      <c r="G3765">
        <v>256.06</v>
      </c>
      <c r="H3765">
        <v>229</v>
      </c>
      <c r="I3765">
        <v>14400</v>
      </c>
    </row>
    <row r="3766" spans="1:9" x14ac:dyDescent="0.25">
      <c r="A3766" t="s">
        <v>93</v>
      </c>
      <c r="B3766" t="s">
        <v>98</v>
      </c>
      <c r="C3766" t="s">
        <v>11</v>
      </c>
      <c r="D3766" t="s">
        <v>59</v>
      </c>
      <c r="E3766" t="s">
        <v>203</v>
      </c>
      <c r="F3766">
        <v>19</v>
      </c>
      <c r="G3766">
        <v>199.21</v>
      </c>
      <c r="H3766">
        <v>179</v>
      </c>
      <c r="I3766">
        <v>14400</v>
      </c>
    </row>
    <row r="3767" spans="1:9" x14ac:dyDescent="0.25">
      <c r="A3767" t="s">
        <v>93</v>
      </c>
      <c r="B3767" t="s">
        <v>98</v>
      </c>
      <c r="C3767" t="s">
        <v>11</v>
      </c>
      <c r="D3767" t="s">
        <v>24</v>
      </c>
      <c r="E3767" t="s">
        <v>203</v>
      </c>
      <c r="F3767">
        <v>58</v>
      </c>
      <c r="G3767">
        <v>240.97</v>
      </c>
      <c r="H3767">
        <v>202.5</v>
      </c>
      <c r="I3767">
        <v>14400</v>
      </c>
    </row>
    <row r="3768" spans="1:9" x14ac:dyDescent="0.25">
      <c r="A3768" t="s">
        <v>93</v>
      </c>
      <c r="B3768" t="s">
        <v>98</v>
      </c>
      <c r="C3768" t="s">
        <v>11</v>
      </c>
      <c r="D3768" t="s">
        <v>21</v>
      </c>
      <c r="E3768" t="s">
        <v>203</v>
      </c>
      <c r="F3768">
        <v>158</v>
      </c>
      <c r="G3768">
        <v>242.45</v>
      </c>
      <c r="H3768">
        <v>212</v>
      </c>
      <c r="I3768">
        <v>14400</v>
      </c>
    </row>
    <row r="3769" spans="1:9" x14ac:dyDescent="0.25">
      <c r="A3769" t="s">
        <v>93</v>
      </c>
      <c r="B3769" t="s">
        <v>98</v>
      </c>
      <c r="C3769" t="s">
        <v>11</v>
      </c>
      <c r="D3769" t="s">
        <v>22</v>
      </c>
      <c r="E3769" t="s">
        <v>204</v>
      </c>
      <c r="F3769">
        <v>231</v>
      </c>
      <c r="G3769">
        <v>159.61000000000001</v>
      </c>
      <c r="H3769">
        <v>147</v>
      </c>
      <c r="I3769">
        <v>55131</v>
      </c>
    </row>
    <row r="3770" spans="1:9" x14ac:dyDescent="0.25">
      <c r="A3770" t="s">
        <v>93</v>
      </c>
      <c r="B3770" t="s">
        <v>98</v>
      </c>
      <c r="C3770" t="s">
        <v>11</v>
      </c>
      <c r="D3770" t="s">
        <v>23</v>
      </c>
      <c r="E3770" t="s">
        <v>204</v>
      </c>
      <c r="F3770">
        <v>43</v>
      </c>
      <c r="G3770">
        <v>150.28</v>
      </c>
      <c r="H3770">
        <v>112</v>
      </c>
      <c r="I3770">
        <v>55131</v>
      </c>
    </row>
    <row r="3771" spans="1:9" x14ac:dyDescent="0.25">
      <c r="A3771" t="s">
        <v>93</v>
      </c>
      <c r="B3771" t="s">
        <v>98</v>
      </c>
      <c r="C3771" t="s">
        <v>11</v>
      </c>
      <c r="D3771" t="s">
        <v>24</v>
      </c>
      <c r="E3771" t="s">
        <v>204</v>
      </c>
      <c r="F3771">
        <v>164</v>
      </c>
      <c r="G3771">
        <v>159.74</v>
      </c>
      <c r="H3771">
        <v>121</v>
      </c>
      <c r="I3771">
        <v>55131</v>
      </c>
    </row>
    <row r="3772" spans="1:9" x14ac:dyDescent="0.25">
      <c r="A3772" t="s">
        <v>93</v>
      </c>
      <c r="B3772" t="s">
        <v>98</v>
      </c>
      <c r="C3772" t="s">
        <v>11</v>
      </c>
      <c r="D3772" t="s">
        <v>59</v>
      </c>
      <c r="E3772" t="s">
        <v>204</v>
      </c>
      <c r="F3772">
        <v>168</v>
      </c>
      <c r="G3772">
        <v>125.29</v>
      </c>
      <c r="H3772">
        <v>118</v>
      </c>
      <c r="I3772">
        <v>55131</v>
      </c>
    </row>
    <row r="3773" spans="1:9" x14ac:dyDescent="0.25">
      <c r="A3773" t="s">
        <v>93</v>
      </c>
      <c r="B3773" t="s">
        <v>98</v>
      </c>
      <c r="C3773" t="s">
        <v>11</v>
      </c>
      <c r="D3773" t="s">
        <v>21</v>
      </c>
      <c r="E3773" t="s">
        <v>204</v>
      </c>
      <c r="F3773">
        <v>475</v>
      </c>
      <c r="G3773">
        <v>185.45</v>
      </c>
      <c r="H3773">
        <v>163</v>
      </c>
      <c r="I3773">
        <v>55131</v>
      </c>
    </row>
    <row r="3774" spans="1:9" x14ac:dyDescent="0.25">
      <c r="A3774" t="s">
        <v>93</v>
      </c>
      <c r="B3774" t="s">
        <v>98</v>
      </c>
      <c r="C3774" t="s">
        <v>11</v>
      </c>
      <c r="D3774" t="s">
        <v>22</v>
      </c>
      <c r="E3774" t="s">
        <v>182</v>
      </c>
      <c r="F3774">
        <v>910</v>
      </c>
      <c r="G3774">
        <v>195.85</v>
      </c>
      <c r="H3774">
        <v>183</v>
      </c>
      <c r="I3774">
        <v>544250</v>
      </c>
    </row>
    <row r="3775" spans="1:9" x14ac:dyDescent="0.25">
      <c r="A3775" t="s">
        <v>93</v>
      </c>
      <c r="B3775" t="s">
        <v>98</v>
      </c>
      <c r="C3775" t="s">
        <v>11</v>
      </c>
      <c r="D3775" t="s">
        <v>23</v>
      </c>
      <c r="E3775" t="s">
        <v>182</v>
      </c>
      <c r="F3775">
        <v>194</v>
      </c>
      <c r="G3775">
        <v>177.62</v>
      </c>
      <c r="H3775">
        <v>161.5</v>
      </c>
      <c r="I3775">
        <v>544250</v>
      </c>
    </row>
    <row r="3776" spans="1:9" x14ac:dyDescent="0.25">
      <c r="A3776" t="s">
        <v>93</v>
      </c>
      <c r="B3776" t="s">
        <v>98</v>
      </c>
      <c r="C3776" t="s">
        <v>11</v>
      </c>
      <c r="D3776" t="s">
        <v>21</v>
      </c>
      <c r="E3776" t="s">
        <v>182</v>
      </c>
      <c r="F3776">
        <v>2117</v>
      </c>
      <c r="G3776">
        <v>263.58999999999997</v>
      </c>
      <c r="H3776">
        <v>249</v>
      </c>
      <c r="I3776">
        <v>544250</v>
      </c>
    </row>
    <row r="3777" spans="1:9" x14ac:dyDescent="0.25">
      <c r="A3777" t="s">
        <v>93</v>
      </c>
      <c r="B3777" t="s">
        <v>98</v>
      </c>
      <c r="C3777" t="s">
        <v>11</v>
      </c>
      <c r="D3777" t="s">
        <v>59</v>
      </c>
      <c r="E3777" t="s">
        <v>182</v>
      </c>
      <c r="F3777">
        <v>42</v>
      </c>
      <c r="G3777">
        <v>269.76</v>
      </c>
      <c r="H3777">
        <v>286.5</v>
      </c>
      <c r="I3777">
        <v>544250</v>
      </c>
    </row>
    <row r="3778" spans="1:9" x14ac:dyDescent="0.25">
      <c r="A3778" t="s">
        <v>93</v>
      </c>
      <c r="B3778" t="s">
        <v>98</v>
      </c>
      <c r="C3778" t="s">
        <v>11</v>
      </c>
      <c r="D3778" t="s">
        <v>24</v>
      </c>
      <c r="E3778" t="s">
        <v>182</v>
      </c>
      <c r="F3778">
        <v>1091</v>
      </c>
      <c r="G3778">
        <v>242.41</v>
      </c>
      <c r="H3778">
        <v>217</v>
      </c>
      <c r="I3778">
        <v>544250</v>
      </c>
    </row>
    <row r="3779" spans="1:9" x14ac:dyDescent="0.25">
      <c r="A3779" t="s">
        <v>93</v>
      </c>
      <c r="B3779" t="s">
        <v>98</v>
      </c>
      <c r="C3779" t="s">
        <v>11</v>
      </c>
      <c r="D3779" t="s">
        <v>21</v>
      </c>
      <c r="E3779" t="s">
        <v>145</v>
      </c>
      <c r="F3779">
        <v>159</v>
      </c>
      <c r="G3779">
        <v>125.96</v>
      </c>
      <c r="H3779">
        <v>42</v>
      </c>
      <c r="I3779">
        <v>31080</v>
      </c>
    </row>
    <row r="3780" spans="1:9" x14ac:dyDescent="0.25">
      <c r="A3780" t="s">
        <v>93</v>
      </c>
      <c r="B3780" t="s">
        <v>98</v>
      </c>
      <c r="C3780" t="s">
        <v>11</v>
      </c>
      <c r="D3780" t="s">
        <v>22</v>
      </c>
      <c r="E3780" t="s">
        <v>145</v>
      </c>
      <c r="F3780">
        <v>48</v>
      </c>
      <c r="G3780">
        <v>138.15</v>
      </c>
      <c r="H3780">
        <v>45.5</v>
      </c>
      <c r="I3780">
        <v>31080</v>
      </c>
    </row>
    <row r="3781" spans="1:9" x14ac:dyDescent="0.25">
      <c r="A3781" t="s">
        <v>93</v>
      </c>
      <c r="B3781" t="s">
        <v>98</v>
      </c>
      <c r="C3781" t="s">
        <v>11</v>
      </c>
      <c r="D3781" t="s">
        <v>23</v>
      </c>
      <c r="E3781" t="s">
        <v>145</v>
      </c>
      <c r="F3781">
        <v>13</v>
      </c>
      <c r="G3781">
        <v>149.54</v>
      </c>
      <c r="H3781">
        <v>69</v>
      </c>
      <c r="I3781">
        <v>31080</v>
      </c>
    </row>
    <row r="3782" spans="1:9" x14ac:dyDescent="0.25">
      <c r="A3782" t="s">
        <v>93</v>
      </c>
      <c r="B3782" t="s">
        <v>98</v>
      </c>
      <c r="C3782" t="s">
        <v>11</v>
      </c>
      <c r="D3782" t="s">
        <v>59</v>
      </c>
      <c r="E3782" t="s">
        <v>145</v>
      </c>
      <c r="F3782">
        <v>15</v>
      </c>
      <c r="G3782">
        <v>146.33000000000001</v>
      </c>
      <c r="H3782">
        <v>138</v>
      </c>
      <c r="I3782">
        <v>31080</v>
      </c>
    </row>
    <row r="3783" spans="1:9" x14ac:dyDescent="0.25">
      <c r="A3783" t="s">
        <v>93</v>
      </c>
      <c r="B3783" t="s">
        <v>98</v>
      </c>
      <c r="C3783" t="s">
        <v>11</v>
      </c>
      <c r="D3783" t="s">
        <v>24</v>
      </c>
      <c r="E3783" t="s">
        <v>145</v>
      </c>
      <c r="F3783">
        <v>24</v>
      </c>
      <c r="G3783">
        <v>227</v>
      </c>
      <c r="H3783">
        <v>162</v>
      </c>
      <c r="I3783">
        <v>31080</v>
      </c>
    </row>
    <row r="3784" spans="1:9" x14ac:dyDescent="0.25">
      <c r="A3784" t="s">
        <v>93</v>
      </c>
      <c r="B3784" t="s">
        <v>98</v>
      </c>
      <c r="C3784" t="s">
        <v>11</v>
      </c>
      <c r="D3784" t="s">
        <v>21</v>
      </c>
      <c r="E3784" t="s">
        <v>194</v>
      </c>
      <c r="F3784">
        <v>105</v>
      </c>
      <c r="G3784">
        <v>349.35</v>
      </c>
      <c r="H3784">
        <v>378</v>
      </c>
      <c r="I3784">
        <v>48151</v>
      </c>
    </row>
    <row r="3785" spans="1:9" x14ac:dyDescent="0.25">
      <c r="A3785" t="s">
        <v>93</v>
      </c>
      <c r="B3785" t="s">
        <v>98</v>
      </c>
      <c r="C3785" t="s">
        <v>11</v>
      </c>
      <c r="D3785" t="s">
        <v>24</v>
      </c>
      <c r="E3785" t="s">
        <v>194</v>
      </c>
      <c r="F3785">
        <v>68</v>
      </c>
      <c r="G3785">
        <v>352.29</v>
      </c>
      <c r="H3785">
        <v>359</v>
      </c>
      <c r="I3785">
        <v>48151</v>
      </c>
    </row>
    <row r="3786" spans="1:9" x14ac:dyDescent="0.25">
      <c r="A3786" t="s">
        <v>93</v>
      </c>
      <c r="B3786" t="s">
        <v>98</v>
      </c>
      <c r="C3786" t="s">
        <v>11</v>
      </c>
      <c r="D3786" t="s">
        <v>22</v>
      </c>
      <c r="E3786" t="s">
        <v>194</v>
      </c>
      <c r="F3786">
        <v>35</v>
      </c>
      <c r="G3786">
        <v>336.03</v>
      </c>
      <c r="H3786">
        <v>350</v>
      </c>
      <c r="I3786">
        <v>48151</v>
      </c>
    </row>
    <row r="3787" spans="1:9" x14ac:dyDescent="0.25">
      <c r="A3787" t="s">
        <v>93</v>
      </c>
      <c r="B3787" t="s">
        <v>98</v>
      </c>
      <c r="C3787" t="s">
        <v>11</v>
      </c>
      <c r="D3787" t="s">
        <v>59</v>
      </c>
      <c r="E3787" t="s">
        <v>194</v>
      </c>
      <c r="F3787">
        <v>61</v>
      </c>
      <c r="G3787">
        <v>223.07</v>
      </c>
      <c r="H3787">
        <v>199</v>
      </c>
      <c r="I3787">
        <v>48151</v>
      </c>
    </row>
    <row r="3788" spans="1:9" x14ac:dyDescent="0.25">
      <c r="A3788" t="s">
        <v>93</v>
      </c>
      <c r="B3788" t="s">
        <v>98</v>
      </c>
      <c r="C3788" t="s">
        <v>11</v>
      </c>
      <c r="D3788" t="s">
        <v>59</v>
      </c>
      <c r="E3788" t="s">
        <v>248</v>
      </c>
      <c r="F3788">
        <v>58</v>
      </c>
      <c r="G3788">
        <v>93.12</v>
      </c>
      <c r="H3788">
        <v>65</v>
      </c>
      <c r="I3788">
        <v>73845</v>
      </c>
    </row>
    <row r="3789" spans="1:9" x14ac:dyDescent="0.25">
      <c r="A3789" t="s">
        <v>93</v>
      </c>
      <c r="B3789" t="s">
        <v>98</v>
      </c>
      <c r="C3789" t="s">
        <v>11</v>
      </c>
      <c r="D3789" t="s">
        <v>24</v>
      </c>
      <c r="E3789" t="s">
        <v>248</v>
      </c>
      <c r="F3789">
        <v>499</v>
      </c>
      <c r="G3789">
        <v>93.64</v>
      </c>
      <c r="H3789">
        <v>41</v>
      </c>
      <c r="I3789">
        <v>73845</v>
      </c>
    </row>
    <row r="3790" spans="1:9" x14ac:dyDescent="0.25">
      <c r="A3790" t="s">
        <v>93</v>
      </c>
      <c r="B3790" t="s">
        <v>98</v>
      </c>
      <c r="C3790" t="s">
        <v>11</v>
      </c>
      <c r="D3790" t="s">
        <v>23</v>
      </c>
      <c r="E3790" t="s">
        <v>248</v>
      </c>
      <c r="F3790">
        <v>405</v>
      </c>
      <c r="G3790">
        <v>62.27</v>
      </c>
      <c r="H3790">
        <v>38</v>
      </c>
      <c r="I3790">
        <v>73845</v>
      </c>
    </row>
    <row r="3791" spans="1:9" x14ac:dyDescent="0.25">
      <c r="A3791" t="s">
        <v>93</v>
      </c>
      <c r="B3791" t="s">
        <v>98</v>
      </c>
      <c r="C3791" t="s">
        <v>11</v>
      </c>
      <c r="D3791" t="s">
        <v>21</v>
      </c>
      <c r="E3791" t="s">
        <v>248</v>
      </c>
      <c r="F3791">
        <v>1391</v>
      </c>
      <c r="G3791">
        <v>88.31</v>
      </c>
      <c r="H3791">
        <v>38</v>
      </c>
      <c r="I3791">
        <v>73845</v>
      </c>
    </row>
    <row r="3792" spans="1:9" x14ac:dyDescent="0.25">
      <c r="A3792" t="s">
        <v>93</v>
      </c>
      <c r="B3792" t="s">
        <v>98</v>
      </c>
      <c r="C3792" t="s">
        <v>11</v>
      </c>
      <c r="D3792" t="s">
        <v>22</v>
      </c>
      <c r="E3792" t="s">
        <v>248</v>
      </c>
      <c r="F3792">
        <v>382</v>
      </c>
      <c r="G3792">
        <v>110.14</v>
      </c>
      <c r="H3792">
        <v>61</v>
      </c>
      <c r="I3792">
        <v>73845</v>
      </c>
    </row>
    <row r="3793" spans="1:9" x14ac:dyDescent="0.25">
      <c r="A3793" t="s">
        <v>93</v>
      </c>
      <c r="B3793" t="s">
        <v>98</v>
      </c>
      <c r="C3793" t="s">
        <v>11</v>
      </c>
      <c r="D3793" t="s">
        <v>22</v>
      </c>
      <c r="E3793" t="s">
        <v>239</v>
      </c>
      <c r="F3793">
        <v>768</v>
      </c>
      <c r="G3793">
        <v>149.71</v>
      </c>
      <c r="H3793">
        <v>115.5</v>
      </c>
      <c r="I3793">
        <v>283790</v>
      </c>
    </row>
    <row r="3794" spans="1:9" x14ac:dyDescent="0.25">
      <c r="A3794" t="s">
        <v>93</v>
      </c>
      <c r="B3794" t="s">
        <v>98</v>
      </c>
      <c r="C3794" t="s">
        <v>11</v>
      </c>
      <c r="D3794" t="s">
        <v>24</v>
      </c>
      <c r="E3794" t="s">
        <v>239</v>
      </c>
      <c r="F3794">
        <v>851</v>
      </c>
      <c r="G3794">
        <v>146.16999999999999</v>
      </c>
      <c r="H3794">
        <v>128</v>
      </c>
      <c r="I3794">
        <v>283790</v>
      </c>
    </row>
    <row r="3795" spans="1:9" x14ac:dyDescent="0.25">
      <c r="A3795" t="s">
        <v>93</v>
      </c>
      <c r="B3795" t="s">
        <v>98</v>
      </c>
      <c r="C3795" t="s">
        <v>11</v>
      </c>
      <c r="D3795" t="s">
        <v>59</v>
      </c>
      <c r="E3795" t="s">
        <v>239</v>
      </c>
      <c r="F3795">
        <v>106</v>
      </c>
      <c r="G3795">
        <v>89.3</v>
      </c>
      <c r="H3795">
        <v>69</v>
      </c>
      <c r="I3795">
        <v>283790</v>
      </c>
    </row>
    <row r="3796" spans="1:9" x14ac:dyDescent="0.25">
      <c r="A3796" t="s">
        <v>93</v>
      </c>
      <c r="B3796" t="s">
        <v>98</v>
      </c>
      <c r="C3796" t="s">
        <v>11</v>
      </c>
      <c r="D3796" t="s">
        <v>23</v>
      </c>
      <c r="E3796" t="s">
        <v>239</v>
      </c>
      <c r="F3796">
        <v>660</v>
      </c>
      <c r="G3796">
        <v>103.15</v>
      </c>
      <c r="H3796">
        <v>76</v>
      </c>
      <c r="I3796">
        <v>283790</v>
      </c>
    </row>
    <row r="3797" spans="1:9" x14ac:dyDescent="0.25">
      <c r="A3797" t="s">
        <v>93</v>
      </c>
      <c r="B3797" t="s">
        <v>98</v>
      </c>
      <c r="C3797" t="s">
        <v>11</v>
      </c>
      <c r="D3797" t="s">
        <v>21</v>
      </c>
      <c r="E3797" t="s">
        <v>239</v>
      </c>
      <c r="F3797">
        <v>2425</v>
      </c>
      <c r="G3797">
        <v>141.69</v>
      </c>
      <c r="H3797">
        <v>109</v>
      </c>
      <c r="I3797">
        <v>283790</v>
      </c>
    </row>
    <row r="3798" spans="1:9" x14ac:dyDescent="0.25">
      <c r="A3798" t="s">
        <v>93</v>
      </c>
      <c r="B3798" t="s">
        <v>98</v>
      </c>
      <c r="C3798" t="s">
        <v>11</v>
      </c>
      <c r="D3798" t="s">
        <v>21</v>
      </c>
      <c r="E3798" t="s">
        <v>168</v>
      </c>
      <c r="F3798">
        <v>98</v>
      </c>
      <c r="G3798">
        <v>135.05000000000001</v>
      </c>
      <c r="H3798">
        <v>101</v>
      </c>
      <c r="I3798">
        <v>594</v>
      </c>
    </row>
    <row r="3799" spans="1:9" x14ac:dyDescent="0.25">
      <c r="A3799" t="s">
        <v>93</v>
      </c>
      <c r="B3799" t="s">
        <v>98</v>
      </c>
      <c r="C3799" t="s">
        <v>11</v>
      </c>
      <c r="D3799" t="s">
        <v>22</v>
      </c>
      <c r="E3799" t="s">
        <v>168</v>
      </c>
      <c r="F3799">
        <v>34</v>
      </c>
      <c r="G3799">
        <v>120.03</v>
      </c>
      <c r="H3799">
        <v>96.5</v>
      </c>
      <c r="I3799">
        <v>594</v>
      </c>
    </row>
    <row r="3800" spans="1:9" x14ac:dyDescent="0.25">
      <c r="A3800" t="s">
        <v>93</v>
      </c>
      <c r="B3800" t="s">
        <v>98</v>
      </c>
      <c r="C3800" t="s">
        <v>11</v>
      </c>
      <c r="D3800" t="s">
        <v>21</v>
      </c>
      <c r="E3800" t="s">
        <v>216</v>
      </c>
      <c r="F3800">
        <v>405</v>
      </c>
      <c r="G3800">
        <v>287.2</v>
      </c>
      <c r="H3800">
        <v>285</v>
      </c>
      <c r="I3800">
        <v>84520.5</v>
      </c>
    </row>
    <row r="3801" spans="1:9" x14ac:dyDescent="0.25">
      <c r="A3801" t="s">
        <v>93</v>
      </c>
      <c r="B3801" t="s">
        <v>98</v>
      </c>
      <c r="C3801" t="s">
        <v>11</v>
      </c>
      <c r="D3801" t="s">
        <v>24</v>
      </c>
      <c r="E3801" t="s">
        <v>216</v>
      </c>
      <c r="F3801">
        <v>150</v>
      </c>
      <c r="G3801">
        <v>316.93</v>
      </c>
      <c r="H3801">
        <v>296.5</v>
      </c>
      <c r="I3801">
        <v>84520.5</v>
      </c>
    </row>
    <row r="3802" spans="1:9" x14ac:dyDescent="0.25">
      <c r="A3802" t="s">
        <v>93</v>
      </c>
      <c r="B3802" t="s">
        <v>98</v>
      </c>
      <c r="C3802" t="s">
        <v>11</v>
      </c>
      <c r="D3802" t="s">
        <v>22</v>
      </c>
      <c r="E3802" t="s">
        <v>216</v>
      </c>
      <c r="F3802">
        <v>193</v>
      </c>
      <c r="G3802">
        <v>228.06</v>
      </c>
      <c r="H3802">
        <v>196</v>
      </c>
      <c r="I3802">
        <v>84520.5</v>
      </c>
    </row>
    <row r="3803" spans="1:9" x14ac:dyDescent="0.25">
      <c r="A3803" t="s">
        <v>93</v>
      </c>
      <c r="B3803" t="s">
        <v>98</v>
      </c>
      <c r="C3803" t="s">
        <v>11</v>
      </c>
      <c r="D3803" t="s">
        <v>23</v>
      </c>
      <c r="E3803" t="s">
        <v>216</v>
      </c>
      <c r="F3803">
        <v>93</v>
      </c>
      <c r="G3803">
        <v>270.72000000000003</v>
      </c>
      <c r="H3803">
        <v>243</v>
      </c>
      <c r="I3803">
        <v>84520.5</v>
      </c>
    </row>
    <row r="3804" spans="1:9" x14ac:dyDescent="0.25">
      <c r="A3804" t="s">
        <v>93</v>
      </c>
      <c r="B3804" t="s">
        <v>98</v>
      </c>
      <c r="C3804" t="s">
        <v>11</v>
      </c>
      <c r="D3804" t="s">
        <v>21</v>
      </c>
      <c r="E3804" t="s">
        <v>169</v>
      </c>
      <c r="F3804">
        <v>145</v>
      </c>
      <c r="G3804">
        <v>375.81</v>
      </c>
      <c r="H3804">
        <v>385</v>
      </c>
      <c r="I3804">
        <v>28527</v>
      </c>
    </row>
    <row r="3805" spans="1:9" x14ac:dyDescent="0.25">
      <c r="A3805" t="s">
        <v>93</v>
      </c>
      <c r="B3805" t="s">
        <v>98</v>
      </c>
      <c r="C3805" t="s">
        <v>11</v>
      </c>
      <c r="D3805" t="s">
        <v>22</v>
      </c>
      <c r="E3805" t="s">
        <v>169</v>
      </c>
      <c r="F3805">
        <v>50</v>
      </c>
      <c r="G3805">
        <v>314.95999999999998</v>
      </c>
      <c r="H3805">
        <v>324</v>
      </c>
      <c r="I3805">
        <v>28527</v>
      </c>
    </row>
    <row r="3806" spans="1:9" x14ac:dyDescent="0.25">
      <c r="A3806" t="s">
        <v>93</v>
      </c>
      <c r="B3806" t="s">
        <v>98</v>
      </c>
      <c r="C3806" t="s">
        <v>11</v>
      </c>
      <c r="D3806" t="s">
        <v>23</v>
      </c>
      <c r="E3806" t="s">
        <v>169</v>
      </c>
      <c r="F3806">
        <v>37</v>
      </c>
      <c r="G3806">
        <v>303.08</v>
      </c>
      <c r="H3806">
        <v>274</v>
      </c>
      <c r="I3806">
        <v>28527</v>
      </c>
    </row>
    <row r="3807" spans="1:9" x14ac:dyDescent="0.25">
      <c r="A3807" t="s">
        <v>93</v>
      </c>
      <c r="B3807" t="s">
        <v>98</v>
      </c>
      <c r="C3807" t="s">
        <v>11</v>
      </c>
      <c r="D3807" t="s">
        <v>24</v>
      </c>
      <c r="E3807" t="s">
        <v>169</v>
      </c>
      <c r="F3807">
        <v>25</v>
      </c>
      <c r="G3807">
        <v>352.44</v>
      </c>
      <c r="H3807">
        <v>356</v>
      </c>
      <c r="I3807">
        <v>28527</v>
      </c>
    </row>
    <row r="3808" spans="1:9" x14ac:dyDescent="0.25">
      <c r="A3808" t="s">
        <v>93</v>
      </c>
      <c r="B3808" t="s">
        <v>98</v>
      </c>
      <c r="C3808" t="s">
        <v>11</v>
      </c>
      <c r="D3808" t="s">
        <v>21</v>
      </c>
      <c r="E3808" t="s">
        <v>221</v>
      </c>
      <c r="F3808">
        <v>57</v>
      </c>
      <c r="G3808">
        <v>199.23</v>
      </c>
      <c r="H3808">
        <v>210</v>
      </c>
      <c r="I3808">
        <v>855</v>
      </c>
    </row>
    <row r="3809" spans="1:9" x14ac:dyDescent="0.25">
      <c r="A3809" t="s">
        <v>93</v>
      </c>
      <c r="B3809" t="s">
        <v>98</v>
      </c>
      <c r="C3809" t="s">
        <v>11</v>
      </c>
      <c r="D3809" t="s">
        <v>22</v>
      </c>
      <c r="E3809" t="s">
        <v>221</v>
      </c>
      <c r="F3809">
        <v>21</v>
      </c>
      <c r="G3809">
        <v>210.24</v>
      </c>
      <c r="H3809">
        <v>201</v>
      </c>
      <c r="I3809">
        <v>855</v>
      </c>
    </row>
    <row r="3810" spans="1:9" x14ac:dyDescent="0.25">
      <c r="A3810" t="s">
        <v>93</v>
      </c>
      <c r="B3810" t="s">
        <v>98</v>
      </c>
      <c r="C3810" t="s">
        <v>11</v>
      </c>
      <c r="D3810" t="s">
        <v>23</v>
      </c>
      <c r="E3810" t="s">
        <v>221</v>
      </c>
      <c r="F3810">
        <v>17</v>
      </c>
      <c r="G3810">
        <v>237.35</v>
      </c>
      <c r="H3810">
        <v>209</v>
      </c>
      <c r="I3810">
        <v>855</v>
      </c>
    </row>
    <row r="3811" spans="1:9" x14ac:dyDescent="0.25">
      <c r="A3811" t="s">
        <v>93</v>
      </c>
      <c r="B3811" t="s">
        <v>98</v>
      </c>
      <c r="C3811" t="s">
        <v>11</v>
      </c>
      <c r="D3811" t="s">
        <v>21</v>
      </c>
      <c r="E3811" t="s">
        <v>193</v>
      </c>
      <c r="F3811">
        <v>83</v>
      </c>
      <c r="G3811">
        <v>291.33999999999997</v>
      </c>
      <c r="H3811">
        <v>281</v>
      </c>
      <c r="I3811">
        <v>19175</v>
      </c>
    </row>
    <row r="3812" spans="1:9" x14ac:dyDescent="0.25">
      <c r="A3812" t="s">
        <v>93</v>
      </c>
      <c r="B3812" t="s">
        <v>98</v>
      </c>
      <c r="C3812" t="s">
        <v>11</v>
      </c>
      <c r="D3812" t="s">
        <v>22</v>
      </c>
      <c r="E3812" t="s">
        <v>193</v>
      </c>
      <c r="F3812">
        <v>28</v>
      </c>
      <c r="G3812">
        <v>291.39</v>
      </c>
      <c r="H3812">
        <v>265.5</v>
      </c>
      <c r="I3812">
        <v>19175</v>
      </c>
    </row>
    <row r="3813" spans="1:9" x14ac:dyDescent="0.25">
      <c r="A3813" t="s">
        <v>93</v>
      </c>
      <c r="B3813" t="s">
        <v>98</v>
      </c>
      <c r="C3813" t="s">
        <v>11</v>
      </c>
      <c r="D3813" t="s">
        <v>24</v>
      </c>
      <c r="E3813" t="s">
        <v>193</v>
      </c>
      <c r="F3813">
        <v>19</v>
      </c>
      <c r="G3813">
        <v>384.95</v>
      </c>
      <c r="H3813">
        <v>413</v>
      </c>
      <c r="I3813">
        <v>19175</v>
      </c>
    </row>
    <row r="3814" spans="1:9" x14ac:dyDescent="0.25">
      <c r="A3814" t="s">
        <v>93</v>
      </c>
      <c r="B3814" t="s">
        <v>98</v>
      </c>
      <c r="C3814" t="s">
        <v>11</v>
      </c>
      <c r="D3814" t="s">
        <v>21</v>
      </c>
      <c r="E3814" t="s">
        <v>232</v>
      </c>
      <c r="F3814">
        <v>40</v>
      </c>
      <c r="G3814">
        <v>202.13</v>
      </c>
      <c r="H3814">
        <v>190.5</v>
      </c>
      <c r="I3814">
        <v>4189.5</v>
      </c>
    </row>
    <row r="3815" spans="1:9" x14ac:dyDescent="0.25">
      <c r="A3815" t="s">
        <v>93</v>
      </c>
      <c r="B3815" t="s">
        <v>98</v>
      </c>
      <c r="C3815" t="s">
        <v>11</v>
      </c>
      <c r="D3815" t="s">
        <v>24</v>
      </c>
      <c r="E3815" t="s">
        <v>232</v>
      </c>
      <c r="F3815">
        <v>17</v>
      </c>
      <c r="G3815">
        <v>307.70999999999998</v>
      </c>
      <c r="H3815">
        <v>264</v>
      </c>
      <c r="I3815">
        <v>4189.5</v>
      </c>
    </row>
    <row r="3816" spans="1:9" x14ac:dyDescent="0.25">
      <c r="A3816" t="s">
        <v>93</v>
      </c>
      <c r="B3816" t="s">
        <v>98</v>
      </c>
      <c r="C3816" t="s">
        <v>11</v>
      </c>
      <c r="D3816" t="s">
        <v>23</v>
      </c>
      <c r="E3816" t="s">
        <v>146</v>
      </c>
      <c r="F3816">
        <v>26</v>
      </c>
      <c r="G3816">
        <v>267.73</v>
      </c>
      <c r="H3816">
        <v>251.5</v>
      </c>
      <c r="I3816">
        <v>59976</v>
      </c>
    </row>
    <row r="3817" spans="1:9" x14ac:dyDescent="0.25">
      <c r="A3817" t="s">
        <v>93</v>
      </c>
      <c r="B3817" t="s">
        <v>98</v>
      </c>
      <c r="C3817" t="s">
        <v>11</v>
      </c>
      <c r="D3817" t="s">
        <v>24</v>
      </c>
      <c r="E3817" t="s">
        <v>146</v>
      </c>
      <c r="F3817">
        <v>97</v>
      </c>
      <c r="G3817">
        <v>284.95999999999998</v>
      </c>
      <c r="H3817">
        <v>281</v>
      </c>
      <c r="I3817">
        <v>59976</v>
      </c>
    </row>
    <row r="3818" spans="1:9" x14ac:dyDescent="0.25">
      <c r="A3818" t="s">
        <v>93</v>
      </c>
      <c r="B3818" t="s">
        <v>98</v>
      </c>
      <c r="C3818" t="s">
        <v>11</v>
      </c>
      <c r="D3818" t="s">
        <v>59</v>
      </c>
      <c r="E3818" t="s">
        <v>146</v>
      </c>
      <c r="F3818">
        <v>38</v>
      </c>
      <c r="G3818">
        <v>395.13</v>
      </c>
      <c r="H3818">
        <v>387.5</v>
      </c>
      <c r="I3818">
        <v>59976</v>
      </c>
    </row>
    <row r="3819" spans="1:9" x14ac:dyDescent="0.25">
      <c r="A3819" t="s">
        <v>93</v>
      </c>
      <c r="B3819" t="s">
        <v>98</v>
      </c>
      <c r="C3819" t="s">
        <v>11</v>
      </c>
      <c r="D3819" t="s">
        <v>22</v>
      </c>
      <c r="E3819" t="s">
        <v>146</v>
      </c>
      <c r="F3819">
        <v>117</v>
      </c>
      <c r="G3819">
        <v>268.95999999999998</v>
      </c>
      <c r="H3819">
        <v>294</v>
      </c>
      <c r="I3819">
        <v>59976</v>
      </c>
    </row>
    <row r="3820" spans="1:9" x14ac:dyDescent="0.25">
      <c r="A3820" t="s">
        <v>93</v>
      </c>
      <c r="B3820" t="s">
        <v>98</v>
      </c>
      <c r="C3820" t="s">
        <v>11</v>
      </c>
      <c r="D3820" t="s">
        <v>21</v>
      </c>
      <c r="E3820" t="s">
        <v>146</v>
      </c>
      <c r="F3820">
        <v>163</v>
      </c>
      <c r="G3820">
        <v>335.44</v>
      </c>
      <c r="H3820">
        <v>344</v>
      </c>
      <c r="I3820">
        <v>59976</v>
      </c>
    </row>
    <row r="3821" spans="1:9" x14ac:dyDescent="0.25">
      <c r="A3821" t="s">
        <v>93</v>
      </c>
      <c r="B3821" t="s">
        <v>92</v>
      </c>
      <c r="C3821" t="s">
        <v>5</v>
      </c>
      <c r="D3821" t="s">
        <v>44</v>
      </c>
      <c r="E3821" t="s">
        <v>161</v>
      </c>
      <c r="F3821">
        <v>70</v>
      </c>
      <c r="G3821">
        <v>255.37</v>
      </c>
      <c r="H3821">
        <v>251.5</v>
      </c>
    </row>
    <row r="3822" spans="1:9" x14ac:dyDescent="0.25">
      <c r="A3822" t="s">
        <v>93</v>
      </c>
      <c r="B3822" t="s">
        <v>92</v>
      </c>
      <c r="C3822" t="s">
        <v>5</v>
      </c>
      <c r="D3822" t="s">
        <v>44</v>
      </c>
      <c r="E3822" t="s">
        <v>258</v>
      </c>
      <c r="F3822">
        <v>1050</v>
      </c>
      <c r="G3822">
        <v>66.2</v>
      </c>
      <c r="H3822">
        <v>55.5</v>
      </c>
    </row>
    <row r="3823" spans="1:9" x14ac:dyDescent="0.25">
      <c r="A3823" t="s">
        <v>93</v>
      </c>
      <c r="B3823" t="s">
        <v>92</v>
      </c>
      <c r="C3823" t="s">
        <v>5</v>
      </c>
      <c r="D3823" t="s">
        <v>44</v>
      </c>
      <c r="E3823" t="s">
        <v>149</v>
      </c>
      <c r="F3823">
        <v>609</v>
      </c>
      <c r="G3823">
        <v>150.46</v>
      </c>
      <c r="H3823">
        <v>115</v>
      </c>
    </row>
    <row r="3824" spans="1:9" x14ac:dyDescent="0.25">
      <c r="A3824" t="s">
        <v>93</v>
      </c>
      <c r="B3824" t="s">
        <v>92</v>
      </c>
      <c r="C3824" t="s">
        <v>5</v>
      </c>
      <c r="D3824" t="s">
        <v>44</v>
      </c>
      <c r="E3824" t="s">
        <v>126</v>
      </c>
      <c r="F3824">
        <v>10</v>
      </c>
      <c r="G3824">
        <v>265.3</v>
      </c>
      <c r="H3824">
        <v>279</v>
      </c>
    </row>
    <row r="3825" spans="1:8" x14ac:dyDescent="0.25">
      <c r="A3825" t="s">
        <v>93</v>
      </c>
      <c r="B3825" t="s">
        <v>92</v>
      </c>
      <c r="C3825" t="s">
        <v>5</v>
      </c>
      <c r="D3825" t="s">
        <v>44</v>
      </c>
      <c r="E3825" t="s">
        <v>170</v>
      </c>
      <c r="F3825">
        <v>23</v>
      </c>
      <c r="G3825">
        <v>188.39</v>
      </c>
      <c r="H3825">
        <v>168</v>
      </c>
    </row>
    <row r="3826" spans="1:8" x14ac:dyDescent="0.25">
      <c r="A3826" t="s">
        <v>93</v>
      </c>
      <c r="B3826" t="s">
        <v>92</v>
      </c>
      <c r="C3826" t="s">
        <v>5</v>
      </c>
      <c r="D3826" t="s">
        <v>44</v>
      </c>
      <c r="E3826" t="s">
        <v>196</v>
      </c>
      <c r="F3826">
        <v>236</v>
      </c>
      <c r="G3826">
        <v>145.47999999999999</v>
      </c>
      <c r="H3826">
        <v>119</v>
      </c>
    </row>
    <row r="3827" spans="1:8" x14ac:dyDescent="0.25">
      <c r="A3827" t="s">
        <v>93</v>
      </c>
      <c r="B3827" t="s">
        <v>92</v>
      </c>
      <c r="C3827" t="s">
        <v>5</v>
      </c>
      <c r="D3827" t="s">
        <v>44</v>
      </c>
      <c r="E3827" t="s">
        <v>163</v>
      </c>
      <c r="F3827">
        <v>155</v>
      </c>
      <c r="G3827">
        <v>186.05</v>
      </c>
      <c r="H3827">
        <v>172</v>
      </c>
    </row>
    <row r="3828" spans="1:8" x14ac:dyDescent="0.25">
      <c r="A3828" t="s">
        <v>93</v>
      </c>
      <c r="B3828" t="s">
        <v>92</v>
      </c>
      <c r="C3828" t="s">
        <v>5</v>
      </c>
      <c r="D3828" t="s">
        <v>44</v>
      </c>
      <c r="E3828" t="s">
        <v>164</v>
      </c>
      <c r="F3828">
        <v>103</v>
      </c>
      <c r="G3828">
        <v>134.63999999999999</v>
      </c>
      <c r="H3828">
        <v>72</v>
      </c>
    </row>
    <row r="3829" spans="1:8" x14ac:dyDescent="0.25">
      <c r="A3829" t="s">
        <v>93</v>
      </c>
      <c r="B3829" t="s">
        <v>92</v>
      </c>
      <c r="C3829" t="s">
        <v>5</v>
      </c>
      <c r="D3829" t="s">
        <v>44</v>
      </c>
      <c r="E3829" t="s">
        <v>230</v>
      </c>
      <c r="F3829">
        <v>144</v>
      </c>
      <c r="G3829">
        <v>222.01</v>
      </c>
      <c r="H3829">
        <v>229</v>
      </c>
    </row>
    <row r="3830" spans="1:8" x14ac:dyDescent="0.25">
      <c r="A3830" t="s">
        <v>93</v>
      </c>
      <c r="B3830" t="s">
        <v>92</v>
      </c>
      <c r="C3830" t="s">
        <v>5</v>
      </c>
      <c r="D3830" t="s">
        <v>44</v>
      </c>
      <c r="E3830" t="s">
        <v>128</v>
      </c>
      <c r="F3830">
        <v>46</v>
      </c>
      <c r="G3830">
        <v>213.09</v>
      </c>
      <c r="H3830">
        <v>210</v>
      </c>
    </row>
    <row r="3831" spans="1:8" x14ac:dyDescent="0.25">
      <c r="A3831" t="s">
        <v>93</v>
      </c>
      <c r="B3831" t="s">
        <v>92</v>
      </c>
      <c r="C3831" t="s">
        <v>5</v>
      </c>
      <c r="D3831" t="s">
        <v>44</v>
      </c>
      <c r="E3831" t="s">
        <v>171</v>
      </c>
      <c r="F3831">
        <v>38</v>
      </c>
      <c r="G3831">
        <v>78.819999999999993</v>
      </c>
      <c r="H3831">
        <v>54</v>
      </c>
    </row>
    <row r="3832" spans="1:8" x14ac:dyDescent="0.25">
      <c r="A3832" t="s">
        <v>93</v>
      </c>
      <c r="B3832" t="s">
        <v>92</v>
      </c>
      <c r="C3832" t="s">
        <v>5</v>
      </c>
      <c r="D3832" t="s">
        <v>44</v>
      </c>
      <c r="E3832" t="s">
        <v>153</v>
      </c>
      <c r="F3832">
        <v>50</v>
      </c>
      <c r="G3832">
        <v>183.76</v>
      </c>
      <c r="H3832">
        <v>178.5</v>
      </c>
    </row>
    <row r="3833" spans="1:8" x14ac:dyDescent="0.25">
      <c r="A3833" t="s">
        <v>93</v>
      </c>
      <c r="B3833" t="s">
        <v>92</v>
      </c>
      <c r="C3833" t="s">
        <v>5</v>
      </c>
      <c r="D3833" t="s">
        <v>44</v>
      </c>
      <c r="E3833" t="s">
        <v>242</v>
      </c>
      <c r="F3833">
        <v>176</v>
      </c>
      <c r="G3833">
        <v>105.49</v>
      </c>
      <c r="H3833">
        <v>75.5</v>
      </c>
    </row>
    <row r="3834" spans="1:8" x14ac:dyDescent="0.25">
      <c r="A3834" t="s">
        <v>93</v>
      </c>
      <c r="B3834" t="s">
        <v>92</v>
      </c>
      <c r="C3834" t="s">
        <v>5</v>
      </c>
      <c r="D3834" t="s">
        <v>44</v>
      </c>
      <c r="E3834" t="s">
        <v>209</v>
      </c>
      <c r="F3834">
        <v>178</v>
      </c>
      <c r="G3834">
        <v>185.44</v>
      </c>
      <c r="H3834">
        <v>164</v>
      </c>
    </row>
    <row r="3835" spans="1:8" x14ac:dyDescent="0.25">
      <c r="A3835" t="s">
        <v>93</v>
      </c>
      <c r="B3835" t="s">
        <v>92</v>
      </c>
      <c r="C3835" t="s">
        <v>5</v>
      </c>
      <c r="D3835" t="s">
        <v>44</v>
      </c>
      <c r="E3835" t="s">
        <v>155</v>
      </c>
      <c r="F3835">
        <v>1233</v>
      </c>
      <c r="G3835">
        <v>51.21</v>
      </c>
      <c r="H3835">
        <v>42</v>
      </c>
    </row>
    <row r="3836" spans="1:8" x14ac:dyDescent="0.25">
      <c r="A3836" t="s">
        <v>93</v>
      </c>
      <c r="B3836" t="s">
        <v>92</v>
      </c>
      <c r="C3836" t="s">
        <v>5</v>
      </c>
      <c r="D3836" t="s">
        <v>44</v>
      </c>
      <c r="E3836" t="s">
        <v>119</v>
      </c>
      <c r="F3836">
        <v>758</v>
      </c>
      <c r="G3836">
        <v>78.91</v>
      </c>
      <c r="H3836">
        <v>64</v>
      </c>
    </row>
    <row r="3837" spans="1:8" x14ac:dyDescent="0.25">
      <c r="A3837" t="s">
        <v>93</v>
      </c>
      <c r="B3837" t="s">
        <v>92</v>
      </c>
      <c r="C3837" t="s">
        <v>5</v>
      </c>
      <c r="D3837" t="s">
        <v>44</v>
      </c>
      <c r="E3837" t="s">
        <v>143</v>
      </c>
      <c r="F3837">
        <v>4902</v>
      </c>
      <c r="G3837">
        <v>72.03</v>
      </c>
      <c r="H3837">
        <v>45</v>
      </c>
    </row>
    <row r="3838" spans="1:8" x14ac:dyDescent="0.25">
      <c r="A3838" t="s">
        <v>93</v>
      </c>
      <c r="B3838" t="s">
        <v>92</v>
      </c>
      <c r="C3838" t="s">
        <v>5</v>
      </c>
      <c r="D3838" t="s">
        <v>44</v>
      </c>
      <c r="E3838" t="s">
        <v>120</v>
      </c>
      <c r="F3838">
        <v>15</v>
      </c>
      <c r="G3838">
        <v>238.2</v>
      </c>
      <c r="H3838">
        <v>238</v>
      </c>
    </row>
    <row r="3839" spans="1:8" x14ac:dyDescent="0.25">
      <c r="A3839" t="s">
        <v>93</v>
      </c>
      <c r="B3839" t="s">
        <v>92</v>
      </c>
      <c r="C3839" t="s">
        <v>5</v>
      </c>
      <c r="D3839" t="s">
        <v>44</v>
      </c>
      <c r="E3839" t="s">
        <v>211</v>
      </c>
      <c r="F3839">
        <v>64</v>
      </c>
      <c r="G3839">
        <v>86.5</v>
      </c>
      <c r="H3839">
        <v>57</v>
      </c>
    </row>
    <row r="3840" spans="1:8" x14ac:dyDescent="0.25">
      <c r="A3840" t="s">
        <v>93</v>
      </c>
      <c r="B3840" t="s">
        <v>92</v>
      </c>
      <c r="C3840" t="s">
        <v>5</v>
      </c>
      <c r="D3840" t="s">
        <v>44</v>
      </c>
      <c r="E3840" t="s">
        <v>231</v>
      </c>
      <c r="F3840">
        <v>88</v>
      </c>
      <c r="G3840">
        <v>182.02</v>
      </c>
      <c r="H3840">
        <v>151.5</v>
      </c>
    </row>
    <row r="3841" spans="1:8" x14ac:dyDescent="0.25">
      <c r="A3841" t="s">
        <v>93</v>
      </c>
      <c r="B3841" t="s">
        <v>92</v>
      </c>
      <c r="C3841" t="s">
        <v>5</v>
      </c>
      <c r="D3841" t="s">
        <v>44</v>
      </c>
      <c r="E3841" t="s">
        <v>190</v>
      </c>
      <c r="F3841">
        <v>2123</v>
      </c>
      <c r="G3841">
        <v>118.42</v>
      </c>
      <c r="H3841">
        <v>99</v>
      </c>
    </row>
    <row r="3842" spans="1:8" x14ac:dyDescent="0.25">
      <c r="A3842" t="s">
        <v>93</v>
      </c>
      <c r="B3842" t="s">
        <v>92</v>
      </c>
      <c r="C3842" t="s">
        <v>5</v>
      </c>
      <c r="D3842" t="s">
        <v>44</v>
      </c>
      <c r="E3842" t="s">
        <v>266</v>
      </c>
      <c r="F3842">
        <v>127</v>
      </c>
      <c r="G3842">
        <v>123.02</v>
      </c>
      <c r="H3842">
        <v>83</v>
      </c>
    </row>
    <row r="3843" spans="1:8" x14ac:dyDescent="0.25">
      <c r="A3843" t="s">
        <v>93</v>
      </c>
      <c r="B3843" t="s">
        <v>92</v>
      </c>
      <c r="C3843" t="s">
        <v>5</v>
      </c>
      <c r="D3843" t="s">
        <v>44</v>
      </c>
      <c r="E3843" t="s">
        <v>249</v>
      </c>
      <c r="F3843">
        <v>40</v>
      </c>
      <c r="G3843">
        <v>195.38</v>
      </c>
      <c r="H3843">
        <v>189</v>
      </c>
    </row>
    <row r="3844" spans="1:8" x14ac:dyDescent="0.25">
      <c r="A3844" t="s">
        <v>93</v>
      </c>
      <c r="B3844" t="s">
        <v>92</v>
      </c>
      <c r="C3844" t="s">
        <v>5</v>
      </c>
      <c r="D3844" t="s">
        <v>44</v>
      </c>
      <c r="E3844" t="s">
        <v>217</v>
      </c>
      <c r="F3844">
        <v>165</v>
      </c>
      <c r="G3844">
        <v>134.36000000000001</v>
      </c>
      <c r="H3844">
        <v>109</v>
      </c>
    </row>
    <row r="3845" spans="1:8" x14ac:dyDescent="0.25">
      <c r="A3845" t="s">
        <v>93</v>
      </c>
      <c r="B3845" t="s">
        <v>92</v>
      </c>
      <c r="C3845" t="s">
        <v>5</v>
      </c>
      <c r="D3845" t="s">
        <v>44</v>
      </c>
      <c r="E3845" t="s">
        <v>221</v>
      </c>
      <c r="F3845">
        <v>80</v>
      </c>
      <c r="G3845">
        <v>183.91</v>
      </c>
      <c r="H3845">
        <v>180</v>
      </c>
    </row>
    <row r="3846" spans="1:8" x14ac:dyDescent="0.25">
      <c r="A3846" t="s">
        <v>93</v>
      </c>
      <c r="B3846" t="s">
        <v>97</v>
      </c>
      <c r="C3846" t="s">
        <v>8</v>
      </c>
      <c r="D3846" t="s">
        <v>44</v>
      </c>
      <c r="E3846" t="s">
        <v>6</v>
      </c>
      <c r="F3846">
        <v>102031</v>
      </c>
      <c r="G3846">
        <v>109.37</v>
      </c>
      <c r="H3846">
        <v>75</v>
      </c>
    </row>
    <row r="3847" spans="1:8" x14ac:dyDescent="0.25">
      <c r="A3847" t="s">
        <v>93</v>
      </c>
      <c r="B3847" t="s">
        <v>92</v>
      </c>
      <c r="C3847" t="s">
        <v>5</v>
      </c>
      <c r="D3847" t="s">
        <v>44</v>
      </c>
      <c r="E3847" t="s">
        <v>12</v>
      </c>
      <c r="F3847">
        <v>74728</v>
      </c>
      <c r="G3847">
        <v>78.95</v>
      </c>
      <c r="H3847">
        <v>56</v>
      </c>
    </row>
    <row r="3848" spans="1:8" x14ac:dyDescent="0.25">
      <c r="A3848" t="s">
        <v>93</v>
      </c>
      <c r="B3848" t="s">
        <v>92</v>
      </c>
      <c r="C3848" t="s">
        <v>5</v>
      </c>
      <c r="D3848" t="s">
        <v>44</v>
      </c>
      <c r="E3848" t="s">
        <v>14</v>
      </c>
      <c r="F3848">
        <v>49474</v>
      </c>
      <c r="G3848">
        <v>146.91999999999999</v>
      </c>
      <c r="H3848">
        <v>125</v>
      </c>
    </row>
    <row r="3849" spans="1:8" x14ac:dyDescent="0.25">
      <c r="A3849" t="s">
        <v>93</v>
      </c>
      <c r="B3849" t="s">
        <v>92</v>
      </c>
      <c r="C3849" t="s">
        <v>5</v>
      </c>
      <c r="D3849" t="s">
        <v>44</v>
      </c>
      <c r="E3849" t="s">
        <v>148</v>
      </c>
      <c r="F3849">
        <v>893</v>
      </c>
      <c r="G3849">
        <v>158.63999999999999</v>
      </c>
      <c r="H3849">
        <v>140</v>
      </c>
    </row>
    <row r="3850" spans="1:8" x14ac:dyDescent="0.25">
      <c r="A3850" t="s">
        <v>93</v>
      </c>
      <c r="B3850" t="s">
        <v>92</v>
      </c>
      <c r="C3850" t="s">
        <v>5</v>
      </c>
      <c r="D3850" t="s">
        <v>44</v>
      </c>
      <c r="E3850" t="s">
        <v>237</v>
      </c>
      <c r="F3850">
        <v>13</v>
      </c>
      <c r="G3850">
        <v>133.15</v>
      </c>
      <c r="H3850">
        <v>105</v>
      </c>
    </row>
    <row r="3851" spans="1:8" x14ac:dyDescent="0.25">
      <c r="A3851" t="s">
        <v>93</v>
      </c>
      <c r="B3851" t="s">
        <v>92</v>
      </c>
      <c r="C3851" t="s">
        <v>5</v>
      </c>
      <c r="D3851" t="s">
        <v>44</v>
      </c>
      <c r="E3851" t="s">
        <v>135</v>
      </c>
      <c r="F3851">
        <v>704</v>
      </c>
      <c r="G3851">
        <v>198</v>
      </c>
      <c r="H3851">
        <v>171</v>
      </c>
    </row>
    <row r="3852" spans="1:8" x14ac:dyDescent="0.25">
      <c r="A3852" t="s">
        <v>93</v>
      </c>
      <c r="B3852" t="s">
        <v>92</v>
      </c>
      <c r="C3852" t="s">
        <v>5</v>
      </c>
      <c r="D3852" t="s">
        <v>44</v>
      </c>
      <c r="E3852" t="s">
        <v>105</v>
      </c>
      <c r="F3852">
        <v>385</v>
      </c>
      <c r="G3852">
        <v>98.36</v>
      </c>
      <c r="H3852">
        <v>70</v>
      </c>
    </row>
    <row r="3853" spans="1:8" x14ac:dyDescent="0.25">
      <c r="A3853" t="s">
        <v>93</v>
      </c>
      <c r="B3853" t="s">
        <v>92</v>
      </c>
      <c r="C3853" t="s">
        <v>5</v>
      </c>
      <c r="D3853" t="s">
        <v>44</v>
      </c>
      <c r="E3853" t="s">
        <v>127</v>
      </c>
      <c r="F3853">
        <v>7484</v>
      </c>
      <c r="G3853">
        <v>75.88</v>
      </c>
      <c r="H3853">
        <v>52</v>
      </c>
    </row>
    <row r="3854" spans="1:8" x14ac:dyDescent="0.25">
      <c r="A3854" t="s">
        <v>93</v>
      </c>
      <c r="B3854" t="s">
        <v>92</v>
      </c>
      <c r="C3854" t="s">
        <v>5</v>
      </c>
      <c r="D3854" t="s">
        <v>44</v>
      </c>
      <c r="E3854" t="s">
        <v>137</v>
      </c>
      <c r="F3854">
        <v>529</v>
      </c>
      <c r="G3854">
        <v>224.58</v>
      </c>
      <c r="H3854">
        <v>224</v>
      </c>
    </row>
    <row r="3855" spans="1:8" x14ac:dyDescent="0.25">
      <c r="A3855" t="s">
        <v>93</v>
      </c>
      <c r="B3855" t="s">
        <v>92</v>
      </c>
      <c r="C3855" t="s">
        <v>5</v>
      </c>
      <c r="D3855" t="s">
        <v>44</v>
      </c>
      <c r="E3855" t="s">
        <v>184</v>
      </c>
      <c r="F3855">
        <v>1816</v>
      </c>
      <c r="G3855">
        <v>58.76</v>
      </c>
      <c r="H3855">
        <v>35</v>
      </c>
    </row>
    <row r="3856" spans="1:8" x14ac:dyDescent="0.25">
      <c r="A3856" t="s">
        <v>93</v>
      </c>
      <c r="B3856" t="s">
        <v>92</v>
      </c>
      <c r="C3856" t="s">
        <v>5</v>
      </c>
      <c r="D3856" t="s">
        <v>44</v>
      </c>
      <c r="E3856" t="s">
        <v>117</v>
      </c>
      <c r="F3856">
        <v>65</v>
      </c>
      <c r="G3856">
        <v>193.22</v>
      </c>
      <c r="H3856">
        <v>177</v>
      </c>
    </row>
    <row r="3857" spans="1:8" x14ac:dyDescent="0.25">
      <c r="A3857" t="s">
        <v>93</v>
      </c>
      <c r="B3857" t="s">
        <v>92</v>
      </c>
      <c r="C3857" t="s">
        <v>5</v>
      </c>
      <c r="D3857" t="s">
        <v>44</v>
      </c>
      <c r="E3857" t="s">
        <v>208</v>
      </c>
      <c r="F3857">
        <v>13</v>
      </c>
      <c r="G3857">
        <v>254.23</v>
      </c>
      <c r="H3857">
        <v>231</v>
      </c>
    </row>
    <row r="3858" spans="1:8" x14ac:dyDescent="0.25">
      <c r="A3858" t="s">
        <v>93</v>
      </c>
      <c r="B3858" t="s">
        <v>92</v>
      </c>
      <c r="C3858" t="s">
        <v>5</v>
      </c>
      <c r="D3858" t="s">
        <v>44</v>
      </c>
      <c r="E3858" t="s">
        <v>154</v>
      </c>
      <c r="F3858">
        <v>12112</v>
      </c>
      <c r="G3858">
        <v>47.8</v>
      </c>
      <c r="H3858">
        <v>28</v>
      </c>
    </row>
    <row r="3859" spans="1:8" x14ac:dyDescent="0.25">
      <c r="A3859" t="s">
        <v>93</v>
      </c>
      <c r="B3859" t="s">
        <v>92</v>
      </c>
      <c r="C3859" t="s">
        <v>5</v>
      </c>
      <c r="D3859" t="s">
        <v>44</v>
      </c>
      <c r="E3859" t="s">
        <v>222</v>
      </c>
      <c r="F3859">
        <v>1507</v>
      </c>
      <c r="G3859">
        <v>140.08000000000001</v>
      </c>
      <c r="H3859">
        <v>125</v>
      </c>
    </row>
    <row r="3860" spans="1:8" x14ac:dyDescent="0.25">
      <c r="A3860" t="s">
        <v>93</v>
      </c>
      <c r="B3860" t="s">
        <v>92</v>
      </c>
      <c r="C3860" t="s">
        <v>5</v>
      </c>
      <c r="D3860" t="s">
        <v>44</v>
      </c>
      <c r="E3860" t="s">
        <v>166</v>
      </c>
      <c r="F3860">
        <v>1092</v>
      </c>
      <c r="G3860">
        <v>174.13</v>
      </c>
      <c r="H3860">
        <v>150</v>
      </c>
    </row>
    <row r="3861" spans="1:8" x14ac:dyDescent="0.25">
      <c r="A3861" t="s">
        <v>93</v>
      </c>
      <c r="B3861" t="s">
        <v>92</v>
      </c>
      <c r="C3861" t="s">
        <v>5</v>
      </c>
      <c r="D3861" t="s">
        <v>44</v>
      </c>
      <c r="E3861" t="s">
        <v>132</v>
      </c>
      <c r="F3861">
        <v>44</v>
      </c>
      <c r="G3861">
        <v>231.82</v>
      </c>
      <c r="H3861">
        <v>223.5</v>
      </c>
    </row>
    <row r="3862" spans="1:8" x14ac:dyDescent="0.25">
      <c r="A3862" t="s">
        <v>93</v>
      </c>
      <c r="B3862" t="s">
        <v>92</v>
      </c>
      <c r="C3862" t="s">
        <v>5</v>
      </c>
      <c r="D3862" t="s">
        <v>44</v>
      </c>
      <c r="E3862" t="s">
        <v>238</v>
      </c>
      <c r="F3862">
        <v>1961</v>
      </c>
      <c r="G3862">
        <v>95.9</v>
      </c>
      <c r="H3862">
        <v>83</v>
      </c>
    </row>
    <row r="3863" spans="1:8" x14ac:dyDescent="0.25">
      <c r="A3863" t="s">
        <v>93</v>
      </c>
      <c r="B3863" t="s">
        <v>92</v>
      </c>
      <c r="C3863" t="s">
        <v>5</v>
      </c>
      <c r="D3863" t="s">
        <v>44</v>
      </c>
      <c r="E3863" t="s">
        <v>145</v>
      </c>
      <c r="F3863">
        <v>280</v>
      </c>
      <c r="G3863">
        <v>109.66</v>
      </c>
      <c r="H3863">
        <v>57.5</v>
      </c>
    </row>
    <row r="3864" spans="1:8" x14ac:dyDescent="0.25">
      <c r="A3864" t="s">
        <v>93</v>
      </c>
      <c r="B3864" t="s">
        <v>92</v>
      </c>
      <c r="C3864" t="s">
        <v>5</v>
      </c>
      <c r="D3864" t="s">
        <v>44</v>
      </c>
      <c r="E3864" t="s">
        <v>194</v>
      </c>
      <c r="F3864">
        <v>176</v>
      </c>
      <c r="G3864">
        <v>211.46</v>
      </c>
      <c r="H3864">
        <v>218.5</v>
      </c>
    </row>
    <row r="3865" spans="1:8" x14ac:dyDescent="0.25">
      <c r="A3865" t="s">
        <v>93</v>
      </c>
      <c r="B3865" t="s">
        <v>92</v>
      </c>
      <c r="C3865" t="s">
        <v>5</v>
      </c>
      <c r="D3865" t="s">
        <v>44</v>
      </c>
      <c r="E3865" t="s">
        <v>239</v>
      </c>
      <c r="F3865">
        <v>4699</v>
      </c>
      <c r="G3865">
        <v>117.78</v>
      </c>
      <c r="H3865">
        <v>93</v>
      </c>
    </row>
    <row r="3866" spans="1:8" x14ac:dyDescent="0.25">
      <c r="A3866" t="s">
        <v>93</v>
      </c>
      <c r="B3866" t="s">
        <v>92</v>
      </c>
      <c r="C3866" t="s">
        <v>5</v>
      </c>
      <c r="D3866" t="s">
        <v>44</v>
      </c>
      <c r="E3866" t="s">
        <v>146</v>
      </c>
      <c r="F3866">
        <v>471</v>
      </c>
      <c r="G3866">
        <v>237.68</v>
      </c>
      <c r="H3866">
        <v>249</v>
      </c>
    </row>
    <row r="3867" spans="1:8" x14ac:dyDescent="0.25">
      <c r="A3867" t="s">
        <v>93</v>
      </c>
      <c r="B3867" t="s">
        <v>97</v>
      </c>
      <c r="C3867" t="s">
        <v>8</v>
      </c>
      <c r="D3867" t="s">
        <v>44</v>
      </c>
      <c r="E3867" t="s">
        <v>247</v>
      </c>
      <c r="F3867">
        <v>18</v>
      </c>
      <c r="G3867">
        <v>94.17</v>
      </c>
      <c r="H3867">
        <v>46</v>
      </c>
    </row>
    <row r="3868" spans="1:8" x14ac:dyDescent="0.25">
      <c r="A3868" t="s">
        <v>93</v>
      </c>
      <c r="B3868" t="s">
        <v>97</v>
      </c>
      <c r="C3868" t="s">
        <v>8</v>
      </c>
      <c r="D3868" t="s">
        <v>44</v>
      </c>
      <c r="E3868" t="s">
        <v>186</v>
      </c>
      <c r="F3868">
        <v>246</v>
      </c>
      <c r="G3868">
        <v>157.44999999999999</v>
      </c>
      <c r="H3868">
        <v>126</v>
      </c>
    </row>
    <row r="3869" spans="1:8" x14ac:dyDescent="0.25">
      <c r="A3869" t="s">
        <v>93</v>
      </c>
      <c r="B3869" t="s">
        <v>97</v>
      </c>
      <c r="C3869" t="s">
        <v>8</v>
      </c>
      <c r="D3869" t="s">
        <v>44</v>
      </c>
      <c r="E3869" t="s">
        <v>110</v>
      </c>
      <c r="F3869">
        <v>2648</v>
      </c>
      <c r="G3869">
        <v>234.99</v>
      </c>
      <c r="H3869">
        <v>219</v>
      </c>
    </row>
    <row r="3870" spans="1:8" x14ac:dyDescent="0.25">
      <c r="A3870" t="s">
        <v>93</v>
      </c>
      <c r="B3870" t="s">
        <v>97</v>
      </c>
      <c r="C3870" t="s">
        <v>8</v>
      </c>
      <c r="D3870" t="s">
        <v>44</v>
      </c>
      <c r="E3870" t="s">
        <v>187</v>
      </c>
      <c r="F3870">
        <v>146</v>
      </c>
      <c r="G3870">
        <v>61.77</v>
      </c>
      <c r="H3870">
        <v>26.5</v>
      </c>
    </row>
    <row r="3871" spans="1:8" x14ac:dyDescent="0.25">
      <c r="A3871" t="s">
        <v>93</v>
      </c>
      <c r="B3871" t="s">
        <v>97</v>
      </c>
      <c r="C3871" t="s">
        <v>8</v>
      </c>
      <c r="D3871" t="s">
        <v>44</v>
      </c>
      <c r="E3871" t="s">
        <v>113</v>
      </c>
      <c r="F3871">
        <v>3022</v>
      </c>
      <c r="G3871">
        <v>108.04</v>
      </c>
      <c r="H3871">
        <v>100</v>
      </c>
    </row>
    <row r="3872" spans="1:8" x14ac:dyDescent="0.25">
      <c r="A3872" t="s">
        <v>93</v>
      </c>
      <c r="B3872" t="s">
        <v>97</v>
      </c>
      <c r="C3872" t="s">
        <v>8</v>
      </c>
      <c r="D3872" t="s">
        <v>44</v>
      </c>
      <c r="E3872" t="s">
        <v>114</v>
      </c>
      <c r="F3872">
        <v>300</v>
      </c>
      <c r="G3872">
        <v>112.67</v>
      </c>
      <c r="H3872">
        <v>83</v>
      </c>
    </row>
    <row r="3873" spans="1:8" x14ac:dyDescent="0.25">
      <c r="A3873" t="s">
        <v>93</v>
      </c>
      <c r="B3873" t="s">
        <v>97</v>
      </c>
      <c r="C3873" t="s">
        <v>8</v>
      </c>
      <c r="D3873" t="s">
        <v>44</v>
      </c>
      <c r="E3873" t="s">
        <v>269</v>
      </c>
      <c r="F3873">
        <v>155</v>
      </c>
      <c r="G3873">
        <v>225.03</v>
      </c>
      <c r="H3873">
        <v>194</v>
      </c>
    </row>
    <row r="3874" spans="1:8" x14ac:dyDescent="0.25">
      <c r="A3874" t="s">
        <v>93</v>
      </c>
      <c r="B3874" t="s">
        <v>97</v>
      </c>
      <c r="C3874" t="s">
        <v>8</v>
      </c>
      <c r="D3874" t="s">
        <v>44</v>
      </c>
      <c r="E3874" t="s">
        <v>224</v>
      </c>
      <c r="F3874">
        <v>3616</v>
      </c>
      <c r="G3874">
        <v>65</v>
      </c>
      <c r="H3874">
        <v>50</v>
      </c>
    </row>
    <row r="3875" spans="1:8" x14ac:dyDescent="0.25">
      <c r="A3875" t="s">
        <v>93</v>
      </c>
      <c r="B3875" t="s">
        <v>97</v>
      </c>
      <c r="C3875" t="s">
        <v>8</v>
      </c>
      <c r="D3875" t="s">
        <v>44</v>
      </c>
      <c r="E3875" t="s">
        <v>257</v>
      </c>
      <c r="F3875">
        <v>168</v>
      </c>
      <c r="G3875">
        <v>250.04</v>
      </c>
      <c r="H3875">
        <v>224.5</v>
      </c>
    </row>
    <row r="3876" spans="1:8" x14ac:dyDescent="0.25">
      <c r="A3876" t="s">
        <v>93</v>
      </c>
      <c r="B3876" t="s">
        <v>97</v>
      </c>
      <c r="C3876" t="s">
        <v>8</v>
      </c>
      <c r="D3876" t="s">
        <v>44</v>
      </c>
      <c r="E3876" t="s">
        <v>143</v>
      </c>
      <c r="F3876">
        <v>4138</v>
      </c>
      <c r="G3876">
        <v>68.33</v>
      </c>
      <c r="H3876">
        <v>41</v>
      </c>
    </row>
    <row r="3877" spans="1:8" x14ac:dyDescent="0.25">
      <c r="A3877" t="s">
        <v>93</v>
      </c>
      <c r="B3877" t="s">
        <v>97</v>
      </c>
      <c r="C3877" t="s">
        <v>8</v>
      </c>
      <c r="D3877" t="s">
        <v>44</v>
      </c>
      <c r="E3877" t="s">
        <v>236</v>
      </c>
      <c r="F3877">
        <v>41</v>
      </c>
      <c r="G3877">
        <v>96.32</v>
      </c>
      <c r="H3877">
        <v>42</v>
      </c>
    </row>
    <row r="3878" spans="1:8" x14ac:dyDescent="0.25">
      <c r="A3878" t="s">
        <v>93</v>
      </c>
      <c r="B3878" t="s">
        <v>97</v>
      </c>
      <c r="C3878" t="s">
        <v>8</v>
      </c>
      <c r="D3878" t="s">
        <v>44</v>
      </c>
      <c r="E3878" t="s">
        <v>259</v>
      </c>
      <c r="F3878">
        <v>95</v>
      </c>
      <c r="G3878">
        <v>196.52</v>
      </c>
      <c r="H3878">
        <v>167</v>
      </c>
    </row>
    <row r="3879" spans="1:8" x14ac:dyDescent="0.25">
      <c r="A3879" t="s">
        <v>93</v>
      </c>
      <c r="B3879" t="s">
        <v>97</v>
      </c>
      <c r="C3879" t="s">
        <v>8</v>
      </c>
      <c r="D3879" t="s">
        <v>44</v>
      </c>
      <c r="E3879" t="s">
        <v>122</v>
      </c>
      <c r="F3879">
        <v>38</v>
      </c>
      <c r="G3879">
        <v>283.52999999999997</v>
      </c>
      <c r="H3879">
        <v>277</v>
      </c>
    </row>
    <row r="3880" spans="1:8" x14ac:dyDescent="0.25">
      <c r="A3880" t="s">
        <v>93</v>
      </c>
      <c r="B3880" t="s">
        <v>97</v>
      </c>
      <c r="C3880" t="s">
        <v>8</v>
      </c>
      <c r="D3880" t="s">
        <v>44</v>
      </c>
      <c r="E3880" t="s">
        <v>178</v>
      </c>
      <c r="F3880">
        <v>27</v>
      </c>
      <c r="G3880">
        <v>140.44</v>
      </c>
      <c r="H3880">
        <v>142</v>
      </c>
    </row>
    <row r="3881" spans="1:8" x14ac:dyDescent="0.25">
      <c r="A3881" t="s">
        <v>93</v>
      </c>
      <c r="B3881" t="s">
        <v>97</v>
      </c>
      <c r="C3881" t="s">
        <v>8</v>
      </c>
      <c r="D3881" t="s">
        <v>44</v>
      </c>
      <c r="E3881" t="s">
        <v>133</v>
      </c>
      <c r="F3881">
        <v>588</v>
      </c>
      <c r="G3881">
        <v>141.25</v>
      </c>
      <c r="H3881">
        <v>115</v>
      </c>
    </row>
    <row r="3882" spans="1:8" x14ac:dyDescent="0.25">
      <c r="A3882" t="s">
        <v>93</v>
      </c>
      <c r="B3882" t="s">
        <v>97</v>
      </c>
      <c r="C3882" t="s">
        <v>8</v>
      </c>
      <c r="D3882" t="s">
        <v>44</v>
      </c>
      <c r="E3882" t="s">
        <v>213</v>
      </c>
      <c r="F3882">
        <v>889</v>
      </c>
      <c r="G3882">
        <v>230.96</v>
      </c>
      <c r="H3882">
        <v>222</v>
      </c>
    </row>
    <row r="3883" spans="1:8" x14ac:dyDescent="0.25">
      <c r="A3883" t="s">
        <v>93</v>
      </c>
      <c r="B3883" t="s">
        <v>97</v>
      </c>
      <c r="C3883" t="s">
        <v>8</v>
      </c>
      <c r="D3883" t="s">
        <v>44</v>
      </c>
      <c r="E3883" t="s">
        <v>145</v>
      </c>
      <c r="F3883">
        <v>250</v>
      </c>
      <c r="G3883">
        <v>97.77</v>
      </c>
      <c r="H3883">
        <v>43.5</v>
      </c>
    </row>
    <row r="3884" spans="1:8" x14ac:dyDescent="0.25">
      <c r="A3884" t="s">
        <v>93</v>
      </c>
      <c r="B3884" t="s">
        <v>97</v>
      </c>
      <c r="C3884" t="s">
        <v>8</v>
      </c>
      <c r="D3884" t="s">
        <v>44</v>
      </c>
      <c r="E3884" t="s">
        <v>194</v>
      </c>
      <c r="F3884">
        <v>161</v>
      </c>
      <c r="G3884">
        <v>247.27</v>
      </c>
      <c r="H3884">
        <v>240</v>
      </c>
    </row>
    <row r="3885" spans="1:8" x14ac:dyDescent="0.25">
      <c r="A3885" t="s">
        <v>93</v>
      </c>
      <c r="B3885" t="s">
        <v>97</v>
      </c>
      <c r="C3885" t="s">
        <v>8</v>
      </c>
      <c r="D3885" t="s">
        <v>44</v>
      </c>
      <c r="E3885" t="s">
        <v>248</v>
      </c>
      <c r="F3885">
        <v>2223</v>
      </c>
      <c r="G3885">
        <v>86.22</v>
      </c>
      <c r="H3885">
        <v>45</v>
      </c>
    </row>
    <row r="3886" spans="1:8" x14ac:dyDescent="0.25">
      <c r="A3886" t="s">
        <v>93</v>
      </c>
      <c r="B3886" t="s">
        <v>98</v>
      </c>
      <c r="C3886" t="s">
        <v>11</v>
      </c>
      <c r="D3886" t="s">
        <v>44</v>
      </c>
      <c r="E3886" t="s">
        <v>247</v>
      </c>
      <c r="F3886">
        <v>22</v>
      </c>
      <c r="G3886">
        <v>95.95</v>
      </c>
      <c r="H3886">
        <v>44</v>
      </c>
    </row>
    <row r="3887" spans="1:8" x14ac:dyDescent="0.25">
      <c r="A3887" t="s">
        <v>93</v>
      </c>
      <c r="B3887" t="s">
        <v>98</v>
      </c>
      <c r="C3887" t="s">
        <v>11</v>
      </c>
      <c r="D3887" t="s">
        <v>44</v>
      </c>
      <c r="E3887" t="s">
        <v>186</v>
      </c>
      <c r="F3887">
        <v>331</v>
      </c>
      <c r="G3887">
        <v>191.58</v>
      </c>
      <c r="H3887">
        <v>161</v>
      </c>
    </row>
    <row r="3888" spans="1:8" x14ac:dyDescent="0.25">
      <c r="A3888" t="s">
        <v>93</v>
      </c>
      <c r="B3888" t="s">
        <v>98</v>
      </c>
      <c r="C3888" t="s">
        <v>11</v>
      </c>
      <c r="D3888" t="s">
        <v>44</v>
      </c>
      <c r="E3888" t="s">
        <v>199</v>
      </c>
      <c r="F3888">
        <v>5082</v>
      </c>
      <c r="G3888">
        <v>140.33000000000001</v>
      </c>
      <c r="H3888">
        <v>132</v>
      </c>
    </row>
    <row r="3889" spans="1:8" x14ac:dyDescent="0.25">
      <c r="A3889" t="s">
        <v>93</v>
      </c>
      <c r="B3889" t="s">
        <v>98</v>
      </c>
      <c r="C3889" t="s">
        <v>11</v>
      </c>
      <c r="D3889" t="s">
        <v>44</v>
      </c>
      <c r="E3889" t="s">
        <v>237</v>
      </c>
      <c r="F3889">
        <v>17</v>
      </c>
      <c r="G3889">
        <v>79.709999999999994</v>
      </c>
      <c r="H3889">
        <v>36</v>
      </c>
    </row>
    <row r="3890" spans="1:8" x14ac:dyDescent="0.25">
      <c r="A3890" t="s">
        <v>93</v>
      </c>
      <c r="B3890" t="s">
        <v>98</v>
      </c>
      <c r="C3890" t="s">
        <v>11</v>
      </c>
      <c r="D3890" t="s">
        <v>44</v>
      </c>
      <c r="E3890" t="s">
        <v>183</v>
      </c>
      <c r="F3890">
        <v>34</v>
      </c>
      <c r="G3890">
        <v>231.53</v>
      </c>
      <c r="H3890">
        <v>193.5</v>
      </c>
    </row>
    <row r="3891" spans="1:8" x14ac:dyDescent="0.25">
      <c r="A3891" t="s">
        <v>93</v>
      </c>
      <c r="B3891" t="s">
        <v>98</v>
      </c>
      <c r="C3891" t="s">
        <v>11</v>
      </c>
      <c r="D3891" t="s">
        <v>44</v>
      </c>
      <c r="E3891" t="s">
        <v>109</v>
      </c>
      <c r="F3891">
        <v>42</v>
      </c>
      <c r="G3891">
        <v>105.79</v>
      </c>
      <c r="H3891">
        <v>98.5</v>
      </c>
    </row>
    <row r="3892" spans="1:8" x14ac:dyDescent="0.25">
      <c r="A3892" t="s">
        <v>93</v>
      </c>
      <c r="B3892" t="s">
        <v>98</v>
      </c>
      <c r="C3892" t="s">
        <v>11</v>
      </c>
      <c r="D3892" t="s">
        <v>44</v>
      </c>
      <c r="E3892" t="s">
        <v>172</v>
      </c>
      <c r="F3892">
        <v>274</v>
      </c>
      <c r="G3892">
        <v>135.41</v>
      </c>
      <c r="H3892">
        <v>105</v>
      </c>
    </row>
    <row r="3893" spans="1:8" x14ac:dyDescent="0.25">
      <c r="A3893" t="s">
        <v>93</v>
      </c>
      <c r="B3893" t="s">
        <v>98</v>
      </c>
      <c r="C3893" t="s">
        <v>11</v>
      </c>
      <c r="D3893" t="s">
        <v>44</v>
      </c>
      <c r="E3893" t="s">
        <v>187</v>
      </c>
      <c r="F3893">
        <v>179</v>
      </c>
      <c r="G3893">
        <v>71.22</v>
      </c>
      <c r="H3893">
        <v>27</v>
      </c>
    </row>
    <row r="3894" spans="1:8" x14ac:dyDescent="0.25">
      <c r="A3894" t="s">
        <v>93</v>
      </c>
      <c r="B3894" t="s">
        <v>98</v>
      </c>
      <c r="C3894" t="s">
        <v>11</v>
      </c>
      <c r="D3894" t="s">
        <v>44</v>
      </c>
      <c r="E3894" t="s">
        <v>115</v>
      </c>
      <c r="F3894">
        <v>272</v>
      </c>
      <c r="G3894">
        <v>218.74</v>
      </c>
      <c r="H3894">
        <v>195.5</v>
      </c>
    </row>
    <row r="3895" spans="1:8" x14ac:dyDescent="0.25">
      <c r="A3895" t="s">
        <v>93</v>
      </c>
      <c r="B3895" t="s">
        <v>98</v>
      </c>
      <c r="C3895" t="s">
        <v>11</v>
      </c>
      <c r="D3895" t="s">
        <v>44</v>
      </c>
      <c r="E3895" t="s">
        <v>116</v>
      </c>
      <c r="F3895">
        <v>177</v>
      </c>
      <c r="G3895">
        <v>259.38</v>
      </c>
      <c r="H3895">
        <v>231</v>
      </c>
    </row>
    <row r="3896" spans="1:8" x14ac:dyDescent="0.25">
      <c r="A3896" t="s">
        <v>93</v>
      </c>
      <c r="B3896" t="s">
        <v>98</v>
      </c>
      <c r="C3896" t="s">
        <v>11</v>
      </c>
      <c r="D3896" t="s">
        <v>44</v>
      </c>
      <c r="E3896" t="s">
        <v>197</v>
      </c>
      <c r="F3896">
        <v>118</v>
      </c>
      <c r="G3896">
        <v>277.31</v>
      </c>
      <c r="H3896">
        <v>259</v>
      </c>
    </row>
    <row r="3897" spans="1:8" x14ac:dyDescent="0.25">
      <c r="A3897" t="s">
        <v>93</v>
      </c>
      <c r="B3897" t="s">
        <v>98</v>
      </c>
      <c r="C3897" t="s">
        <v>11</v>
      </c>
      <c r="D3897" t="s">
        <v>44</v>
      </c>
      <c r="E3897" t="s">
        <v>165</v>
      </c>
      <c r="F3897">
        <v>17</v>
      </c>
      <c r="G3897">
        <v>298.94</v>
      </c>
      <c r="H3897">
        <v>257</v>
      </c>
    </row>
    <row r="3898" spans="1:8" x14ac:dyDescent="0.25">
      <c r="A3898" t="s">
        <v>93</v>
      </c>
      <c r="B3898" t="s">
        <v>98</v>
      </c>
      <c r="C3898" t="s">
        <v>11</v>
      </c>
      <c r="D3898" t="s">
        <v>44</v>
      </c>
      <c r="E3898" t="s">
        <v>242</v>
      </c>
      <c r="F3898">
        <v>139</v>
      </c>
      <c r="G3898">
        <v>130.06</v>
      </c>
      <c r="H3898">
        <v>69</v>
      </c>
    </row>
    <row r="3899" spans="1:8" x14ac:dyDescent="0.25">
      <c r="A3899" t="s">
        <v>93</v>
      </c>
      <c r="B3899" t="s">
        <v>98</v>
      </c>
      <c r="C3899" t="s">
        <v>11</v>
      </c>
      <c r="D3899" t="s">
        <v>44</v>
      </c>
      <c r="E3899" t="s">
        <v>131</v>
      </c>
      <c r="F3899">
        <v>214</v>
      </c>
      <c r="G3899">
        <v>184.46</v>
      </c>
      <c r="H3899">
        <v>153.5</v>
      </c>
    </row>
    <row r="3900" spans="1:8" x14ac:dyDescent="0.25">
      <c r="A3900" t="s">
        <v>93</v>
      </c>
      <c r="B3900" t="s">
        <v>98</v>
      </c>
      <c r="C3900" t="s">
        <v>11</v>
      </c>
      <c r="D3900" t="s">
        <v>44</v>
      </c>
      <c r="E3900" t="s">
        <v>166</v>
      </c>
      <c r="F3900">
        <v>1162</v>
      </c>
      <c r="G3900">
        <v>205.41</v>
      </c>
      <c r="H3900">
        <v>175</v>
      </c>
    </row>
    <row r="3901" spans="1:8" x14ac:dyDescent="0.25">
      <c r="A3901" t="s">
        <v>93</v>
      </c>
      <c r="B3901" t="s">
        <v>98</v>
      </c>
      <c r="C3901" t="s">
        <v>11</v>
      </c>
      <c r="D3901" t="s">
        <v>44</v>
      </c>
      <c r="E3901" t="s">
        <v>211</v>
      </c>
      <c r="F3901">
        <v>109</v>
      </c>
      <c r="G3901">
        <v>126.78</v>
      </c>
      <c r="H3901">
        <v>45</v>
      </c>
    </row>
    <row r="3902" spans="1:8" x14ac:dyDescent="0.25">
      <c r="A3902" t="s">
        <v>93</v>
      </c>
      <c r="B3902" t="s">
        <v>98</v>
      </c>
      <c r="C3902" t="s">
        <v>11</v>
      </c>
      <c r="D3902" t="s">
        <v>44</v>
      </c>
      <c r="E3902" t="s">
        <v>158</v>
      </c>
      <c r="F3902">
        <v>73</v>
      </c>
      <c r="G3902">
        <v>100.63</v>
      </c>
      <c r="H3902">
        <v>82</v>
      </c>
    </row>
    <row r="3903" spans="1:8" x14ac:dyDescent="0.25">
      <c r="A3903" t="s">
        <v>93</v>
      </c>
      <c r="B3903" t="s">
        <v>98</v>
      </c>
      <c r="C3903" t="s">
        <v>11</v>
      </c>
      <c r="D3903" t="s">
        <v>44</v>
      </c>
      <c r="E3903" t="s">
        <v>220</v>
      </c>
      <c r="F3903">
        <v>754</v>
      </c>
      <c r="G3903">
        <v>163.80000000000001</v>
      </c>
      <c r="H3903">
        <v>111</v>
      </c>
    </row>
    <row r="3904" spans="1:8" x14ac:dyDescent="0.25">
      <c r="A3904" t="s">
        <v>93</v>
      </c>
      <c r="B3904" t="s">
        <v>98</v>
      </c>
      <c r="C3904" t="s">
        <v>11</v>
      </c>
      <c r="D3904" t="s">
        <v>44</v>
      </c>
      <c r="E3904" t="s">
        <v>263</v>
      </c>
      <c r="F3904">
        <v>67</v>
      </c>
      <c r="G3904">
        <v>228.61</v>
      </c>
      <c r="H3904">
        <v>186</v>
      </c>
    </row>
    <row r="3905" spans="1:8" x14ac:dyDescent="0.25">
      <c r="A3905" t="s">
        <v>93</v>
      </c>
      <c r="B3905" t="s">
        <v>98</v>
      </c>
      <c r="C3905" t="s">
        <v>11</v>
      </c>
      <c r="D3905" t="s">
        <v>44</v>
      </c>
      <c r="E3905" t="s">
        <v>144</v>
      </c>
      <c r="F3905">
        <v>240</v>
      </c>
      <c r="G3905">
        <v>165.45</v>
      </c>
      <c r="H3905">
        <v>141.5</v>
      </c>
    </row>
    <row r="3906" spans="1:8" x14ac:dyDescent="0.25">
      <c r="A3906" t="s">
        <v>93</v>
      </c>
      <c r="B3906" t="s">
        <v>98</v>
      </c>
      <c r="C3906" t="s">
        <v>11</v>
      </c>
      <c r="D3906" t="s">
        <v>44</v>
      </c>
      <c r="E3906" t="s">
        <v>238</v>
      </c>
      <c r="F3906">
        <v>2068</v>
      </c>
      <c r="G3906">
        <v>96.99</v>
      </c>
      <c r="H3906">
        <v>79</v>
      </c>
    </row>
    <row r="3907" spans="1:8" x14ac:dyDescent="0.25">
      <c r="A3907" t="s">
        <v>93</v>
      </c>
      <c r="B3907" t="s">
        <v>98</v>
      </c>
      <c r="C3907" t="s">
        <v>11</v>
      </c>
      <c r="D3907" t="s">
        <v>44</v>
      </c>
      <c r="E3907" t="s">
        <v>202</v>
      </c>
      <c r="F3907">
        <v>134</v>
      </c>
      <c r="G3907">
        <v>78.010000000000005</v>
      </c>
      <c r="H3907">
        <v>49</v>
      </c>
    </row>
    <row r="3908" spans="1:8" x14ac:dyDescent="0.25">
      <c r="A3908" t="s">
        <v>93</v>
      </c>
      <c r="B3908" t="s">
        <v>98</v>
      </c>
      <c r="C3908" t="s">
        <v>11</v>
      </c>
      <c r="D3908" t="s">
        <v>44</v>
      </c>
      <c r="E3908" t="s">
        <v>204</v>
      </c>
      <c r="F3908">
        <v>1081</v>
      </c>
      <c r="G3908">
        <v>165.28</v>
      </c>
      <c r="H3908">
        <v>140</v>
      </c>
    </row>
    <row r="3909" spans="1:8" x14ac:dyDescent="0.25">
      <c r="A3909" t="s">
        <v>93</v>
      </c>
      <c r="B3909" t="s">
        <v>98</v>
      </c>
      <c r="C3909" t="s">
        <v>11</v>
      </c>
      <c r="D3909" t="s">
        <v>44</v>
      </c>
      <c r="E3909" t="s">
        <v>248</v>
      </c>
      <c r="F3909">
        <v>2735</v>
      </c>
      <c r="G3909">
        <v>88.58</v>
      </c>
      <c r="H3909">
        <v>41</v>
      </c>
    </row>
    <row r="3910" spans="1:8" x14ac:dyDescent="0.25">
      <c r="A3910" t="s">
        <v>93</v>
      </c>
      <c r="B3910" t="s">
        <v>98</v>
      </c>
      <c r="C3910" t="s">
        <v>11</v>
      </c>
      <c r="D3910" t="s">
        <v>44</v>
      </c>
      <c r="E3910" t="s">
        <v>239</v>
      </c>
      <c r="F3910">
        <v>4810</v>
      </c>
      <c r="G3910">
        <v>137.32</v>
      </c>
      <c r="H3910">
        <v>107</v>
      </c>
    </row>
    <row r="3911" spans="1:8" x14ac:dyDescent="0.25">
      <c r="A3911" t="s">
        <v>93</v>
      </c>
      <c r="B3911" t="s">
        <v>98</v>
      </c>
      <c r="C3911" t="s">
        <v>11</v>
      </c>
      <c r="D3911" t="s">
        <v>44</v>
      </c>
      <c r="E3911" t="s">
        <v>221</v>
      </c>
      <c r="F3911">
        <v>102</v>
      </c>
      <c r="G3911">
        <v>210.27</v>
      </c>
      <c r="H3911">
        <v>210</v>
      </c>
    </row>
    <row r="3912" spans="1:8" x14ac:dyDescent="0.25">
      <c r="A3912" t="s">
        <v>93</v>
      </c>
      <c r="B3912" t="s">
        <v>98</v>
      </c>
      <c r="C3912" t="s">
        <v>11</v>
      </c>
      <c r="D3912" t="s">
        <v>44</v>
      </c>
      <c r="E3912" t="s">
        <v>232</v>
      </c>
      <c r="F3912">
        <v>68</v>
      </c>
      <c r="G3912">
        <v>242.74</v>
      </c>
      <c r="H3912">
        <v>231</v>
      </c>
    </row>
    <row r="3913" spans="1:8" x14ac:dyDescent="0.25">
      <c r="A3913" t="s">
        <v>93</v>
      </c>
      <c r="B3913" t="s">
        <v>92</v>
      </c>
      <c r="C3913" t="s">
        <v>5</v>
      </c>
      <c r="D3913" t="s">
        <v>44</v>
      </c>
      <c r="E3913" t="s">
        <v>6</v>
      </c>
      <c r="F3913">
        <v>124202</v>
      </c>
      <c r="G3913">
        <v>106.02</v>
      </c>
      <c r="H3913">
        <v>77</v>
      </c>
    </row>
    <row r="3914" spans="1:8" x14ac:dyDescent="0.25">
      <c r="A3914" t="s">
        <v>93</v>
      </c>
      <c r="B3914" t="s">
        <v>98</v>
      </c>
      <c r="C3914" t="s">
        <v>11</v>
      </c>
      <c r="D3914" t="s">
        <v>44</v>
      </c>
      <c r="E3914" t="s">
        <v>6</v>
      </c>
      <c r="F3914">
        <v>129393</v>
      </c>
      <c r="G3914">
        <v>128.37</v>
      </c>
      <c r="H3914">
        <v>83</v>
      </c>
    </row>
    <row r="3915" spans="1:8" x14ac:dyDescent="0.25">
      <c r="A3915" t="s">
        <v>93</v>
      </c>
      <c r="B3915" t="s">
        <v>97</v>
      </c>
      <c r="C3915" t="s">
        <v>8</v>
      </c>
      <c r="D3915" t="s">
        <v>44</v>
      </c>
      <c r="E3915" t="s">
        <v>12</v>
      </c>
      <c r="F3915">
        <v>62636</v>
      </c>
      <c r="G3915">
        <v>82.24</v>
      </c>
      <c r="H3915">
        <v>57</v>
      </c>
    </row>
    <row r="3916" spans="1:8" x14ac:dyDescent="0.25">
      <c r="A3916" t="s">
        <v>93</v>
      </c>
      <c r="B3916" t="s">
        <v>92</v>
      </c>
      <c r="C3916" t="s">
        <v>5</v>
      </c>
      <c r="D3916" t="s">
        <v>44</v>
      </c>
      <c r="E3916" t="s">
        <v>227</v>
      </c>
      <c r="F3916">
        <v>832</v>
      </c>
      <c r="G3916">
        <v>102.01</v>
      </c>
      <c r="H3916">
        <v>78</v>
      </c>
    </row>
    <row r="3917" spans="1:8" x14ac:dyDescent="0.25">
      <c r="A3917" t="s">
        <v>93</v>
      </c>
      <c r="B3917" t="s">
        <v>92</v>
      </c>
      <c r="C3917" t="s">
        <v>5</v>
      </c>
      <c r="D3917" t="s">
        <v>44</v>
      </c>
      <c r="E3917" t="s">
        <v>183</v>
      </c>
      <c r="F3917">
        <v>45</v>
      </c>
      <c r="G3917">
        <v>178.6</v>
      </c>
      <c r="H3917">
        <v>146</v>
      </c>
    </row>
    <row r="3918" spans="1:8" x14ac:dyDescent="0.25">
      <c r="A3918" t="s">
        <v>93</v>
      </c>
      <c r="B3918" t="s">
        <v>92</v>
      </c>
      <c r="C3918" t="s">
        <v>5</v>
      </c>
      <c r="D3918" t="s">
        <v>44</v>
      </c>
      <c r="E3918" t="s">
        <v>233</v>
      </c>
      <c r="F3918">
        <v>163</v>
      </c>
      <c r="G3918">
        <v>161.22</v>
      </c>
      <c r="H3918">
        <v>143</v>
      </c>
    </row>
    <row r="3919" spans="1:8" x14ac:dyDescent="0.25">
      <c r="A3919" t="s">
        <v>93</v>
      </c>
      <c r="B3919" t="s">
        <v>92</v>
      </c>
      <c r="C3919" t="s">
        <v>5</v>
      </c>
      <c r="D3919" t="s">
        <v>44</v>
      </c>
      <c r="E3919" t="s">
        <v>172</v>
      </c>
      <c r="F3919">
        <v>269</v>
      </c>
      <c r="G3919">
        <v>132.99</v>
      </c>
      <c r="H3919">
        <v>104</v>
      </c>
    </row>
    <row r="3920" spans="1:8" x14ac:dyDescent="0.25">
      <c r="A3920" t="s">
        <v>93</v>
      </c>
      <c r="B3920" t="s">
        <v>92</v>
      </c>
      <c r="C3920" t="s">
        <v>5</v>
      </c>
      <c r="D3920" t="s">
        <v>44</v>
      </c>
      <c r="E3920" t="s">
        <v>187</v>
      </c>
      <c r="F3920">
        <v>139</v>
      </c>
      <c r="G3920">
        <v>54.87</v>
      </c>
      <c r="H3920">
        <v>30</v>
      </c>
    </row>
    <row r="3921" spans="1:8" x14ac:dyDescent="0.25">
      <c r="A3921" t="s">
        <v>93</v>
      </c>
      <c r="B3921" t="s">
        <v>92</v>
      </c>
      <c r="C3921" t="s">
        <v>5</v>
      </c>
      <c r="D3921" t="s">
        <v>44</v>
      </c>
      <c r="E3921" t="s">
        <v>113</v>
      </c>
      <c r="F3921">
        <v>3688</v>
      </c>
      <c r="G3921">
        <v>97.85</v>
      </c>
      <c r="H3921">
        <v>82</v>
      </c>
    </row>
    <row r="3922" spans="1:8" x14ac:dyDescent="0.25">
      <c r="A3922" t="s">
        <v>93</v>
      </c>
      <c r="B3922" t="s">
        <v>92</v>
      </c>
      <c r="C3922" t="s">
        <v>5</v>
      </c>
      <c r="D3922" t="s">
        <v>44</v>
      </c>
      <c r="E3922" t="s">
        <v>139</v>
      </c>
      <c r="F3922">
        <v>942</v>
      </c>
      <c r="G3922">
        <v>137.01</v>
      </c>
      <c r="H3922">
        <v>114</v>
      </c>
    </row>
    <row r="3923" spans="1:8" x14ac:dyDescent="0.25">
      <c r="A3923" t="s">
        <v>93</v>
      </c>
      <c r="B3923" t="s">
        <v>92</v>
      </c>
      <c r="C3923" t="s">
        <v>5</v>
      </c>
      <c r="D3923" t="s">
        <v>44</v>
      </c>
      <c r="E3923" t="s">
        <v>197</v>
      </c>
      <c r="F3923">
        <v>112</v>
      </c>
      <c r="G3923">
        <v>191.92</v>
      </c>
      <c r="H3923">
        <v>184</v>
      </c>
    </row>
    <row r="3924" spans="1:8" x14ac:dyDescent="0.25">
      <c r="A3924" t="s">
        <v>93</v>
      </c>
      <c r="B3924" t="s">
        <v>92</v>
      </c>
      <c r="C3924" t="s">
        <v>5</v>
      </c>
      <c r="D3924" t="s">
        <v>44</v>
      </c>
      <c r="E3924" t="s">
        <v>224</v>
      </c>
      <c r="F3924">
        <v>4246</v>
      </c>
      <c r="G3924">
        <v>62.27</v>
      </c>
      <c r="H3924">
        <v>44</v>
      </c>
    </row>
    <row r="3925" spans="1:8" x14ac:dyDescent="0.25">
      <c r="A3925" t="s">
        <v>93</v>
      </c>
      <c r="B3925" t="s">
        <v>92</v>
      </c>
      <c r="C3925" t="s">
        <v>5</v>
      </c>
      <c r="D3925" t="s">
        <v>44</v>
      </c>
      <c r="E3925" t="s">
        <v>261</v>
      </c>
      <c r="F3925">
        <v>104</v>
      </c>
      <c r="G3925">
        <v>217.42</v>
      </c>
      <c r="H3925">
        <v>199</v>
      </c>
    </row>
    <row r="3926" spans="1:8" x14ac:dyDescent="0.25">
      <c r="A3926" t="s">
        <v>93</v>
      </c>
      <c r="B3926" t="s">
        <v>92</v>
      </c>
      <c r="C3926" t="s">
        <v>5</v>
      </c>
      <c r="D3926" t="s">
        <v>44</v>
      </c>
      <c r="E3926" t="s">
        <v>218</v>
      </c>
      <c r="F3926">
        <v>558</v>
      </c>
      <c r="G3926">
        <v>157.46</v>
      </c>
      <c r="H3926">
        <v>126</v>
      </c>
    </row>
    <row r="3927" spans="1:8" x14ac:dyDescent="0.25">
      <c r="A3927" t="s">
        <v>93</v>
      </c>
      <c r="B3927" t="s">
        <v>92</v>
      </c>
      <c r="C3927" t="s">
        <v>5</v>
      </c>
      <c r="D3927" t="s">
        <v>44</v>
      </c>
      <c r="E3927" t="s">
        <v>142</v>
      </c>
      <c r="F3927">
        <v>28</v>
      </c>
      <c r="G3927">
        <v>203.89</v>
      </c>
      <c r="H3927">
        <v>220.5</v>
      </c>
    </row>
    <row r="3928" spans="1:8" x14ac:dyDescent="0.25">
      <c r="A3928" t="s">
        <v>93</v>
      </c>
      <c r="B3928" t="s">
        <v>92</v>
      </c>
      <c r="C3928" t="s">
        <v>5</v>
      </c>
      <c r="D3928" t="s">
        <v>44</v>
      </c>
      <c r="E3928" t="s">
        <v>228</v>
      </c>
      <c r="F3928">
        <v>2352</v>
      </c>
      <c r="G3928">
        <v>114.27</v>
      </c>
      <c r="H3928">
        <v>85</v>
      </c>
    </row>
    <row r="3929" spans="1:8" x14ac:dyDescent="0.25">
      <c r="A3929" t="s">
        <v>93</v>
      </c>
      <c r="B3929" t="s">
        <v>92</v>
      </c>
      <c r="C3929" t="s">
        <v>5</v>
      </c>
      <c r="D3929" t="s">
        <v>44</v>
      </c>
      <c r="E3929" t="s">
        <v>257</v>
      </c>
      <c r="F3929">
        <v>287</v>
      </c>
      <c r="G3929">
        <v>194.3</v>
      </c>
      <c r="H3929">
        <v>185</v>
      </c>
    </row>
    <row r="3930" spans="1:8" x14ac:dyDescent="0.25">
      <c r="A3930" t="s">
        <v>93</v>
      </c>
      <c r="B3930" t="s">
        <v>92</v>
      </c>
      <c r="C3930" t="s">
        <v>5</v>
      </c>
      <c r="D3930" t="s">
        <v>44</v>
      </c>
      <c r="E3930" t="s">
        <v>157</v>
      </c>
      <c r="F3930">
        <v>162</v>
      </c>
      <c r="G3930">
        <v>191.2</v>
      </c>
      <c r="H3930">
        <v>172.5</v>
      </c>
    </row>
    <row r="3931" spans="1:8" x14ac:dyDescent="0.25">
      <c r="A3931" t="s">
        <v>93</v>
      </c>
      <c r="B3931" t="s">
        <v>92</v>
      </c>
      <c r="C3931" t="s">
        <v>5</v>
      </c>
      <c r="D3931" t="s">
        <v>44</v>
      </c>
      <c r="E3931" t="s">
        <v>236</v>
      </c>
      <c r="F3931">
        <v>30</v>
      </c>
      <c r="G3931">
        <v>92.17</v>
      </c>
      <c r="H3931">
        <v>69.5</v>
      </c>
    </row>
    <row r="3932" spans="1:8" x14ac:dyDescent="0.25">
      <c r="A3932" t="s">
        <v>93</v>
      </c>
      <c r="B3932" t="s">
        <v>92</v>
      </c>
      <c r="C3932" t="s">
        <v>5</v>
      </c>
      <c r="D3932" t="s">
        <v>44</v>
      </c>
      <c r="E3932" t="s">
        <v>168</v>
      </c>
      <c r="F3932">
        <v>138</v>
      </c>
      <c r="G3932">
        <v>138.55000000000001</v>
      </c>
      <c r="H3932">
        <v>127</v>
      </c>
    </row>
    <row r="3933" spans="1:8" x14ac:dyDescent="0.25">
      <c r="A3933" t="s">
        <v>93</v>
      </c>
      <c r="B3933" t="s">
        <v>92</v>
      </c>
      <c r="C3933" t="s">
        <v>5</v>
      </c>
      <c r="D3933" t="s">
        <v>44</v>
      </c>
      <c r="E3933" t="s">
        <v>232</v>
      </c>
      <c r="F3933">
        <v>38</v>
      </c>
      <c r="G3933">
        <v>171.95</v>
      </c>
      <c r="H3933">
        <v>180.5</v>
      </c>
    </row>
    <row r="3934" spans="1:8" x14ac:dyDescent="0.25">
      <c r="A3934" t="s">
        <v>93</v>
      </c>
      <c r="B3934" t="s">
        <v>97</v>
      </c>
      <c r="C3934" t="s">
        <v>8</v>
      </c>
      <c r="D3934" t="s">
        <v>44</v>
      </c>
      <c r="E3934" t="s">
        <v>14</v>
      </c>
      <c r="F3934">
        <v>39395</v>
      </c>
      <c r="G3934">
        <v>152.51</v>
      </c>
      <c r="H3934">
        <v>119</v>
      </c>
    </row>
    <row r="3935" spans="1:8" x14ac:dyDescent="0.25">
      <c r="A3935" t="s">
        <v>93</v>
      </c>
      <c r="B3935" t="s">
        <v>92</v>
      </c>
      <c r="C3935" t="s">
        <v>5</v>
      </c>
      <c r="D3935" t="s">
        <v>44</v>
      </c>
      <c r="E3935" t="s">
        <v>247</v>
      </c>
      <c r="F3935">
        <v>20</v>
      </c>
      <c r="G3935">
        <v>122.6</v>
      </c>
      <c r="H3935">
        <v>51.5</v>
      </c>
    </row>
    <row r="3936" spans="1:8" x14ac:dyDescent="0.25">
      <c r="A3936" t="s">
        <v>93</v>
      </c>
      <c r="B3936" t="s">
        <v>92</v>
      </c>
      <c r="C3936" t="s">
        <v>5</v>
      </c>
      <c r="D3936" t="s">
        <v>44</v>
      </c>
      <c r="E3936" t="s">
        <v>162</v>
      </c>
      <c r="F3936">
        <v>666</v>
      </c>
      <c r="G3936">
        <v>167.76</v>
      </c>
      <c r="H3936">
        <v>150.5</v>
      </c>
    </row>
    <row r="3937" spans="1:8" x14ac:dyDescent="0.25">
      <c r="A3937" t="s">
        <v>93</v>
      </c>
      <c r="B3937" t="s">
        <v>92</v>
      </c>
      <c r="C3937" t="s">
        <v>5</v>
      </c>
      <c r="D3937" t="s">
        <v>44</v>
      </c>
      <c r="E3937" t="s">
        <v>245</v>
      </c>
      <c r="F3937">
        <v>900</v>
      </c>
      <c r="G3937">
        <v>80.39</v>
      </c>
      <c r="H3937">
        <v>69</v>
      </c>
    </row>
    <row r="3938" spans="1:8" x14ac:dyDescent="0.25">
      <c r="A3938" t="s">
        <v>93</v>
      </c>
      <c r="B3938" t="s">
        <v>92</v>
      </c>
      <c r="C3938" t="s">
        <v>5</v>
      </c>
      <c r="D3938" t="s">
        <v>44</v>
      </c>
      <c r="E3938" t="s">
        <v>125</v>
      </c>
      <c r="F3938">
        <v>43</v>
      </c>
      <c r="G3938">
        <v>252.09</v>
      </c>
      <c r="H3938">
        <v>238</v>
      </c>
    </row>
    <row r="3939" spans="1:8" x14ac:dyDescent="0.25">
      <c r="A3939" t="s">
        <v>93</v>
      </c>
      <c r="B3939" t="s">
        <v>92</v>
      </c>
      <c r="C3939" t="s">
        <v>5</v>
      </c>
      <c r="D3939" t="s">
        <v>44</v>
      </c>
      <c r="E3939" t="s">
        <v>240</v>
      </c>
      <c r="F3939">
        <v>226</v>
      </c>
      <c r="G3939">
        <v>157.01</v>
      </c>
      <c r="H3939">
        <v>142.5</v>
      </c>
    </row>
    <row r="3940" spans="1:8" x14ac:dyDescent="0.25">
      <c r="A3940" t="s">
        <v>93</v>
      </c>
      <c r="B3940" t="s">
        <v>92</v>
      </c>
      <c r="C3940" t="s">
        <v>5</v>
      </c>
      <c r="D3940" t="s">
        <v>44</v>
      </c>
      <c r="E3940" t="s">
        <v>241</v>
      </c>
      <c r="F3940">
        <v>116</v>
      </c>
      <c r="G3940">
        <v>45.05</v>
      </c>
      <c r="H3940">
        <v>29</v>
      </c>
    </row>
    <row r="3941" spans="1:8" x14ac:dyDescent="0.25">
      <c r="A3941" t="s">
        <v>93</v>
      </c>
      <c r="B3941" t="s">
        <v>92</v>
      </c>
      <c r="C3941" t="s">
        <v>5</v>
      </c>
      <c r="D3941" t="s">
        <v>44</v>
      </c>
      <c r="E3941" t="s">
        <v>214</v>
      </c>
      <c r="F3941">
        <v>27</v>
      </c>
      <c r="G3941">
        <v>180.59</v>
      </c>
      <c r="H3941">
        <v>165</v>
      </c>
    </row>
    <row r="3942" spans="1:8" x14ac:dyDescent="0.25">
      <c r="A3942" t="s">
        <v>93</v>
      </c>
      <c r="B3942" t="s">
        <v>92</v>
      </c>
      <c r="C3942" t="s">
        <v>5</v>
      </c>
      <c r="D3942" t="s">
        <v>44</v>
      </c>
      <c r="E3942" t="s">
        <v>151</v>
      </c>
      <c r="F3942">
        <v>153</v>
      </c>
      <c r="G3942">
        <v>131.74</v>
      </c>
      <c r="H3942">
        <v>115</v>
      </c>
    </row>
    <row r="3943" spans="1:8" x14ac:dyDescent="0.25">
      <c r="A3943" t="s">
        <v>93</v>
      </c>
      <c r="B3943" t="s">
        <v>92</v>
      </c>
      <c r="C3943" t="s">
        <v>5</v>
      </c>
      <c r="D3943" t="s">
        <v>44</v>
      </c>
      <c r="E3943" t="s">
        <v>108</v>
      </c>
      <c r="F3943">
        <v>629</v>
      </c>
      <c r="G3943">
        <v>138.4</v>
      </c>
      <c r="H3943">
        <v>110</v>
      </c>
    </row>
    <row r="3944" spans="1:8" x14ac:dyDescent="0.25">
      <c r="A3944" t="s">
        <v>93</v>
      </c>
      <c r="B3944" t="s">
        <v>92</v>
      </c>
      <c r="C3944" t="s">
        <v>5</v>
      </c>
      <c r="D3944" t="s">
        <v>44</v>
      </c>
      <c r="E3944" t="s">
        <v>255</v>
      </c>
      <c r="F3944">
        <v>20</v>
      </c>
      <c r="G3944">
        <v>146.15</v>
      </c>
      <c r="H3944">
        <v>103</v>
      </c>
    </row>
    <row r="3945" spans="1:8" x14ac:dyDescent="0.25">
      <c r="A3945" t="s">
        <v>93</v>
      </c>
      <c r="B3945" t="s">
        <v>92</v>
      </c>
      <c r="C3945" t="s">
        <v>5</v>
      </c>
      <c r="D3945" t="s">
        <v>44</v>
      </c>
      <c r="E3945" t="s">
        <v>118</v>
      </c>
      <c r="F3945">
        <v>65</v>
      </c>
      <c r="G3945">
        <v>197.38</v>
      </c>
      <c r="H3945">
        <v>174</v>
      </c>
    </row>
    <row r="3946" spans="1:8" x14ac:dyDescent="0.25">
      <c r="A3946" t="s">
        <v>93</v>
      </c>
      <c r="B3946" t="s">
        <v>92</v>
      </c>
      <c r="C3946" t="s">
        <v>5</v>
      </c>
      <c r="D3946" t="s">
        <v>44</v>
      </c>
      <c r="E3946" t="s">
        <v>223</v>
      </c>
      <c r="F3946">
        <v>124</v>
      </c>
      <c r="G3946">
        <v>133.05000000000001</v>
      </c>
      <c r="H3946">
        <v>115</v>
      </c>
    </row>
    <row r="3947" spans="1:8" x14ac:dyDescent="0.25">
      <c r="A3947" t="s">
        <v>93</v>
      </c>
      <c r="B3947" t="s">
        <v>92</v>
      </c>
      <c r="C3947" t="s">
        <v>5</v>
      </c>
      <c r="D3947" t="s">
        <v>44</v>
      </c>
      <c r="E3947" t="s">
        <v>131</v>
      </c>
      <c r="F3947">
        <v>171</v>
      </c>
      <c r="G3947">
        <v>139.41999999999999</v>
      </c>
      <c r="H3947">
        <v>119</v>
      </c>
    </row>
    <row r="3948" spans="1:8" x14ac:dyDescent="0.25">
      <c r="A3948" t="s">
        <v>93</v>
      </c>
      <c r="B3948" t="s">
        <v>92</v>
      </c>
      <c r="C3948" t="s">
        <v>5</v>
      </c>
      <c r="D3948" t="s">
        <v>44</v>
      </c>
      <c r="E3948" t="s">
        <v>243</v>
      </c>
      <c r="F3948">
        <v>11</v>
      </c>
      <c r="G3948">
        <v>144.63999999999999</v>
      </c>
      <c r="H3948">
        <v>119</v>
      </c>
    </row>
    <row r="3949" spans="1:8" x14ac:dyDescent="0.25">
      <c r="A3949" t="s">
        <v>93</v>
      </c>
      <c r="B3949" t="s">
        <v>92</v>
      </c>
      <c r="C3949" t="s">
        <v>5</v>
      </c>
      <c r="D3949" t="s">
        <v>44</v>
      </c>
      <c r="E3949" t="s">
        <v>259</v>
      </c>
      <c r="F3949">
        <v>154</v>
      </c>
      <c r="G3949">
        <v>153.16</v>
      </c>
      <c r="H3949">
        <v>136.5</v>
      </c>
    </row>
    <row r="3950" spans="1:8" x14ac:dyDescent="0.25">
      <c r="A3950" t="s">
        <v>93</v>
      </c>
      <c r="B3950" t="s">
        <v>92</v>
      </c>
      <c r="C3950" t="s">
        <v>5</v>
      </c>
      <c r="D3950" t="s">
        <v>44</v>
      </c>
      <c r="E3950" t="s">
        <v>215</v>
      </c>
      <c r="F3950">
        <v>86</v>
      </c>
      <c r="G3950">
        <v>173.05</v>
      </c>
      <c r="H3950">
        <v>156.5</v>
      </c>
    </row>
    <row r="3951" spans="1:8" x14ac:dyDescent="0.25">
      <c r="A3951" t="s">
        <v>93</v>
      </c>
      <c r="B3951" t="s">
        <v>92</v>
      </c>
      <c r="C3951" t="s">
        <v>5</v>
      </c>
      <c r="D3951" t="s">
        <v>44</v>
      </c>
      <c r="E3951" t="s">
        <v>133</v>
      </c>
      <c r="F3951">
        <v>797</v>
      </c>
      <c r="G3951">
        <v>118.95</v>
      </c>
      <c r="H3951">
        <v>99</v>
      </c>
    </row>
    <row r="3952" spans="1:8" x14ac:dyDescent="0.25">
      <c r="A3952" t="s">
        <v>93</v>
      </c>
      <c r="B3952" t="s">
        <v>92</v>
      </c>
      <c r="C3952" t="s">
        <v>5</v>
      </c>
      <c r="D3952" t="s">
        <v>44</v>
      </c>
      <c r="E3952" t="s">
        <v>225</v>
      </c>
      <c r="F3952">
        <v>6967</v>
      </c>
      <c r="G3952">
        <v>82.88</v>
      </c>
      <c r="H3952">
        <v>73</v>
      </c>
    </row>
    <row r="3953" spans="1:8" x14ac:dyDescent="0.25">
      <c r="A3953" t="s">
        <v>93</v>
      </c>
      <c r="B3953" t="s">
        <v>92</v>
      </c>
      <c r="C3953" t="s">
        <v>5</v>
      </c>
      <c r="D3953" t="s">
        <v>44</v>
      </c>
      <c r="E3953" t="s">
        <v>134</v>
      </c>
      <c r="F3953">
        <v>2069</v>
      </c>
      <c r="G3953">
        <v>183.76</v>
      </c>
      <c r="H3953">
        <v>172</v>
      </c>
    </row>
    <row r="3954" spans="1:8" x14ac:dyDescent="0.25">
      <c r="A3954" t="s">
        <v>93</v>
      </c>
      <c r="B3954" t="s">
        <v>92</v>
      </c>
      <c r="C3954" t="s">
        <v>5</v>
      </c>
      <c r="D3954" t="s">
        <v>44</v>
      </c>
      <c r="E3954" t="s">
        <v>213</v>
      </c>
      <c r="F3954">
        <v>1254</v>
      </c>
      <c r="G3954">
        <v>211.83</v>
      </c>
      <c r="H3954">
        <v>203</v>
      </c>
    </row>
    <row r="3955" spans="1:8" x14ac:dyDescent="0.25">
      <c r="A3955" t="s">
        <v>93</v>
      </c>
      <c r="B3955" t="s">
        <v>92</v>
      </c>
      <c r="C3955" t="s">
        <v>5</v>
      </c>
      <c r="D3955" t="s">
        <v>44</v>
      </c>
      <c r="E3955" t="s">
        <v>248</v>
      </c>
      <c r="F3955">
        <v>2716</v>
      </c>
      <c r="G3955">
        <v>73.61</v>
      </c>
      <c r="H3955">
        <v>41</v>
      </c>
    </row>
    <row r="3956" spans="1:8" x14ac:dyDescent="0.25">
      <c r="A3956" t="s">
        <v>93</v>
      </c>
      <c r="B3956" t="s">
        <v>92</v>
      </c>
      <c r="C3956" t="s">
        <v>5</v>
      </c>
      <c r="D3956" t="s">
        <v>44</v>
      </c>
      <c r="E3956" t="s">
        <v>216</v>
      </c>
      <c r="F3956">
        <v>702</v>
      </c>
      <c r="G3956">
        <v>234.66</v>
      </c>
      <c r="H3956">
        <v>237</v>
      </c>
    </row>
    <row r="3957" spans="1:8" x14ac:dyDescent="0.25">
      <c r="A3957" t="s">
        <v>93</v>
      </c>
      <c r="B3957" t="s">
        <v>97</v>
      </c>
      <c r="C3957" t="s">
        <v>8</v>
      </c>
      <c r="D3957" t="s">
        <v>44</v>
      </c>
      <c r="E3957" t="s">
        <v>147</v>
      </c>
      <c r="F3957">
        <v>360</v>
      </c>
      <c r="G3957">
        <v>220.03</v>
      </c>
      <c r="H3957">
        <v>181</v>
      </c>
    </row>
    <row r="3958" spans="1:8" x14ac:dyDescent="0.25">
      <c r="A3958" t="s">
        <v>93</v>
      </c>
      <c r="B3958" t="s">
        <v>97</v>
      </c>
      <c r="C3958" t="s">
        <v>8</v>
      </c>
      <c r="D3958" t="s">
        <v>44</v>
      </c>
      <c r="E3958" t="s">
        <v>258</v>
      </c>
      <c r="F3958">
        <v>812</v>
      </c>
      <c r="G3958">
        <v>61.37</v>
      </c>
      <c r="H3958">
        <v>49</v>
      </c>
    </row>
    <row r="3959" spans="1:8" x14ac:dyDescent="0.25">
      <c r="A3959" t="s">
        <v>93</v>
      </c>
      <c r="B3959" t="s">
        <v>97</v>
      </c>
      <c r="C3959" t="s">
        <v>8</v>
      </c>
      <c r="D3959" t="s">
        <v>44</v>
      </c>
      <c r="E3959" t="s">
        <v>245</v>
      </c>
      <c r="F3959">
        <v>755</v>
      </c>
      <c r="G3959">
        <v>75.989999999999995</v>
      </c>
      <c r="H3959">
        <v>65</v>
      </c>
    </row>
    <row r="3960" spans="1:8" x14ac:dyDescent="0.25">
      <c r="A3960" t="s">
        <v>93</v>
      </c>
      <c r="B3960" t="s">
        <v>97</v>
      </c>
      <c r="C3960" t="s">
        <v>8</v>
      </c>
      <c r="D3960" t="s">
        <v>44</v>
      </c>
      <c r="E3960" t="s">
        <v>148</v>
      </c>
      <c r="F3960">
        <v>671</v>
      </c>
      <c r="G3960">
        <v>175.96</v>
      </c>
      <c r="H3960">
        <v>156</v>
      </c>
    </row>
    <row r="3961" spans="1:8" x14ac:dyDescent="0.25">
      <c r="A3961" t="s">
        <v>93</v>
      </c>
      <c r="B3961" t="s">
        <v>97</v>
      </c>
      <c r="C3961" t="s">
        <v>8</v>
      </c>
      <c r="D3961" t="s">
        <v>44</v>
      </c>
      <c r="E3961" t="s">
        <v>241</v>
      </c>
      <c r="F3961">
        <v>112</v>
      </c>
      <c r="G3961">
        <v>39.340000000000003</v>
      </c>
      <c r="H3961">
        <v>28</v>
      </c>
    </row>
    <row r="3962" spans="1:8" x14ac:dyDescent="0.25">
      <c r="A3962" t="s">
        <v>93</v>
      </c>
      <c r="B3962" t="s">
        <v>97</v>
      </c>
      <c r="C3962" t="s">
        <v>8</v>
      </c>
      <c r="D3962" t="s">
        <v>44</v>
      </c>
      <c r="E3962" t="s">
        <v>126</v>
      </c>
      <c r="F3962">
        <v>12</v>
      </c>
      <c r="G3962">
        <v>213.17</v>
      </c>
      <c r="H3962">
        <v>197</v>
      </c>
    </row>
    <row r="3963" spans="1:8" x14ac:dyDescent="0.25">
      <c r="A3963" t="s">
        <v>93</v>
      </c>
      <c r="B3963" t="s">
        <v>97</v>
      </c>
      <c r="C3963" t="s">
        <v>8</v>
      </c>
      <c r="D3963" t="s">
        <v>44</v>
      </c>
      <c r="E3963" t="s">
        <v>219</v>
      </c>
      <c r="F3963">
        <v>36</v>
      </c>
      <c r="G3963">
        <v>116.53</v>
      </c>
      <c r="H3963">
        <v>70</v>
      </c>
    </row>
    <row r="3964" spans="1:8" x14ac:dyDescent="0.25">
      <c r="A3964" t="s">
        <v>93</v>
      </c>
      <c r="B3964" t="s">
        <v>97</v>
      </c>
      <c r="C3964" t="s">
        <v>8</v>
      </c>
      <c r="D3964" t="s">
        <v>44</v>
      </c>
      <c r="E3964" t="s">
        <v>135</v>
      </c>
      <c r="F3964">
        <v>536</v>
      </c>
      <c r="G3964">
        <v>224</v>
      </c>
      <c r="H3964">
        <v>182</v>
      </c>
    </row>
    <row r="3965" spans="1:8" x14ac:dyDescent="0.25">
      <c r="A3965" t="s">
        <v>93</v>
      </c>
      <c r="B3965" t="s">
        <v>97</v>
      </c>
      <c r="C3965" t="s">
        <v>8</v>
      </c>
      <c r="D3965" t="s">
        <v>44</v>
      </c>
      <c r="E3965" t="s">
        <v>230</v>
      </c>
      <c r="F3965">
        <v>104</v>
      </c>
      <c r="G3965">
        <v>302.75</v>
      </c>
      <c r="H3965">
        <v>293.5</v>
      </c>
    </row>
    <row r="3966" spans="1:8" x14ac:dyDescent="0.25">
      <c r="A3966" t="s">
        <v>93</v>
      </c>
      <c r="B3966" t="s">
        <v>97</v>
      </c>
      <c r="C3966" t="s">
        <v>8</v>
      </c>
      <c r="D3966" t="s">
        <v>44</v>
      </c>
      <c r="E3966" t="s">
        <v>128</v>
      </c>
      <c r="F3966">
        <v>39</v>
      </c>
      <c r="G3966">
        <v>331.54</v>
      </c>
      <c r="H3966">
        <v>322</v>
      </c>
    </row>
    <row r="3967" spans="1:8" x14ac:dyDescent="0.25">
      <c r="A3967" t="s">
        <v>93</v>
      </c>
      <c r="B3967" t="s">
        <v>97</v>
      </c>
      <c r="C3967" t="s">
        <v>8</v>
      </c>
      <c r="D3967" t="s">
        <v>44</v>
      </c>
      <c r="E3967" t="s">
        <v>107</v>
      </c>
      <c r="F3967">
        <v>2477</v>
      </c>
      <c r="G3967">
        <v>68.319999999999993</v>
      </c>
      <c r="H3967">
        <v>51</v>
      </c>
    </row>
    <row r="3968" spans="1:8" x14ac:dyDescent="0.25">
      <c r="A3968" t="s">
        <v>93</v>
      </c>
      <c r="B3968" t="s">
        <v>97</v>
      </c>
      <c r="C3968" t="s">
        <v>8</v>
      </c>
      <c r="D3968" t="s">
        <v>44</v>
      </c>
      <c r="E3968" t="s">
        <v>137</v>
      </c>
      <c r="F3968">
        <v>421</v>
      </c>
      <c r="G3968">
        <v>250.87</v>
      </c>
      <c r="H3968">
        <v>238</v>
      </c>
    </row>
    <row r="3969" spans="1:8" x14ac:dyDescent="0.25">
      <c r="A3969" t="s">
        <v>93</v>
      </c>
      <c r="B3969" t="s">
        <v>97</v>
      </c>
      <c r="C3969" t="s">
        <v>8</v>
      </c>
      <c r="D3969" t="s">
        <v>44</v>
      </c>
      <c r="E3969" t="s">
        <v>185</v>
      </c>
      <c r="F3969">
        <v>345</v>
      </c>
      <c r="G3969">
        <v>97.21</v>
      </c>
      <c r="H3969">
        <v>72</v>
      </c>
    </row>
    <row r="3970" spans="1:8" x14ac:dyDescent="0.25">
      <c r="A3970" t="s">
        <v>93</v>
      </c>
      <c r="B3970" t="s">
        <v>97</v>
      </c>
      <c r="C3970" t="s">
        <v>8</v>
      </c>
      <c r="D3970" t="s">
        <v>44</v>
      </c>
      <c r="E3970" t="s">
        <v>109</v>
      </c>
      <c r="F3970">
        <v>29</v>
      </c>
      <c r="G3970">
        <v>145.93</v>
      </c>
      <c r="H3970">
        <v>128</v>
      </c>
    </row>
    <row r="3971" spans="1:8" x14ac:dyDescent="0.25">
      <c r="A3971" t="s">
        <v>93</v>
      </c>
      <c r="B3971" t="s">
        <v>97</v>
      </c>
      <c r="C3971" t="s">
        <v>8</v>
      </c>
      <c r="D3971" t="s">
        <v>44</v>
      </c>
      <c r="E3971" t="s">
        <v>188</v>
      </c>
      <c r="F3971">
        <v>490</v>
      </c>
      <c r="G3971">
        <v>163.24</v>
      </c>
      <c r="H3971">
        <v>134</v>
      </c>
    </row>
    <row r="3972" spans="1:8" x14ac:dyDescent="0.25">
      <c r="A3972" t="s">
        <v>93</v>
      </c>
      <c r="B3972" t="s">
        <v>97</v>
      </c>
      <c r="C3972" t="s">
        <v>8</v>
      </c>
      <c r="D3972" t="s">
        <v>44</v>
      </c>
      <c r="E3972" t="s">
        <v>242</v>
      </c>
      <c r="F3972">
        <v>163</v>
      </c>
      <c r="G3972">
        <v>108.21</v>
      </c>
      <c r="H3972">
        <v>71</v>
      </c>
    </row>
    <row r="3973" spans="1:8" x14ac:dyDescent="0.25">
      <c r="A3973" t="s">
        <v>93</v>
      </c>
      <c r="B3973" t="s">
        <v>97</v>
      </c>
      <c r="C3973" t="s">
        <v>8</v>
      </c>
      <c r="D3973" t="s">
        <v>44</v>
      </c>
      <c r="E3973" t="s">
        <v>261</v>
      </c>
      <c r="F3973">
        <v>72</v>
      </c>
      <c r="G3973">
        <v>265.69</v>
      </c>
      <c r="H3973">
        <v>220</v>
      </c>
    </row>
    <row r="3974" spans="1:8" x14ac:dyDescent="0.25">
      <c r="A3974" t="s">
        <v>93</v>
      </c>
      <c r="B3974" t="s">
        <v>97</v>
      </c>
      <c r="C3974" t="s">
        <v>8</v>
      </c>
      <c r="D3974" t="s">
        <v>44</v>
      </c>
      <c r="E3974" t="s">
        <v>142</v>
      </c>
      <c r="F3974">
        <v>20</v>
      </c>
      <c r="G3974">
        <v>225.15</v>
      </c>
      <c r="H3974">
        <v>206</v>
      </c>
    </row>
    <row r="3975" spans="1:8" x14ac:dyDescent="0.25">
      <c r="A3975" t="s">
        <v>93</v>
      </c>
      <c r="B3975" t="s">
        <v>97</v>
      </c>
      <c r="C3975" t="s">
        <v>8</v>
      </c>
      <c r="D3975" t="s">
        <v>44</v>
      </c>
      <c r="E3975" t="s">
        <v>156</v>
      </c>
      <c r="F3975">
        <v>44</v>
      </c>
      <c r="G3975">
        <v>237.64</v>
      </c>
      <c r="H3975">
        <v>212.5</v>
      </c>
    </row>
    <row r="3976" spans="1:8" x14ac:dyDescent="0.25">
      <c r="A3976" t="s">
        <v>93</v>
      </c>
      <c r="B3976" t="s">
        <v>97</v>
      </c>
      <c r="C3976" t="s">
        <v>8</v>
      </c>
      <c r="D3976" t="s">
        <v>44</v>
      </c>
      <c r="E3976" t="s">
        <v>120</v>
      </c>
      <c r="F3976">
        <v>12</v>
      </c>
      <c r="G3976">
        <v>220.75</v>
      </c>
      <c r="H3976">
        <v>212</v>
      </c>
    </row>
    <row r="3977" spans="1:8" x14ac:dyDescent="0.25">
      <c r="A3977" t="s">
        <v>93</v>
      </c>
      <c r="B3977" t="s">
        <v>97</v>
      </c>
      <c r="C3977" t="s">
        <v>8</v>
      </c>
      <c r="D3977" t="s">
        <v>44</v>
      </c>
      <c r="E3977" t="s">
        <v>158</v>
      </c>
      <c r="F3977">
        <v>55</v>
      </c>
      <c r="G3977">
        <v>85.78</v>
      </c>
      <c r="H3977">
        <v>64</v>
      </c>
    </row>
    <row r="3978" spans="1:8" x14ac:dyDescent="0.25">
      <c r="A3978" t="s">
        <v>93</v>
      </c>
      <c r="B3978" t="s">
        <v>97</v>
      </c>
      <c r="C3978" t="s">
        <v>8</v>
      </c>
      <c r="D3978" t="s">
        <v>44</v>
      </c>
      <c r="E3978" t="s">
        <v>215</v>
      </c>
      <c r="F3978">
        <v>58</v>
      </c>
      <c r="G3978">
        <v>175.22</v>
      </c>
      <c r="H3978">
        <v>131</v>
      </c>
    </row>
    <row r="3979" spans="1:8" x14ac:dyDescent="0.25">
      <c r="A3979" t="s">
        <v>93</v>
      </c>
      <c r="B3979" t="s">
        <v>97</v>
      </c>
      <c r="C3979" t="s">
        <v>8</v>
      </c>
      <c r="D3979" t="s">
        <v>44</v>
      </c>
      <c r="E3979" t="s">
        <v>268</v>
      </c>
      <c r="F3979">
        <v>39</v>
      </c>
      <c r="G3979">
        <v>274.95</v>
      </c>
      <c r="H3979">
        <v>246</v>
      </c>
    </row>
    <row r="3980" spans="1:8" x14ac:dyDescent="0.25">
      <c r="A3980" t="s">
        <v>93</v>
      </c>
      <c r="B3980" t="s">
        <v>97</v>
      </c>
      <c r="C3980" t="s">
        <v>8</v>
      </c>
      <c r="D3980" t="s">
        <v>44</v>
      </c>
      <c r="E3980" t="s">
        <v>220</v>
      </c>
      <c r="F3980">
        <v>598</v>
      </c>
      <c r="G3980">
        <v>132.08000000000001</v>
      </c>
      <c r="H3980">
        <v>92.5</v>
      </c>
    </row>
    <row r="3981" spans="1:8" x14ac:dyDescent="0.25">
      <c r="A3981" t="s">
        <v>93</v>
      </c>
      <c r="B3981" t="s">
        <v>97</v>
      </c>
      <c r="C3981" t="s">
        <v>8</v>
      </c>
      <c r="D3981" t="s">
        <v>44</v>
      </c>
      <c r="E3981" t="s">
        <v>121</v>
      </c>
      <c r="F3981">
        <v>321</v>
      </c>
      <c r="G3981">
        <v>235.28</v>
      </c>
      <c r="H3981">
        <v>203</v>
      </c>
    </row>
    <row r="3982" spans="1:8" x14ac:dyDescent="0.25">
      <c r="A3982" t="s">
        <v>93</v>
      </c>
      <c r="B3982" t="s">
        <v>97</v>
      </c>
      <c r="C3982" t="s">
        <v>8</v>
      </c>
      <c r="D3982" t="s">
        <v>44</v>
      </c>
      <c r="E3982" t="s">
        <v>238</v>
      </c>
      <c r="F3982">
        <v>1743</v>
      </c>
      <c r="G3982">
        <v>103.02</v>
      </c>
      <c r="H3982">
        <v>82</v>
      </c>
    </row>
    <row r="3983" spans="1:8" x14ac:dyDescent="0.25">
      <c r="A3983" t="s">
        <v>93</v>
      </c>
      <c r="B3983" t="s">
        <v>97</v>
      </c>
      <c r="C3983" t="s">
        <v>8</v>
      </c>
      <c r="D3983" t="s">
        <v>44</v>
      </c>
      <c r="E3983" t="s">
        <v>181</v>
      </c>
      <c r="F3983">
        <v>87</v>
      </c>
      <c r="G3983">
        <v>268.31</v>
      </c>
      <c r="H3983">
        <v>264</v>
      </c>
    </row>
    <row r="3984" spans="1:8" x14ac:dyDescent="0.25">
      <c r="A3984" t="s">
        <v>93</v>
      </c>
      <c r="B3984" t="s">
        <v>97</v>
      </c>
      <c r="C3984" t="s">
        <v>8</v>
      </c>
      <c r="D3984" t="s">
        <v>44</v>
      </c>
      <c r="E3984" t="s">
        <v>203</v>
      </c>
      <c r="F3984">
        <v>209</v>
      </c>
      <c r="G3984">
        <v>223.46</v>
      </c>
      <c r="H3984">
        <v>204</v>
      </c>
    </row>
    <row r="3985" spans="1:8" x14ac:dyDescent="0.25">
      <c r="A3985" t="s">
        <v>93</v>
      </c>
      <c r="B3985" t="s">
        <v>97</v>
      </c>
      <c r="C3985" t="s">
        <v>8</v>
      </c>
      <c r="D3985" t="s">
        <v>44</v>
      </c>
      <c r="E3985" t="s">
        <v>239</v>
      </c>
      <c r="F3985">
        <v>3848</v>
      </c>
      <c r="G3985">
        <v>125.58</v>
      </c>
      <c r="H3985">
        <v>98</v>
      </c>
    </row>
    <row r="3986" spans="1:8" x14ac:dyDescent="0.25">
      <c r="A3986" t="s">
        <v>93</v>
      </c>
      <c r="B3986" t="s">
        <v>98</v>
      </c>
      <c r="C3986" t="s">
        <v>11</v>
      </c>
      <c r="D3986" t="s">
        <v>44</v>
      </c>
      <c r="E3986" t="s">
        <v>147</v>
      </c>
      <c r="F3986">
        <v>637</v>
      </c>
      <c r="G3986">
        <v>246.06</v>
      </c>
      <c r="H3986">
        <v>218</v>
      </c>
    </row>
    <row r="3987" spans="1:8" x14ac:dyDescent="0.25">
      <c r="A3987" t="s">
        <v>93</v>
      </c>
      <c r="B3987" t="s">
        <v>98</v>
      </c>
      <c r="C3987" t="s">
        <v>11</v>
      </c>
      <c r="D3987" t="s">
        <v>44</v>
      </c>
      <c r="E3987" t="s">
        <v>195</v>
      </c>
      <c r="F3987">
        <v>398</v>
      </c>
      <c r="G3987">
        <v>196.54</v>
      </c>
      <c r="H3987">
        <v>178</v>
      </c>
    </row>
    <row r="3988" spans="1:8" x14ac:dyDescent="0.25">
      <c r="A3988" t="s">
        <v>93</v>
      </c>
      <c r="B3988" t="s">
        <v>98</v>
      </c>
      <c r="C3988" t="s">
        <v>11</v>
      </c>
      <c r="D3988" t="s">
        <v>44</v>
      </c>
      <c r="E3988" t="s">
        <v>241</v>
      </c>
      <c r="F3988">
        <v>116</v>
      </c>
      <c r="G3988">
        <v>55.17</v>
      </c>
      <c r="H3988">
        <v>24</v>
      </c>
    </row>
    <row r="3989" spans="1:8" x14ac:dyDescent="0.25">
      <c r="A3989" t="s">
        <v>93</v>
      </c>
      <c r="B3989" t="s">
        <v>98</v>
      </c>
      <c r="C3989" t="s">
        <v>11</v>
      </c>
      <c r="D3989" t="s">
        <v>44</v>
      </c>
      <c r="E3989" t="s">
        <v>151</v>
      </c>
      <c r="F3989">
        <v>207</v>
      </c>
      <c r="G3989">
        <v>163.79</v>
      </c>
      <c r="H3989">
        <v>143</v>
      </c>
    </row>
    <row r="3990" spans="1:8" x14ac:dyDescent="0.25">
      <c r="A3990" t="s">
        <v>93</v>
      </c>
      <c r="B3990" t="s">
        <v>98</v>
      </c>
      <c r="C3990" t="s">
        <v>11</v>
      </c>
      <c r="D3990" t="s">
        <v>44</v>
      </c>
      <c r="E3990" t="s">
        <v>103</v>
      </c>
      <c r="F3990">
        <v>295</v>
      </c>
      <c r="G3990">
        <v>227.55</v>
      </c>
      <c r="H3990">
        <v>221</v>
      </c>
    </row>
    <row r="3991" spans="1:8" x14ac:dyDescent="0.25">
      <c r="A3991" t="s">
        <v>93</v>
      </c>
      <c r="B3991" t="s">
        <v>98</v>
      </c>
      <c r="C3991" t="s">
        <v>11</v>
      </c>
      <c r="D3991" t="s">
        <v>44</v>
      </c>
      <c r="E3991" t="s">
        <v>233</v>
      </c>
      <c r="F3991">
        <v>165</v>
      </c>
      <c r="G3991">
        <v>210.99</v>
      </c>
      <c r="H3991">
        <v>172</v>
      </c>
    </row>
    <row r="3992" spans="1:8" x14ac:dyDescent="0.25">
      <c r="A3992" t="s">
        <v>93</v>
      </c>
      <c r="B3992" t="s">
        <v>98</v>
      </c>
      <c r="C3992" t="s">
        <v>11</v>
      </c>
      <c r="D3992" t="s">
        <v>44</v>
      </c>
      <c r="E3992" t="s">
        <v>152</v>
      </c>
      <c r="F3992">
        <v>11</v>
      </c>
      <c r="G3992">
        <v>450.82</v>
      </c>
      <c r="H3992">
        <v>524</v>
      </c>
    </row>
    <row r="3993" spans="1:8" x14ac:dyDescent="0.25">
      <c r="A3993" t="s">
        <v>93</v>
      </c>
      <c r="B3993" t="s">
        <v>98</v>
      </c>
      <c r="C3993" t="s">
        <v>11</v>
      </c>
      <c r="D3993" t="s">
        <v>44</v>
      </c>
      <c r="E3993" t="s">
        <v>153</v>
      </c>
      <c r="F3993">
        <v>73</v>
      </c>
      <c r="G3993">
        <v>268.73</v>
      </c>
      <c r="H3993">
        <v>266</v>
      </c>
    </row>
    <row r="3994" spans="1:8" x14ac:dyDescent="0.25">
      <c r="A3994" t="s">
        <v>93</v>
      </c>
      <c r="B3994" t="s">
        <v>98</v>
      </c>
      <c r="C3994" t="s">
        <v>11</v>
      </c>
      <c r="D3994" t="s">
        <v>44</v>
      </c>
      <c r="E3994" t="s">
        <v>208</v>
      </c>
      <c r="F3994">
        <v>19</v>
      </c>
      <c r="G3994">
        <v>404.68</v>
      </c>
      <c r="H3994">
        <v>345</v>
      </c>
    </row>
    <row r="3995" spans="1:8" x14ac:dyDescent="0.25">
      <c r="A3995" t="s">
        <v>93</v>
      </c>
      <c r="B3995" t="s">
        <v>98</v>
      </c>
      <c r="C3995" t="s">
        <v>11</v>
      </c>
      <c r="D3995" t="s">
        <v>44</v>
      </c>
      <c r="E3995" t="s">
        <v>222</v>
      </c>
      <c r="F3995">
        <v>1515</v>
      </c>
      <c r="G3995">
        <v>177.4</v>
      </c>
      <c r="H3995">
        <v>153</v>
      </c>
    </row>
    <row r="3996" spans="1:8" x14ac:dyDescent="0.25">
      <c r="A3996" t="s">
        <v>93</v>
      </c>
      <c r="B3996" t="s">
        <v>98</v>
      </c>
      <c r="C3996" t="s">
        <v>11</v>
      </c>
      <c r="D3996" t="s">
        <v>44</v>
      </c>
      <c r="E3996" t="s">
        <v>141</v>
      </c>
      <c r="F3996">
        <v>141</v>
      </c>
      <c r="G3996">
        <v>357.35</v>
      </c>
      <c r="H3996">
        <v>352</v>
      </c>
    </row>
    <row r="3997" spans="1:8" x14ac:dyDescent="0.25">
      <c r="A3997" t="s">
        <v>93</v>
      </c>
      <c r="B3997" t="s">
        <v>98</v>
      </c>
      <c r="C3997" t="s">
        <v>11</v>
      </c>
      <c r="D3997" t="s">
        <v>44</v>
      </c>
      <c r="E3997" t="s">
        <v>142</v>
      </c>
      <c r="F3997">
        <v>33</v>
      </c>
      <c r="G3997">
        <v>247.33</v>
      </c>
      <c r="H3997">
        <v>245</v>
      </c>
    </row>
    <row r="3998" spans="1:8" x14ac:dyDescent="0.25">
      <c r="A3998" t="s">
        <v>93</v>
      </c>
      <c r="B3998" t="s">
        <v>98</v>
      </c>
      <c r="C3998" t="s">
        <v>11</v>
      </c>
      <c r="D3998" t="s">
        <v>44</v>
      </c>
      <c r="E3998" t="s">
        <v>209</v>
      </c>
      <c r="F3998">
        <v>203</v>
      </c>
      <c r="G3998">
        <v>205.4</v>
      </c>
      <c r="H3998">
        <v>181</v>
      </c>
    </row>
    <row r="3999" spans="1:8" x14ac:dyDescent="0.25">
      <c r="A3999" t="s">
        <v>93</v>
      </c>
      <c r="B3999" t="s">
        <v>98</v>
      </c>
      <c r="C3999" t="s">
        <v>11</v>
      </c>
      <c r="D3999" t="s">
        <v>44</v>
      </c>
      <c r="E3999" t="s">
        <v>257</v>
      </c>
      <c r="F3999">
        <v>311</v>
      </c>
      <c r="G3999">
        <v>278</v>
      </c>
      <c r="H3999">
        <v>249</v>
      </c>
    </row>
    <row r="4000" spans="1:8" x14ac:dyDescent="0.25">
      <c r="A4000" t="s">
        <v>93</v>
      </c>
      <c r="B4000" t="s">
        <v>98</v>
      </c>
      <c r="C4000" t="s">
        <v>11</v>
      </c>
      <c r="D4000" t="s">
        <v>44</v>
      </c>
      <c r="E4000" t="s">
        <v>201</v>
      </c>
      <c r="F4000">
        <v>266</v>
      </c>
      <c r="G4000">
        <v>157.32</v>
      </c>
      <c r="H4000">
        <v>135</v>
      </c>
    </row>
    <row r="4001" spans="1:8" x14ac:dyDescent="0.25">
      <c r="A4001" t="s">
        <v>93</v>
      </c>
      <c r="B4001" t="s">
        <v>98</v>
      </c>
      <c r="C4001" t="s">
        <v>11</v>
      </c>
      <c r="D4001" t="s">
        <v>44</v>
      </c>
      <c r="E4001" t="s">
        <v>120</v>
      </c>
      <c r="F4001">
        <v>20</v>
      </c>
      <c r="G4001">
        <v>240.9</v>
      </c>
      <c r="H4001">
        <v>230</v>
      </c>
    </row>
    <row r="4002" spans="1:8" x14ac:dyDescent="0.25">
      <c r="A4002" t="s">
        <v>93</v>
      </c>
      <c r="B4002" t="s">
        <v>98</v>
      </c>
      <c r="C4002" t="s">
        <v>11</v>
      </c>
      <c r="D4002" t="s">
        <v>44</v>
      </c>
      <c r="E4002" t="s">
        <v>259</v>
      </c>
      <c r="F4002">
        <v>135</v>
      </c>
      <c r="G4002">
        <v>215.99</v>
      </c>
      <c r="H4002">
        <v>179</v>
      </c>
    </row>
    <row r="4003" spans="1:8" x14ac:dyDescent="0.25">
      <c r="A4003" t="s">
        <v>93</v>
      </c>
      <c r="B4003" t="s">
        <v>98</v>
      </c>
      <c r="C4003" t="s">
        <v>11</v>
      </c>
      <c r="D4003" t="s">
        <v>44</v>
      </c>
      <c r="E4003" t="s">
        <v>174</v>
      </c>
      <c r="F4003">
        <v>7966</v>
      </c>
      <c r="G4003">
        <v>59.19</v>
      </c>
      <c r="H4003">
        <v>29</v>
      </c>
    </row>
    <row r="4004" spans="1:8" x14ac:dyDescent="0.25">
      <c r="A4004" t="s">
        <v>93</v>
      </c>
      <c r="B4004" t="s">
        <v>98</v>
      </c>
      <c r="C4004" t="s">
        <v>11</v>
      </c>
      <c r="D4004" t="s">
        <v>44</v>
      </c>
      <c r="E4004" t="s">
        <v>146</v>
      </c>
      <c r="F4004">
        <v>441</v>
      </c>
      <c r="G4004">
        <v>307.85000000000002</v>
      </c>
      <c r="H4004">
        <v>316</v>
      </c>
    </row>
    <row r="4005" spans="1:8" x14ac:dyDescent="0.25">
      <c r="A4005" t="s">
        <v>93</v>
      </c>
      <c r="B4005" t="s">
        <v>92</v>
      </c>
      <c r="C4005" t="s">
        <v>5</v>
      </c>
      <c r="D4005" t="s">
        <v>44</v>
      </c>
      <c r="E4005" t="s">
        <v>147</v>
      </c>
      <c r="F4005">
        <v>469</v>
      </c>
      <c r="G4005">
        <v>192.8</v>
      </c>
      <c r="H4005">
        <v>172</v>
      </c>
    </row>
    <row r="4006" spans="1:8" x14ac:dyDescent="0.25">
      <c r="A4006" t="s">
        <v>93</v>
      </c>
      <c r="B4006" t="s">
        <v>92</v>
      </c>
      <c r="C4006" t="s">
        <v>5</v>
      </c>
      <c r="D4006" t="s">
        <v>44</v>
      </c>
      <c r="E4006" t="s">
        <v>199</v>
      </c>
      <c r="F4006">
        <v>5085</v>
      </c>
      <c r="G4006">
        <v>114.26</v>
      </c>
      <c r="H4006">
        <v>106</v>
      </c>
    </row>
    <row r="4007" spans="1:8" x14ac:dyDescent="0.25">
      <c r="A4007" t="s">
        <v>93</v>
      </c>
      <c r="B4007" t="s">
        <v>92</v>
      </c>
      <c r="C4007" t="s">
        <v>5</v>
      </c>
      <c r="D4007" t="s">
        <v>44</v>
      </c>
      <c r="E4007" t="s">
        <v>200</v>
      </c>
      <c r="F4007">
        <v>15</v>
      </c>
      <c r="G4007">
        <v>126.07</v>
      </c>
      <c r="H4007">
        <v>57</v>
      </c>
    </row>
    <row r="4008" spans="1:8" x14ac:dyDescent="0.25">
      <c r="A4008" t="s">
        <v>93</v>
      </c>
      <c r="B4008" t="s">
        <v>92</v>
      </c>
      <c r="C4008" t="s">
        <v>5</v>
      </c>
      <c r="D4008" t="s">
        <v>44</v>
      </c>
      <c r="E4008" t="s">
        <v>136</v>
      </c>
      <c r="F4008">
        <v>77</v>
      </c>
      <c r="G4008">
        <v>85.99</v>
      </c>
      <c r="H4008">
        <v>63</v>
      </c>
    </row>
    <row r="4009" spans="1:8" x14ac:dyDescent="0.25">
      <c r="A4009" t="s">
        <v>93</v>
      </c>
      <c r="B4009" t="s">
        <v>92</v>
      </c>
      <c r="C4009" t="s">
        <v>5</v>
      </c>
      <c r="D4009" t="s">
        <v>44</v>
      </c>
      <c r="E4009" t="s">
        <v>107</v>
      </c>
      <c r="F4009">
        <v>2688</v>
      </c>
      <c r="G4009">
        <v>71.150000000000006</v>
      </c>
      <c r="H4009">
        <v>60</v>
      </c>
    </row>
    <row r="4010" spans="1:8" x14ac:dyDescent="0.25">
      <c r="A4010" t="s">
        <v>93</v>
      </c>
      <c r="B4010" t="s">
        <v>92</v>
      </c>
      <c r="C4010" t="s">
        <v>5</v>
      </c>
      <c r="D4010" t="s">
        <v>44</v>
      </c>
      <c r="E4010" t="s">
        <v>269</v>
      </c>
      <c r="F4010">
        <v>248</v>
      </c>
      <c r="G4010">
        <v>198.58</v>
      </c>
      <c r="H4010">
        <v>188.5</v>
      </c>
    </row>
    <row r="4011" spans="1:8" x14ac:dyDescent="0.25">
      <c r="A4011" t="s">
        <v>93</v>
      </c>
      <c r="B4011" t="s">
        <v>92</v>
      </c>
      <c r="C4011" t="s">
        <v>5</v>
      </c>
      <c r="D4011" t="s">
        <v>44</v>
      </c>
      <c r="E4011" t="s">
        <v>115</v>
      </c>
      <c r="F4011">
        <v>243</v>
      </c>
      <c r="G4011">
        <v>165.95</v>
      </c>
      <c r="H4011">
        <v>146</v>
      </c>
    </row>
    <row r="4012" spans="1:8" x14ac:dyDescent="0.25">
      <c r="A4012" t="s">
        <v>93</v>
      </c>
      <c r="B4012" t="s">
        <v>92</v>
      </c>
      <c r="C4012" t="s">
        <v>5</v>
      </c>
      <c r="D4012" t="s">
        <v>44</v>
      </c>
      <c r="E4012" t="s">
        <v>188</v>
      </c>
      <c r="F4012">
        <v>763</v>
      </c>
      <c r="G4012">
        <v>160.55000000000001</v>
      </c>
      <c r="H4012">
        <v>134</v>
      </c>
    </row>
    <row r="4013" spans="1:8" x14ac:dyDescent="0.25">
      <c r="A4013" t="s">
        <v>93</v>
      </c>
      <c r="B4013" t="s">
        <v>92</v>
      </c>
      <c r="C4013" t="s">
        <v>5</v>
      </c>
      <c r="D4013" t="s">
        <v>44</v>
      </c>
      <c r="E4013" t="s">
        <v>116</v>
      </c>
      <c r="F4013">
        <v>143</v>
      </c>
      <c r="G4013">
        <v>219.15</v>
      </c>
      <c r="H4013">
        <v>204</v>
      </c>
    </row>
    <row r="4014" spans="1:8" x14ac:dyDescent="0.25">
      <c r="A4014" t="s">
        <v>93</v>
      </c>
      <c r="B4014" t="s">
        <v>92</v>
      </c>
      <c r="C4014" t="s">
        <v>5</v>
      </c>
      <c r="D4014" t="s">
        <v>44</v>
      </c>
      <c r="E4014" t="s">
        <v>256</v>
      </c>
      <c r="F4014">
        <v>87</v>
      </c>
      <c r="G4014">
        <v>143.43</v>
      </c>
      <c r="H4014">
        <v>126</v>
      </c>
    </row>
    <row r="4015" spans="1:8" x14ac:dyDescent="0.25">
      <c r="A4015" t="s">
        <v>93</v>
      </c>
      <c r="B4015" t="s">
        <v>92</v>
      </c>
      <c r="C4015" t="s">
        <v>5</v>
      </c>
      <c r="D4015" t="s">
        <v>44</v>
      </c>
      <c r="E4015" t="s">
        <v>156</v>
      </c>
      <c r="F4015">
        <v>73</v>
      </c>
      <c r="G4015">
        <v>220.11</v>
      </c>
      <c r="H4015">
        <v>204</v>
      </c>
    </row>
    <row r="4016" spans="1:8" x14ac:dyDescent="0.25">
      <c r="A4016" t="s">
        <v>93</v>
      </c>
      <c r="B4016" t="s">
        <v>92</v>
      </c>
      <c r="C4016" t="s">
        <v>5</v>
      </c>
      <c r="D4016" t="s">
        <v>44</v>
      </c>
      <c r="E4016" t="s">
        <v>201</v>
      </c>
      <c r="F4016">
        <v>273</v>
      </c>
      <c r="G4016">
        <v>144.66</v>
      </c>
      <c r="H4016">
        <v>122</v>
      </c>
    </row>
    <row r="4017" spans="1:8" x14ac:dyDescent="0.25">
      <c r="A4017" t="s">
        <v>93</v>
      </c>
      <c r="B4017" t="s">
        <v>92</v>
      </c>
      <c r="C4017" t="s">
        <v>5</v>
      </c>
      <c r="D4017" t="s">
        <v>44</v>
      </c>
      <c r="E4017" t="s">
        <v>268</v>
      </c>
      <c r="F4017">
        <v>57</v>
      </c>
      <c r="G4017">
        <v>235.51</v>
      </c>
      <c r="H4017">
        <v>221</v>
      </c>
    </row>
    <row r="4018" spans="1:8" x14ac:dyDescent="0.25">
      <c r="A4018" t="s">
        <v>93</v>
      </c>
      <c r="B4018" t="s">
        <v>92</v>
      </c>
      <c r="C4018" t="s">
        <v>5</v>
      </c>
      <c r="D4018" t="s">
        <v>44</v>
      </c>
      <c r="E4018" t="s">
        <v>173</v>
      </c>
      <c r="F4018">
        <v>627</v>
      </c>
      <c r="G4018">
        <v>132.87</v>
      </c>
      <c r="H4018">
        <v>107</v>
      </c>
    </row>
    <row r="4019" spans="1:8" x14ac:dyDescent="0.25">
      <c r="A4019" t="s">
        <v>93</v>
      </c>
      <c r="B4019" t="s">
        <v>92</v>
      </c>
      <c r="C4019" t="s">
        <v>5</v>
      </c>
      <c r="D4019" t="s">
        <v>44</v>
      </c>
      <c r="E4019" t="s">
        <v>122</v>
      </c>
      <c r="F4019">
        <v>44</v>
      </c>
      <c r="G4019">
        <v>240.52</v>
      </c>
      <c r="H4019">
        <v>239</v>
      </c>
    </row>
    <row r="4020" spans="1:8" x14ac:dyDescent="0.25">
      <c r="A4020" t="s">
        <v>93</v>
      </c>
      <c r="B4020" t="s">
        <v>92</v>
      </c>
      <c r="C4020" t="s">
        <v>5</v>
      </c>
      <c r="D4020" t="s">
        <v>44</v>
      </c>
      <c r="E4020" t="s">
        <v>178</v>
      </c>
      <c r="F4020">
        <v>39</v>
      </c>
      <c r="G4020">
        <v>152.21</v>
      </c>
      <c r="H4020">
        <v>158</v>
      </c>
    </row>
    <row r="4021" spans="1:8" x14ac:dyDescent="0.25">
      <c r="A4021" t="s">
        <v>93</v>
      </c>
      <c r="B4021" t="s">
        <v>92</v>
      </c>
      <c r="C4021" t="s">
        <v>5</v>
      </c>
      <c r="D4021" t="s">
        <v>44</v>
      </c>
      <c r="E4021" t="s">
        <v>191</v>
      </c>
      <c r="F4021">
        <v>1691</v>
      </c>
      <c r="G4021">
        <v>99.79</v>
      </c>
      <c r="H4021">
        <v>72</v>
      </c>
    </row>
    <row r="4022" spans="1:8" x14ac:dyDescent="0.25">
      <c r="A4022" t="s">
        <v>93</v>
      </c>
      <c r="B4022" t="s">
        <v>92</v>
      </c>
      <c r="C4022" t="s">
        <v>5</v>
      </c>
      <c r="D4022" t="s">
        <v>44</v>
      </c>
      <c r="E4022" t="s">
        <v>202</v>
      </c>
      <c r="F4022">
        <v>157</v>
      </c>
      <c r="G4022">
        <v>69.010000000000005</v>
      </c>
      <c r="H4022">
        <v>57</v>
      </c>
    </row>
    <row r="4023" spans="1:8" x14ac:dyDescent="0.25">
      <c r="A4023" t="s">
        <v>93</v>
      </c>
      <c r="B4023" t="s">
        <v>92</v>
      </c>
      <c r="C4023" t="s">
        <v>5</v>
      </c>
      <c r="D4023" t="s">
        <v>44</v>
      </c>
      <c r="E4023" t="s">
        <v>181</v>
      </c>
      <c r="F4023">
        <v>110</v>
      </c>
      <c r="G4023">
        <v>214.77</v>
      </c>
      <c r="H4023">
        <v>205</v>
      </c>
    </row>
    <row r="4024" spans="1:8" x14ac:dyDescent="0.25">
      <c r="A4024" t="s">
        <v>93</v>
      </c>
      <c r="B4024" t="s">
        <v>92</v>
      </c>
      <c r="C4024" t="s">
        <v>5</v>
      </c>
      <c r="D4024" t="s">
        <v>44</v>
      </c>
      <c r="E4024" t="s">
        <v>203</v>
      </c>
      <c r="F4024">
        <v>232</v>
      </c>
      <c r="G4024">
        <v>207.63</v>
      </c>
      <c r="H4024">
        <v>205.5</v>
      </c>
    </row>
    <row r="4025" spans="1:8" x14ac:dyDescent="0.25">
      <c r="A4025" t="s">
        <v>93</v>
      </c>
      <c r="B4025" t="s">
        <v>92</v>
      </c>
      <c r="C4025" t="s">
        <v>5</v>
      </c>
      <c r="D4025" t="s">
        <v>44</v>
      </c>
      <c r="E4025" t="s">
        <v>204</v>
      </c>
      <c r="F4025">
        <v>1114</v>
      </c>
      <c r="G4025">
        <v>130.58000000000001</v>
      </c>
      <c r="H4025">
        <v>116.5</v>
      </c>
    </row>
    <row r="4026" spans="1:8" x14ac:dyDescent="0.25">
      <c r="A4026" t="s">
        <v>93</v>
      </c>
      <c r="B4026" t="s">
        <v>92</v>
      </c>
      <c r="C4026" t="s">
        <v>5</v>
      </c>
      <c r="D4026" t="s">
        <v>44</v>
      </c>
      <c r="E4026" t="s">
        <v>182</v>
      </c>
      <c r="F4026">
        <v>4148</v>
      </c>
      <c r="G4026">
        <v>190.74</v>
      </c>
      <c r="H4026">
        <v>170</v>
      </c>
    </row>
    <row r="4027" spans="1:8" x14ac:dyDescent="0.25">
      <c r="A4027" t="s">
        <v>93</v>
      </c>
      <c r="B4027" t="s">
        <v>98</v>
      </c>
      <c r="C4027" t="s">
        <v>11</v>
      </c>
      <c r="D4027" t="s">
        <v>44</v>
      </c>
      <c r="E4027" t="s">
        <v>14</v>
      </c>
      <c r="F4027">
        <v>54286</v>
      </c>
      <c r="G4027">
        <v>179.65</v>
      </c>
      <c r="H4027">
        <v>148</v>
      </c>
    </row>
    <row r="4028" spans="1:8" x14ac:dyDescent="0.25">
      <c r="A4028" t="s">
        <v>93</v>
      </c>
      <c r="B4028" t="s">
        <v>98</v>
      </c>
      <c r="C4028" t="s">
        <v>11</v>
      </c>
      <c r="D4028" t="s">
        <v>44</v>
      </c>
      <c r="E4028" t="s">
        <v>12</v>
      </c>
      <c r="F4028">
        <v>75107</v>
      </c>
      <c r="G4028">
        <v>91.32</v>
      </c>
      <c r="H4028">
        <v>57</v>
      </c>
    </row>
    <row r="4029" spans="1:8" x14ac:dyDescent="0.25">
      <c r="A4029" t="s">
        <v>93</v>
      </c>
      <c r="B4029" t="s">
        <v>92</v>
      </c>
      <c r="C4029" t="s">
        <v>5</v>
      </c>
      <c r="D4029" t="s">
        <v>44</v>
      </c>
      <c r="E4029" t="s">
        <v>195</v>
      </c>
      <c r="F4029">
        <v>364</v>
      </c>
      <c r="G4029">
        <v>169.13</v>
      </c>
      <c r="H4029">
        <v>156</v>
      </c>
    </row>
    <row r="4030" spans="1:8" x14ac:dyDescent="0.25">
      <c r="A4030" t="s">
        <v>93</v>
      </c>
      <c r="B4030" t="s">
        <v>92</v>
      </c>
      <c r="C4030" t="s">
        <v>5</v>
      </c>
      <c r="D4030" t="s">
        <v>44</v>
      </c>
      <c r="E4030" t="s">
        <v>186</v>
      </c>
      <c r="F4030">
        <v>298</v>
      </c>
      <c r="G4030">
        <v>155.99</v>
      </c>
      <c r="H4030">
        <v>140</v>
      </c>
    </row>
    <row r="4031" spans="1:8" x14ac:dyDescent="0.25">
      <c r="A4031" t="s">
        <v>93</v>
      </c>
      <c r="B4031" t="s">
        <v>92</v>
      </c>
      <c r="C4031" t="s">
        <v>5</v>
      </c>
      <c r="D4031" t="s">
        <v>44</v>
      </c>
      <c r="E4031" t="s">
        <v>219</v>
      </c>
      <c r="F4031">
        <v>43</v>
      </c>
      <c r="G4031">
        <v>147.19</v>
      </c>
      <c r="H4031">
        <v>124</v>
      </c>
    </row>
    <row r="4032" spans="1:8" x14ac:dyDescent="0.25">
      <c r="A4032" t="s">
        <v>93</v>
      </c>
      <c r="B4032" t="s">
        <v>92</v>
      </c>
      <c r="C4032" t="s">
        <v>5</v>
      </c>
      <c r="D4032" t="s">
        <v>44</v>
      </c>
      <c r="E4032" t="s">
        <v>175</v>
      </c>
      <c r="F4032">
        <v>8793</v>
      </c>
      <c r="G4032">
        <v>87.94</v>
      </c>
      <c r="H4032">
        <v>67</v>
      </c>
    </row>
    <row r="4033" spans="1:8" x14ac:dyDescent="0.25">
      <c r="A4033" t="s">
        <v>93</v>
      </c>
      <c r="B4033" t="s">
        <v>92</v>
      </c>
      <c r="C4033" t="s">
        <v>5</v>
      </c>
      <c r="D4033" t="s">
        <v>44</v>
      </c>
      <c r="E4033" t="s">
        <v>103</v>
      </c>
      <c r="F4033">
        <v>275</v>
      </c>
      <c r="G4033">
        <v>198.51</v>
      </c>
      <c r="H4033">
        <v>189</v>
      </c>
    </row>
    <row r="4034" spans="1:8" x14ac:dyDescent="0.25">
      <c r="A4034" t="s">
        <v>93</v>
      </c>
      <c r="B4034" t="s">
        <v>92</v>
      </c>
      <c r="C4034" t="s">
        <v>5</v>
      </c>
      <c r="D4034" t="s">
        <v>44</v>
      </c>
      <c r="E4034" t="s">
        <v>229</v>
      </c>
      <c r="F4034">
        <v>257</v>
      </c>
      <c r="G4034">
        <v>225.74</v>
      </c>
      <c r="H4034">
        <v>212</v>
      </c>
    </row>
    <row r="4035" spans="1:8" x14ac:dyDescent="0.25">
      <c r="A4035" t="s">
        <v>93</v>
      </c>
      <c r="B4035" t="s">
        <v>92</v>
      </c>
      <c r="C4035" t="s">
        <v>5</v>
      </c>
      <c r="D4035" t="s">
        <v>44</v>
      </c>
      <c r="E4035" t="s">
        <v>185</v>
      </c>
      <c r="F4035">
        <v>384</v>
      </c>
      <c r="G4035">
        <v>90.35</v>
      </c>
      <c r="H4035">
        <v>64</v>
      </c>
    </row>
    <row r="4036" spans="1:8" x14ac:dyDescent="0.25">
      <c r="A4036" t="s">
        <v>93</v>
      </c>
      <c r="B4036" t="s">
        <v>92</v>
      </c>
      <c r="C4036" t="s">
        <v>5</v>
      </c>
      <c r="D4036" t="s">
        <v>44</v>
      </c>
      <c r="E4036" t="s">
        <v>109</v>
      </c>
      <c r="F4036">
        <v>31</v>
      </c>
      <c r="G4036">
        <v>138.87</v>
      </c>
      <c r="H4036">
        <v>103</v>
      </c>
    </row>
    <row r="4037" spans="1:8" x14ac:dyDescent="0.25">
      <c r="A4037" t="s">
        <v>93</v>
      </c>
      <c r="B4037" t="s">
        <v>92</v>
      </c>
      <c r="C4037" t="s">
        <v>5</v>
      </c>
      <c r="D4037" t="s">
        <v>44</v>
      </c>
      <c r="E4037" t="s">
        <v>110</v>
      </c>
      <c r="F4037">
        <v>2993</v>
      </c>
      <c r="G4037">
        <v>214.84</v>
      </c>
      <c r="H4037">
        <v>210</v>
      </c>
    </row>
    <row r="4038" spans="1:8" x14ac:dyDescent="0.25">
      <c r="A4038" t="s">
        <v>93</v>
      </c>
      <c r="B4038" t="s">
        <v>92</v>
      </c>
      <c r="C4038" t="s">
        <v>5</v>
      </c>
      <c r="D4038" t="s">
        <v>44</v>
      </c>
      <c r="E4038" t="s">
        <v>114</v>
      </c>
      <c r="F4038">
        <v>310</v>
      </c>
      <c r="G4038">
        <v>98.74</v>
      </c>
      <c r="H4038">
        <v>77.5</v>
      </c>
    </row>
    <row r="4039" spans="1:8" x14ac:dyDescent="0.25">
      <c r="A4039" t="s">
        <v>93</v>
      </c>
      <c r="B4039" t="s">
        <v>92</v>
      </c>
      <c r="C4039" t="s">
        <v>5</v>
      </c>
      <c r="D4039" t="s">
        <v>44</v>
      </c>
      <c r="E4039" t="s">
        <v>177</v>
      </c>
      <c r="F4039">
        <v>485</v>
      </c>
      <c r="G4039">
        <v>133.97999999999999</v>
      </c>
      <c r="H4039">
        <v>98</v>
      </c>
    </row>
    <row r="4040" spans="1:8" x14ac:dyDescent="0.25">
      <c r="A4040" t="s">
        <v>93</v>
      </c>
      <c r="B4040" t="s">
        <v>92</v>
      </c>
      <c r="C4040" t="s">
        <v>5</v>
      </c>
      <c r="D4040" t="s">
        <v>44</v>
      </c>
      <c r="E4040" t="s">
        <v>262</v>
      </c>
      <c r="F4040">
        <v>202</v>
      </c>
      <c r="G4040">
        <v>174.72</v>
      </c>
      <c r="H4040">
        <v>164.5</v>
      </c>
    </row>
    <row r="4041" spans="1:8" x14ac:dyDescent="0.25">
      <c r="A4041" t="s">
        <v>93</v>
      </c>
      <c r="B4041" t="s">
        <v>92</v>
      </c>
      <c r="C4041" t="s">
        <v>5</v>
      </c>
      <c r="D4041" t="s">
        <v>44</v>
      </c>
      <c r="E4041" t="s">
        <v>141</v>
      </c>
      <c r="F4041">
        <v>109</v>
      </c>
      <c r="G4041">
        <v>221.28</v>
      </c>
      <c r="H4041">
        <v>232</v>
      </c>
    </row>
    <row r="4042" spans="1:8" x14ac:dyDescent="0.25">
      <c r="A4042" t="s">
        <v>93</v>
      </c>
      <c r="B4042" t="s">
        <v>92</v>
      </c>
      <c r="C4042" t="s">
        <v>5</v>
      </c>
      <c r="D4042" t="s">
        <v>44</v>
      </c>
      <c r="E4042" t="s">
        <v>189</v>
      </c>
      <c r="F4042">
        <v>29</v>
      </c>
      <c r="G4042">
        <v>167.28</v>
      </c>
      <c r="H4042">
        <v>154</v>
      </c>
    </row>
    <row r="4043" spans="1:8" x14ac:dyDescent="0.25">
      <c r="A4043" t="s">
        <v>93</v>
      </c>
      <c r="B4043" t="s">
        <v>92</v>
      </c>
      <c r="C4043" t="s">
        <v>5</v>
      </c>
      <c r="D4043" t="s">
        <v>44</v>
      </c>
      <c r="E4043" t="s">
        <v>158</v>
      </c>
      <c r="F4043">
        <v>57</v>
      </c>
      <c r="G4043">
        <v>82.65</v>
      </c>
      <c r="H4043">
        <v>63</v>
      </c>
    </row>
    <row r="4044" spans="1:8" x14ac:dyDescent="0.25">
      <c r="A4044" t="s">
        <v>93</v>
      </c>
      <c r="B4044" t="s">
        <v>92</v>
      </c>
      <c r="C4044" t="s">
        <v>5</v>
      </c>
      <c r="D4044" t="s">
        <v>44</v>
      </c>
      <c r="E4044" t="s">
        <v>159</v>
      </c>
      <c r="F4044">
        <v>298</v>
      </c>
      <c r="G4044">
        <v>175.18</v>
      </c>
      <c r="H4044">
        <v>149.5</v>
      </c>
    </row>
    <row r="4045" spans="1:8" x14ac:dyDescent="0.25">
      <c r="A4045" t="s">
        <v>93</v>
      </c>
      <c r="B4045" t="s">
        <v>92</v>
      </c>
      <c r="C4045" t="s">
        <v>5</v>
      </c>
      <c r="D4045" t="s">
        <v>44</v>
      </c>
      <c r="E4045" t="s">
        <v>212</v>
      </c>
      <c r="F4045">
        <v>1624</v>
      </c>
      <c r="G4045">
        <v>133.08000000000001</v>
      </c>
      <c r="H4045">
        <v>107</v>
      </c>
    </row>
    <row r="4046" spans="1:8" x14ac:dyDescent="0.25">
      <c r="A4046" t="s">
        <v>93</v>
      </c>
      <c r="B4046" t="s">
        <v>92</v>
      </c>
      <c r="C4046" t="s">
        <v>5</v>
      </c>
      <c r="D4046" t="s">
        <v>44</v>
      </c>
      <c r="E4046" t="s">
        <v>220</v>
      </c>
      <c r="F4046">
        <v>701</v>
      </c>
      <c r="G4046">
        <v>124.6</v>
      </c>
      <c r="H4046">
        <v>90</v>
      </c>
    </row>
    <row r="4047" spans="1:8" x14ac:dyDescent="0.25">
      <c r="A4047" t="s">
        <v>93</v>
      </c>
      <c r="B4047" t="s">
        <v>92</v>
      </c>
      <c r="C4047" t="s">
        <v>5</v>
      </c>
      <c r="D4047" t="s">
        <v>44</v>
      </c>
      <c r="E4047" t="s">
        <v>121</v>
      </c>
      <c r="F4047">
        <v>437</v>
      </c>
      <c r="G4047">
        <v>214.78</v>
      </c>
      <c r="H4047">
        <v>203</v>
      </c>
    </row>
    <row r="4048" spans="1:8" x14ac:dyDescent="0.25">
      <c r="A4048" t="s">
        <v>93</v>
      </c>
      <c r="B4048" t="s">
        <v>92</v>
      </c>
      <c r="C4048" t="s">
        <v>5</v>
      </c>
      <c r="D4048" t="s">
        <v>44</v>
      </c>
      <c r="E4048" t="s">
        <v>263</v>
      </c>
      <c r="F4048">
        <v>80</v>
      </c>
      <c r="G4048">
        <v>189.97</v>
      </c>
      <c r="H4048">
        <v>185.5</v>
      </c>
    </row>
    <row r="4049" spans="1:8" x14ac:dyDescent="0.25">
      <c r="A4049" t="s">
        <v>93</v>
      </c>
      <c r="B4049" t="s">
        <v>92</v>
      </c>
      <c r="C4049" t="s">
        <v>5</v>
      </c>
      <c r="D4049" t="s">
        <v>44</v>
      </c>
      <c r="E4049" t="s">
        <v>144</v>
      </c>
      <c r="F4049">
        <v>271</v>
      </c>
      <c r="G4049">
        <v>145.79</v>
      </c>
      <c r="H4049">
        <v>131</v>
      </c>
    </row>
    <row r="4050" spans="1:8" x14ac:dyDescent="0.25">
      <c r="A4050" t="s">
        <v>93</v>
      </c>
      <c r="B4050" t="s">
        <v>92</v>
      </c>
      <c r="C4050" t="s">
        <v>5</v>
      </c>
      <c r="D4050" t="s">
        <v>44</v>
      </c>
      <c r="E4050" t="s">
        <v>167</v>
      </c>
      <c r="F4050">
        <v>21</v>
      </c>
      <c r="G4050">
        <v>261.33</v>
      </c>
      <c r="H4050">
        <v>282</v>
      </c>
    </row>
    <row r="4051" spans="1:8" x14ac:dyDescent="0.25">
      <c r="A4051" t="s">
        <v>93</v>
      </c>
      <c r="B4051" t="s">
        <v>92</v>
      </c>
      <c r="C4051" t="s">
        <v>5</v>
      </c>
      <c r="D4051" t="s">
        <v>44</v>
      </c>
      <c r="E4051" t="s">
        <v>174</v>
      </c>
      <c r="F4051">
        <v>8635</v>
      </c>
      <c r="G4051">
        <v>51.83</v>
      </c>
      <c r="H4051">
        <v>32</v>
      </c>
    </row>
    <row r="4052" spans="1:8" x14ac:dyDescent="0.25">
      <c r="A4052" t="s">
        <v>93</v>
      </c>
      <c r="B4052" t="s">
        <v>92</v>
      </c>
      <c r="C4052" t="s">
        <v>5</v>
      </c>
      <c r="D4052" t="s">
        <v>44</v>
      </c>
      <c r="E4052" t="s">
        <v>198</v>
      </c>
      <c r="F4052">
        <v>32</v>
      </c>
      <c r="G4052">
        <v>225.13</v>
      </c>
      <c r="H4052">
        <v>191</v>
      </c>
    </row>
    <row r="4053" spans="1:8" x14ac:dyDescent="0.25">
      <c r="A4053" t="s">
        <v>93</v>
      </c>
      <c r="B4053" t="s">
        <v>92</v>
      </c>
      <c r="C4053" t="s">
        <v>5</v>
      </c>
      <c r="D4053" t="s">
        <v>44</v>
      </c>
      <c r="E4053" t="s">
        <v>169</v>
      </c>
      <c r="F4053">
        <v>183</v>
      </c>
      <c r="G4053">
        <v>271.77999999999997</v>
      </c>
      <c r="H4053">
        <v>278</v>
      </c>
    </row>
    <row r="4054" spans="1:8" x14ac:dyDescent="0.25">
      <c r="A4054" t="s">
        <v>93</v>
      </c>
      <c r="B4054" t="s">
        <v>92</v>
      </c>
      <c r="C4054" t="s">
        <v>5</v>
      </c>
      <c r="D4054" t="s">
        <v>44</v>
      </c>
      <c r="E4054" t="s">
        <v>193</v>
      </c>
      <c r="F4054">
        <v>93</v>
      </c>
      <c r="G4054">
        <v>258.51</v>
      </c>
      <c r="H4054">
        <v>251</v>
      </c>
    </row>
    <row r="4055" spans="1:8" x14ac:dyDescent="0.25">
      <c r="A4055" t="s">
        <v>93</v>
      </c>
      <c r="B4055" t="s">
        <v>97</v>
      </c>
      <c r="C4055" t="s">
        <v>8</v>
      </c>
      <c r="D4055" t="s">
        <v>44</v>
      </c>
      <c r="E4055" t="s">
        <v>199</v>
      </c>
      <c r="F4055">
        <v>3885</v>
      </c>
      <c r="G4055">
        <v>131.83000000000001</v>
      </c>
      <c r="H4055">
        <v>119</v>
      </c>
    </row>
    <row r="4056" spans="1:8" x14ac:dyDescent="0.25">
      <c r="A4056" t="s">
        <v>93</v>
      </c>
      <c r="B4056" t="s">
        <v>97</v>
      </c>
      <c r="C4056" t="s">
        <v>8</v>
      </c>
      <c r="D4056" t="s">
        <v>44</v>
      </c>
      <c r="E4056" t="s">
        <v>237</v>
      </c>
      <c r="F4056">
        <v>14</v>
      </c>
      <c r="G4056">
        <v>79.209999999999994</v>
      </c>
      <c r="H4056">
        <v>22</v>
      </c>
    </row>
    <row r="4057" spans="1:8" x14ac:dyDescent="0.25">
      <c r="A4057" t="s">
        <v>93</v>
      </c>
      <c r="B4057" t="s">
        <v>97</v>
      </c>
      <c r="C4057" t="s">
        <v>8</v>
      </c>
      <c r="D4057" t="s">
        <v>44</v>
      </c>
      <c r="E4057" t="s">
        <v>175</v>
      </c>
      <c r="F4057">
        <v>8024</v>
      </c>
      <c r="G4057">
        <v>89.85</v>
      </c>
      <c r="H4057">
        <v>69</v>
      </c>
    </row>
    <row r="4058" spans="1:8" x14ac:dyDescent="0.25">
      <c r="A4058" t="s">
        <v>93</v>
      </c>
      <c r="B4058" t="s">
        <v>97</v>
      </c>
      <c r="C4058" t="s">
        <v>8</v>
      </c>
      <c r="D4058" t="s">
        <v>44</v>
      </c>
      <c r="E4058" t="s">
        <v>163</v>
      </c>
      <c r="F4058">
        <v>87</v>
      </c>
      <c r="G4058">
        <v>256.11</v>
      </c>
      <c r="H4058">
        <v>240</v>
      </c>
    </row>
    <row r="4059" spans="1:8" x14ac:dyDescent="0.25">
      <c r="A4059" t="s">
        <v>93</v>
      </c>
      <c r="B4059" t="s">
        <v>97</v>
      </c>
      <c r="C4059" t="s">
        <v>8</v>
      </c>
      <c r="D4059" t="s">
        <v>44</v>
      </c>
      <c r="E4059" t="s">
        <v>164</v>
      </c>
      <c r="F4059">
        <v>90</v>
      </c>
      <c r="G4059">
        <v>131.36000000000001</v>
      </c>
      <c r="H4059">
        <v>65.5</v>
      </c>
    </row>
    <row r="4060" spans="1:8" x14ac:dyDescent="0.25">
      <c r="A4060" t="s">
        <v>93</v>
      </c>
      <c r="B4060" t="s">
        <v>97</v>
      </c>
      <c r="C4060" t="s">
        <v>8</v>
      </c>
      <c r="D4060" t="s">
        <v>44</v>
      </c>
      <c r="E4060" t="s">
        <v>183</v>
      </c>
      <c r="F4060">
        <v>34</v>
      </c>
      <c r="G4060">
        <v>135.62</v>
      </c>
      <c r="H4060">
        <v>109.5</v>
      </c>
    </row>
    <row r="4061" spans="1:8" x14ac:dyDescent="0.25">
      <c r="A4061" t="s">
        <v>93</v>
      </c>
      <c r="B4061" t="s">
        <v>97</v>
      </c>
      <c r="C4061" t="s">
        <v>8</v>
      </c>
      <c r="D4061" t="s">
        <v>44</v>
      </c>
      <c r="E4061" t="s">
        <v>233</v>
      </c>
      <c r="F4061">
        <v>120</v>
      </c>
      <c r="G4061">
        <v>171.28</v>
      </c>
      <c r="H4061">
        <v>146</v>
      </c>
    </row>
    <row r="4062" spans="1:8" x14ac:dyDescent="0.25">
      <c r="A4062" t="s">
        <v>93</v>
      </c>
      <c r="B4062" t="s">
        <v>97</v>
      </c>
      <c r="C4062" t="s">
        <v>8</v>
      </c>
      <c r="D4062" t="s">
        <v>44</v>
      </c>
      <c r="E4062" t="s">
        <v>139</v>
      </c>
      <c r="F4062">
        <v>686</v>
      </c>
      <c r="G4062">
        <v>141.63999999999999</v>
      </c>
      <c r="H4062">
        <v>125</v>
      </c>
    </row>
    <row r="4063" spans="1:8" x14ac:dyDescent="0.25">
      <c r="A4063" t="s">
        <v>93</v>
      </c>
      <c r="B4063" t="s">
        <v>97</v>
      </c>
      <c r="C4063" t="s">
        <v>8</v>
      </c>
      <c r="D4063" t="s">
        <v>44</v>
      </c>
      <c r="E4063" t="s">
        <v>153</v>
      </c>
      <c r="F4063">
        <v>66</v>
      </c>
      <c r="G4063">
        <v>192.17</v>
      </c>
      <c r="H4063">
        <v>191</v>
      </c>
    </row>
    <row r="4064" spans="1:8" x14ac:dyDescent="0.25">
      <c r="A4064" t="s">
        <v>93</v>
      </c>
      <c r="B4064" t="s">
        <v>97</v>
      </c>
      <c r="C4064" t="s">
        <v>8</v>
      </c>
      <c r="D4064" t="s">
        <v>44</v>
      </c>
      <c r="E4064" t="s">
        <v>154</v>
      </c>
      <c r="F4064">
        <v>10137</v>
      </c>
      <c r="G4064">
        <v>46.66</v>
      </c>
      <c r="H4064">
        <v>27</v>
      </c>
    </row>
    <row r="4065" spans="1:8" x14ac:dyDescent="0.25">
      <c r="A4065" t="s">
        <v>93</v>
      </c>
      <c r="B4065" t="s">
        <v>97</v>
      </c>
      <c r="C4065" t="s">
        <v>8</v>
      </c>
      <c r="D4065" t="s">
        <v>44</v>
      </c>
      <c r="E4065" t="s">
        <v>256</v>
      </c>
      <c r="F4065">
        <v>62</v>
      </c>
      <c r="G4065">
        <v>157.08000000000001</v>
      </c>
      <c r="H4065">
        <v>136.5</v>
      </c>
    </row>
    <row r="4066" spans="1:8" x14ac:dyDescent="0.25">
      <c r="A4066" t="s">
        <v>93</v>
      </c>
      <c r="B4066" t="s">
        <v>97</v>
      </c>
      <c r="C4066" t="s">
        <v>8</v>
      </c>
      <c r="D4066" t="s">
        <v>44</v>
      </c>
      <c r="E4066" t="s">
        <v>141</v>
      </c>
      <c r="F4066">
        <v>83</v>
      </c>
      <c r="G4066">
        <v>291.42</v>
      </c>
      <c r="H4066">
        <v>286</v>
      </c>
    </row>
    <row r="4067" spans="1:8" x14ac:dyDescent="0.25">
      <c r="A4067" t="s">
        <v>93</v>
      </c>
      <c r="B4067" t="s">
        <v>97</v>
      </c>
      <c r="C4067" t="s">
        <v>8</v>
      </c>
      <c r="D4067" t="s">
        <v>44</v>
      </c>
      <c r="E4067" t="s">
        <v>218</v>
      </c>
      <c r="F4067">
        <v>389</v>
      </c>
      <c r="G4067">
        <v>150.84</v>
      </c>
      <c r="H4067">
        <v>125</v>
      </c>
    </row>
    <row r="4068" spans="1:8" x14ac:dyDescent="0.25">
      <c r="A4068" t="s">
        <v>93</v>
      </c>
      <c r="B4068" t="s">
        <v>97</v>
      </c>
      <c r="C4068" t="s">
        <v>8</v>
      </c>
      <c r="D4068" t="s">
        <v>44</v>
      </c>
      <c r="E4068" t="s">
        <v>119</v>
      </c>
      <c r="F4068">
        <v>525</v>
      </c>
      <c r="G4068">
        <v>79.13</v>
      </c>
      <c r="H4068">
        <v>57</v>
      </c>
    </row>
    <row r="4069" spans="1:8" x14ac:dyDescent="0.25">
      <c r="A4069" t="s">
        <v>93</v>
      </c>
      <c r="B4069" t="s">
        <v>97</v>
      </c>
      <c r="C4069" t="s">
        <v>8</v>
      </c>
      <c r="D4069" t="s">
        <v>44</v>
      </c>
      <c r="E4069" t="s">
        <v>201</v>
      </c>
      <c r="F4069">
        <v>230</v>
      </c>
      <c r="G4069">
        <v>136.13</v>
      </c>
      <c r="H4069">
        <v>103</v>
      </c>
    </row>
    <row r="4070" spans="1:8" x14ac:dyDescent="0.25">
      <c r="A4070" t="s">
        <v>93</v>
      </c>
      <c r="B4070" t="s">
        <v>97</v>
      </c>
      <c r="C4070" t="s">
        <v>8</v>
      </c>
      <c r="D4070" t="s">
        <v>44</v>
      </c>
      <c r="E4070" t="s">
        <v>189</v>
      </c>
      <c r="F4070">
        <v>23</v>
      </c>
      <c r="G4070">
        <v>267.77999999999997</v>
      </c>
      <c r="H4070">
        <v>252</v>
      </c>
    </row>
    <row r="4071" spans="1:8" x14ac:dyDescent="0.25">
      <c r="A4071" t="s">
        <v>93</v>
      </c>
      <c r="B4071" t="s">
        <v>97</v>
      </c>
      <c r="C4071" t="s">
        <v>8</v>
      </c>
      <c r="D4071" t="s">
        <v>44</v>
      </c>
      <c r="E4071" t="s">
        <v>243</v>
      </c>
      <c r="F4071">
        <v>16</v>
      </c>
      <c r="G4071">
        <v>72.5</v>
      </c>
      <c r="H4071">
        <v>19</v>
      </c>
    </row>
    <row r="4072" spans="1:8" x14ac:dyDescent="0.25">
      <c r="A4072" t="s">
        <v>93</v>
      </c>
      <c r="B4072" t="s">
        <v>97</v>
      </c>
      <c r="C4072" t="s">
        <v>8</v>
      </c>
      <c r="D4072" t="s">
        <v>44</v>
      </c>
      <c r="E4072" t="s">
        <v>211</v>
      </c>
      <c r="F4072">
        <v>82</v>
      </c>
      <c r="G4072">
        <v>81.8</v>
      </c>
      <c r="H4072">
        <v>39</v>
      </c>
    </row>
    <row r="4073" spans="1:8" x14ac:dyDescent="0.25">
      <c r="A4073" t="s">
        <v>93</v>
      </c>
      <c r="B4073" t="s">
        <v>97</v>
      </c>
      <c r="C4073" t="s">
        <v>8</v>
      </c>
      <c r="D4073" t="s">
        <v>44</v>
      </c>
      <c r="E4073" t="s">
        <v>231</v>
      </c>
      <c r="F4073">
        <v>94</v>
      </c>
      <c r="G4073">
        <v>202.57</v>
      </c>
      <c r="H4073">
        <v>179</v>
      </c>
    </row>
    <row r="4074" spans="1:8" x14ac:dyDescent="0.25">
      <c r="A4074" t="s">
        <v>93</v>
      </c>
      <c r="B4074" t="s">
        <v>97</v>
      </c>
      <c r="C4074" t="s">
        <v>8</v>
      </c>
      <c r="D4074" t="s">
        <v>44</v>
      </c>
      <c r="E4074" t="s">
        <v>252</v>
      </c>
      <c r="F4074">
        <v>11</v>
      </c>
      <c r="G4074">
        <v>225.27</v>
      </c>
      <c r="H4074">
        <v>223</v>
      </c>
    </row>
    <row r="4075" spans="1:8" x14ac:dyDescent="0.25">
      <c r="A4075" t="s">
        <v>93</v>
      </c>
      <c r="B4075" t="s">
        <v>97</v>
      </c>
      <c r="C4075" t="s">
        <v>8</v>
      </c>
      <c r="D4075" t="s">
        <v>44</v>
      </c>
      <c r="E4075" t="s">
        <v>198</v>
      </c>
      <c r="F4075">
        <v>24</v>
      </c>
      <c r="G4075">
        <v>235.08</v>
      </c>
      <c r="H4075">
        <v>237.5</v>
      </c>
    </row>
    <row r="4076" spans="1:8" x14ac:dyDescent="0.25">
      <c r="A4076" t="s">
        <v>93</v>
      </c>
      <c r="B4076" t="s">
        <v>97</v>
      </c>
      <c r="C4076" t="s">
        <v>8</v>
      </c>
      <c r="D4076" t="s">
        <v>44</v>
      </c>
      <c r="E4076" t="s">
        <v>266</v>
      </c>
      <c r="F4076">
        <v>110</v>
      </c>
      <c r="G4076">
        <v>120.53</v>
      </c>
      <c r="H4076">
        <v>64.5</v>
      </c>
    </row>
    <row r="4077" spans="1:8" x14ac:dyDescent="0.25">
      <c r="A4077" t="s">
        <v>93</v>
      </c>
      <c r="B4077" t="s">
        <v>98</v>
      </c>
      <c r="C4077" t="s">
        <v>11</v>
      </c>
      <c r="D4077" t="s">
        <v>44</v>
      </c>
      <c r="E4077" t="s">
        <v>258</v>
      </c>
      <c r="F4077">
        <v>1069</v>
      </c>
      <c r="G4077">
        <v>68.66</v>
      </c>
      <c r="H4077">
        <v>52</v>
      </c>
    </row>
    <row r="4078" spans="1:8" x14ac:dyDescent="0.25">
      <c r="A4078" t="s">
        <v>93</v>
      </c>
      <c r="B4078" t="s">
        <v>98</v>
      </c>
      <c r="C4078" t="s">
        <v>11</v>
      </c>
      <c r="D4078" t="s">
        <v>44</v>
      </c>
      <c r="E4078" t="s">
        <v>149</v>
      </c>
      <c r="F4078">
        <v>702</v>
      </c>
      <c r="G4078">
        <v>179.2</v>
      </c>
      <c r="H4078">
        <v>140</v>
      </c>
    </row>
    <row r="4079" spans="1:8" x14ac:dyDescent="0.25">
      <c r="A4079" t="s">
        <v>93</v>
      </c>
      <c r="B4079" t="s">
        <v>98</v>
      </c>
      <c r="C4079" t="s">
        <v>11</v>
      </c>
      <c r="D4079" t="s">
        <v>44</v>
      </c>
      <c r="E4079" t="s">
        <v>196</v>
      </c>
      <c r="F4079">
        <v>280</v>
      </c>
      <c r="G4079">
        <v>144.46</v>
      </c>
      <c r="H4079">
        <v>106.5</v>
      </c>
    </row>
    <row r="4080" spans="1:8" x14ac:dyDescent="0.25">
      <c r="A4080" t="s">
        <v>93</v>
      </c>
      <c r="B4080" t="s">
        <v>98</v>
      </c>
      <c r="C4080" t="s">
        <v>11</v>
      </c>
      <c r="D4080" t="s">
        <v>44</v>
      </c>
      <c r="E4080" t="s">
        <v>230</v>
      </c>
      <c r="F4080">
        <v>179</v>
      </c>
      <c r="G4080">
        <v>363.99</v>
      </c>
      <c r="H4080">
        <v>372</v>
      </c>
    </row>
    <row r="4081" spans="1:8" x14ac:dyDescent="0.25">
      <c r="A4081" t="s">
        <v>93</v>
      </c>
      <c r="B4081" t="s">
        <v>98</v>
      </c>
      <c r="C4081" t="s">
        <v>11</v>
      </c>
      <c r="D4081" t="s">
        <v>44</v>
      </c>
      <c r="E4081" t="s">
        <v>107</v>
      </c>
      <c r="F4081">
        <v>2922</v>
      </c>
      <c r="G4081">
        <v>75.31</v>
      </c>
      <c r="H4081">
        <v>54</v>
      </c>
    </row>
    <row r="4082" spans="1:8" x14ac:dyDescent="0.25">
      <c r="A4082" t="s">
        <v>93</v>
      </c>
      <c r="B4082" t="s">
        <v>98</v>
      </c>
      <c r="C4082" t="s">
        <v>11</v>
      </c>
      <c r="D4082" t="s">
        <v>44</v>
      </c>
      <c r="E4082" t="s">
        <v>184</v>
      </c>
      <c r="F4082">
        <v>1750</v>
      </c>
      <c r="G4082">
        <v>72.83</v>
      </c>
      <c r="H4082">
        <v>36</v>
      </c>
    </row>
    <row r="4083" spans="1:8" x14ac:dyDescent="0.25">
      <c r="A4083" t="s">
        <v>93</v>
      </c>
      <c r="B4083" t="s">
        <v>98</v>
      </c>
      <c r="C4083" t="s">
        <v>11</v>
      </c>
      <c r="D4083" t="s">
        <v>44</v>
      </c>
      <c r="E4083" t="s">
        <v>110</v>
      </c>
      <c r="F4083">
        <v>3669</v>
      </c>
      <c r="G4083">
        <v>257.58</v>
      </c>
      <c r="H4083">
        <v>235</v>
      </c>
    </row>
    <row r="4084" spans="1:8" x14ac:dyDescent="0.25">
      <c r="A4084" t="s">
        <v>93</v>
      </c>
      <c r="B4084" t="s">
        <v>98</v>
      </c>
      <c r="C4084" t="s">
        <v>11</v>
      </c>
      <c r="D4084" t="s">
        <v>44</v>
      </c>
      <c r="E4084" t="s">
        <v>188</v>
      </c>
      <c r="F4084">
        <v>675</v>
      </c>
      <c r="G4084">
        <v>207.5</v>
      </c>
      <c r="H4084">
        <v>185</v>
      </c>
    </row>
    <row r="4085" spans="1:8" x14ac:dyDescent="0.25">
      <c r="A4085" t="s">
        <v>93</v>
      </c>
      <c r="B4085" t="s">
        <v>98</v>
      </c>
      <c r="C4085" t="s">
        <v>11</v>
      </c>
      <c r="D4085" t="s">
        <v>44</v>
      </c>
      <c r="E4085" t="s">
        <v>261</v>
      </c>
      <c r="F4085">
        <v>135</v>
      </c>
      <c r="G4085">
        <v>301.76</v>
      </c>
      <c r="H4085">
        <v>287</v>
      </c>
    </row>
    <row r="4086" spans="1:8" x14ac:dyDescent="0.25">
      <c r="A4086" t="s">
        <v>93</v>
      </c>
      <c r="B4086" t="s">
        <v>98</v>
      </c>
      <c r="C4086" t="s">
        <v>11</v>
      </c>
      <c r="D4086" t="s">
        <v>44</v>
      </c>
      <c r="E4086" t="s">
        <v>256</v>
      </c>
      <c r="F4086">
        <v>90</v>
      </c>
      <c r="G4086">
        <v>149.71</v>
      </c>
      <c r="H4086">
        <v>122.5</v>
      </c>
    </row>
    <row r="4087" spans="1:8" x14ac:dyDescent="0.25">
      <c r="A4087" t="s">
        <v>93</v>
      </c>
      <c r="B4087" t="s">
        <v>98</v>
      </c>
      <c r="C4087" t="s">
        <v>11</v>
      </c>
      <c r="D4087" t="s">
        <v>44</v>
      </c>
      <c r="E4087" t="s">
        <v>121</v>
      </c>
      <c r="F4087">
        <v>577</v>
      </c>
      <c r="G4087">
        <v>270.24</v>
      </c>
      <c r="H4087">
        <v>245</v>
      </c>
    </row>
    <row r="4088" spans="1:8" x14ac:dyDescent="0.25">
      <c r="A4088" t="s">
        <v>93</v>
      </c>
      <c r="B4088" t="s">
        <v>98</v>
      </c>
      <c r="C4088" t="s">
        <v>11</v>
      </c>
      <c r="D4088" t="s">
        <v>44</v>
      </c>
      <c r="E4088" t="s">
        <v>167</v>
      </c>
      <c r="F4088">
        <v>34</v>
      </c>
      <c r="G4088">
        <v>312.20999999999998</v>
      </c>
      <c r="H4088">
        <v>262</v>
      </c>
    </row>
    <row r="4089" spans="1:8" x14ac:dyDescent="0.25">
      <c r="A4089" t="s">
        <v>93</v>
      </c>
      <c r="B4089" t="s">
        <v>98</v>
      </c>
      <c r="C4089" t="s">
        <v>11</v>
      </c>
      <c r="D4089" t="s">
        <v>44</v>
      </c>
      <c r="E4089" t="s">
        <v>122</v>
      </c>
      <c r="F4089">
        <v>62</v>
      </c>
      <c r="G4089">
        <v>280.44</v>
      </c>
      <c r="H4089">
        <v>258.5</v>
      </c>
    </row>
    <row r="4090" spans="1:8" x14ac:dyDescent="0.25">
      <c r="A4090" t="s">
        <v>93</v>
      </c>
      <c r="B4090" t="s">
        <v>98</v>
      </c>
      <c r="C4090" t="s">
        <v>11</v>
      </c>
      <c r="D4090" t="s">
        <v>44</v>
      </c>
      <c r="E4090" t="s">
        <v>191</v>
      </c>
      <c r="F4090">
        <v>1785</v>
      </c>
      <c r="G4090">
        <v>113.35</v>
      </c>
      <c r="H4090">
        <v>75</v>
      </c>
    </row>
    <row r="4091" spans="1:8" x14ac:dyDescent="0.25">
      <c r="A4091" t="s">
        <v>93</v>
      </c>
      <c r="B4091" t="s">
        <v>98</v>
      </c>
      <c r="C4091" t="s">
        <v>11</v>
      </c>
      <c r="D4091" t="s">
        <v>44</v>
      </c>
      <c r="E4091" t="s">
        <v>217</v>
      </c>
      <c r="F4091">
        <v>158</v>
      </c>
      <c r="G4091">
        <v>154.03</v>
      </c>
      <c r="H4091">
        <v>139.5</v>
      </c>
    </row>
    <row r="4092" spans="1:8" x14ac:dyDescent="0.25">
      <c r="A4092" t="s">
        <v>93</v>
      </c>
      <c r="B4092" t="s">
        <v>98</v>
      </c>
      <c r="C4092" t="s">
        <v>11</v>
      </c>
      <c r="D4092" t="s">
        <v>44</v>
      </c>
      <c r="E4092" t="s">
        <v>181</v>
      </c>
      <c r="F4092">
        <v>173</v>
      </c>
      <c r="G4092">
        <v>290.95999999999998</v>
      </c>
      <c r="H4092">
        <v>267</v>
      </c>
    </row>
    <row r="4093" spans="1:8" x14ac:dyDescent="0.25">
      <c r="A4093" t="s">
        <v>93</v>
      </c>
      <c r="B4093" t="s">
        <v>98</v>
      </c>
      <c r="C4093" t="s">
        <v>11</v>
      </c>
      <c r="D4093" t="s">
        <v>44</v>
      </c>
      <c r="E4093" t="s">
        <v>213</v>
      </c>
      <c r="F4093">
        <v>1477</v>
      </c>
      <c r="G4093">
        <v>262.17</v>
      </c>
      <c r="H4093">
        <v>237</v>
      </c>
    </row>
    <row r="4094" spans="1:8" x14ac:dyDescent="0.25">
      <c r="A4094" t="s">
        <v>93</v>
      </c>
      <c r="B4094" t="s">
        <v>98</v>
      </c>
      <c r="C4094" t="s">
        <v>11</v>
      </c>
      <c r="D4094" t="s">
        <v>44</v>
      </c>
      <c r="E4094" t="s">
        <v>182</v>
      </c>
      <c r="F4094">
        <v>4354</v>
      </c>
      <c r="G4094">
        <v>240.36</v>
      </c>
      <c r="H4094">
        <v>214</v>
      </c>
    </row>
    <row r="4095" spans="1:8" x14ac:dyDescent="0.25">
      <c r="A4095" t="s">
        <v>93</v>
      </c>
      <c r="B4095" t="s">
        <v>98</v>
      </c>
      <c r="C4095" t="s">
        <v>11</v>
      </c>
      <c r="D4095" t="s">
        <v>44</v>
      </c>
      <c r="E4095" t="s">
        <v>168</v>
      </c>
      <c r="F4095">
        <v>146</v>
      </c>
      <c r="G4095">
        <v>145.75</v>
      </c>
      <c r="H4095">
        <v>98</v>
      </c>
    </row>
    <row r="4096" spans="1:8" x14ac:dyDescent="0.25">
      <c r="A4096" t="s">
        <v>93</v>
      </c>
      <c r="B4096" t="s">
        <v>98</v>
      </c>
      <c r="C4096" t="s">
        <v>11</v>
      </c>
      <c r="D4096" t="s">
        <v>44</v>
      </c>
      <c r="E4096" t="s">
        <v>193</v>
      </c>
      <c r="F4096">
        <v>138</v>
      </c>
      <c r="G4096">
        <v>307.25</v>
      </c>
      <c r="H4096">
        <v>283</v>
      </c>
    </row>
    <row r="4097" spans="1:8" x14ac:dyDescent="0.25">
      <c r="A4097" t="s">
        <v>93</v>
      </c>
      <c r="B4097" t="s">
        <v>97</v>
      </c>
      <c r="C4097" t="s">
        <v>8</v>
      </c>
      <c r="D4097" t="s">
        <v>44</v>
      </c>
      <c r="E4097" t="s">
        <v>195</v>
      </c>
      <c r="F4097">
        <v>238</v>
      </c>
      <c r="G4097">
        <v>171.59</v>
      </c>
      <c r="H4097">
        <v>147</v>
      </c>
    </row>
    <row r="4098" spans="1:8" x14ac:dyDescent="0.25">
      <c r="A4098" t="s">
        <v>93</v>
      </c>
      <c r="B4098" t="s">
        <v>97</v>
      </c>
      <c r="C4098" t="s">
        <v>8</v>
      </c>
      <c r="D4098" t="s">
        <v>44</v>
      </c>
      <c r="E4098" t="s">
        <v>170</v>
      </c>
      <c r="F4098">
        <v>14</v>
      </c>
      <c r="G4098">
        <v>225.07</v>
      </c>
      <c r="H4098">
        <v>211.5</v>
      </c>
    </row>
    <row r="4099" spans="1:8" x14ac:dyDescent="0.25">
      <c r="A4099" t="s">
        <v>93</v>
      </c>
      <c r="B4099" t="s">
        <v>97</v>
      </c>
      <c r="C4099" t="s">
        <v>8</v>
      </c>
      <c r="D4099" t="s">
        <v>44</v>
      </c>
      <c r="E4099" t="s">
        <v>151</v>
      </c>
      <c r="F4099">
        <v>128</v>
      </c>
      <c r="G4099">
        <v>152.97999999999999</v>
      </c>
      <c r="H4099">
        <v>139.5</v>
      </c>
    </row>
    <row r="4100" spans="1:8" x14ac:dyDescent="0.25">
      <c r="A4100" t="s">
        <v>93</v>
      </c>
      <c r="B4100" t="s">
        <v>97</v>
      </c>
      <c r="C4100" t="s">
        <v>8</v>
      </c>
      <c r="D4100" t="s">
        <v>44</v>
      </c>
      <c r="E4100" t="s">
        <v>105</v>
      </c>
      <c r="F4100">
        <v>369</v>
      </c>
      <c r="G4100">
        <v>97.27</v>
      </c>
      <c r="H4100">
        <v>60</v>
      </c>
    </row>
    <row r="4101" spans="1:8" x14ac:dyDescent="0.25">
      <c r="A4101" t="s">
        <v>93</v>
      </c>
      <c r="B4101" t="s">
        <v>97</v>
      </c>
      <c r="C4101" t="s">
        <v>8</v>
      </c>
      <c r="D4101" t="s">
        <v>44</v>
      </c>
      <c r="E4101" t="s">
        <v>229</v>
      </c>
      <c r="F4101">
        <v>198</v>
      </c>
      <c r="G4101">
        <v>251.67</v>
      </c>
      <c r="H4101">
        <v>231</v>
      </c>
    </row>
    <row r="4102" spans="1:8" x14ac:dyDescent="0.25">
      <c r="A4102" t="s">
        <v>93</v>
      </c>
      <c r="B4102" t="s">
        <v>97</v>
      </c>
      <c r="C4102" t="s">
        <v>8</v>
      </c>
      <c r="D4102" t="s">
        <v>44</v>
      </c>
      <c r="E4102" t="s">
        <v>177</v>
      </c>
      <c r="F4102">
        <v>510</v>
      </c>
      <c r="G4102">
        <v>116.48</v>
      </c>
      <c r="H4102">
        <v>86</v>
      </c>
    </row>
    <row r="4103" spans="1:8" x14ac:dyDescent="0.25">
      <c r="A4103" t="s">
        <v>93</v>
      </c>
      <c r="B4103" t="s">
        <v>97</v>
      </c>
      <c r="C4103" t="s">
        <v>8</v>
      </c>
      <c r="D4103" t="s">
        <v>44</v>
      </c>
      <c r="E4103" t="s">
        <v>255</v>
      </c>
      <c r="F4103">
        <v>16</v>
      </c>
      <c r="G4103">
        <v>151.81</v>
      </c>
      <c r="H4103">
        <v>141.5</v>
      </c>
    </row>
    <row r="4104" spans="1:8" x14ac:dyDescent="0.25">
      <c r="A4104" t="s">
        <v>93</v>
      </c>
      <c r="B4104" t="s">
        <v>97</v>
      </c>
      <c r="C4104" t="s">
        <v>8</v>
      </c>
      <c r="D4104" t="s">
        <v>44</v>
      </c>
      <c r="E4104" t="s">
        <v>116</v>
      </c>
      <c r="F4104">
        <v>105</v>
      </c>
      <c r="G4104">
        <v>233.13</v>
      </c>
      <c r="H4104">
        <v>206</v>
      </c>
    </row>
    <row r="4105" spans="1:8" x14ac:dyDescent="0.25">
      <c r="A4105" t="s">
        <v>93</v>
      </c>
      <c r="B4105" t="s">
        <v>97</v>
      </c>
      <c r="C4105" t="s">
        <v>8</v>
      </c>
      <c r="D4105" t="s">
        <v>44</v>
      </c>
      <c r="E4105" t="s">
        <v>197</v>
      </c>
      <c r="F4105">
        <v>85</v>
      </c>
      <c r="G4105">
        <v>240.13</v>
      </c>
      <c r="H4105">
        <v>227</v>
      </c>
    </row>
    <row r="4106" spans="1:8" x14ac:dyDescent="0.25">
      <c r="A4106" t="s">
        <v>93</v>
      </c>
      <c r="B4106" t="s">
        <v>97</v>
      </c>
      <c r="C4106" t="s">
        <v>8</v>
      </c>
      <c r="D4106" t="s">
        <v>44</v>
      </c>
      <c r="E4106" t="s">
        <v>117</v>
      </c>
      <c r="F4106">
        <v>59</v>
      </c>
      <c r="G4106">
        <v>206.46</v>
      </c>
      <c r="H4106">
        <v>182</v>
      </c>
    </row>
    <row r="4107" spans="1:8" x14ac:dyDescent="0.25">
      <c r="A4107" t="s">
        <v>93</v>
      </c>
      <c r="B4107" t="s">
        <v>97</v>
      </c>
      <c r="C4107" t="s">
        <v>8</v>
      </c>
      <c r="D4107" t="s">
        <v>44</v>
      </c>
      <c r="E4107" t="s">
        <v>223</v>
      </c>
      <c r="F4107">
        <v>102</v>
      </c>
      <c r="G4107">
        <v>112.72</v>
      </c>
      <c r="H4107">
        <v>94.5</v>
      </c>
    </row>
    <row r="4108" spans="1:8" x14ac:dyDescent="0.25">
      <c r="A4108" t="s">
        <v>93</v>
      </c>
      <c r="B4108" t="s">
        <v>97</v>
      </c>
      <c r="C4108" t="s">
        <v>8</v>
      </c>
      <c r="D4108" t="s">
        <v>44</v>
      </c>
      <c r="E4108" t="s">
        <v>209</v>
      </c>
      <c r="F4108">
        <v>130</v>
      </c>
      <c r="G4108">
        <v>187.55</v>
      </c>
      <c r="H4108">
        <v>160.5</v>
      </c>
    </row>
    <row r="4109" spans="1:8" x14ac:dyDescent="0.25">
      <c r="A4109" t="s">
        <v>93</v>
      </c>
      <c r="B4109" t="s">
        <v>97</v>
      </c>
      <c r="C4109" t="s">
        <v>8</v>
      </c>
      <c r="D4109" t="s">
        <v>44</v>
      </c>
      <c r="E4109" t="s">
        <v>131</v>
      </c>
      <c r="F4109">
        <v>118</v>
      </c>
      <c r="G4109">
        <v>138.81</v>
      </c>
      <c r="H4109">
        <v>108</v>
      </c>
    </row>
    <row r="4110" spans="1:8" x14ac:dyDescent="0.25">
      <c r="A4110" t="s">
        <v>93</v>
      </c>
      <c r="B4110" t="s">
        <v>97</v>
      </c>
      <c r="C4110" t="s">
        <v>8</v>
      </c>
      <c r="D4110" t="s">
        <v>44</v>
      </c>
      <c r="E4110" t="s">
        <v>166</v>
      </c>
      <c r="F4110">
        <v>846</v>
      </c>
      <c r="G4110">
        <v>188.86</v>
      </c>
      <c r="H4110">
        <v>161</v>
      </c>
    </row>
    <row r="4111" spans="1:8" x14ac:dyDescent="0.25">
      <c r="A4111" t="s">
        <v>93</v>
      </c>
      <c r="B4111" t="s">
        <v>97</v>
      </c>
      <c r="C4111" t="s">
        <v>8</v>
      </c>
      <c r="D4111" t="s">
        <v>44</v>
      </c>
      <c r="E4111" t="s">
        <v>157</v>
      </c>
      <c r="F4111">
        <v>104</v>
      </c>
      <c r="G4111">
        <v>199.25</v>
      </c>
      <c r="H4111">
        <v>170.5</v>
      </c>
    </row>
    <row r="4112" spans="1:8" x14ac:dyDescent="0.25">
      <c r="A4112" t="s">
        <v>93</v>
      </c>
      <c r="B4112" t="s">
        <v>97</v>
      </c>
      <c r="C4112" t="s">
        <v>8</v>
      </c>
      <c r="D4112" t="s">
        <v>44</v>
      </c>
      <c r="E4112" t="s">
        <v>212</v>
      </c>
      <c r="F4112">
        <v>1039</v>
      </c>
      <c r="G4112">
        <v>131.02000000000001</v>
      </c>
      <c r="H4112">
        <v>100</v>
      </c>
    </row>
    <row r="4113" spans="1:8" x14ac:dyDescent="0.25">
      <c r="A4113" t="s">
        <v>93</v>
      </c>
      <c r="B4113" t="s">
        <v>97</v>
      </c>
      <c r="C4113" t="s">
        <v>8</v>
      </c>
      <c r="D4113" t="s">
        <v>44</v>
      </c>
      <c r="E4113" t="s">
        <v>217</v>
      </c>
      <c r="F4113">
        <v>124</v>
      </c>
      <c r="G4113">
        <v>157.49</v>
      </c>
      <c r="H4113">
        <v>136</v>
      </c>
    </row>
    <row r="4114" spans="1:8" x14ac:dyDescent="0.25">
      <c r="A4114" t="s">
        <v>93</v>
      </c>
      <c r="B4114" t="s">
        <v>97</v>
      </c>
      <c r="C4114" t="s">
        <v>8</v>
      </c>
      <c r="D4114" t="s">
        <v>44</v>
      </c>
      <c r="E4114" t="s">
        <v>134</v>
      </c>
      <c r="F4114">
        <v>1548</v>
      </c>
      <c r="G4114">
        <v>190.34</v>
      </c>
      <c r="H4114">
        <v>171.5</v>
      </c>
    </row>
    <row r="4115" spans="1:8" x14ac:dyDescent="0.25">
      <c r="A4115" t="s">
        <v>93</v>
      </c>
      <c r="B4115" t="s">
        <v>97</v>
      </c>
      <c r="C4115" t="s">
        <v>8</v>
      </c>
      <c r="D4115" t="s">
        <v>44</v>
      </c>
      <c r="E4115" t="s">
        <v>169</v>
      </c>
      <c r="F4115">
        <v>185</v>
      </c>
      <c r="G4115">
        <v>317.72000000000003</v>
      </c>
      <c r="H4115">
        <v>323</v>
      </c>
    </row>
    <row r="4116" spans="1:8" x14ac:dyDescent="0.25">
      <c r="A4116" t="s">
        <v>93</v>
      </c>
      <c r="B4116" t="s">
        <v>97</v>
      </c>
      <c r="C4116" t="s">
        <v>8</v>
      </c>
      <c r="D4116" t="s">
        <v>44</v>
      </c>
      <c r="E4116" t="s">
        <v>232</v>
      </c>
      <c r="F4116">
        <v>47</v>
      </c>
      <c r="G4116">
        <v>216.94</v>
      </c>
      <c r="H4116">
        <v>201</v>
      </c>
    </row>
    <row r="4117" spans="1:8" x14ac:dyDescent="0.25">
      <c r="A4117" t="s">
        <v>93</v>
      </c>
      <c r="B4117" t="s">
        <v>98</v>
      </c>
      <c r="C4117" t="s">
        <v>11</v>
      </c>
      <c r="D4117" t="s">
        <v>44</v>
      </c>
      <c r="E4117" t="s">
        <v>245</v>
      </c>
      <c r="F4117">
        <v>756</v>
      </c>
      <c r="G4117">
        <v>82.42</v>
      </c>
      <c r="H4117">
        <v>62</v>
      </c>
    </row>
    <row r="4118" spans="1:8" x14ac:dyDescent="0.25">
      <c r="A4118" t="s">
        <v>93</v>
      </c>
      <c r="B4118" t="s">
        <v>98</v>
      </c>
      <c r="C4118" t="s">
        <v>11</v>
      </c>
      <c r="D4118" t="s">
        <v>44</v>
      </c>
      <c r="E4118" t="s">
        <v>240</v>
      </c>
      <c r="F4118">
        <v>252</v>
      </c>
      <c r="G4118">
        <v>164.42</v>
      </c>
      <c r="H4118">
        <v>136</v>
      </c>
    </row>
    <row r="4119" spans="1:8" x14ac:dyDescent="0.25">
      <c r="A4119" t="s">
        <v>93</v>
      </c>
      <c r="B4119" t="s">
        <v>98</v>
      </c>
      <c r="C4119" t="s">
        <v>11</v>
      </c>
      <c r="D4119" t="s">
        <v>44</v>
      </c>
      <c r="E4119" t="s">
        <v>200</v>
      </c>
      <c r="F4119">
        <v>45</v>
      </c>
      <c r="G4119">
        <v>93.6</v>
      </c>
      <c r="H4119">
        <v>75</v>
      </c>
    </row>
    <row r="4120" spans="1:8" x14ac:dyDescent="0.25">
      <c r="A4120" t="s">
        <v>93</v>
      </c>
      <c r="B4120" t="s">
        <v>98</v>
      </c>
      <c r="C4120" t="s">
        <v>11</v>
      </c>
      <c r="D4120" t="s">
        <v>44</v>
      </c>
      <c r="E4120" t="s">
        <v>219</v>
      </c>
      <c r="F4120">
        <v>42</v>
      </c>
      <c r="G4120">
        <v>195.1</v>
      </c>
      <c r="H4120">
        <v>173</v>
      </c>
    </row>
    <row r="4121" spans="1:8" x14ac:dyDescent="0.25">
      <c r="A4121" t="s">
        <v>93</v>
      </c>
      <c r="B4121" t="s">
        <v>98</v>
      </c>
      <c r="C4121" t="s">
        <v>11</v>
      </c>
      <c r="D4121" t="s">
        <v>44</v>
      </c>
      <c r="E4121" t="s">
        <v>170</v>
      </c>
      <c r="F4121">
        <v>23</v>
      </c>
      <c r="G4121">
        <v>222.22</v>
      </c>
      <c r="H4121">
        <v>139</v>
      </c>
    </row>
    <row r="4122" spans="1:8" x14ac:dyDescent="0.25">
      <c r="A4122" t="s">
        <v>93</v>
      </c>
      <c r="B4122" t="s">
        <v>98</v>
      </c>
      <c r="C4122" t="s">
        <v>11</v>
      </c>
      <c r="D4122" t="s">
        <v>44</v>
      </c>
      <c r="E4122" t="s">
        <v>214</v>
      </c>
      <c r="F4122">
        <v>30</v>
      </c>
      <c r="G4122">
        <v>246.8</v>
      </c>
      <c r="H4122">
        <v>214</v>
      </c>
    </row>
    <row r="4123" spans="1:8" x14ac:dyDescent="0.25">
      <c r="A4123" t="s">
        <v>93</v>
      </c>
      <c r="B4123" t="s">
        <v>98</v>
      </c>
      <c r="C4123" t="s">
        <v>11</v>
      </c>
      <c r="D4123" t="s">
        <v>44</v>
      </c>
      <c r="E4123" t="s">
        <v>175</v>
      </c>
      <c r="F4123">
        <v>9116</v>
      </c>
      <c r="G4123">
        <v>105.4</v>
      </c>
      <c r="H4123">
        <v>71</v>
      </c>
    </row>
    <row r="4124" spans="1:8" x14ac:dyDescent="0.25">
      <c r="A4124" t="s">
        <v>93</v>
      </c>
      <c r="B4124" t="s">
        <v>98</v>
      </c>
      <c r="C4124" t="s">
        <v>11</v>
      </c>
      <c r="D4124" t="s">
        <v>44</v>
      </c>
      <c r="E4124" t="s">
        <v>164</v>
      </c>
      <c r="F4124">
        <v>166</v>
      </c>
      <c r="G4124">
        <v>146.19</v>
      </c>
      <c r="H4124">
        <v>86</v>
      </c>
    </row>
    <row r="4125" spans="1:8" x14ac:dyDescent="0.25">
      <c r="A4125" t="s">
        <v>93</v>
      </c>
      <c r="B4125" t="s">
        <v>98</v>
      </c>
      <c r="C4125" t="s">
        <v>11</v>
      </c>
      <c r="D4125" t="s">
        <v>44</v>
      </c>
      <c r="E4125" t="s">
        <v>105</v>
      </c>
      <c r="F4125">
        <v>574</v>
      </c>
      <c r="G4125">
        <v>131.68</v>
      </c>
      <c r="H4125">
        <v>80</v>
      </c>
    </row>
    <row r="4126" spans="1:8" x14ac:dyDescent="0.25">
      <c r="A4126" t="s">
        <v>93</v>
      </c>
      <c r="B4126" t="s">
        <v>98</v>
      </c>
      <c r="C4126" t="s">
        <v>11</v>
      </c>
      <c r="D4126" t="s">
        <v>44</v>
      </c>
      <c r="E4126" t="s">
        <v>229</v>
      </c>
      <c r="F4126">
        <v>312</v>
      </c>
      <c r="G4126">
        <v>263.57</v>
      </c>
      <c r="H4126">
        <v>234</v>
      </c>
    </row>
    <row r="4127" spans="1:8" x14ac:dyDescent="0.25">
      <c r="A4127" t="s">
        <v>93</v>
      </c>
      <c r="B4127" t="s">
        <v>98</v>
      </c>
      <c r="C4127" t="s">
        <v>11</v>
      </c>
      <c r="D4127" t="s">
        <v>44</v>
      </c>
      <c r="E4127" t="s">
        <v>108</v>
      </c>
      <c r="F4127">
        <v>672</v>
      </c>
      <c r="G4127">
        <v>165.07</v>
      </c>
      <c r="H4127">
        <v>135</v>
      </c>
    </row>
    <row r="4128" spans="1:8" x14ac:dyDescent="0.25">
      <c r="A4128" t="s">
        <v>93</v>
      </c>
      <c r="B4128" t="s">
        <v>98</v>
      </c>
      <c r="C4128" t="s">
        <v>11</v>
      </c>
      <c r="D4128" t="s">
        <v>44</v>
      </c>
      <c r="E4128" t="s">
        <v>185</v>
      </c>
      <c r="F4128">
        <v>434</v>
      </c>
      <c r="G4128">
        <v>101.56</v>
      </c>
      <c r="H4128">
        <v>67.5</v>
      </c>
    </row>
    <row r="4129" spans="1:8" x14ac:dyDescent="0.25">
      <c r="A4129" t="s">
        <v>93</v>
      </c>
      <c r="B4129" t="s">
        <v>98</v>
      </c>
      <c r="C4129" t="s">
        <v>11</v>
      </c>
      <c r="D4129" t="s">
        <v>44</v>
      </c>
      <c r="E4129" t="s">
        <v>171</v>
      </c>
      <c r="F4129">
        <v>30</v>
      </c>
      <c r="G4129">
        <v>101.03</v>
      </c>
      <c r="H4129">
        <v>58</v>
      </c>
    </row>
    <row r="4130" spans="1:8" x14ac:dyDescent="0.25">
      <c r="A4130" t="s">
        <v>93</v>
      </c>
      <c r="B4130" t="s">
        <v>98</v>
      </c>
      <c r="C4130" t="s">
        <v>11</v>
      </c>
      <c r="D4130" t="s">
        <v>44</v>
      </c>
      <c r="E4130" t="s">
        <v>113</v>
      </c>
      <c r="F4130">
        <v>3968</v>
      </c>
      <c r="G4130">
        <v>112.85</v>
      </c>
      <c r="H4130">
        <v>96</v>
      </c>
    </row>
    <row r="4131" spans="1:8" x14ac:dyDescent="0.25">
      <c r="A4131" t="s">
        <v>93</v>
      </c>
      <c r="B4131" t="s">
        <v>98</v>
      </c>
      <c r="C4131" t="s">
        <v>11</v>
      </c>
      <c r="D4131" t="s">
        <v>44</v>
      </c>
      <c r="E4131" t="s">
        <v>139</v>
      </c>
      <c r="F4131">
        <v>1187</v>
      </c>
      <c r="G4131">
        <v>159.57</v>
      </c>
      <c r="H4131">
        <v>140</v>
      </c>
    </row>
    <row r="4132" spans="1:8" x14ac:dyDescent="0.25">
      <c r="A4132" t="s">
        <v>93</v>
      </c>
      <c r="B4132" t="s">
        <v>98</v>
      </c>
      <c r="C4132" t="s">
        <v>11</v>
      </c>
      <c r="D4132" t="s">
        <v>44</v>
      </c>
      <c r="E4132" t="s">
        <v>255</v>
      </c>
      <c r="F4132">
        <v>41</v>
      </c>
      <c r="G4132">
        <v>215.51</v>
      </c>
      <c r="H4132">
        <v>189</v>
      </c>
    </row>
    <row r="4133" spans="1:8" x14ac:dyDescent="0.25">
      <c r="A4133" t="s">
        <v>93</v>
      </c>
      <c r="B4133" t="s">
        <v>98</v>
      </c>
      <c r="C4133" t="s">
        <v>11</v>
      </c>
      <c r="D4133" t="s">
        <v>44</v>
      </c>
      <c r="E4133" t="s">
        <v>118</v>
      </c>
      <c r="F4133">
        <v>75</v>
      </c>
      <c r="G4133">
        <v>222.63</v>
      </c>
      <c r="H4133">
        <v>196</v>
      </c>
    </row>
    <row r="4134" spans="1:8" x14ac:dyDescent="0.25">
      <c r="A4134" t="s">
        <v>93</v>
      </c>
      <c r="B4134" t="s">
        <v>98</v>
      </c>
      <c r="C4134" t="s">
        <v>11</v>
      </c>
      <c r="D4134" t="s">
        <v>44</v>
      </c>
      <c r="E4134" t="s">
        <v>155</v>
      </c>
      <c r="F4134">
        <v>1407</v>
      </c>
      <c r="G4134">
        <v>48.71</v>
      </c>
      <c r="H4134">
        <v>33</v>
      </c>
    </row>
    <row r="4135" spans="1:8" x14ac:dyDescent="0.25">
      <c r="A4135" t="s">
        <v>93</v>
      </c>
      <c r="B4135" t="s">
        <v>98</v>
      </c>
      <c r="C4135" t="s">
        <v>11</v>
      </c>
      <c r="D4135" t="s">
        <v>44</v>
      </c>
      <c r="E4135" t="s">
        <v>143</v>
      </c>
      <c r="F4135">
        <v>4656</v>
      </c>
      <c r="G4135">
        <v>74.16</v>
      </c>
      <c r="H4135">
        <v>39</v>
      </c>
    </row>
    <row r="4136" spans="1:8" x14ac:dyDescent="0.25">
      <c r="A4136" t="s">
        <v>93</v>
      </c>
      <c r="B4136" t="s">
        <v>98</v>
      </c>
      <c r="C4136" t="s">
        <v>11</v>
      </c>
      <c r="D4136" t="s">
        <v>44</v>
      </c>
      <c r="E4136" t="s">
        <v>156</v>
      </c>
      <c r="F4136">
        <v>94</v>
      </c>
      <c r="G4136">
        <v>301.17</v>
      </c>
      <c r="H4136">
        <v>300</v>
      </c>
    </row>
    <row r="4137" spans="1:8" x14ac:dyDescent="0.25">
      <c r="A4137" t="s">
        <v>93</v>
      </c>
      <c r="B4137" t="s">
        <v>98</v>
      </c>
      <c r="C4137" t="s">
        <v>11</v>
      </c>
      <c r="D4137" t="s">
        <v>44</v>
      </c>
      <c r="E4137" t="s">
        <v>189</v>
      </c>
      <c r="F4137">
        <v>33</v>
      </c>
      <c r="G4137">
        <v>250.39</v>
      </c>
      <c r="H4137">
        <v>246</v>
      </c>
    </row>
    <row r="4138" spans="1:8" x14ac:dyDescent="0.25">
      <c r="A4138" t="s">
        <v>93</v>
      </c>
      <c r="B4138" t="s">
        <v>98</v>
      </c>
      <c r="C4138" t="s">
        <v>11</v>
      </c>
      <c r="D4138" t="s">
        <v>44</v>
      </c>
      <c r="E4138" t="s">
        <v>132</v>
      </c>
      <c r="F4138">
        <v>35</v>
      </c>
      <c r="G4138">
        <v>278.29000000000002</v>
      </c>
      <c r="H4138">
        <v>246</v>
      </c>
    </row>
    <row r="4139" spans="1:8" x14ac:dyDescent="0.25">
      <c r="A4139" t="s">
        <v>93</v>
      </c>
      <c r="B4139" t="s">
        <v>98</v>
      </c>
      <c r="C4139" t="s">
        <v>11</v>
      </c>
      <c r="D4139" t="s">
        <v>44</v>
      </c>
      <c r="E4139" t="s">
        <v>159</v>
      </c>
      <c r="F4139">
        <v>330</v>
      </c>
      <c r="G4139">
        <v>210.42</v>
      </c>
      <c r="H4139">
        <v>191</v>
      </c>
    </row>
    <row r="4140" spans="1:8" x14ac:dyDescent="0.25">
      <c r="A4140" t="s">
        <v>93</v>
      </c>
      <c r="B4140" t="s">
        <v>98</v>
      </c>
      <c r="C4140" t="s">
        <v>11</v>
      </c>
      <c r="D4140" t="s">
        <v>44</v>
      </c>
      <c r="E4140" t="s">
        <v>253</v>
      </c>
      <c r="F4140">
        <v>17</v>
      </c>
      <c r="G4140">
        <v>270</v>
      </c>
      <c r="H4140">
        <v>243</v>
      </c>
    </row>
    <row r="4141" spans="1:8" x14ac:dyDescent="0.25">
      <c r="A4141" t="s">
        <v>93</v>
      </c>
      <c r="B4141" t="s">
        <v>98</v>
      </c>
      <c r="C4141" t="s">
        <v>11</v>
      </c>
      <c r="D4141" t="s">
        <v>44</v>
      </c>
      <c r="E4141" t="s">
        <v>145</v>
      </c>
      <c r="F4141">
        <v>259</v>
      </c>
      <c r="G4141">
        <v>139.94999999999999</v>
      </c>
      <c r="H4141">
        <v>56</v>
      </c>
    </row>
    <row r="4142" spans="1:8" x14ac:dyDescent="0.25">
      <c r="A4142" t="s">
        <v>93</v>
      </c>
      <c r="B4142" t="s">
        <v>98</v>
      </c>
      <c r="C4142" t="s">
        <v>11</v>
      </c>
      <c r="D4142" t="s">
        <v>44</v>
      </c>
      <c r="E4142" t="s">
        <v>216</v>
      </c>
      <c r="F4142">
        <v>846</v>
      </c>
      <c r="G4142">
        <v>277.35000000000002</v>
      </c>
      <c r="H4142">
        <v>270</v>
      </c>
    </row>
    <row r="4143" spans="1:8" x14ac:dyDescent="0.25">
      <c r="A4143" t="s">
        <v>93</v>
      </c>
      <c r="B4143" t="s">
        <v>98</v>
      </c>
      <c r="C4143" t="s">
        <v>11</v>
      </c>
      <c r="D4143" t="s">
        <v>44</v>
      </c>
      <c r="E4143" t="s">
        <v>169</v>
      </c>
      <c r="F4143">
        <v>259</v>
      </c>
      <c r="G4143">
        <v>350.7</v>
      </c>
      <c r="H4143">
        <v>347</v>
      </c>
    </row>
    <row r="4144" spans="1:8" x14ac:dyDescent="0.25">
      <c r="A4144" t="s">
        <v>93</v>
      </c>
      <c r="B4144" t="s">
        <v>97</v>
      </c>
      <c r="C4144" t="s">
        <v>8</v>
      </c>
      <c r="D4144" t="s">
        <v>44</v>
      </c>
      <c r="E4144" t="s">
        <v>161</v>
      </c>
      <c r="F4144">
        <v>58</v>
      </c>
      <c r="G4144">
        <v>280.69</v>
      </c>
      <c r="H4144">
        <v>259.5</v>
      </c>
    </row>
    <row r="4145" spans="1:8" x14ac:dyDescent="0.25">
      <c r="A4145" t="s">
        <v>93</v>
      </c>
      <c r="B4145" t="s">
        <v>97</v>
      </c>
      <c r="C4145" t="s">
        <v>8</v>
      </c>
      <c r="D4145" t="s">
        <v>44</v>
      </c>
      <c r="E4145" t="s">
        <v>162</v>
      </c>
      <c r="F4145">
        <v>525</v>
      </c>
      <c r="G4145">
        <v>168.95</v>
      </c>
      <c r="H4145">
        <v>147</v>
      </c>
    </row>
    <row r="4146" spans="1:8" x14ac:dyDescent="0.25">
      <c r="A4146" t="s">
        <v>93</v>
      </c>
      <c r="B4146" t="s">
        <v>97</v>
      </c>
      <c r="C4146" t="s">
        <v>8</v>
      </c>
      <c r="D4146" t="s">
        <v>44</v>
      </c>
      <c r="E4146" t="s">
        <v>125</v>
      </c>
      <c r="F4146">
        <v>45</v>
      </c>
      <c r="G4146">
        <v>253.58</v>
      </c>
      <c r="H4146">
        <v>256</v>
      </c>
    </row>
    <row r="4147" spans="1:8" x14ac:dyDescent="0.25">
      <c r="A4147" t="s">
        <v>93</v>
      </c>
      <c r="B4147" t="s">
        <v>97</v>
      </c>
      <c r="C4147" t="s">
        <v>8</v>
      </c>
      <c r="D4147" t="s">
        <v>44</v>
      </c>
      <c r="E4147" t="s">
        <v>200</v>
      </c>
      <c r="F4147">
        <v>18</v>
      </c>
      <c r="G4147">
        <v>117.67</v>
      </c>
      <c r="H4147">
        <v>51.5</v>
      </c>
    </row>
    <row r="4148" spans="1:8" x14ac:dyDescent="0.25">
      <c r="A4148" t="s">
        <v>93</v>
      </c>
      <c r="B4148" t="s">
        <v>97</v>
      </c>
      <c r="C4148" t="s">
        <v>8</v>
      </c>
      <c r="D4148" t="s">
        <v>44</v>
      </c>
      <c r="E4148" t="s">
        <v>127</v>
      </c>
      <c r="F4148">
        <v>7004</v>
      </c>
      <c r="G4148">
        <v>70.62</v>
      </c>
      <c r="H4148">
        <v>43</v>
      </c>
    </row>
    <row r="4149" spans="1:8" x14ac:dyDescent="0.25">
      <c r="A4149" t="s">
        <v>93</v>
      </c>
      <c r="B4149" t="s">
        <v>97</v>
      </c>
      <c r="C4149" t="s">
        <v>8</v>
      </c>
      <c r="D4149" t="s">
        <v>44</v>
      </c>
      <c r="E4149" t="s">
        <v>227</v>
      </c>
      <c r="F4149">
        <v>581</v>
      </c>
      <c r="G4149">
        <v>101.77</v>
      </c>
      <c r="H4149">
        <v>77</v>
      </c>
    </row>
    <row r="4150" spans="1:8" x14ac:dyDescent="0.25">
      <c r="A4150" t="s">
        <v>93</v>
      </c>
      <c r="B4150" t="s">
        <v>97</v>
      </c>
      <c r="C4150" t="s">
        <v>8</v>
      </c>
      <c r="D4150" t="s">
        <v>44</v>
      </c>
      <c r="E4150" t="s">
        <v>108</v>
      </c>
      <c r="F4150">
        <v>455</v>
      </c>
      <c r="G4150">
        <v>143.08000000000001</v>
      </c>
      <c r="H4150">
        <v>111</v>
      </c>
    </row>
    <row r="4151" spans="1:8" x14ac:dyDescent="0.25">
      <c r="A4151" t="s">
        <v>93</v>
      </c>
      <c r="B4151" t="s">
        <v>97</v>
      </c>
      <c r="C4151" t="s">
        <v>8</v>
      </c>
      <c r="D4151" t="s">
        <v>44</v>
      </c>
      <c r="E4151" t="s">
        <v>184</v>
      </c>
      <c r="F4151">
        <v>1535</v>
      </c>
      <c r="G4151">
        <v>67.430000000000007</v>
      </c>
      <c r="H4151">
        <v>37</v>
      </c>
    </row>
    <row r="4152" spans="1:8" x14ac:dyDescent="0.25">
      <c r="A4152" t="s">
        <v>93</v>
      </c>
      <c r="B4152" t="s">
        <v>97</v>
      </c>
      <c r="C4152" t="s">
        <v>8</v>
      </c>
      <c r="D4152" t="s">
        <v>44</v>
      </c>
      <c r="E4152" t="s">
        <v>171</v>
      </c>
      <c r="F4152">
        <v>19</v>
      </c>
      <c r="G4152">
        <v>114.26</v>
      </c>
      <c r="H4152">
        <v>97</v>
      </c>
    </row>
    <row r="4153" spans="1:8" x14ac:dyDescent="0.25">
      <c r="A4153" t="s">
        <v>93</v>
      </c>
      <c r="B4153" t="s">
        <v>97</v>
      </c>
      <c r="C4153" t="s">
        <v>8</v>
      </c>
      <c r="D4153" t="s">
        <v>44</v>
      </c>
      <c r="E4153" t="s">
        <v>115</v>
      </c>
      <c r="F4153">
        <v>161</v>
      </c>
      <c r="G4153">
        <v>179.07</v>
      </c>
      <c r="H4153">
        <v>156</v>
      </c>
    </row>
    <row r="4154" spans="1:8" x14ac:dyDescent="0.25">
      <c r="A4154" t="s">
        <v>93</v>
      </c>
      <c r="B4154" t="s">
        <v>97</v>
      </c>
      <c r="C4154" t="s">
        <v>8</v>
      </c>
      <c r="D4154" t="s">
        <v>44</v>
      </c>
      <c r="E4154" t="s">
        <v>262</v>
      </c>
      <c r="F4154">
        <v>154</v>
      </c>
      <c r="G4154">
        <v>204.09</v>
      </c>
      <c r="H4154">
        <v>185.5</v>
      </c>
    </row>
    <row r="4155" spans="1:8" x14ac:dyDescent="0.25">
      <c r="A4155" t="s">
        <v>93</v>
      </c>
      <c r="B4155" t="s">
        <v>97</v>
      </c>
      <c r="C4155" t="s">
        <v>8</v>
      </c>
      <c r="D4155" t="s">
        <v>44</v>
      </c>
      <c r="E4155" t="s">
        <v>228</v>
      </c>
      <c r="F4155">
        <v>1828</v>
      </c>
      <c r="G4155">
        <v>116.63</v>
      </c>
      <c r="H4155">
        <v>82</v>
      </c>
    </row>
    <row r="4156" spans="1:8" x14ac:dyDescent="0.25">
      <c r="A4156" t="s">
        <v>93</v>
      </c>
      <c r="B4156" t="s">
        <v>97</v>
      </c>
      <c r="C4156" t="s">
        <v>8</v>
      </c>
      <c r="D4156" t="s">
        <v>44</v>
      </c>
      <c r="E4156" t="s">
        <v>155</v>
      </c>
      <c r="F4156">
        <v>1147</v>
      </c>
      <c r="G4156">
        <v>54.35</v>
      </c>
      <c r="H4156">
        <v>48</v>
      </c>
    </row>
    <row r="4157" spans="1:8" x14ac:dyDescent="0.25">
      <c r="A4157" t="s">
        <v>93</v>
      </c>
      <c r="B4157" t="s">
        <v>97</v>
      </c>
      <c r="C4157" t="s">
        <v>8</v>
      </c>
      <c r="D4157" t="s">
        <v>44</v>
      </c>
      <c r="E4157" t="s">
        <v>159</v>
      </c>
      <c r="F4157">
        <v>216</v>
      </c>
      <c r="G4157">
        <v>173.88</v>
      </c>
      <c r="H4157">
        <v>155.5</v>
      </c>
    </row>
    <row r="4158" spans="1:8" x14ac:dyDescent="0.25">
      <c r="A4158" t="s">
        <v>93</v>
      </c>
      <c r="B4158" t="s">
        <v>97</v>
      </c>
      <c r="C4158" t="s">
        <v>8</v>
      </c>
      <c r="D4158" t="s">
        <v>44</v>
      </c>
      <c r="E4158" t="s">
        <v>173</v>
      </c>
      <c r="F4158">
        <v>489</v>
      </c>
      <c r="G4158">
        <v>143.09</v>
      </c>
      <c r="H4158">
        <v>112</v>
      </c>
    </row>
    <row r="4159" spans="1:8" x14ac:dyDescent="0.25">
      <c r="A4159" t="s">
        <v>93</v>
      </c>
      <c r="B4159" t="s">
        <v>97</v>
      </c>
      <c r="C4159" t="s">
        <v>8</v>
      </c>
      <c r="D4159" t="s">
        <v>44</v>
      </c>
      <c r="E4159" t="s">
        <v>263</v>
      </c>
      <c r="F4159">
        <v>52</v>
      </c>
      <c r="G4159">
        <v>208.83</v>
      </c>
      <c r="H4159">
        <v>171.5</v>
      </c>
    </row>
    <row r="4160" spans="1:8" x14ac:dyDescent="0.25">
      <c r="A4160" t="s">
        <v>93</v>
      </c>
      <c r="B4160" t="s">
        <v>97</v>
      </c>
      <c r="C4160" t="s">
        <v>8</v>
      </c>
      <c r="D4160" t="s">
        <v>44</v>
      </c>
      <c r="E4160" t="s">
        <v>144</v>
      </c>
      <c r="F4160">
        <v>247</v>
      </c>
      <c r="G4160">
        <v>148.54</v>
      </c>
      <c r="H4160">
        <v>118</v>
      </c>
    </row>
    <row r="4161" spans="1:8" x14ac:dyDescent="0.25">
      <c r="A4161" t="s">
        <v>93</v>
      </c>
      <c r="B4161" t="s">
        <v>97</v>
      </c>
      <c r="C4161" t="s">
        <v>8</v>
      </c>
      <c r="D4161" t="s">
        <v>44</v>
      </c>
      <c r="E4161" t="s">
        <v>204</v>
      </c>
      <c r="F4161">
        <v>767</v>
      </c>
      <c r="G4161">
        <v>136.12</v>
      </c>
      <c r="H4161">
        <v>118</v>
      </c>
    </row>
    <row r="4162" spans="1:8" x14ac:dyDescent="0.25">
      <c r="A4162" t="s">
        <v>93</v>
      </c>
      <c r="B4162" t="s">
        <v>97</v>
      </c>
      <c r="C4162" t="s">
        <v>8</v>
      </c>
      <c r="D4162" t="s">
        <v>44</v>
      </c>
      <c r="E4162" t="s">
        <v>216</v>
      </c>
      <c r="F4162">
        <v>521</v>
      </c>
      <c r="G4162">
        <v>241.83</v>
      </c>
      <c r="H4162">
        <v>238</v>
      </c>
    </row>
    <row r="4163" spans="1:8" x14ac:dyDescent="0.25">
      <c r="A4163" t="s">
        <v>93</v>
      </c>
      <c r="B4163" t="s">
        <v>97</v>
      </c>
      <c r="C4163" t="s">
        <v>8</v>
      </c>
      <c r="D4163" t="s">
        <v>44</v>
      </c>
      <c r="E4163" t="s">
        <v>193</v>
      </c>
      <c r="F4163">
        <v>59</v>
      </c>
      <c r="G4163">
        <v>282.85000000000002</v>
      </c>
      <c r="H4163">
        <v>272</v>
      </c>
    </row>
    <row r="4164" spans="1:8" x14ac:dyDescent="0.25">
      <c r="A4164" t="s">
        <v>93</v>
      </c>
      <c r="B4164" t="s">
        <v>97</v>
      </c>
      <c r="C4164" t="s">
        <v>8</v>
      </c>
      <c r="D4164" t="s">
        <v>44</v>
      </c>
      <c r="E4164" t="s">
        <v>146</v>
      </c>
      <c r="F4164">
        <v>356</v>
      </c>
      <c r="G4164">
        <v>284.56</v>
      </c>
      <c r="H4164">
        <v>294.5</v>
      </c>
    </row>
    <row r="4165" spans="1:8" x14ac:dyDescent="0.25">
      <c r="A4165" t="s">
        <v>93</v>
      </c>
      <c r="B4165" t="s">
        <v>98</v>
      </c>
      <c r="C4165" t="s">
        <v>11</v>
      </c>
      <c r="D4165" t="s">
        <v>44</v>
      </c>
      <c r="E4165" t="s">
        <v>161</v>
      </c>
      <c r="F4165">
        <v>106</v>
      </c>
      <c r="G4165">
        <v>333.77</v>
      </c>
      <c r="H4165">
        <v>284.5</v>
      </c>
    </row>
    <row r="4166" spans="1:8" x14ac:dyDescent="0.25">
      <c r="A4166" t="s">
        <v>93</v>
      </c>
      <c r="B4166" t="s">
        <v>98</v>
      </c>
      <c r="C4166" t="s">
        <v>11</v>
      </c>
      <c r="D4166" t="s">
        <v>44</v>
      </c>
      <c r="E4166" t="s">
        <v>126</v>
      </c>
      <c r="F4166">
        <v>16</v>
      </c>
      <c r="G4166">
        <v>309.25</v>
      </c>
      <c r="H4166">
        <v>257</v>
      </c>
    </row>
    <row r="4167" spans="1:8" x14ac:dyDescent="0.25">
      <c r="A4167" t="s">
        <v>93</v>
      </c>
      <c r="B4167" t="s">
        <v>98</v>
      </c>
      <c r="C4167" t="s">
        <v>11</v>
      </c>
      <c r="D4167" t="s">
        <v>44</v>
      </c>
      <c r="E4167" t="s">
        <v>135</v>
      </c>
      <c r="F4167">
        <v>926</v>
      </c>
      <c r="G4167">
        <v>254.77</v>
      </c>
      <c r="H4167">
        <v>223</v>
      </c>
    </row>
    <row r="4168" spans="1:8" x14ac:dyDescent="0.25">
      <c r="A4168" t="s">
        <v>93</v>
      </c>
      <c r="B4168" t="s">
        <v>98</v>
      </c>
      <c r="C4168" t="s">
        <v>11</v>
      </c>
      <c r="D4168" t="s">
        <v>44</v>
      </c>
      <c r="E4168" t="s">
        <v>136</v>
      </c>
      <c r="F4168">
        <v>78</v>
      </c>
      <c r="G4168">
        <v>96.32</v>
      </c>
      <c r="H4168">
        <v>40.5</v>
      </c>
    </row>
    <row r="4169" spans="1:8" x14ac:dyDescent="0.25">
      <c r="A4169" t="s">
        <v>93</v>
      </c>
      <c r="B4169" t="s">
        <v>98</v>
      </c>
      <c r="C4169" t="s">
        <v>11</v>
      </c>
      <c r="D4169" t="s">
        <v>44</v>
      </c>
      <c r="E4169" t="s">
        <v>163</v>
      </c>
      <c r="F4169">
        <v>191</v>
      </c>
      <c r="G4169">
        <v>250.51</v>
      </c>
      <c r="H4169">
        <v>227</v>
      </c>
    </row>
    <row r="4170" spans="1:8" x14ac:dyDescent="0.25">
      <c r="A4170" t="s">
        <v>93</v>
      </c>
      <c r="B4170" t="s">
        <v>98</v>
      </c>
      <c r="C4170" t="s">
        <v>11</v>
      </c>
      <c r="D4170" t="s">
        <v>44</v>
      </c>
      <c r="E4170" t="s">
        <v>114</v>
      </c>
      <c r="F4170">
        <v>368</v>
      </c>
      <c r="G4170">
        <v>116.87</v>
      </c>
      <c r="H4170">
        <v>84.5</v>
      </c>
    </row>
    <row r="4171" spans="1:8" x14ac:dyDescent="0.25">
      <c r="A4171" t="s">
        <v>93</v>
      </c>
      <c r="B4171" t="s">
        <v>98</v>
      </c>
      <c r="C4171" t="s">
        <v>11</v>
      </c>
      <c r="D4171" t="s">
        <v>44</v>
      </c>
      <c r="E4171" t="s">
        <v>223</v>
      </c>
      <c r="F4171">
        <v>146</v>
      </c>
      <c r="G4171">
        <v>150.29</v>
      </c>
      <c r="H4171">
        <v>122.5</v>
      </c>
    </row>
    <row r="4172" spans="1:8" x14ac:dyDescent="0.25">
      <c r="A4172" t="s">
        <v>93</v>
      </c>
      <c r="B4172" t="s">
        <v>98</v>
      </c>
      <c r="C4172" t="s">
        <v>11</v>
      </c>
      <c r="D4172" t="s">
        <v>44</v>
      </c>
      <c r="E4172" t="s">
        <v>224</v>
      </c>
      <c r="F4172">
        <v>4450</v>
      </c>
      <c r="G4172">
        <v>70.3</v>
      </c>
      <c r="H4172">
        <v>48</v>
      </c>
    </row>
    <row r="4173" spans="1:8" x14ac:dyDescent="0.25">
      <c r="A4173" t="s">
        <v>93</v>
      </c>
      <c r="B4173" t="s">
        <v>98</v>
      </c>
      <c r="C4173" t="s">
        <v>11</v>
      </c>
      <c r="D4173" t="s">
        <v>44</v>
      </c>
      <c r="E4173" t="s">
        <v>228</v>
      </c>
      <c r="F4173">
        <v>2227</v>
      </c>
      <c r="G4173">
        <v>125.35</v>
      </c>
      <c r="H4173">
        <v>87</v>
      </c>
    </row>
    <row r="4174" spans="1:8" x14ac:dyDescent="0.25">
      <c r="A4174" t="s">
        <v>93</v>
      </c>
      <c r="B4174" t="s">
        <v>98</v>
      </c>
      <c r="C4174" t="s">
        <v>11</v>
      </c>
      <c r="D4174" t="s">
        <v>44</v>
      </c>
      <c r="E4174" t="s">
        <v>119</v>
      </c>
      <c r="F4174">
        <v>594</v>
      </c>
      <c r="G4174">
        <v>79.17</v>
      </c>
      <c r="H4174">
        <v>60</v>
      </c>
    </row>
    <row r="4175" spans="1:8" x14ac:dyDescent="0.25">
      <c r="A4175" t="s">
        <v>93</v>
      </c>
      <c r="B4175" t="s">
        <v>98</v>
      </c>
      <c r="C4175" t="s">
        <v>11</v>
      </c>
      <c r="D4175" t="s">
        <v>44</v>
      </c>
      <c r="E4175" t="s">
        <v>215</v>
      </c>
      <c r="F4175">
        <v>93</v>
      </c>
      <c r="G4175">
        <v>211.38</v>
      </c>
      <c r="H4175">
        <v>178</v>
      </c>
    </row>
    <row r="4176" spans="1:8" x14ac:dyDescent="0.25">
      <c r="A4176" t="s">
        <v>93</v>
      </c>
      <c r="B4176" t="s">
        <v>98</v>
      </c>
      <c r="C4176" t="s">
        <v>11</v>
      </c>
      <c r="D4176" t="s">
        <v>44</v>
      </c>
      <c r="E4176" t="s">
        <v>268</v>
      </c>
      <c r="F4176">
        <v>58</v>
      </c>
      <c r="G4176">
        <v>282.88</v>
      </c>
      <c r="H4176">
        <v>221.5</v>
      </c>
    </row>
    <row r="4177" spans="1:8" x14ac:dyDescent="0.25">
      <c r="A4177" t="s">
        <v>93</v>
      </c>
      <c r="B4177" t="s">
        <v>98</v>
      </c>
      <c r="C4177" t="s">
        <v>11</v>
      </c>
      <c r="D4177" t="s">
        <v>44</v>
      </c>
      <c r="E4177" t="s">
        <v>190</v>
      </c>
      <c r="F4177">
        <v>2309</v>
      </c>
      <c r="G4177">
        <v>133.71</v>
      </c>
      <c r="H4177">
        <v>117</v>
      </c>
    </row>
    <row r="4178" spans="1:8" x14ac:dyDescent="0.25">
      <c r="A4178" t="s">
        <v>93</v>
      </c>
      <c r="B4178" t="s">
        <v>98</v>
      </c>
      <c r="C4178" t="s">
        <v>11</v>
      </c>
      <c r="D4178" t="s">
        <v>44</v>
      </c>
      <c r="E4178" t="s">
        <v>173</v>
      </c>
      <c r="F4178">
        <v>550</v>
      </c>
      <c r="G4178">
        <v>155.58000000000001</v>
      </c>
      <c r="H4178">
        <v>120</v>
      </c>
    </row>
    <row r="4179" spans="1:8" x14ac:dyDescent="0.25">
      <c r="A4179" t="s">
        <v>93</v>
      </c>
      <c r="B4179" t="s">
        <v>98</v>
      </c>
      <c r="C4179" t="s">
        <v>11</v>
      </c>
      <c r="D4179" t="s">
        <v>44</v>
      </c>
      <c r="E4179" t="s">
        <v>252</v>
      </c>
      <c r="F4179">
        <v>22</v>
      </c>
      <c r="G4179">
        <v>249.5</v>
      </c>
      <c r="H4179">
        <v>211.5</v>
      </c>
    </row>
    <row r="4180" spans="1:8" x14ac:dyDescent="0.25">
      <c r="A4180" t="s">
        <v>93</v>
      </c>
      <c r="B4180" t="s">
        <v>98</v>
      </c>
      <c r="C4180" t="s">
        <v>11</v>
      </c>
      <c r="D4180" t="s">
        <v>44</v>
      </c>
      <c r="E4180" t="s">
        <v>178</v>
      </c>
      <c r="F4180">
        <v>34</v>
      </c>
      <c r="G4180">
        <v>193.68</v>
      </c>
      <c r="H4180">
        <v>169</v>
      </c>
    </row>
    <row r="4181" spans="1:8" x14ac:dyDescent="0.25">
      <c r="A4181" t="s">
        <v>93</v>
      </c>
      <c r="B4181" t="s">
        <v>98</v>
      </c>
      <c r="C4181" t="s">
        <v>11</v>
      </c>
      <c r="D4181" t="s">
        <v>44</v>
      </c>
      <c r="E4181" t="s">
        <v>198</v>
      </c>
      <c r="F4181">
        <v>41</v>
      </c>
      <c r="G4181">
        <v>286.51</v>
      </c>
      <c r="H4181">
        <v>248</v>
      </c>
    </row>
    <row r="4182" spans="1:8" x14ac:dyDescent="0.25">
      <c r="A4182" t="s">
        <v>93</v>
      </c>
      <c r="B4182" t="s">
        <v>98</v>
      </c>
      <c r="C4182" t="s">
        <v>11</v>
      </c>
      <c r="D4182" t="s">
        <v>44</v>
      </c>
      <c r="E4182" t="s">
        <v>134</v>
      </c>
      <c r="F4182">
        <v>2381</v>
      </c>
      <c r="G4182">
        <v>211.79</v>
      </c>
      <c r="H4182">
        <v>184</v>
      </c>
    </row>
    <row r="4183" spans="1:8" x14ac:dyDescent="0.25">
      <c r="A4183" t="s">
        <v>93</v>
      </c>
      <c r="B4183" t="s">
        <v>98</v>
      </c>
      <c r="C4183" t="s">
        <v>11</v>
      </c>
      <c r="D4183" t="s">
        <v>44</v>
      </c>
      <c r="E4183" t="s">
        <v>194</v>
      </c>
      <c r="F4183">
        <v>278</v>
      </c>
      <c r="G4183">
        <v>321.93</v>
      </c>
      <c r="H4183">
        <v>321</v>
      </c>
    </row>
    <row r="4184" spans="1:8" x14ac:dyDescent="0.25">
      <c r="A4184" t="s">
        <v>93</v>
      </c>
      <c r="B4184" t="s">
        <v>97</v>
      </c>
      <c r="C4184" t="s">
        <v>8</v>
      </c>
      <c r="D4184" t="s">
        <v>44</v>
      </c>
      <c r="E4184" t="s">
        <v>240</v>
      </c>
      <c r="F4184">
        <v>171</v>
      </c>
      <c r="G4184">
        <v>145.27000000000001</v>
      </c>
      <c r="H4184">
        <v>119</v>
      </c>
    </row>
    <row r="4185" spans="1:8" x14ac:dyDescent="0.25">
      <c r="A4185" t="s">
        <v>93</v>
      </c>
      <c r="B4185" t="s">
        <v>97</v>
      </c>
      <c r="C4185" t="s">
        <v>8</v>
      </c>
      <c r="D4185" t="s">
        <v>44</v>
      </c>
      <c r="E4185" t="s">
        <v>149</v>
      </c>
      <c r="F4185">
        <v>485</v>
      </c>
      <c r="G4185">
        <v>159.03</v>
      </c>
      <c r="H4185">
        <v>130</v>
      </c>
    </row>
    <row r="4186" spans="1:8" x14ac:dyDescent="0.25">
      <c r="A4186" t="s">
        <v>93</v>
      </c>
      <c r="B4186" t="s">
        <v>97</v>
      </c>
      <c r="C4186" t="s">
        <v>8</v>
      </c>
      <c r="D4186" t="s">
        <v>44</v>
      </c>
      <c r="E4186" t="s">
        <v>214</v>
      </c>
      <c r="F4186">
        <v>25</v>
      </c>
      <c r="G4186">
        <v>186.28</v>
      </c>
      <c r="H4186">
        <v>127</v>
      </c>
    </row>
    <row r="4187" spans="1:8" x14ac:dyDescent="0.25">
      <c r="A4187" t="s">
        <v>93</v>
      </c>
      <c r="B4187" t="s">
        <v>97</v>
      </c>
      <c r="C4187" t="s">
        <v>8</v>
      </c>
      <c r="D4187" t="s">
        <v>44</v>
      </c>
      <c r="E4187" t="s">
        <v>196</v>
      </c>
      <c r="F4187">
        <v>189</v>
      </c>
      <c r="G4187">
        <v>142.22999999999999</v>
      </c>
      <c r="H4187">
        <v>106</v>
      </c>
    </row>
    <row r="4188" spans="1:8" x14ac:dyDescent="0.25">
      <c r="A4188" t="s">
        <v>93</v>
      </c>
      <c r="B4188" t="s">
        <v>97</v>
      </c>
      <c r="C4188" t="s">
        <v>8</v>
      </c>
      <c r="D4188" t="s">
        <v>44</v>
      </c>
      <c r="E4188" t="s">
        <v>136</v>
      </c>
      <c r="F4188">
        <v>67</v>
      </c>
      <c r="G4188">
        <v>87.16</v>
      </c>
      <c r="H4188">
        <v>48</v>
      </c>
    </row>
    <row r="4189" spans="1:8" x14ac:dyDescent="0.25">
      <c r="A4189" t="s">
        <v>93</v>
      </c>
      <c r="B4189" t="s">
        <v>97</v>
      </c>
      <c r="C4189" t="s">
        <v>8</v>
      </c>
      <c r="D4189" t="s">
        <v>44</v>
      </c>
      <c r="E4189" t="s">
        <v>103</v>
      </c>
      <c r="F4189">
        <v>243</v>
      </c>
      <c r="G4189">
        <v>205.29</v>
      </c>
      <c r="H4189">
        <v>203</v>
      </c>
    </row>
    <row r="4190" spans="1:8" x14ac:dyDescent="0.25">
      <c r="A4190" t="s">
        <v>93</v>
      </c>
      <c r="B4190" t="s">
        <v>97</v>
      </c>
      <c r="C4190" t="s">
        <v>8</v>
      </c>
      <c r="D4190" t="s">
        <v>44</v>
      </c>
      <c r="E4190" t="s">
        <v>172</v>
      </c>
      <c r="F4190">
        <v>194</v>
      </c>
      <c r="G4190">
        <v>125.66</v>
      </c>
      <c r="H4190">
        <v>107</v>
      </c>
    </row>
    <row r="4191" spans="1:8" x14ac:dyDescent="0.25">
      <c r="A4191" t="s">
        <v>93</v>
      </c>
      <c r="B4191" t="s">
        <v>97</v>
      </c>
      <c r="C4191" t="s">
        <v>8</v>
      </c>
      <c r="D4191" t="s">
        <v>44</v>
      </c>
      <c r="E4191" t="s">
        <v>208</v>
      </c>
      <c r="F4191">
        <v>13</v>
      </c>
      <c r="G4191">
        <v>244.69</v>
      </c>
      <c r="H4191">
        <v>231</v>
      </c>
    </row>
    <row r="4192" spans="1:8" x14ac:dyDescent="0.25">
      <c r="A4192" t="s">
        <v>93</v>
      </c>
      <c r="B4192" t="s">
        <v>97</v>
      </c>
      <c r="C4192" t="s">
        <v>8</v>
      </c>
      <c r="D4192" t="s">
        <v>44</v>
      </c>
      <c r="E4192" t="s">
        <v>118</v>
      </c>
      <c r="F4192">
        <v>59</v>
      </c>
      <c r="G4192">
        <v>199.24</v>
      </c>
      <c r="H4192">
        <v>190</v>
      </c>
    </row>
    <row r="4193" spans="1:8" x14ac:dyDescent="0.25">
      <c r="A4193" t="s">
        <v>93</v>
      </c>
      <c r="B4193" t="s">
        <v>97</v>
      </c>
      <c r="C4193" t="s">
        <v>8</v>
      </c>
      <c r="D4193" t="s">
        <v>44</v>
      </c>
      <c r="E4193" t="s">
        <v>222</v>
      </c>
      <c r="F4193">
        <v>1037</v>
      </c>
      <c r="G4193">
        <v>148.93</v>
      </c>
      <c r="H4193">
        <v>125</v>
      </c>
    </row>
    <row r="4194" spans="1:8" x14ac:dyDescent="0.25">
      <c r="A4194" t="s">
        <v>93</v>
      </c>
      <c r="B4194" t="s">
        <v>97</v>
      </c>
      <c r="C4194" t="s">
        <v>8</v>
      </c>
      <c r="D4194" t="s">
        <v>44</v>
      </c>
      <c r="E4194" t="s">
        <v>132</v>
      </c>
      <c r="F4194">
        <v>21</v>
      </c>
      <c r="G4194">
        <v>222.86</v>
      </c>
      <c r="H4194">
        <v>209</v>
      </c>
    </row>
    <row r="4195" spans="1:8" x14ac:dyDescent="0.25">
      <c r="A4195" t="s">
        <v>93</v>
      </c>
      <c r="B4195" t="s">
        <v>97</v>
      </c>
      <c r="C4195" t="s">
        <v>8</v>
      </c>
      <c r="D4195" t="s">
        <v>44</v>
      </c>
      <c r="E4195" t="s">
        <v>190</v>
      </c>
      <c r="F4195">
        <v>1701</v>
      </c>
      <c r="G4195">
        <v>118.59</v>
      </c>
      <c r="H4195">
        <v>106</v>
      </c>
    </row>
    <row r="4196" spans="1:8" x14ac:dyDescent="0.25">
      <c r="A4196" t="s">
        <v>93</v>
      </c>
      <c r="B4196" t="s">
        <v>97</v>
      </c>
      <c r="C4196" t="s">
        <v>8</v>
      </c>
      <c r="D4196" t="s">
        <v>44</v>
      </c>
      <c r="E4196" t="s">
        <v>174</v>
      </c>
      <c r="F4196">
        <v>7082</v>
      </c>
      <c r="G4196">
        <v>51.52</v>
      </c>
      <c r="H4196">
        <v>31</v>
      </c>
    </row>
    <row r="4197" spans="1:8" x14ac:dyDescent="0.25">
      <c r="A4197" t="s">
        <v>93</v>
      </c>
      <c r="B4197" t="s">
        <v>97</v>
      </c>
      <c r="C4197" t="s">
        <v>8</v>
      </c>
      <c r="D4197" t="s">
        <v>44</v>
      </c>
      <c r="E4197" t="s">
        <v>225</v>
      </c>
      <c r="F4197">
        <v>5865</v>
      </c>
      <c r="G4197">
        <v>92.06</v>
      </c>
      <c r="H4197">
        <v>77</v>
      </c>
    </row>
    <row r="4198" spans="1:8" x14ac:dyDescent="0.25">
      <c r="A4198" t="s">
        <v>93</v>
      </c>
      <c r="B4198" t="s">
        <v>97</v>
      </c>
      <c r="C4198" t="s">
        <v>8</v>
      </c>
      <c r="D4198" t="s">
        <v>44</v>
      </c>
      <c r="E4198" t="s">
        <v>191</v>
      </c>
      <c r="F4198">
        <v>1321</v>
      </c>
      <c r="G4198">
        <v>97.65</v>
      </c>
      <c r="H4198">
        <v>73</v>
      </c>
    </row>
    <row r="4199" spans="1:8" x14ac:dyDescent="0.25">
      <c r="A4199" t="s">
        <v>93</v>
      </c>
      <c r="B4199" t="s">
        <v>97</v>
      </c>
      <c r="C4199" t="s">
        <v>8</v>
      </c>
      <c r="D4199" t="s">
        <v>44</v>
      </c>
      <c r="E4199" t="s">
        <v>249</v>
      </c>
      <c r="F4199">
        <v>23</v>
      </c>
      <c r="G4199">
        <v>225.13</v>
      </c>
      <c r="H4199">
        <v>247</v>
      </c>
    </row>
    <row r="4200" spans="1:8" x14ac:dyDescent="0.25">
      <c r="A4200" t="s">
        <v>93</v>
      </c>
      <c r="B4200" t="s">
        <v>97</v>
      </c>
      <c r="C4200" t="s">
        <v>8</v>
      </c>
      <c r="D4200" t="s">
        <v>44</v>
      </c>
      <c r="E4200" t="s">
        <v>202</v>
      </c>
      <c r="F4200">
        <v>115</v>
      </c>
      <c r="G4200">
        <v>78.77</v>
      </c>
      <c r="H4200">
        <v>66</v>
      </c>
    </row>
    <row r="4201" spans="1:8" x14ac:dyDescent="0.25">
      <c r="A4201" t="s">
        <v>93</v>
      </c>
      <c r="B4201" t="s">
        <v>97</v>
      </c>
      <c r="C4201" t="s">
        <v>8</v>
      </c>
      <c r="D4201" t="s">
        <v>44</v>
      </c>
      <c r="E4201" t="s">
        <v>182</v>
      </c>
      <c r="F4201">
        <v>2951</v>
      </c>
      <c r="G4201">
        <v>214.3</v>
      </c>
      <c r="H4201">
        <v>199</v>
      </c>
    </row>
    <row r="4202" spans="1:8" x14ac:dyDescent="0.25">
      <c r="A4202" t="s">
        <v>93</v>
      </c>
      <c r="B4202" t="s">
        <v>97</v>
      </c>
      <c r="C4202" t="s">
        <v>8</v>
      </c>
      <c r="D4202" t="s">
        <v>44</v>
      </c>
      <c r="E4202" t="s">
        <v>168</v>
      </c>
      <c r="F4202">
        <v>106</v>
      </c>
      <c r="G4202">
        <v>134.25</v>
      </c>
      <c r="H4202">
        <v>114</v>
      </c>
    </row>
    <row r="4203" spans="1:8" x14ac:dyDescent="0.25">
      <c r="A4203" t="s">
        <v>93</v>
      </c>
      <c r="B4203" t="s">
        <v>97</v>
      </c>
      <c r="C4203" t="s">
        <v>8</v>
      </c>
      <c r="D4203" t="s">
        <v>44</v>
      </c>
      <c r="E4203" t="s">
        <v>221</v>
      </c>
      <c r="F4203">
        <v>77</v>
      </c>
      <c r="G4203">
        <v>208.88</v>
      </c>
      <c r="H4203">
        <v>207</v>
      </c>
    </row>
    <row r="4204" spans="1:8" x14ac:dyDescent="0.25">
      <c r="A4204" t="s">
        <v>93</v>
      </c>
      <c r="B4204" t="s">
        <v>98</v>
      </c>
      <c r="C4204" t="s">
        <v>11</v>
      </c>
      <c r="D4204" t="s">
        <v>44</v>
      </c>
      <c r="E4204" t="s">
        <v>162</v>
      </c>
      <c r="F4204">
        <v>672</v>
      </c>
      <c r="G4204">
        <v>191.67</v>
      </c>
      <c r="H4204">
        <v>162</v>
      </c>
    </row>
    <row r="4205" spans="1:8" x14ac:dyDescent="0.25">
      <c r="A4205" t="s">
        <v>93</v>
      </c>
      <c r="B4205" t="s">
        <v>98</v>
      </c>
      <c r="C4205" t="s">
        <v>11</v>
      </c>
      <c r="D4205" t="s">
        <v>44</v>
      </c>
      <c r="E4205" t="s">
        <v>125</v>
      </c>
      <c r="F4205">
        <v>68</v>
      </c>
      <c r="G4205">
        <v>312.63</v>
      </c>
      <c r="H4205">
        <v>280</v>
      </c>
    </row>
    <row r="4206" spans="1:8" x14ac:dyDescent="0.25">
      <c r="A4206" t="s">
        <v>93</v>
      </c>
      <c r="B4206" t="s">
        <v>98</v>
      </c>
      <c r="C4206" t="s">
        <v>11</v>
      </c>
      <c r="D4206" t="s">
        <v>44</v>
      </c>
      <c r="E4206" t="s">
        <v>148</v>
      </c>
      <c r="F4206">
        <v>954</v>
      </c>
      <c r="G4206">
        <v>200.01</v>
      </c>
      <c r="H4206">
        <v>174</v>
      </c>
    </row>
    <row r="4207" spans="1:8" x14ac:dyDescent="0.25">
      <c r="A4207" t="s">
        <v>93</v>
      </c>
      <c r="B4207" t="s">
        <v>98</v>
      </c>
      <c r="C4207" t="s">
        <v>11</v>
      </c>
      <c r="D4207" t="s">
        <v>44</v>
      </c>
      <c r="E4207" t="s">
        <v>127</v>
      </c>
      <c r="F4207">
        <v>7887</v>
      </c>
      <c r="G4207">
        <v>79.010000000000005</v>
      </c>
      <c r="H4207">
        <v>47</v>
      </c>
    </row>
    <row r="4208" spans="1:8" x14ac:dyDescent="0.25">
      <c r="A4208" t="s">
        <v>93</v>
      </c>
      <c r="B4208" t="s">
        <v>98</v>
      </c>
      <c r="C4208" t="s">
        <v>11</v>
      </c>
      <c r="D4208" t="s">
        <v>44</v>
      </c>
      <c r="E4208" t="s">
        <v>128</v>
      </c>
      <c r="F4208">
        <v>53</v>
      </c>
      <c r="G4208">
        <v>375.28</v>
      </c>
      <c r="H4208">
        <v>350</v>
      </c>
    </row>
    <row r="4209" spans="1:8" x14ac:dyDescent="0.25">
      <c r="A4209" t="s">
        <v>93</v>
      </c>
      <c r="B4209" t="s">
        <v>98</v>
      </c>
      <c r="C4209" t="s">
        <v>11</v>
      </c>
      <c r="D4209" t="s">
        <v>44</v>
      </c>
      <c r="E4209" t="s">
        <v>227</v>
      </c>
      <c r="F4209">
        <v>839</v>
      </c>
      <c r="G4209">
        <v>114.66</v>
      </c>
      <c r="H4209">
        <v>81</v>
      </c>
    </row>
    <row r="4210" spans="1:8" x14ac:dyDescent="0.25">
      <c r="A4210" t="s">
        <v>93</v>
      </c>
      <c r="B4210" t="s">
        <v>98</v>
      </c>
      <c r="C4210" t="s">
        <v>11</v>
      </c>
      <c r="D4210" t="s">
        <v>44</v>
      </c>
      <c r="E4210" t="s">
        <v>137</v>
      </c>
      <c r="F4210">
        <v>670</v>
      </c>
      <c r="G4210">
        <v>247.06</v>
      </c>
      <c r="H4210">
        <v>227.5</v>
      </c>
    </row>
    <row r="4211" spans="1:8" x14ac:dyDescent="0.25">
      <c r="A4211" t="s">
        <v>93</v>
      </c>
      <c r="B4211" t="s">
        <v>98</v>
      </c>
      <c r="C4211" t="s">
        <v>11</v>
      </c>
      <c r="D4211" t="s">
        <v>44</v>
      </c>
      <c r="E4211" t="s">
        <v>177</v>
      </c>
      <c r="F4211">
        <v>603</v>
      </c>
      <c r="G4211">
        <v>133.62</v>
      </c>
      <c r="H4211">
        <v>93</v>
      </c>
    </row>
    <row r="4212" spans="1:8" x14ac:dyDescent="0.25">
      <c r="A4212" t="s">
        <v>93</v>
      </c>
      <c r="B4212" t="s">
        <v>98</v>
      </c>
      <c r="C4212" t="s">
        <v>11</v>
      </c>
      <c r="D4212" t="s">
        <v>44</v>
      </c>
      <c r="E4212" t="s">
        <v>269</v>
      </c>
      <c r="F4212">
        <v>295</v>
      </c>
      <c r="G4212">
        <v>276.23</v>
      </c>
      <c r="H4212">
        <v>254</v>
      </c>
    </row>
    <row r="4213" spans="1:8" x14ac:dyDescent="0.25">
      <c r="A4213" t="s">
        <v>93</v>
      </c>
      <c r="B4213" t="s">
        <v>98</v>
      </c>
      <c r="C4213" t="s">
        <v>11</v>
      </c>
      <c r="D4213" t="s">
        <v>44</v>
      </c>
      <c r="E4213" t="s">
        <v>117</v>
      </c>
      <c r="F4213">
        <v>81</v>
      </c>
      <c r="G4213">
        <v>237.7</v>
      </c>
      <c r="H4213">
        <v>221</v>
      </c>
    </row>
    <row r="4214" spans="1:8" x14ac:dyDescent="0.25">
      <c r="A4214" t="s">
        <v>93</v>
      </c>
      <c r="B4214" t="s">
        <v>98</v>
      </c>
      <c r="C4214" t="s">
        <v>11</v>
      </c>
      <c r="D4214" t="s">
        <v>44</v>
      </c>
      <c r="E4214" t="s">
        <v>262</v>
      </c>
      <c r="F4214">
        <v>232</v>
      </c>
      <c r="G4214">
        <v>215.5</v>
      </c>
      <c r="H4214">
        <v>188.5</v>
      </c>
    </row>
    <row r="4215" spans="1:8" x14ac:dyDescent="0.25">
      <c r="A4215" t="s">
        <v>93</v>
      </c>
      <c r="B4215" t="s">
        <v>98</v>
      </c>
      <c r="C4215" t="s">
        <v>11</v>
      </c>
      <c r="D4215" t="s">
        <v>44</v>
      </c>
      <c r="E4215" t="s">
        <v>154</v>
      </c>
      <c r="F4215">
        <v>11428</v>
      </c>
      <c r="G4215">
        <v>55.52</v>
      </c>
      <c r="H4215">
        <v>26</v>
      </c>
    </row>
    <row r="4216" spans="1:8" x14ac:dyDescent="0.25">
      <c r="A4216" t="s">
        <v>93</v>
      </c>
      <c r="B4216" t="s">
        <v>98</v>
      </c>
      <c r="C4216" t="s">
        <v>11</v>
      </c>
      <c r="D4216" t="s">
        <v>44</v>
      </c>
      <c r="E4216" t="s">
        <v>218</v>
      </c>
      <c r="F4216">
        <v>514</v>
      </c>
      <c r="G4216">
        <v>173.6</v>
      </c>
      <c r="H4216">
        <v>147</v>
      </c>
    </row>
    <row r="4217" spans="1:8" x14ac:dyDescent="0.25">
      <c r="A4217" t="s">
        <v>93</v>
      </c>
      <c r="B4217" t="s">
        <v>98</v>
      </c>
      <c r="C4217" t="s">
        <v>11</v>
      </c>
      <c r="D4217" t="s">
        <v>44</v>
      </c>
      <c r="E4217" t="s">
        <v>157</v>
      </c>
      <c r="F4217">
        <v>179</v>
      </c>
      <c r="G4217">
        <v>232.44</v>
      </c>
      <c r="H4217">
        <v>216</v>
      </c>
    </row>
    <row r="4218" spans="1:8" x14ac:dyDescent="0.25">
      <c r="A4218" t="s">
        <v>93</v>
      </c>
      <c r="B4218" t="s">
        <v>98</v>
      </c>
      <c r="C4218" t="s">
        <v>11</v>
      </c>
      <c r="D4218" t="s">
        <v>44</v>
      </c>
      <c r="E4218" t="s">
        <v>243</v>
      </c>
      <c r="F4218">
        <v>18</v>
      </c>
      <c r="G4218">
        <v>177.94</v>
      </c>
      <c r="H4218">
        <v>72</v>
      </c>
    </row>
    <row r="4219" spans="1:8" x14ac:dyDescent="0.25">
      <c r="A4219" t="s">
        <v>93</v>
      </c>
      <c r="B4219" t="s">
        <v>98</v>
      </c>
      <c r="C4219" t="s">
        <v>11</v>
      </c>
      <c r="D4219" t="s">
        <v>44</v>
      </c>
      <c r="E4219" t="s">
        <v>236</v>
      </c>
      <c r="F4219">
        <v>49</v>
      </c>
      <c r="G4219">
        <v>119.08</v>
      </c>
      <c r="H4219">
        <v>81</v>
      </c>
    </row>
    <row r="4220" spans="1:8" x14ac:dyDescent="0.25">
      <c r="A4220" t="s">
        <v>93</v>
      </c>
      <c r="B4220" t="s">
        <v>98</v>
      </c>
      <c r="C4220" t="s">
        <v>11</v>
      </c>
      <c r="D4220" t="s">
        <v>44</v>
      </c>
      <c r="E4220" t="s">
        <v>212</v>
      </c>
      <c r="F4220">
        <v>1568</v>
      </c>
      <c r="G4220">
        <v>143.62</v>
      </c>
      <c r="H4220">
        <v>110</v>
      </c>
    </row>
    <row r="4221" spans="1:8" x14ac:dyDescent="0.25">
      <c r="A4221" t="s">
        <v>93</v>
      </c>
      <c r="B4221" t="s">
        <v>98</v>
      </c>
      <c r="C4221" t="s">
        <v>11</v>
      </c>
      <c r="D4221" t="s">
        <v>44</v>
      </c>
      <c r="E4221" t="s">
        <v>231</v>
      </c>
      <c r="F4221">
        <v>131</v>
      </c>
      <c r="G4221">
        <v>224.6</v>
      </c>
      <c r="H4221">
        <v>183</v>
      </c>
    </row>
    <row r="4222" spans="1:8" x14ac:dyDescent="0.25">
      <c r="A4222" t="s">
        <v>93</v>
      </c>
      <c r="B4222" t="s">
        <v>98</v>
      </c>
      <c r="C4222" t="s">
        <v>11</v>
      </c>
      <c r="D4222" t="s">
        <v>44</v>
      </c>
      <c r="E4222" t="s">
        <v>133</v>
      </c>
      <c r="F4222">
        <v>946</v>
      </c>
      <c r="G4222">
        <v>151.1</v>
      </c>
      <c r="H4222">
        <v>116</v>
      </c>
    </row>
    <row r="4223" spans="1:8" x14ac:dyDescent="0.25">
      <c r="A4223" t="s">
        <v>93</v>
      </c>
      <c r="B4223" t="s">
        <v>98</v>
      </c>
      <c r="C4223" t="s">
        <v>11</v>
      </c>
      <c r="D4223" t="s">
        <v>44</v>
      </c>
      <c r="E4223" t="s">
        <v>225</v>
      </c>
      <c r="F4223">
        <v>7514</v>
      </c>
      <c r="G4223">
        <v>90.47</v>
      </c>
      <c r="H4223">
        <v>73</v>
      </c>
    </row>
    <row r="4224" spans="1:8" x14ac:dyDescent="0.25">
      <c r="A4224" t="s">
        <v>93</v>
      </c>
      <c r="B4224" t="s">
        <v>98</v>
      </c>
      <c r="C4224" t="s">
        <v>11</v>
      </c>
      <c r="D4224" t="s">
        <v>44</v>
      </c>
      <c r="E4224" t="s">
        <v>266</v>
      </c>
      <c r="F4224">
        <v>152</v>
      </c>
      <c r="G4224">
        <v>113.3</v>
      </c>
      <c r="H4224">
        <v>76</v>
      </c>
    </row>
    <row r="4225" spans="1:9" x14ac:dyDescent="0.25">
      <c r="A4225" t="s">
        <v>93</v>
      </c>
      <c r="B4225" t="s">
        <v>98</v>
      </c>
      <c r="C4225" t="s">
        <v>11</v>
      </c>
      <c r="D4225" t="s">
        <v>44</v>
      </c>
      <c r="E4225" t="s">
        <v>249</v>
      </c>
      <c r="F4225">
        <v>56</v>
      </c>
      <c r="G4225">
        <v>197.88</v>
      </c>
      <c r="H4225">
        <v>184.5</v>
      </c>
    </row>
    <row r="4226" spans="1:9" x14ac:dyDescent="0.25">
      <c r="A4226" t="s">
        <v>93</v>
      </c>
      <c r="B4226" t="s">
        <v>98</v>
      </c>
      <c r="C4226" t="s">
        <v>11</v>
      </c>
      <c r="D4226" t="s">
        <v>44</v>
      </c>
      <c r="E4226" t="s">
        <v>203</v>
      </c>
      <c r="F4226">
        <v>288</v>
      </c>
      <c r="G4226">
        <v>240.42</v>
      </c>
      <c r="H4226">
        <v>208.5</v>
      </c>
    </row>
    <row r="4227" spans="1:9" x14ac:dyDescent="0.25">
      <c r="A4227" t="s">
        <v>88</v>
      </c>
      <c r="B4227" t="s">
        <v>89</v>
      </c>
      <c r="C4227" t="s">
        <v>5</v>
      </c>
      <c r="D4227" t="s">
        <v>21</v>
      </c>
      <c r="E4227" t="s">
        <v>6</v>
      </c>
      <c r="F4227">
        <v>53115</v>
      </c>
      <c r="G4227">
        <v>101.1</v>
      </c>
      <c r="H4227">
        <v>72</v>
      </c>
      <c r="I4227">
        <v>3014496</v>
      </c>
    </row>
    <row r="4228" spans="1:9" x14ac:dyDescent="0.25">
      <c r="A4228" t="s">
        <v>88</v>
      </c>
      <c r="B4228" t="s">
        <v>89</v>
      </c>
      <c r="C4228" t="s">
        <v>5</v>
      </c>
      <c r="D4228" t="s">
        <v>24</v>
      </c>
      <c r="E4228" t="s">
        <v>6</v>
      </c>
      <c r="F4228">
        <v>19768</v>
      </c>
      <c r="G4228">
        <v>105.62</v>
      </c>
      <c r="H4228">
        <v>77</v>
      </c>
      <c r="I4228">
        <v>3014496</v>
      </c>
    </row>
    <row r="4229" spans="1:9" x14ac:dyDescent="0.25">
      <c r="A4229" t="s">
        <v>88</v>
      </c>
      <c r="B4229" t="s">
        <v>89</v>
      </c>
      <c r="C4229" t="s">
        <v>5</v>
      </c>
      <c r="D4229" t="s">
        <v>22</v>
      </c>
      <c r="E4229" t="s">
        <v>6</v>
      </c>
      <c r="F4229">
        <v>20658</v>
      </c>
      <c r="G4229">
        <v>100.54</v>
      </c>
      <c r="H4229">
        <v>77</v>
      </c>
      <c r="I4229">
        <v>3014496</v>
      </c>
    </row>
    <row r="4230" spans="1:9" x14ac:dyDescent="0.25">
      <c r="A4230" t="s">
        <v>88</v>
      </c>
      <c r="B4230" t="s">
        <v>89</v>
      </c>
      <c r="C4230" t="s">
        <v>5</v>
      </c>
      <c r="D4230" t="s">
        <v>23</v>
      </c>
      <c r="E4230" t="s">
        <v>6</v>
      </c>
      <c r="F4230">
        <v>10953</v>
      </c>
      <c r="G4230">
        <v>87.93</v>
      </c>
      <c r="H4230">
        <v>62</v>
      </c>
      <c r="I4230">
        <v>3014496</v>
      </c>
    </row>
    <row r="4231" spans="1:9" x14ac:dyDescent="0.25">
      <c r="A4231" t="s">
        <v>88</v>
      </c>
      <c r="B4231" t="s">
        <v>89</v>
      </c>
      <c r="C4231" t="s">
        <v>5</v>
      </c>
      <c r="D4231" t="s">
        <v>59</v>
      </c>
      <c r="E4231" t="s">
        <v>6</v>
      </c>
      <c r="F4231">
        <v>7154</v>
      </c>
      <c r="G4231">
        <v>80.290000000000006</v>
      </c>
      <c r="H4231">
        <v>50</v>
      </c>
      <c r="I4231">
        <v>3014496</v>
      </c>
    </row>
    <row r="4232" spans="1:9" x14ac:dyDescent="0.25">
      <c r="A4232" t="s">
        <v>88</v>
      </c>
      <c r="B4232" t="s">
        <v>89</v>
      </c>
      <c r="C4232" t="s">
        <v>5</v>
      </c>
      <c r="D4232" t="s">
        <v>22</v>
      </c>
      <c r="E4232" t="s">
        <v>14</v>
      </c>
      <c r="F4232">
        <v>9198</v>
      </c>
      <c r="G4232">
        <v>128.41</v>
      </c>
      <c r="H4232">
        <v>104</v>
      </c>
      <c r="I4232">
        <v>906426</v>
      </c>
    </row>
    <row r="4233" spans="1:9" x14ac:dyDescent="0.25">
      <c r="A4233" t="s">
        <v>88</v>
      </c>
      <c r="B4233" t="s">
        <v>89</v>
      </c>
      <c r="C4233" t="s">
        <v>5</v>
      </c>
      <c r="D4233" t="s">
        <v>21</v>
      </c>
      <c r="E4233" t="s">
        <v>14</v>
      </c>
      <c r="F4233">
        <v>24739</v>
      </c>
      <c r="G4233">
        <v>141.61000000000001</v>
      </c>
      <c r="H4233">
        <v>118</v>
      </c>
      <c r="I4233">
        <v>906426</v>
      </c>
    </row>
    <row r="4234" spans="1:9" x14ac:dyDescent="0.25">
      <c r="A4234" t="s">
        <v>88</v>
      </c>
      <c r="B4234" t="s">
        <v>89</v>
      </c>
      <c r="C4234" t="s">
        <v>5</v>
      </c>
      <c r="D4234" t="s">
        <v>23</v>
      </c>
      <c r="E4234" t="s">
        <v>14</v>
      </c>
      <c r="F4234">
        <v>3674</v>
      </c>
      <c r="G4234">
        <v>136.19999999999999</v>
      </c>
      <c r="H4234">
        <v>112</v>
      </c>
      <c r="I4234">
        <v>906426</v>
      </c>
    </row>
    <row r="4235" spans="1:9" x14ac:dyDescent="0.25">
      <c r="A4235" t="s">
        <v>88</v>
      </c>
      <c r="B4235" t="s">
        <v>89</v>
      </c>
      <c r="C4235" t="s">
        <v>5</v>
      </c>
      <c r="D4235" t="s">
        <v>59</v>
      </c>
      <c r="E4235" t="s">
        <v>14</v>
      </c>
      <c r="F4235">
        <v>2474</v>
      </c>
      <c r="G4235">
        <v>141.31</v>
      </c>
      <c r="H4235">
        <v>122</v>
      </c>
      <c r="I4235">
        <v>906426</v>
      </c>
    </row>
    <row r="4236" spans="1:9" x14ac:dyDescent="0.25">
      <c r="A4236" t="s">
        <v>88</v>
      </c>
      <c r="B4236" t="s">
        <v>89</v>
      </c>
      <c r="C4236" t="s">
        <v>5</v>
      </c>
      <c r="D4236" t="s">
        <v>24</v>
      </c>
      <c r="E4236" t="s">
        <v>14</v>
      </c>
      <c r="F4236">
        <v>10272</v>
      </c>
      <c r="G4236">
        <v>135.77000000000001</v>
      </c>
      <c r="H4236">
        <v>112</v>
      </c>
      <c r="I4236">
        <v>906426</v>
      </c>
    </row>
    <row r="4237" spans="1:9" x14ac:dyDescent="0.25">
      <c r="A4237" t="s">
        <v>88</v>
      </c>
      <c r="B4237" t="s">
        <v>89</v>
      </c>
      <c r="C4237" t="s">
        <v>5</v>
      </c>
      <c r="D4237" t="s">
        <v>23</v>
      </c>
      <c r="E4237" t="s">
        <v>12</v>
      </c>
      <c r="F4237">
        <v>7279</v>
      </c>
      <c r="G4237">
        <v>63.57</v>
      </c>
      <c r="H4237">
        <v>49</v>
      </c>
      <c r="I4237">
        <v>1838730</v>
      </c>
    </row>
    <row r="4238" spans="1:9" x14ac:dyDescent="0.25">
      <c r="A4238" t="s">
        <v>88</v>
      </c>
      <c r="B4238" t="s">
        <v>89</v>
      </c>
      <c r="C4238" t="s">
        <v>5</v>
      </c>
      <c r="D4238" t="s">
        <v>22</v>
      </c>
      <c r="E4238" t="s">
        <v>12</v>
      </c>
      <c r="F4238">
        <v>11460</v>
      </c>
      <c r="G4238">
        <v>78.17</v>
      </c>
      <c r="H4238">
        <v>63</v>
      </c>
      <c r="I4238">
        <v>1838730</v>
      </c>
    </row>
    <row r="4239" spans="1:9" x14ac:dyDescent="0.25">
      <c r="A4239" t="s">
        <v>88</v>
      </c>
      <c r="B4239" t="s">
        <v>89</v>
      </c>
      <c r="C4239" t="s">
        <v>5</v>
      </c>
      <c r="D4239" t="s">
        <v>21</v>
      </c>
      <c r="E4239" t="s">
        <v>12</v>
      </c>
      <c r="F4239">
        <v>28376</v>
      </c>
      <c r="G4239">
        <v>65.77</v>
      </c>
      <c r="H4239">
        <v>48</v>
      </c>
      <c r="I4239">
        <v>1838730</v>
      </c>
    </row>
    <row r="4240" spans="1:9" x14ac:dyDescent="0.25">
      <c r="A4240" t="s">
        <v>88</v>
      </c>
      <c r="B4240" t="s">
        <v>89</v>
      </c>
      <c r="C4240" t="s">
        <v>5</v>
      </c>
      <c r="D4240" t="s">
        <v>24</v>
      </c>
      <c r="E4240" t="s">
        <v>12</v>
      </c>
      <c r="F4240">
        <v>9496</v>
      </c>
      <c r="G4240">
        <v>73</v>
      </c>
      <c r="H4240">
        <v>52</v>
      </c>
      <c r="I4240">
        <v>1838730</v>
      </c>
    </row>
    <row r="4241" spans="1:9" x14ac:dyDescent="0.25">
      <c r="A4241" t="s">
        <v>88</v>
      </c>
      <c r="B4241" t="s">
        <v>89</v>
      </c>
      <c r="C4241" t="s">
        <v>5</v>
      </c>
      <c r="D4241" t="s">
        <v>59</v>
      </c>
      <c r="E4241" t="s">
        <v>12</v>
      </c>
      <c r="F4241">
        <v>4680</v>
      </c>
      <c r="G4241">
        <v>48.03</v>
      </c>
      <c r="H4241">
        <v>33</v>
      </c>
      <c r="I4241">
        <v>1838730</v>
      </c>
    </row>
    <row r="4242" spans="1:9" x14ac:dyDescent="0.25">
      <c r="A4242" t="s">
        <v>88</v>
      </c>
      <c r="B4242" t="s">
        <v>89</v>
      </c>
      <c r="C4242" t="s">
        <v>5</v>
      </c>
      <c r="D4242" t="s">
        <v>24</v>
      </c>
      <c r="E4242" t="s">
        <v>147</v>
      </c>
      <c r="F4242">
        <v>93</v>
      </c>
      <c r="G4242">
        <v>155.82</v>
      </c>
      <c r="H4242">
        <v>131</v>
      </c>
      <c r="I4242">
        <v>59469</v>
      </c>
    </row>
    <row r="4243" spans="1:9" x14ac:dyDescent="0.25">
      <c r="A4243" t="s">
        <v>88</v>
      </c>
      <c r="B4243" t="s">
        <v>89</v>
      </c>
      <c r="C4243" t="s">
        <v>5</v>
      </c>
      <c r="D4243" t="s">
        <v>23</v>
      </c>
      <c r="E4243" t="s">
        <v>147</v>
      </c>
      <c r="F4243">
        <v>47</v>
      </c>
      <c r="G4243">
        <v>168.38</v>
      </c>
      <c r="H4243">
        <v>163</v>
      </c>
      <c r="I4243">
        <v>59469</v>
      </c>
    </row>
    <row r="4244" spans="1:9" x14ac:dyDescent="0.25">
      <c r="A4244" t="s">
        <v>88</v>
      </c>
      <c r="B4244" t="s">
        <v>89</v>
      </c>
      <c r="C4244" t="s">
        <v>5</v>
      </c>
      <c r="D4244" t="s">
        <v>21</v>
      </c>
      <c r="E4244" t="s">
        <v>147</v>
      </c>
      <c r="F4244">
        <v>210</v>
      </c>
      <c r="G4244">
        <v>198.21</v>
      </c>
      <c r="H4244">
        <v>174</v>
      </c>
      <c r="I4244">
        <v>59469</v>
      </c>
    </row>
    <row r="4245" spans="1:9" x14ac:dyDescent="0.25">
      <c r="A4245" t="s">
        <v>88</v>
      </c>
      <c r="B4245" t="s">
        <v>89</v>
      </c>
      <c r="C4245" t="s">
        <v>5</v>
      </c>
      <c r="D4245" t="s">
        <v>22</v>
      </c>
      <c r="E4245" t="s">
        <v>147</v>
      </c>
      <c r="F4245">
        <v>95</v>
      </c>
      <c r="G4245">
        <v>167.18</v>
      </c>
      <c r="H4245">
        <v>159</v>
      </c>
      <c r="I4245">
        <v>59469</v>
      </c>
    </row>
    <row r="4246" spans="1:9" x14ac:dyDescent="0.25">
      <c r="A4246" t="s">
        <v>88</v>
      </c>
      <c r="B4246" t="s">
        <v>89</v>
      </c>
      <c r="C4246" t="s">
        <v>5</v>
      </c>
      <c r="D4246" t="s">
        <v>59</v>
      </c>
      <c r="E4246" t="s">
        <v>147</v>
      </c>
      <c r="F4246">
        <v>16</v>
      </c>
      <c r="G4246">
        <v>75.25</v>
      </c>
      <c r="H4246">
        <v>45</v>
      </c>
      <c r="I4246">
        <v>59469</v>
      </c>
    </row>
    <row r="4247" spans="1:9" x14ac:dyDescent="0.25">
      <c r="A4247" t="s">
        <v>88</v>
      </c>
      <c r="B4247" t="s">
        <v>89</v>
      </c>
      <c r="C4247" t="s">
        <v>5</v>
      </c>
      <c r="D4247" t="s">
        <v>22</v>
      </c>
      <c r="E4247" t="s">
        <v>195</v>
      </c>
      <c r="F4247">
        <v>67</v>
      </c>
      <c r="G4247">
        <v>151.72</v>
      </c>
      <c r="H4247">
        <v>133</v>
      </c>
      <c r="I4247">
        <v>10206</v>
      </c>
    </row>
    <row r="4248" spans="1:9" x14ac:dyDescent="0.25">
      <c r="A4248" t="s">
        <v>88</v>
      </c>
      <c r="B4248" t="s">
        <v>89</v>
      </c>
      <c r="C4248" t="s">
        <v>5</v>
      </c>
      <c r="D4248" t="s">
        <v>21</v>
      </c>
      <c r="E4248" t="s">
        <v>195</v>
      </c>
      <c r="F4248">
        <v>218</v>
      </c>
      <c r="G4248">
        <v>159.16999999999999</v>
      </c>
      <c r="H4248">
        <v>139.5</v>
      </c>
      <c r="I4248">
        <v>10206</v>
      </c>
    </row>
    <row r="4249" spans="1:9" x14ac:dyDescent="0.25">
      <c r="A4249" t="s">
        <v>88</v>
      </c>
      <c r="B4249" t="s">
        <v>89</v>
      </c>
      <c r="C4249" t="s">
        <v>5</v>
      </c>
      <c r="D4249" t="s">
        <v>23</v>
      </c>
      <c r="E4249" t="s">
        <v>195</v>
      </c>
      <c r="F4249">
        <v>20</v>
      </c>
      <c r="G4249">
        <v>185.1</v>
      </c>
      <c r="H4249">
        <v>122</v>
      </c>
      <c r="I4249">
        <v>10206</v>
      </c>
    </row>
    <row r="4250" spans="1:9" x14ac:dyDescent="0.25">
      <c r="A4250" t="s">
        <v>88</v>
      </c>
      <c r="B4250" t="s">
        <v>89</v>
      </c>
      <c r="C4250" t="s">
        <v>5</v>
      </c>
      <c r="D4250" t="s">
        <v>24</v>
      </c>
      <c r="E4250" t="s">
        <v>195</v>
      </c>
      <c r="F4250">
        <v>73</v>
      </c>
      <c r="G4250">
        <v>168.44</v>
      </c>
      <c r="H4250">
        <v>149</v>
      </c>
      <c r="I4250">
        <v>10206</v>
      </c>
    </row>
    <row r="4251" spans="1:9" x14ac:dyDescent="0.25">
      <c r="A4251" t="s">
        <v>88</v>
      </c>
      <c r="B4251" t="s">
        <v>89</v>
      </c>
      <c r="C4251" t="s">
        <v>5</v>
      </c>
      <c r="D4251" t="s">
        <v>21</v>
      </c>
      <c r="E4251" t="s">
        <v>161</v>
      </c>
      <c r="F4251">
        <v>50</v>
      </c>
      <c r="G4251">
        <v>202.72</v>
      </c>
      <c r="H4251">
        <v>182</v>
      </c>
      <c r="I4251">
        <v>9801</v>
      </c>
    </row>
    <row r="4252" spans="1:9" x14ac:dyDescent="0.25">
      <c r="A4252" t="s">
        <v>88</v>
      </c>
      <c r="B4252" t="s">
        <v>89</v>
      </c>
      <c r="C4252" t="s">
        <v>5</v>
      </c>
      <c r="D4252" t="s">
        <v>24</v>
      </c>
      <c r="E4252" t="s">
        <v>161</v>
      </c>
      <c r="F4252">
        <v>21</v>
      </c>
      <c r="G4252">
        <v>293.62</v>
      </c>
      <c r="H4252">
        <v>296</v>
      </c>
      <c r="I4252">
        <v>9801</v>
      </c>
    </row>
    <row r="4253" spans="1:9" x14ac:dyDescent="0.25">
      <c r="A4253" t="s">
        <v>88</v>
      </c>
      <c r="B4253" t="s">
        <v>89</v>
      </c>
      <c r="C4253" t="s">
        <v>5</v>
      </c>
      <c r="D4253" t="s">
        <v>22</v>
      </c>
      <c r="E4253" t="s">
        <v>161</v>
      </c>
      <c r="F4253">
        <v>10</v>
      </c>
      <c r="G4253">
        <v>299.5</v>
      </c>
      <c r="H4253">
        <v>303</v>
      </c>
      <c r="I4253">
        <v>9801</v>
      </c>
    </row>
    <row r="4254" spans="1:9" x14ac:dyDescent="0.25">
      <c r="A4254" t="s">
        <v>88</v>
      </c>
      <c r="B4254" t="s">
        <v>89</v>
      </c>
      <c r="C4254" t="s">
        <v>5</v>
      </c>
      <c r="D4254" t="s">
        <v>21</v>
      </c>
      <c r="E4254" t="s">
        <v>162</v>
      </c>
      <c r="F4254">
        <v>241</v>
      </c>
      <c r="G4254">
        <v>135.58000000000001</v>
      </c>
      <c r="H4254">
        <v>124</v>
      </c>
      <c r="I4254">
        <v>9380</v>
      </c>
    </row>
    <row r="4255" spans="1:9" x14ac:dyDescent="0.25">
      <c r="A4255" t="s">
        <v>88</v>
      </c>
      <c r="B4255" t="s">
        <v>89</v>
      </c>
      <c r="C4255" t="s">
        <v>5</v>
      </c>
      <c r="D4255" t="s">
        <v>24</v>
      </c>
      <c r="E4255" t="s">
        <v>162</v>
      </c>
      <c r="F4255">
        <v>101</v>
      </c>
      <c r="G4255">
        <v>136.31</v>
      </c>
      <c r="H4255">
        <v>112</v>
      </c>
      <c r="I4255">
        <v>9380</v>
      </c>
    </row>
    <row r="4256" spans="1:9" x14ac:dyDescent="0.25">
      <c r="A4256" t="s">
        <v>88</v>
      </c>
      <c r="B4256" t="s">
        <v>89</v>
      </c>
      <c r="C4256" t="s">
        <v>5</v>
      </c>
      <c r="D4256" t="s">
        <v>23</v>
      </c>
      <c r="E4256" t="s">
        <v>162</v>
      </c>
      <c r="F4256">
        <v>47</v>
      </c>
      <c r="G4256">
        <v>128.66</v>
      </c>
      <c r="H4256">
        <v>124</v>
      </c>
      <c r="I4256">
        <v>9380</v>
      </c>
    </row>
    <row r="4257" spans="1:9" x14ac:dyDescent="0.25">
      <c r="A4257" t="s">
        <v>88</v>
      </c>
      <c r="B4257" t="s">
        <v>89</v>
      </c>
      <c r="C4257" t="s">
        <v>5</v>
      </c>
      <c r="D4257" t="s">
        <v>59</v>
      </c>
      <c r="E4257" t="s">
        <v>162</v>
      </c>
      <c r="F4257">
        <v>28</v>
      </c>
      <c r="G4257">
        <v>139.68</v>
      </c>
      <c r="H4257">
        <v>116.5</v>
      </c>
      <c r="I4257">
        <v>9380</v>
      </c>
    </row>
    <row r="4258" spans="1:9" x14ac:dyDescent="0.25">
      <c r="A4258" t="s">
        <v>88</v>
      </c>
      <c r="B4258" t="s">
        <v>89</v>
      </c>
      <c r="C4258" t="s">
        <v>5</v>
      </c>
      <c r="D4258" t="s">
        <v>22</v>
      </c>
      <c r="E4258" t="s">
        <v>162</v>
      </c>
      <c r="F4258">
        <v>52</v>
      </c>
      <c r="G4258">
        <v>168.54</v>
      </c>
      <c r="H4258">
        <v>132</v>
      </c>
      <c r="I4258">
        <v>9380</v>
      </c>
    </row>
    <row r="4259" spans="1:9" x14ac:dyDescent="0.25">
      <c r="A4259" t="s">
        <v>88</v>
      </c>
      <c r="B4259" t="s">
        <v>89</v>
      </c>
      <c r="C4259" t="s">
        <v>5</v>
      </c>
      <c r="D4259" t="s">
        <v>22</v>
      </c>
      <c r="E4259" t="s">
        <v>258</v>
      </c>
      <c r="F4259">
        <v>117</v>
      </c>
      <c r="G4259">
        <v>36.71</v>
      </c>
      <c r="H4259">
        <v>16</v>
      </c>
      <c r="I4259">
        <v>72102.5</v>
      </c>
    </row>
    <row r="4260" spans="1:9" x14ac:dyDescent="0.25">
      <c r="A4260" t="s">
        <v>88</v>
      </c>
      <c r="B4260" t="s">
        <v>89</v>
      </c>
      <c r="C4260" t="s">
        <v>5</v>
      </c>
      <c r="D4260" t="s">
        <v>21</v>
      </c>
      <c r="E4260" t="s">
        <v>258</v>
      </c>
      <c r="F4260">
        <v>361</v>
      </c>
      <c r="G4260">
        <v>60.27</v>
      </c>
      <c r="H4260">
        <v>52</v>
      </c>
      <c r="I4260">
        <v>72102.5</v>
      </c>
    </row>
    <row r="4261" spans="1:9" x14ac:dyDescent="0.25">
      <c r="A4261" t="s">
        <v>88</v>
      </c>
      <c r="B4261" t="s">
        <v>89</v>
      </c>
      <c r="C4261" t="s">
        <v>5</v>
      </c>
      <c r="D4261" t="s">
        <v>24</v>
      </c>
      <c r="E4261" t="s">
        <v>258</v>
      </c>
      <c r="F4261">
        <v>140</v>
      </c>
      <c r="G4261">
        <v>65.5</v>
      </c>
      <c r="H4261">
        <v>46.5</v>
      </c>
      <c r="I4261">
        <v>72102.5</v>
      </c>
    </row>
    <row r="4262" spans="1:9" x14ac:dyDescent="0.25">
      <c r="A4262" t="s">
        <v>88</v>
      </c>
      <c r="B4262" t="s">
        <v>89</v>
      </c>
      <c r="C4262" t="s">
        <v>5</v>
      </c>
      <c r="D4262" t="s">
        <v>23</v>
      </c>
      <c r="E4262" t="s">
        <v>258</v>
      </c>
      <c r="F4262">
        <v>81</v>
      </c>
      <c r="G4262">
        <v>55.48</v>
      </c>
      <c r="H4262">
        <v>48</v>
      </c>
      <c r="I4262">
        <v>72102.5</v>
      </c>
    </row>
    <row r="4263" spans="1:9" x14ac:dyDescent="0.25">
      <c r="A4263" t="s">
        <v>88</v>
      </c>
      <c r="B4263" t="s">
        <v>89</v>
      </c>
      <c r="C4263" t="s">
        <v>5</v>
      </c>
      <c r="D4263" t="s">
        <v>59</v>
      </c>
      <c r="E4263" t="s">
        <v>258</v>
      </c>
      <c r="F4263">
        <v>56</v>
      </c>
      <c r="G4263">
        <v>119.7</v>
      </c>
      <c r="H4263">
        <v>111.5</v>
      </c>
      <c r="I4263">
        <v>72102.5</v>
      </c>
    </row>
    <row r="4264" spans="1:9" x14ac:dyDescent="0.25">
      <c r="A4264" t="s">
        <v>88</v>
      </c>
      <c r="B4264" t="s">
        <v>89</v>
      </c>
      <c r="C4264" t="s">
        <v>5</v>
      </c>
      <c r="D4264" t="s">
        <v>23</v>
      </c>
      <c r="E4264" t="s">
        <v>101</v>
      </c>
      <c r="F4264">
        <v>485</v>
      </c>
      <c r="G4264">
        <v>87.02</v>
      </c>
      <c r="H4264">
        <v>80</v>
      </c>
      <c r="I4264">
        <v>171040</v>
      </c>
    </row>
    <row r="4265" spans="1:9" x14ac:dyDescent="0.25">
      <c r="A4265" t="s">
        <v>88</v>
      </c>
      <c r="B4265" t="s">
        <v>89</v>
      </c>
      <c r="C4265" t="s">
        <v>5</v>
      </c>
      <c r="D4265" t="s">
        <v>22</v>
      </c>
      <c r="E4265" t="s">
        <v>101</v>
      </c>
      <c r="F4265">
        <v>636</v>
      </c>
      <c r="G4265">
        <v>118.08</v>
      </c>
      <c r="H4265">
        <v>108</v>
      </c>
      <c r="I4265">
        <v>171040</v>
      </c>
    </row>
    <row r="4266" spans="1:9" x14ac:dyDescent="0.25">
      <c r="A4266" t="s">
        <v>88</v>
      </c>
      <c r="B4266" t="s">
        <v>89</v>
      </c>
      <c r="C4266" t="s">
        <v>5</v>
      </c>
      <c r="D4266" t="s">
        <v>59</v>
      </c>
      <c r="E4266" t="s">
        <v>101</v>
      </c>
      <c r="F4266">
        <v>293</v>
      </c>
      <c r="G4266">
        <v>27.54</v>
      </c>
      <c r="H4266">
        <v>28</v>
      </c>
      <c r="I4266">
        <v>171040</v>
      </c>
    </row>
    <row r="4267" spans="1:9" x14ac:dyDescent="0.25">
      <c r="A4267" t="s">
        <v>88</v>
      </c>
      <c r="B4267" t="s">
        <v>89</v>
      </c>
      <c r="C4267" t="s">
        <v>5</v>
      </c>
      <c r="D4267" t="s">
        <v>21</v>
      </c>
      <c r="E4267" t="s">
        <v>101</v>
      </c>
      <c r="F4267">
        <v>653</v>
      </c>
      <c r="G4267">
        <v>99.61</v>
      </c>
      <c r="H4267">
        <v>87</v>
      </c>
      <c r="I4267">
        <v>171040</v>
      </c>
    </row>
    <row r="4268" spans="1:9" x14ac:dyDescent="0.25">
      <c r="A4268" t="s">
        <v>88</v>
      </c>
      <c r="B4268" t="s">
        <v>89</v>
      </c>
      <c r="C4268" t="s">
        <v>5</v>
      </c>
      <c r="D4268" t="s">
        <v>24</v>
      </c>
      <c r="E4268" t="s">
        <v>101</v>
      </c>
      <c r="F4268">
        <v>71</v>
      </c>
      <c r="G4268">
        <v>117.96</v>
      </c>
      <c r="H4268">
        <v>91</v>
      </c>
      <c r="I4268">
        <v>171040</v>
      </c>
    </row>
    <row r="4269" spans="1:9" x14ac:dyDescent="0.25">
      <c r="A4269" t="s">
        <v>88</v>
      </c>
      <c r="B4269" t="s">
        <v>89</v>
      </c>
      <c r="C4269" t="s">
        <v>5</v>
      </c>
      <c r="D4269" t="s">
        <v>22</v>
      </c>
      <c r="E4269" t="s">
        <v>125</v>
      </c>
      <c r="F4269">
        <v>10</v>
      </c>
      <c r="G4269">
        <v>311.39999999999998</v>
      </c>
      <c r="H4269">
        <v>351.5</v>
      </c>
      <c r="I4269">
        <v>7261.5</v>
      </c>
    </row>
    <row r="4270" spans="1:9" x14ac:dyDescent="0.25">
      <c r="A4270" t="s">
        <v>88</v>
      </c>
      <c r="B4270" t="s">
        <v>89</v>
      </c>
      <c r="C4270" t="s">
        <v>5</v>
      </c>
      <c r="D4270" t="s">
        <v>24</v>
      </c>
      <c r="E4270" t="s">
        <v>125</v>
      </c>
      <c r="F4270">
        <v>12</v>
      </c>
      <c r="G4270">
        <v>198.17</v>
      </c>
      <c r="H4270">
        <v>213.5</v>
      </c>
      <c r="I4270">
        <v>7261.5</v>
      </c>
    </row>
    <row r="4271" spans="1:9" x14ac:dyDescent="0.25">
      <c r="A4271" t="s">
        <v>88</v>
      </c>
      <c r="B4271" t="s">
        <v>89</v>
      </c>
      <c r="C4271" t="s">
        <v>5</v>
      </c>
      <c r="D4271" t="s">
        <v>21</v>
      </c>
      <c r="E4271" t="s">
        <v>125</v>
      </c>
      <c r="F4271">
        <v>25</v>
      </c>
      <c r="G4271">
        <v>201.08</v>
      </c>
      <c r="H4271">
        <v>197</v>
      </c>
      <c r="I4271">
        <v>7261.5</v>
      </c>
    </row>
    <row r="4272" spans="1:9" x14ac:dyDescent="0.25">
      <c r="A4272" t="s">
        <v>88</v>
      </c>
      <c r="B4272" t="s">
        <v>89</v>
      </c>
      <c r="C4272" t="s">
        <v>5</v>
      </c>
      <c r="D4272" t="s">
        <v>21</v>
      </c>
      <c r="E4272" t="s">
        <v>186</v>
      </c>
      <c r="F4272">
        <v>71</v>
      </c>
      <c r="G4272">
        <v>140.51</v>
      </c>
      <c r="H4272">
        <v>118</v>
      </c>
      <c r="I4272">
        <v>8932</v>
      </c>
    </row>
    <row r="4273" spans="1:9" x14ac:dyDescent="0.25">
      <c r="A4273" t="s">
        <v>88</v>
      </c>
      <c r="B4273" t="s">
        <v>89</v>
      </c>
      <c r="C4273" t="s">
        <v>5</v>
      </c>
      <c r="D4273" t="s">
        <v>23</v>
      </c>
      <c r="E4273" t="s">
        <v>186</v>
      </c>
      <c r="F4273">
        <v>10</v>
      </c>
      <c r="G4273">
        <v>170.3</v>
      </c>
      <c r="H4273">
        <v>165</v>
      </c>
      <c r="I4273">
        <v>8932</v>
      </c>
    </row>
    <row r="4274" spans="1:9" x14ac:dyDescent="0.25">
      <c r="A4274" t="s">
        <v>88</v>
      </c>
      <c r="B4274" t="s">
        <v>89</v>
      </c>
      <c r="C4274" t="s">
        <v>5</v>
      </c>
      <c r="D4274" t="s">
        <v>24</v>
      </c>
      <c r="E4274" t="s">
        <v>186</v>
      </c>
      <c r="F4274">
        <v>46</v>
      </c>
      <c r="G4274">
        <v>129.28</v>
      </c>
      <c r="H4274">
        <v>126.5</v>
      </c>
      <c r="I4274">
        <v>8932</v>
      </c>
    </row>
    <row r="4275" spans="1:9" x14ac:dyDescent="0.25">
      <c r="A4275" t="s">
        <v>88</v>
      </c>
      <c r="B4275" t="s">
        <v>89</v>
      </c>
      <c r="C4275" t="s">
        <v>5</v>
      </c>
      <c r="D4275" t="s">
        <v>22</v>
      </c>
      <c r="E4275" t="s">
        <v>186</v>
      </c>
      <c r="F4275">
        <v>27</v>
      </c>
      <c r="G4275">
        <v>131</v>
      </c>
      <c r="H4275">
        <v>107</v>
      </c>
      <c r="I4275">
        <v>8932</v>
      </c>
    </row>
    <row r="4276" spans="1:9" x14ac:dyDescent="0.25">
      <c r="A4276" t="s">
        <v>88</v>
      </c>
      <c r="B4276" t="s">
        <v>89</v>
      </c>
      <c r="C4276" t="s">
        <v>5</v>
      </c>
      <c r="D4276" t="s">
        <v>21</v>
      </c>
      <c r="E4276" t="s">
        <v>148</v>
      </c>
      <c r="F4276">
        <v>453</v>
      </c>
      <c r="G4276">
        <v>127.46</v>
      </c>
      <c r="H4276">
        <v>123</v>
      </c>
      <c r="I4276">
        <v>80697.5</v>
      </c>
    </row>
    <row r="4277" spans="1:9" x14ac:dyDescent="0.25">
      <c r="A4277" t="s">
        <v>88</v>
      </c>
      <c r="B4277" t="s">
        <v>89</v>
      </c>
      <c r="C4277" t="s">
        <v>5</v>
      </c>
      <c r="D4277" t="s">
        <v>24</v>
      </c>
      <c r="E4277" t="s">
        <v>148</v>
      </c>
      <c r="F4277">
        <v>253</v>
      </c>
      <c r="G4277">
        <v>114.68</v>
      </c>
      <c r="H4277">
        <v>85</v>
      </c>
      <c r="I4277">
        <v>80697.5</v>
      </c>
    </row>
    <row r="4278" spans="1:9" x14ac:dyDescent="0.25">
      <c r="A4278" t="s">
        <v>88</v>
      </c>
      <c r="B4278" t="s">
        <v>89</v>
      </c>
      <c r="C4278" t="s">
        <v>5</v>
      </c>
      <c r="D4278" t="s">
        <v>22</v>
      </c>
      <c r="E4278" t="s">
        <v>148</v>
      </c>
      <c r="F4278">
        <v>129</v>
      </c>
      <c r="G4278">
        <v>148.94999999999999</v>
      </c>
      <c r="H4278">
        <v>151</v>
      </c>
      <c r="I4278">
        <v>80697.5</v>
      </c>
    </row>
    <row r="4279" spans="1:9" x14ac:dyDescent="0.25">
      <c r="A4279" t="s">
        <v>88</v>
      </c>
      <c r="B4279" t="s">
        <v>89</v>
      </c>
      <c r="C4279" t="s">
        <v>5</v>
      </c>
      <c r="D4279" t="s">
        <v>59</v>
      </c>
      <c r="E4279" t="s">
        <v>148</v>
      </c>
      <c r="F4279">
        <v>60</v>
      </c>
      <c r="G4279">
        <v>139</v>
      </c>
      <c r="H4279">
        <v>142.5</v>
      </c>
      <c r="I4279">
        <v>80697.5</v>
      </c>
    </row>
    <row r="4280" spans="1:9" x14ac:dyDescent="0.25">
      <c r="A4280" t="s">
        <v>88</v>
      </c>
      <c r="B4280" t="s">
        <v>89</v>
      </c>
      <c r="C4280" t="s">
        <v>5</v>
      </c>
      <c r="D4280" t="s">
        <v>23</v>
      </c>
      <c r="E4280" t="s">
        <v>148</v>
      </c>
      <c r="F4280">
        <v>60</v>
      </c>
      <c r="G4280">
        <v>166.37</v>
      </c>
      <c r="H4280">
        <v>169.5</v>
      </c>
      <c r="I4280">
        <v>80697.5</v>
      </c>
    </row>
    <row r="4281" spans="1:9" x14ac:dyDescent="0.25">
      <c r="A4281" t="s">
        <v>88</v>
      </c>
      <c r="B4281" t="s">
        <v>89</v>
      </c>
      <c r="C4281" t="s">
        <v>5</v>
      </c>
      <c r="D4281" t="s">
        <v>21</v>
      </c>
      <c r="E4281" t="s">
        <v>219</v>
      </c>
      <c r="F4281">
        <v>19</v>
      </c>
      <c r="G4281">
        <v>109.68</v>
      </c>
      <c r="H4281">
        <v>51</v>
      </c>
      <c r="I4281">
        <v>5674.5</v>
      </c>
    </row>
    <row r="4282" spans="1:9" x14ac:dyDescent="0.25">
      <c r="A4282" t="s">
        <v>88</v>
      </c>
      <c r="B4282" t="s">
        <v>89</v>
      </c>
      <c r="C4282" t="s">
        <v>5</v>
      </c>
      <c r="D4282" t="s">
        <v>24</v>
      </c>
      <c r="E4282" t="s">
        <v>219</v>
      </c>
      <c r="F4282">
        <v>20</v>
      </c>
      <c r="G4282">
        <v>177.1</v>
      </c>
      <c r="H4282">
        <v>196.5</v>
      </c>
      <c r="I4282">
        <v>5674.5</v>
      </c>
    </row>
    <row r="4283" spans="1:9" x14ac:dyDescent="0.25">
      <c r="A4283" t="s">
        <v>88</v>
      </c>
      <c r="B4283" t="s">
        <v>89</v>
      </c>
      <c r="C4283" t="s">
        <v>5</v>
      </c>
      <c r="D4283" t="s">
        <v>21</v>
      </c>
      <c r="E4283" t="s">
        <v>214</v>
      </c>
      <c r="F4283">
        <v>14</v>
      </c>
      <c r="G4283">
        <v>181.71</v>
      </c>
      <c r="H4283">
        <v>213.5</v>
      </c>
      <c r="I4283">
        <v>0</v>
      </c>
    </row>
    <row r="4284" spans="1:9" x14ac:dyDescent="0.25">
      <c r="A4284" t="s">
        <v>88</v>
      </c>
      <c r="B4284" t="s">
        <v>89</v>
      </c>
      <c r="C4284" t="s">
        <v>5</v>
      </c>
      <c r="D4284" t="s">
        <v>23</v>
      </c>
      <c r="E4284" t="s">
        <v>135</v>
      </c>
      <c r="F4284">
        <v>33</v>
      </c>
      <c r="G4284">
        <v>223.42</v>
      </c>
      <c r="H4284">
        <v>212</v>
      </c>
      <c r="I4284">
        <v>98323.5</v>
      </c>
    </row>
    <row r="4285" spans="1:9" x14ac:dyDescent="0.25">
      <c r="A4285" t="s">
        <v>88</v>
      </c>
      <c r="B4285" t="s">
        <v>89</v>
      </c>
      <c r="C4285" t="s">
        <v>5</v>
      </c>
      <c r="D4285" t="s">
        <v>22</v>
      </c>
      <c r="E4285" t="s">
        <v>135</v>
      </c>
      <c r="F4285">
        <v>127</v>
      </c>
      <c r="G4285">
        <v>185.42</v>
      </c>
      <c r="H4285">
        <v>163</v>
      </c>
      <c r="I4285">
        <v>98323.5</v>
      </c>
    </row>
    <row r="4286" spans="1:9" x14ac:dyDescent="0.25">
      <c r="A4286" t="s">
        <v>88</v>
      </c>
      <c r="B4286" t="s">
        <v>89</v>
      </c>
      <c r="C4286" t="s">
        <v>5</v>
      </c>
      <c r="D4286" t="s">
        <v>21</v>
      </c>
      <c r="E4286" t="s">
        <v>135</v>
      </c>
      <c r="F4286">
        <v>240</v>
      </c>
      <c r="G4286">
        <v>241.65</v>
      </c>
      <c r="H4286">
        <v>236.5</v>
      </c>
      <c r="I4286">
        <v>98323.5</v>
      </c>
    </row>
    <row r="4287" spans="1:9" x14ac:dyDescent="0.25">
      <c r="A4287" t="s">
        <v>88</v>
      </c>
      <c r="B4287" t="s">
        <v>89</v>
      </c>
      <c r="C4287" t="s">
        <v>5</v>
      </c>
      <c r="D4287" t="s">
        <v>59</v>
      </c>
      <c r="E4287" t="s">
        <v>135</v>
      </c>
      <c r="F4287">
        <v>48</v>
      </c>
      <c r="G4287">
        <v>109.29</v>
      </c>
      <c r="H4287">
        <v>85</v>
      </c>
      <c r="I4287">
        <v>98323.5</v>
      </c>
    </row>
    <row r="4288" spans="1:9" x14ac:dyDescent="0.25">
      <c r="A4288" t="s">
        <v>88</v>
      </c>
      <c r="B4288" t="s">
        <v>89</v>
      </c>
      <c r="C4288" t="s">
        <v>5</v>
      </c>
      <c r="D4288" t="s">
        <v>24</v>
      </c>
      <c r="E4288" t="s">
        <v>135</v>
      </c>
      <c r="F4288">
        <v>201</v>
      </c>
      <c r="G4288">
        <v>140.76</v>
      </c>
      <c r="H4288">
        <v>111</v>
      </c>
      <c r="I4288">
        <v>98323.5</v>
      </c>
    </row>
    <row r="4289" spans="1:9" x14ac:dyDescent="0.25">
      <c r="A4289" t="s">
        <v>88</v>
      </c>
      <c r="B4289" t="s">
        <v>89</v>
      </c>
      <c r="C4289" t="s">
        <v>5</v>
      </c>
      <c r="D4289" t="s">
        <v>23</v>
      </c>
      <c r="E4289" t="s">
        <v>196</v>
      </c>
      <c r="F4289">
        <v>19</v>
      </c>
      <c r="G4289">
        <v>139.74</v>
      </c>
      <c r="H4289">
        <v>121</v>
      </c>
      <c r="I4289">
        <v>10648</v>
      </c>
    </row>
    <row r="4290" spans="1:9" x14ac:dyDescent="0.25">
      <c r="A4290" t="s">
        <v>88</v>
      </c>
      <c r="B4290" t="s">
        <v>89</v>
      </c>
      <c r="C4290" t="s">
        <v>5</v>
      </c>
      <c r="D4290" t="s">
        <v>24</v>
      </c>
      <c r="E4290" t="s">
        <v>196</v>
      </c>
      <c r="F4290">
        <v>42</v>
      </c>
      <c r="G4290">
        <v>151.97999999999999</v>
      </c>
      <c r="H4290">
        <v>91.5</v>
      </c>
      <c r="I4290">
        <v>10648</v>
      </c>
    </row>
    <row r="4291" spans="1:9" x14ac:dyDescent="0.25">
      <c r="A4291" t="s">
        <v>88</v>
      </c>
      <c r="B4291" t="s">
        <v>89</v>
      </c>
      <c r="C4291" t="s">
        <v>5</v>
      </c>
      <c r="D4291" t="s">
        <v>22</v>
      </c>
      <c r="E4291" t="s">
        <v>196</v>
      </c>
      <c r="F4291">
        <v>53</v>
      </c>
      <c r="G4291">
        <v>116.34</v>
      </c>
      <c r="H4291">
        <v>90</v>
      </c>
      <c r="I4291">
        <v>10648</v>
      </c>
    </row>
    <row r="4292" spans="1:9" x14ac:dyDescent="0.25">
      <c r="A4292" t="s">
        <v>88</v>
      </c>
      <c r="B4292" t="s">
        <v>89</v>
      </c>
      <c r="C4292" t="s">
        <v>5</v>
      </c>
      <c r="D4292" t="s">
        <v>21</v>
      </c>
      <c r="E4292" t="s">
        <v>196</v>
      </c>
      <c r="F4292">
        <v>114</v>
      </c>
      <c r="G4292">
        <v>101.26</v>
      </c>
      <c r="H4292">
        <v>77</v>
      </c>
      <c r="I4292">
        <v>10648</v>
      </c>
    </row>
    <row r="4293" spans="1:9" x14ac:dyDescent="0.25">
      <c r="A4293" t="s">
        <v>88</v>
      </c>
      <c r="B4293" t="s">
        <v>89</v>
      </c>
      <c r="C4293" t="s">
        <v>5</v>
      </c>
      <c r="D4293" t="s">
        <v>59</v>
      </c>
      <c r="E4293" t="s">
        <v>196</v>
      </c>
      <c r="F4293">
        <v>14</v>
      </c>
      <c r="G4293">
        <v>88.36</v>
      </c>
      <c r="H4293">
        <v>83</v>
      </c>
      <c r="I4293">
        <v>10648</v>
      </c>
    </row>
    <row r="4294" spans="1:9" x14ac:dyDescent="0.25">
      <c r="A4294" t="s">
        <v>88</v>
      </c>
      <c r="B4294" t="s">
        <v>89</v>
      </c>
      <c r="C4294" t="s">
        <v>5</v>
      </c>
      <c r="D4294" t="s">
        <v>21</v>
      </c>
      <c r="E4294" t="s">
        <v>136</v>
      </c>
      <c r="F4294">
        <v>35</v>
      </c>
      <c r="G4294">
        <v>56.97</v>
      </c>
      <c r="H4294">
        <v>42</v>
      </c>
      <c r="I4294">
        <v>720</v>
      </c>
    </row>
    <row r="4295" spans="1:9" x14ac:dyDescent="0.25">
      <c r="A4295" t="s">
        <v>88</v>
      </c>
      <c r="B4295" t="s">
        <v>89</v>
      </c>
      <c r="C4295" t="s">
        <v>5</v>
      </c>
      <c r="D4295" t="s">
        <v>22</v>
      </c>
      <c r="E4295" t="s">
        <v>136</v>
      </c>
      <c r="F4295">
        <v>21</v>
      </c>
      <c r="G4295">
        <v>54.71</v>
      </c>
      <c r="H4295">
        <v>33</v>
      </c>
      <c r="I4295">
        <v>720</v>
      </c>
    </row>
    <row r="4296" spans="1:9" x14ac:dyDescent="0.25">
      <c r="A4296" t="s">
        <v>88</v>
      </c>
      <c r="B4296" t="s">
        <v>89</v>
      </c>
      <c r="C4296" t="s">
        <v>5</v>
      </c>
      <c r="D4296" t="s">
        <v>23</v>
      </c>
      <c r="E4296" t="s">
        <v>136</v>
      </c>
      <c r="F4296">
        <v>10</v>
      </c>
      <c r="G4296">
        <v>55.1</v>
      </c>
      <c r="H4296">
        <v>36.5</v>
      </c>
      <c r="I4296">
        <v>720</v>
      </c>
    </row>
    <row r="4297" spans="1:9" x14ac:dyDescent="0.25">
      <c r="A4297" t="s">
        <v>88</v>
      </c>
      <c r="B4297" t="s">
        <v>89</v>
      </c>
      <c r="C4297" t="s">
        <v>5</v>
      </c>
      <c r="D4297" t="s">
        <v>24</v>
      </c>
      <c r="E4297" t="s">
        <v>136</v>
      </c>
      <c r="F4297">
        <v>14</v>
      </c>
      <c r="G4297">
        <v>75</v>
      </c>
      <c r="H4297">
        <v>42</v>
      </c>
      <c r="I4297">
        <v>720</v>
      </c>
    </row>
    <row r="4298" spans="1:9" x14ac:dyDescent="0.25">
      <c r="A4298" t="s">
        <v>88</v>
      </c>
      <c r="B4298" t="s">
        <v>89</v>
      </c>
      <c r="C4298" t="s">
        <v>5</v>
      </c>
      <c r="D4298" t="s">
        <v>23</v>
      </c>
      <c r="E4298" t="s">
        <v>151</v>
      </c>
      <c r="F4298">
        <v>17</v>
      </c>
      <c r="G4298">
        <v>63.29</v>
      </c>
      <c r="H4298">
        <v>61</v>
      </c>
      <c r="I4298">
        <v>15023</v>
      </c>
    </row>
    <row r="4299" spans="1:9" x14ac:dyDescent="0.25">
      <c r="A4299" t="s">
        <v>88</v>
      </c>
      <c r="B4299" t="s">
        <v>89</v>
      </c>
      <c r="C4299" t="s">
        <v>5</v>
      </c>
      <c r="D4299" t="s">
        <v>21</v>
      </c>
      <c r="E4299" t="s">
        <v>151</v>
      </c>
      <c r="F4299">
        <v>65</v>
      </c>
      <c r="G4299">
        <v>141.86000000000001</v>
      </c>
      <c r="H4299">
        <v>140</v>
      </c>
      <c r="I4299">
        <v>15023</v>
      </c>
    </row>
    <row r="4300" spans="1:9" x14ac:dyDescent="0.25">
      <c r="A4300" t="s">
        <v>88</v>
      </c>
      <c r="B4300" t="s">
        <v>89</v>
      </c>
      <c r="C4300" t="s">
        <v>5</v>
      </c>
      <c r="D4300" t="s">
        <v>24</v>
      </c>
      <c r="E4300" t="s">
        <v>151</v>
      </c>
      <c r="F4300">
        <v>22</v>
      </c>
      <c r="G4300">
        <v>179.45</v>
      </c>
      <c r="H4300">
        <v>151.5</v>
      </c>
      <c r="I4300">
        <v>15023</v>
      </c>
    </row>
    <row r="4301" spans="1:9" x14ac:dyDescent="0.25">
      <c r="A4301" t="s">
        <v>88</v>
      </c>
      <c r="B4301" t="s">
        <v>89</v>
      </c>
      <c r="C4301" t="s">
        <v>5</v>
      </c>
      <c r="D4301" t="s">
        <v>22</v>
      </c>
      <c r="E4301" t="s">
        <v>151</v>
      </c>
      <c r="F4301">
        <v>62</v>
      </c>
      <c r="G4301">
        <v>135.27000000000001</v>
      </c>
      <c r="H4301">
        <v>131</v>
      </c>
      <c r="I4301">
        <v>15023</v>
      </c>
    </row>
    <row r="4302" spans="1:9" x14ac:dyDescent="0.25">
      <c r="A4302" t="s">
        <v>88</v>
      </c>
      <c r="B4302" t="s">
        <v>89</v>
      </c>
      <c r="C4302" t="s">
        <v>5</v>
      </c>
      <c r="D4302" t="s">
        <v>59</v>
      </c>
      <c r="E4302" t="s">
        <v>102</v>
      </c>
      <c r="F4302">
        <v>384</v>
      </c>
      <c r="G4302">
        <v>61.87</v>
      </c>
      <c r="H4302">
        <v>53</v>
      </c>
      <c r="I4302">
        <v>36468</v>
      </c>
    </row>
    <row r="4303" spans="1:9" x14ac:dyDescent="0.25">
      <c r="A4303" t="s">
        <v>88</v>
      </c>
      <c r="B4303" t="s">
        <v>89</v>
      </c>
      <c r="C4303" t="s">
        <v>5</v>
      </c>
      <c r="D4303" t="s">
        <v>22</v>
      </c>
      <c r="E4303" t="s">
        <v>102</v>
      </c>
      <c r="F4303">
        <v>358</v>
      </c>
      <c r="G4303">
        <v>70.61</v>
      </c>
      <c r="H4303">
        <v>65</v>
      </c>
      <c r="I4303">
        <v>36468</v>
      </c>
    </row>
    <row r="4304" spans="1:9" x14ac:dyDescent="0.25">
      <c r="A4304" t="s">
        <v>88</v>
      </c>
      <c r="B4304" t="s">
        <v>89</v>
      </c>
      <c r="C4304" t="s">
        <v>5</v>
      </c>
      <c r="D4304" t="s">
        <v>24</v>
      </c>
      <c r="E4304" t="s">
        <v>102</v>
      </c>
      <c r="F4304">
        <v>596</v>
      </c>
      <c r="G4304">
        <v>64.94</v>
      </c>
      <c r="H4304">
        <v>58</v>
      </c>
      <c r="I4304">
        <v>36468</v>
      </c>
    </row>
    <row r="4305" spans="1:9" x14ac:dyDescent="0.25">
      <c r="A4305" t="s">
        <v>88</v>
      </c>
      <c r="B4305" t="s">
        <v>89</v>
      </c>
      <c r="C4305" t="s">
        <v>5</v>
      </c>
      <c r="D4305" t="s">
        <v>23</v>
      </c>
      <c r="E4305" t="s">
        <v>102</v>
      </c>
      <c r="F4305">
        <v>520</v>
      </c>
      <c r="G4305">
        <v>65.77</v>
      </c>
      <c r="H4305">
        <v>56</v>
      </c>
      <c r="I4305">
        <v>36468</v>
      </c>
    </row>
    <row r="4306" spans="1:9" x14ac:dyDescent="0.25">
      <c r="A4306" t="s">
        <v>88</v>
      </c>
      <c r="B4306" t="s">
        <v>89</v>
      </c>
      <c r="C4306" t="s">
        <v>5</v>
      </c>
      <c r="D4306" t="s">
        <v>21</v>
      </c>
      <c r="E4306" t="s">
        <v>102</v>
      </c>
      <c r="F4306">
        <v>1181</v>
      </c>
      <c r="G4306">
        <v>67.819999999999993</v>
      </c>
      <c r="H4306">
        <v>55</v>
      </c>
      <c r="I4306">
        <v>36468</v>
      </c>
    </row>
    <row r="4307" spans="1:9" x14ac:dyDescent="0.25">
      <c r="A4307" t="s">
        <v>88</v>
      </c>
      <c r="B4307" t="s">
        <v>89</v>
      </c>
      <c r="C4307" t="s">
        <v>5</v>
      </c>
      <c r="D4307" t="s">
        <v>24</v>
      </c>
      <c r="E4307" t="s">
        <v>175</v>
      </c>
      <c r="F4307">
        <v>1353</v>
      </c>
      <c r="G4307">
        <v>85.39</v>
      </c>
      <c r="H4307">
        <v>64</v>
      </c>
      <c r="I4307">
        <v>212252</v>
      </c>
    </row>
    <row r="4308" spans="1:9" x14ac:dyDescent="0.25">
      <c r="A4308" t="s">
        <v>88</v>
      </c>
      <c r="B4308" t="s">
        <v>89</v>
      </c>
      <c r="C4308" t="s">
        <v>5</v>
      </c>
      <c r="D4308" t="s">
        <v>23</v>
      </c>
      <c r="E4308" t="s">
        <v>175</v>
      </c>
      <c r="F4308">
        <v>826</v>
      </c>
      <c r="G4308">
        <v>71.599999999999994</v>
      </c>
      <c r="H4308">
        <v>58</v>
      </c>
      <c r="I4308">
        <v>212252</v>
      </c>
    </row>
    <row r="4309" spans="1:9" x14ac:dyDescent="0.25">
      <c r="A4309" t="s">
        <v>88</v>
      </c>
      <c r="B4309" t="s">
        <v>89</v>
      </c>
      <c r="C4309" t="s">
        <v>5</v>
      </c>
      <c r="D4309" t="s">
        <v>22</v>
      </c>
      <c r="E4309" t="s">
        <v>175</v>
      </c>
      <c r="F4309">
        <v>1725</v>
      </c>
      <c r="G4309">
        <v>82.04</v>
      </c>
      <c r="H4309">
        <v>64</v>
      </c>
      <c r="I4309">
        <v>212252</v>
      </c>
    </row>
    <row r="4310" spans="1:9" x14ac:dyDescent="0.25">
      <c r="A4310" t="s">
        <v>88</v>
      </c>
      <c r="B4310" t="s">
        <v>89</v>
      </c>
      <c r="C4310" t="s">
        <v>5</v>
      </c>
      <c r="D4310" t="s">
        <v>59</v>
      </c>
      <c r="E4310" t="s">
        <v>175</v>
      </c>
      <c r="F4310">
        <v>564</v>
      </c>
      <c r="G4310">
        <v>66.319999999999993</v>
      </c>
      <c r="H4310">
        <v>48.5</v>
      </c>
      <c r="I4310">
        <v>212252</v>
      </c>
    </row>
    <row r="4311" spans="1:9" x14ac:dyDescent="0.25">
      <c r="A4311" t="s">
        <v>88</v>
      </c>
      <c r="B4311" t="s">
        <v>89</v>
      </c>
      <c r="C4311" t="s">
        <v>5</v>
      </c>
      <c r="D4311" t="s">
        <v>21</v>
      </c>
      <c r="E4311" t="s">
        <v>175</v>
      </c>
      <c r="F4311">
        <v>4564</v>
      </c>
      <c r="G4311">
        <v>84.47</v>
      </c>
      <c r="H4311">
        <v>72</v>
      </c>
      <c r="I4311">
        <v>212252</v>
      </c>
    </row>
    <row r="4312" spans="1:9" x14ac:dyDescent="0.25">
      <c r="A4312" t="s">
        <v>88</v>
      </c>
      <c r="B4312" t="s">
        <v>89</v>
      </c>
      <c r="C4312" t="s">
        <v>5</v>
      </c>
      <c r="D4312" t="s">
        <v>23</v>
      </c>
      <c r="E4312" t="s">
        <v>103</v>
      </c>
      <c r="F4312">
        <v>12</v>
      </c>
      <c r="G4312">
        <v>147.58000000000001</v>
      </c>
      <c r="H4312">
        <v>169.5</v>
      </c>
      <c r="I4312">
        <v>14464</v>
      </c>
    </row>
    <row r="4313" spans="1:9" x14ac:dyDescent="0.25">
      <c r="A4313" t="s">
        <v>88</v>
      </c>
      <c r="B4313" t="s">
        <v>89</v>
      </c>
      <c r="C4313" t="s">
        <v>5</v>
      </c>
      <c r="D4313" t="s">
        <v>24</v>
      </c>
      <c r="E4313" t="s">
        <v>103</v>
      </c>
      <c r="F4313">
        <v>28</v>
      </c>
      <c r="G4313">
        <v>201.43</v>
      </c>
      <c r="H4313">
        <v>159.5</v>
      </c>
      <c r="I4313">
        <v>14464</v>
      </c>
    </row>
    <row r="4314" spans="1:9" x14ac:dyDescent="0.25">
      <c r="A4314" t="s">
        <v>88</v>
      </c>
      <c r="B4314" t="s">
        <v>89</v>
      </c>
      <c r="C4314" t="s">
        <v>5</v>
      </c>
      <c r="D4314" t="s">
        <v>22</v>
      </c>
      <c r="E4314" t="s">
        <v>103</v>
      </c>
      <c r="F4314">
        <v>129</v>
      </c>
      <c r="G4314">
        <v>203.22</v>
      </c>
      <c r="H4314">
        <v>216</v>
      </c>
      <c r="I4314">
        <v>14464</v>
      </c>
    </row>
    <row r="4315" spans="1:9" x14ac:dyDescent="0.25">
      <c r="A4315" t="s">
        <v>88</v>
      </c>
      <c r="B4315" t="s">
        <v>89</v>
      </c>
      <c r="C4315" t="s">
        <v>5</v>
      </c>
      <c r="D4315" t="s">
        <v>21</v>
      </c>
      <c r="E4315" t="s">
        <v>103</v>
      </c>
      <c r="F4315">
        <v>87</v>
      </c>
      <c r="G4315">
        <v>182.48</v>
      </c>
      <c r="H4315">
        <v>183</v>
      </c>
      <c r="I4315">
        <v>14464</v>
      </c>
    </row>
    <row r="4316" spans="1:9" x14ac:dyDescent="0.25">
      <c r="A4316" t="s">
        <v>88</v>
      </c>
      <c r="B4316" t="s">
        <v>89</v>
      </c>
      <c r="C4316" t="s">
        <v>5</v>
      </c>
      <c r="D4316" t="s">
        <v>22</v>
      </c>
      <c r="E4316" t="s">
        <v>104</v>
      </c>
      <c r="F4316">
        <v>113</v>
      </c>
      <c r="G4316">
        <v>78.48</v>
      </c>
      <c r="H4316">
        <v>66</v>
      </c>
      <c r="I4316">
        <v>14413</v>
      </c>
    </row>
    <row r="4317" spans="1:9" x14ac:dyDescent="0.25">
      <c r="A4317" t="s">
        <v>88</v>
      </c>
      <c r="B4317" t="s">
        <v>89</v>
      </c>
      <c r="C4317" t="s">
        <v>5</v>
      </c>
      <c r="D4317" t="s">
        <v>21</v>
      </c>
      <c r="E4317" t="s">
        <v>104</v>
      </c>
      <c r="F4317">
        <v>266</v>
      </c>
      <c r="G4317">
        <v>48.36</v>
      </c>
      <c r="H4317">
        <v>37</v>
      </c>
      <c r="I4317">
        <v>14413</v>
      </c>
    </row>
    <row r="4318" spans="1:9" x14ac:dyDescent="0.25">
      <c r="A4318" t="s">
        <v>88</v>
      </c>
      <c r="B4318" t="s">
        <v>89</v>
      </c>
      <c r="C4318" t="s">
        <v>5</v>
      </c>
      <c r="D4318" t="s">
        <v>24</v>
      </c>
      <c r="E4318" t="s">
        <v>104</v>
      </c>
      <c r="F4318">
        <v>60</v>
      </c>
      <c r="G4318">
        <v>80.430000000000007</v>
      </c>
      <c r="H4318">
        <v>60</v>
      </c>
      <c r="I4318">
        <v>14413</v>
      </c>
    </row>
    <row r="4319" spans="1:9" x14ac:dyDescent="0.25">
      <c r="A4319" t="s">
        <v>88</v>
      </c>
      <c r="B4319" t="s">
        <v>89</v>
      </c>
      <c r="C4319" t="s">
        <v>5</v>
      </c>
      <c r="D4319" t="s">
        <v>23</v>
      </c>
      <c r="E4319" t="s">
        <v>104</v>
      </c>
      <c r="F4319">
        <v>58</v>
      </c>
      <c r="G4319">
        <v>57.14</v>
      </c>
      <c r="H4319">
        <v>50</v>
      </c>
      <c r="I4319">
        <v>14413</v>
      </c>
    </row>
    <row r="4320" spans="1:9" x14ac:dyDescent="0.25">
      <c r="A4320" t="s">
        <v>88</v>
      </c>
      <c r="B4320" t="s">
        <v>89</v>
      </c>
      <c r="C4320" t="s">
        <v>5</v>
      </c>
      <c r="D4320" t="s">
        <v>23</v>
      </c>
      <c r="E4320" t="s">
        <v>176</v>
      </c>
      <c r="F4320">
        <v>44</v>
      </c>
      <c r="G4320">
        <v>192.09</v>
      </c>
      <c r="H4320">
        <v>184.5</v>
      </c>
      <c r="I4320">
        <v>98000</v>
      </c>
    </row>
    <row r="4321" spans="1:9" x14ac:dyDescent="0.25">
      <c r="A4321" t="s">
        <v>88</v>
      </c>
      <c r="B4321" t="s">
        <v>89</v>
      </c>
      <c r="C4321" t="s">
        <v>5</v>
      </c>
      <c r="D4321" t="s">
        <v>21</v>
      </c>
      <c r="E4321" t="s">
        <v>176</v>
      </c>
      <c r="F4321">
        <v>441</v>
      </c>
      <c r="G4321">
        <v>191.24</v>
      </c>
      <c r="H4321">
        <v>177</v>
      </c>
      <c r="I4321">
        <v>98000</v>
      </c>
    </row>
    <row r="4322" spans="1:9" x14ac:dyDescent="0.25">
      <c r="A4322" t="s">
        <v>88</v>
      </c>
      <c r="B4322" t="s">
        <v>89</v>
      </c>
      <c r="C4322" t="s">
        <v>5</v>
      </c>
      <c r="D4322" t="s">
        <v>24</v>
      </c>
      <c r="E4322" t="s">
        <v>176</v>
      </c>
      <c r="F4322">
        <v>57</v>
      </c>
      <c r="G4322">
        <v>233.58</v>
      </c>
      <c r="H4322">
        <v>239</v>
      </c>
      <c r="I4322">
        <v>98000</v>
      </c>
    </row>
    <row r="4323" spans="1:9" x14ac:dyDescent="0.25">
      <c r="A4323" t="s">
        <v>88</v>
      </c>
      <c r="B4323" t="s">
        <v>89</v>
      </c>
      <c r="C4323" t="s">
        <v>5</v>
      </c>
      <c r="D4323" t="s">
        <v>59</v>
      </c>
      <c r="E4323" t="s">
        <v>176</v>
      </c>
      <c r="F4323">
        <v>147</v>
      </c>
      <c r="G4323">
        <v>130.36000000000001</v>
      </c>
      <c r="H4323">
        <v>114</v>
      </c>
      <c r="I4323">
        <v>98000</v>
      </c>
    </row>
    <row r="4324" spans="1:9" x14ac:dyDescent="0.25">
      <c r="A4324" t="s">
        <v>88</v>
      </c>
      <c r="B4324" t="s">
        <v>89</v>
      </c>
      <c r="C4324" t="s">
        <v>5</v>
      </c>
      <c r="D4324" t="s">
        <v>22</v>
      </c>
      <c r="E4324" t="s">
        <v>176</v>
      </c>
      <c r="F4324">
        <v>95</v>
      </c>
      <c r="G4324">
        <v>189.87</v>
      </c>
      <c r="H4324">
        <v>188</v>
      </c>
      <c r="I4324">
        <v>98000</v>
      </c>
    </row>
    <row r="4325" spans="1:9" x14ac:dyDescent="0.25">
      <c r="A4325" t="s">
        <v>88</v>
      </c>
      <c r="B4325" t="s">
        <v>89</v>
      </c>
      <c r="C4325" t="s">
        <v>5</v>
      </c>
      <c r="D4325" t="s">
        <v>23</v>
      </c>
      <c r="E4325" t="s">
        <v>163</v>
      </c>
      <c r="F4325">
        <v>19</v>
      </c>
      <c r="G4325">
        <v>189.63</v>
      </c>
      <c r="H4325">
        <v>181</v>
      </c>
      <c r="I4325">
        <v>10802.5</v>
      </c>
    </row>
    <row r="4326" spans="1:9" x14ac:dyDescent="0.25">
      <c r="A4326" t="s">
        <v>88</v>
      </c>
      <c r="B4326" t="s">
        <v>89</v>
      </c>
      <c r="C4326" t="s">
        <v>5</v>
      </c>
      <c r="D4326" t="s">
        <v>22</v>
      </c>
      <c r="E4326" t="s">
        <v>163</v>
      </c>
      <c r="F4326">
        <v>27</v>
      </c>
      <c r="G4326">
        <v>175.7</v>
      </c>
      <c r="H4326">
        <v>162</v>
      </c>
      <c r="I4326">
        <v>10802.5</v>
      </c>
    </row>
    <row r="4327" spans="1:9" x14ac:dyDescent="0.25">
      <c r="A4327" t="s">
        <v>88</v>
      </c>
      <c r="B4327" t="s">
        <v>89</v>
      </c>
      <c r="C4327" t="s">
        <v>5</v>
      </c>
      <c r="D4327" t="s">
        <v>24</v>
      </c>
      <c r="E4327" t="s">
        <v>163</v>
      </c>
      <c r="F4327">
        <v>21</v>
      </c>
      <c r="G4327">
        <v>131.71</v>
      </c>
      <c r="H4327">
        <v>113</v>
      </c>
      <c r="I4327">
        <v>10802.5</v>
      </c>
    </row>
    <row r="4328" spans="1:9" x14ac:dyDescent="0.25">
      <c r="A4328" t="s">
        <v>88</v>
      </c>
      <c r="B4328" t="s">
        <v>89</v>
      </c>
      <c r="C4328" t="s">
        <v>5</v>
      </c>
      <c r="D4328" t="s">
        <v>21</v>
      </c>
      <c r="E4328" t="s">
        <v>163</v>
      </c>
      <c r="F4328">
        <v>78</v>
      </c>
      <c r="G4328">
        <v>204.47</v>
      </c>
      <c r="H4328">
        <v>187.5</v>
      </c>
      <c r="I4328">
        <v>10802.5</v>
      </c>
    </row>
    <row r="4329" spans="1:9" x14ac:dyDescent="0.25">
      <c r="A4329" t="s">
        <v>88</v>
      </c>
      <c r="B4329" t="s">
        <v>89</v>
      </c>
      <c r="C4329" t="s">
        <v>5</v>
      </c>
      <c r="D4329" t="s">
        <v>22</v>
      </c>
      <c r="E4329" t="s">
        <v>164</v>
      </c>
      <c r="F4329">
        <v>15</v>
      </c>
      <c r="G4329">
        <v>148.6</v>
      </c>
      <c r="H4329">
        <v>148</v>
      </c>
      <c r="I4329">
        <v>10325</v>
      </c>
    </row>
    <row r="4330" spans="1:9" x14ac:dyDescent="0.25">
      <c r="A4330" t="s">
        <v>88</v>
      </c>
      <c r="B4330" t="s">
        <v>89</v>
      </c>
      <c r="C4330" t="s">
        <v>5</v>
      </c>
      <c r="D4330" t="s">
        <v>21</v>
      </c>
      <c r="E4330" t="s">
        <v>164</v>
      </c>
      <c r="F4330">
        <v>16</v>
      </c>
      <c r="G4330">
        <v>146.56</v>
      </c>
      <c r="H4330">
        <v>147.5</v>
      </c>
      <c r="I4330">
        <v>10325</v>
      </c>
    </row>
    <row r="4331" spans="1:9" x14ac:dyDescent="0.25">
      <c r="A4331" t="s">
        <v>88</v>
      </c>
      <c r="B4331" t="s">
        <v>89</v>
      </c>
      <c r="C4331" t="s">
        <v>5</v>
      </c>
      <c r="D4331" t="s">
        <v>24</v>
      </c>
      <c r="E4331" t="s">
        <v>164</v>
      </c>
      <c r="F4331">
        <v>76</v>
      </c>
      <c r="G4331">
        <v>89.87</v>
      </c>
      <c r="H4331">
        <v>63.5</v>
      </c>
      <c r="I4331">
        <v>10325</v>
      </c>
    </row>
    <row r="4332" spans="1:9" x14ac:dyDescent="0.25">
      <c r="A4332" t="s">
        <v>88</v>
      </c>
      <c r="B4332" t="s">
        <v>89</v>
      </c>
      <c r="C4332" t="s">
        <v>5</v>
      </c>
      <c r="D4332" t="s">
        <v>23</v>
      </c>
      <c r="E4332" t="s">
        <v>164</v>
      </c>
      <c r="F4332">
        <v>11</v>
      </c>
      <c r="G4332">
        <v>154.36000000000001</v>
      </c>
      <c r="H4332">
        <v>151</v>
      </c>
      <c r="I4332">
        <v>10325</v>
      </c>
    </row>
    <row r="4333" spans="1:9" x14ac:dyDescent="0.25">
      <c r="A4333" t="s">
        <v>88</v>
      </c>
      <c r="B4333" t="s">
        <v>89</v>
      </c>
      <c r="C4333" t="s">
        <v>5</v>
      </c>
      <c r="D4333" t="s">
        <v>21</v>
      </c>
      <c r="E4333" t="s">
        <v>105</v>
      </c>
      <c r="F4333">
        <v>109</v>
      </c>
      <c r="G4333">
        <v>71.02</v>
      </c>
      <c r="H4333">
        <v>61</v>
      </c>
      <c r="I4333">
        <v>4470</v>
      </c>
    </row>
    <row r="4334" spans="1:9" x14ac:dyDescent="0.25">
      <c r="A4334" t="s">
        <v>88</v>
      </c>
      <c r="B4334" t="s">
        <v>89</v>
      </c>
      <c r="C4334" t="s">
        <v>5</v>
      </c>
      <c r="D4334" t="s">
        <v>24</v>
      </c>
      <c r="E4334" t="s">
        <v>105</v>
      </c>
      <c r="F4334">
        <v>88</v>
      </c>
      <c r="G4334">
        <v>72.5</v>
      </c>
      <c r="H4334">
        <v>65.5</v>
      </c>
      <c r="I4334">
        <v>4470</v>
      </c>
    </row>
    <row r="4335" spans="1:9" x14ac:dyDescent="0.25">
      <c r="A4335" t="s">
        <v>88</v>
      </c>
      <c r="B4335" t="s">
        <v>89</v>
      </c>
      <c r="C4335" t="s">
        <v>5</v>
      </c>
      <c r="D4335" t="s">
        <v>22</v>
      </c>
      <c r="E4335" t="s">
        <v>105</v>
      </c>
      <c r="F4335">
        <v>51</v>
      </c>
      <c r="G4335">
        <v>81.55</v>
      </c>
      <c r="H4335">
        <v>55</v>
      </c>
      <c r="I4335">
        <v>4470</v>
      </c>
    </row>
    <row r="4336" spans="1:9" x14ac:dyDescent="0.25">
      <c r="A4336" t="s">
        <v>88</v>
      </c>
      <c r="B4336" t="s">
        <v>89</v>
      </c>
      <c r="C4336" t="s">
        <v>5</v>
      </c>
      <c r="D4336" t="s">
        <v>23</v>
      </c>
      <c r="E4336" t="s">
        <v>105</v>
      </c>
      <c r="F4336">
        <v>50</v>
      </c>
      <c r="G4336">
        <v>61.4</v>
      </c>
      <c r="H4336">
        <v>50.5</v>
      </c>
      <c r="I4336">
        <v>4470</v>
      </c>
    </row>
    <row r="4337" spans="1:9" x14ac:dyDescent="0.25">
      <c r="A4337" t="s">
        <v>88</v>
      </c>
      <c r="B4337" t="s">
        <v>89</v>
      </c>
      <c r="C4337" t="s">
        <v>5</v>
      </c>
      <c r="D4337" t="s">
        <v>59</v>
      </c>
      <c r="E4337" t="s">
        <v>230</v>
      </c>
      <c r="F4337">
        <v>14</v>
      </c>
      <c r="G4337">
        <v>278.5</v>
      </c>
      <c r="H4337">
        <v>307</v>
      </c>
      <c r="I4337">
        <v>0</v>
      </c>
    </row>
    <row r="4338" spans="1:9" x14ac:dyDescent="0.25">
      <c r="A4338" t="s">
        <v>88</v>
      </c>
      <c r="B4338" t="s">
        <v>89</v>
      </c>
      <c r="C4338" t="s">
        <v>5</v>
      </c>
      <c r="D4338" t="s">
        <v>59</v>
      </c>
      <c r="E4338" t="s">
        <v>234</v>
      </c>
      <c r="F4338">
        <v>14</v>
      </c>
      <c r="G4338">
        <v>278.5</v>
      </c>
      <c r="H4338">
        <v>307</v>
      </c>
      <c r="I4338">
        <v>0</v>
      </c>
    </row>
    <row r="4339" spans="1:9" x14ac:dyDescent="0.25">
      <c r="A4339" t="s">
        <v>88</v>
      </c>
      <c r="B4339" t="s">
        <v>89</v>
      </c>
      <c r="C4339" t="s">
        <v>5</v>
      </c>
      <c r="D4339" t="s">
        <v>23</v>
      </c>
      <c r="E4339" t="s">
        <v>127</v>
      </c>
      <c r="F4339">
        <v>622</v>
      </c>
      <c r="G4339">
        <v>68.510000000000005</v>
      </c>
      <c r="H4339">
        <v>46</v>
      </c>
      <c r="I4339">
        <v>265930</v>
      </c>
    </row>
    <row r="4340" spans="1:9" x14ac:dyDescent="0.25">
      <c r="A4340" t="s">
        <v>88</v>
      </c>
      <c r="B4340" t="s">
        <v>89</v>
      </c>
      <c r="C4340" t="s">
        <v>5</v>
      </c>
      <c r="D4340" t="s">
        <v>59</v>
      </c>
      <c r="E4340" t="s">
        <v>127</v>
      </c>
      <c r="F4340">
        <v>282</v>
      </c>
      <c r="G4340">
        <v>101.8</v>
      </c>
      <c r="H4340">
        <v>81</v>
      </c>
      <c r="I4340">
        <v>265930</v>
      </c>
    </row>
    <row r="4341" spans="1:9" x14ac:dyDescent="0.25">
      <c r="A4341" t="s">
        <v>88</v>
      </c>
      <c r="B4341" t="s">
        <v>89</v>
      </c>
      <c r="C4341" t="s">
        <v>5</v>
      </c>
      <c r="D4341" t="s">
        <v>24</v>
      </c>
      <c r="E4341" t="s">
        <v>127</v>
      </c>
      <c r="F4341">
        <v>1218</v>
      </c>
      <c r="G4341">
        <v>80.12</v>
      </c>
      <c r="H4341">
        <v>54</v>
      </c>
      <c r="I4341">
        <v>265930</v>
      </c>
    </row>
    <row r="4342" spans="1:9" x14ac:dyDescent="0.25">
      <c r="A4342" t="s">
        <v>88</v>
      </c>
      <c r="B4342" t="s">
        <v>89</v>
      </c>
      <c r="C4342" t="s">
        <v>5</v>
      </c>
      <c r="D4342" t="s">
        <v>22</v>
      </c>
      <c r="E4342" t="s">
        <v>127</v>
      </c>
      <c r="F4342">
        <v>1410</v>
      </c>
      <c r="G4342">
        <v>68.08</v>
      </c>
      <c r="H4342">
        <v>48</v>
      </c>
      <c r="I4342">
        <v>265930</v>
      </c>
    </row>
    <row r="4343" spans="1:9" x14ac:dyDescent="0.25">
      <c r="A4343" t="s">
        <v>88</v>
      </c>
      <c r="B4343" t="s">
        <v>89</v>
      </c>
      <c r="C4343" t="s">
        <v>5</v>
      </c>
      <c r="D4343" t="s">
        <v>21</v>
      </c>
      <c r="E4343" t="s">
        <v>127</v>
      </c>
      <c r="F4343">
        <v>4066</v>
      </c>
      <c r="G4343">
        <v>73.209999999999994</v>
      </c>
      <c r="H4343">
        <v>54</v>
      </c>
      <c r="I4343">
        <v>265930</v>
      </c>
    </row>
    <row r="4344" spans="1:9" x14ac:dyDescent="0.25">
      <c r="A4344" t="s">
        <v>88</v>
      </c>
      <c r="B4344" t="s">
        <v>89</v>
      </c>
      <c r="C4344" t="s">
        <v>5</v>
      </c>
      <c r="D4344" t="s">
        <v>59</v>
      </c>
      <c r="E4344" t="s">
        <v>128</v>
      </c>
      <c r="F4344">
        <v>11</v>
      </c>
      <c r="G4344">
        <v>204</v>
      </c>
      <c r="H4344">
        <v>261</v>
      </c>
      <c r="I4344">
        <v>0</v>
      </c>
    </row>
    <row r="4345" spans="1:9" x14ac:dyDescent="0.25">
      <c r="A4345" t="s">
        <v>88</v>
      </c>
      <c r="B4345" t="s">
        <v>89</v>
      </c>
      <c r="C4345" t="s">
        <v>5</v>
      </c>
      <c r="D4345" t="s">
        <v>24</v>
      </c>
      <c r="E4345" t="s">
        <v>107</v>
      </c>
      <c r="F4345">
        <v>522</v>
      </c>
      <c r="G4345">
        <v>60.5</v>
      </c>
      <c r="H4345">
        <v>44</v>
      </c>
      <c r="I4345">
        <v>21416</v>
      </c>
    </row>
    <row r="4346" spans="1:9" x14ac:dyDescent="0.25">
      <c r="A4346" t="s">
        <v>88</v>
      </c>
      <c r="B4346" t="s">
        <v>89</v>
      </c>
      <c r="C4346" t="s">
        <v>5</v>
      </c>
      <c r="D4346" t="s">
        <v>21</v>
      </c>
      <c r="E4346" t="s">
        <v>107</v>
      </c>
      <c r="F4346">
        <v>1294</v>
      </c>
      <c r="G4346">
        <v>58.12</v>
      </c>
      <c r="H4346">
        <v>51</v>
      </c>
      <c r="I4346">
        <v>21416</v>
      </c>
    </row>
    <row r="4347" spans="1:9" x14ac:dyDescent="0.25">
      <c r="A4347" t="s">
        <v>88</v>
      </c>
      <c r="B4347" t="s">
        <v>89</v>
      </c>
      <c r="C4347" t="s">
        <v>5</v>
      </c>
      <c r="D4347" t="s">
        <v>22</v>
      </c>
      <c r="E4347" t="s">
        <v>107</v>
      </c>
      <c r="F4347">
        <v>578</v>
      </c>
      <c r="G4347">
        <v>54.31</v>
      </c>
      <c r="H4347">
        <v>48</v>
      </c>
      <c r="I4347">
        <v>21416</v>
      </c>
    </row>
    <row r="4348" spans="1:9" x14ac:dyDescent="0.25">
      <c r="A4348" t="s">
        <v>88</v>
      </c>
      <c r="B4348" t="s">
        <v>89</v>
      </c>
      <c r="C4348" t="s">
        <v>5</v>
      </c>
      <c r="D4348" t="s">
        <v>23</v>
      </c>
      <c r="E4348" t="s">
        <v>107</v>
      </c>
      <c r="F4348">
        <v>283</v>
      </c>
      <c r="G4348">
        <v>51.72</v>
      </c>
      <c r="H4348">
        <v>43</v>
      </c>
      <c r="I4348">
        <v>21416</v>
      </c>
    </row>
    <row r="4349" spans="1:9" x14ac:dyDescent="0.25">
      <c r="A4349" t="s">
        <v>88</v>
      </c>
      <c r="B4349" t="s">
        <v>89</v>
      </c>
      <c r="C4349" t="s">
        <v>5</v>
      </c>
      <c r="D4349" t="s">
        <v>24</v>
      </c>
      <c r="E4349" t="s">
        <v>137</v>
      </c>
      <c r="F4349">
        <v>12</v>
      </c>
      <c r="G4349">
        <v>74.25</v>
      </c>
      <c r="H4349">
        <v>43</v>
      </c>
      <c r="I4349">
        <v>30705</v>
      </c>
    </row>
    <row r="4350" spans="1:9" x14ac:dyDescent="0.25">
      <c r="A4350" t="s">
        <v>88</v>
      </c>
      <c r="B4350" t="s">
        <v>89</v>
      </c>
      <c r="C4350" t="s">
        <v>5</v>
      </c>
      <c r="D4350" t="s">
        <v>21</v>
      </c>
      <c r="E4350" t="s">
        <v>137</v>
      </c>
      <c r="F4350">
        <v>126</v>
      </c>
      <c r="G4350">
        <v>244.3</v>
      </c>
      <c r="H4350">
        <v>265.5</v>
      </c>
      <c r="I4350">
        <v>30705</v>
      </c>
    </row>
    <row r="4351" spans="1:9" x14ac:dyDescent="0.25">
      <c r="A4351" t="s">
        <v>88</v>
      </c>
      <c r="B4351" t="s">
        <v>89</v>
      </c>
      <c r="C4351" t="s">
        <v>5</v>
      </c>
      <c r="D4351" t="s">
        <v>21</v>
      </c>
      <c r="E4351" t="s">
        <v>183</v>
      </c>
      <c r="F4351">
        <v>10</v>
      </c>
      <c r="G4351">
        <v>118.7</v>
      </c>
      <c r="H4351">
        <v>112</v>
      </c>
      <c r="I4351">
        <v>0</v>
      </c>
    </row>
    <row r="4352" spans="1:9" x14ac:dyDescent="0.25">
      <c r="A4352" t="s">
        <v>88</v>
      </c>
      <c r="B4352" t="s">
        <v>89</v>
      </c>
      <c r="C4352" t="s">
        <v>5</v>
      </c>
      <c r="D4352" t="s">
        <v>59</v>
      </c>
      <c r="E4352" t="s">
        <v>233</v>
      </c>
      <c r="F4352">
        <v>21</v>
      </c>
      <c r="G4352">
        <v>79.62</v>
      </c>
      <c r="H4352">
        <v>62</v>
      </c>
      <c r="I4352">
        <v>23887.5</v>
      </c>
    </row>
    <row r="4353" spans="1:9" x14ac:dyDescent="0.25">
      <c r="A4353" t="s">
        <v>88</v>
      </c>
      <c r="B4353" t="s">
        <v>89</v>
      </c>
      <c r="C4353" t="s">
        <v>5</v>
      </c>
      <c r="D4353" t="s">
        <v>23</v>
      </c>
      <c r="E4353" t="s">
        <v>233</v>
      </c>
      <c r="F4353">
        <v>20</v>
      </c>
      <c r="G4353">
        <v>194.45</v>
      </c>
      <c r="H4353">
        <v>189.5</v>
      </c>
      <c r="I4353">
        <v>23887.5</v>
      </c>
    </row>
    <row r="4354" spans="1:9" x14ac:dyDescent="0.25">
      <c r="A4354" t="s">
        <v>88</v>
      </c>
      <c r="B4354" t="s">
        <v>89</v>
      </c>
      <c r="C4354" t="s">
        <v>5</v>
      </c>
      <c r="D4354" t="s">
        <v>21</v>
      </c>
      <c r="E4354" t="s">
        <v>233</v>
      </c>
      <c r="F4354">
        <v>83</v>
      </c>
      <c r="G4354">
        <v>170.35</v>
      </c>
      <c r="H4354">
        <v>165</v>
      </c>
      <c r="I4354">
        <v>23887.5</v>
      </c>
    </row>
    <row r="4355" spans="1:9" x14ac:dyDescent="0.25">
      <c r="A4355" t="s">
        <v>88</v>
      </c>
      <c r="B4355" t="s">
        <v>89</v>
      </c>
      <c r="C4355" t="s">
        <v>5</v>
      </c>
      <c r="D4355" t="s">
        <v>22</v>
      </c>
      <c r="E4355" t="s">
        <v>233</v>
      </c>
      <c r="F4355">
        <v>30</v>
      </c>
      <c r="G4355">
        <v>80.099999999999994</v>
      </c>
      <c r="H4355">
        <v>53</v>
      </c>
      <c r="I4355">
        <v>23887.5</v>
      </c>
    </row>
    <row r="4356" spans="1:9" x14ac:dyDescent="0.25">
      <c r="A4356" t="s">
        <v>88</v>
      </c>
      <c r="B4356" t="s">
        <v>89</v>
      </c>
      <c r="C4356" t="s">
        <v>5</v>
      </c>
      <c r="D4356" t="s">
        <v>24</v>
      </c>
      <c r="E4356" t="s">
        <v>233</v>
      </c>
      <c r="F4356">
        <v>21</v>
      </c>
      <c r="G4356">
        <v>150.33000000000001</v>
      </c>
      <c r="H4356">
        <v>125</v>
      </c>
      <c r="I4356">
        <v>23887.5</v>
      </c>
    </row>
    <row r="4357" spans="1:9" x14ac:dyDescent="0.25">
      <c r="A4357" t="s">
        <v>88</v>
      </c>
      <c r="B4357" t="s">
        <v>89</v>
      </c>
      <c r="C4357" t="s">
        <v>5</v>
      </c>
      <c r="D4357" t="s">
        <v>22</v>
      </c>
      <c r="E4357" t="s">
        <v>108</v>
      </c>
      <c r="F4357">
        <v>146</v>
      </c>
      <c r="G4357">
        <v>64.77</v>
      </c>
      <c r="H4357">
        <v>36.5</v>
      </c>
      <c r="I4357">
        <v>82954</v>
      </c>
    </row>
    <row r="4358" spans="1:9" x14ac:dyDescent="0.25">
      <c r="A4358" t="s">
        <v>88</v>
      </c>
      <c r="B4358" t="s">
        <v>89</v>
      </c>
      <c r="C4358" t="s">
        <v>5</v>
      </c>
      <c r="D4358" t="s">
        <v>23</v>
      </c>
      <c r="E4358" t="s">
        <v>108</v>
      </c>
      <c r="F4358">
        <v>52</v>
      </c>
      <c r="G4358">
        <v>174.06</v>
      </c>
      <c r="H4358">
        <v>154.5</v>
      </c>
      <c r="I4358">
        <v>82954</v>
      </c>
    </row>
    <row r="4359" spans="1:9" x14ac:dyDescent="0.25">
      <c r="A4359" t="s">
        <v>88</v>
      </c>
      <c r="B4359" t="s">
        <v>89</v>
      </c>
      <c r="C4359" t="s">
        <v>5</v>
      </c>
      <c r="D4359" t="s">
        <v>21</v>
      </c>
      <c r="E4359" t="s">
        <v>108</v>
      </c>
      <c r="F4359">
        <v>317</v>
      </c>
      <c r="G4359">
        <v>158.94999999999999</v>
      </c>
      <c r="H4359">
        <v>148</v>
      </c>
      <c r="I4359">
        <v>82954</v>
      </c>
    </row>
    <row r="4360" spans="1:9" x14ac:dyDescent="0.25">
      <c r="A4360" t="s">
        <v>88</v>
      </c>
      <c r="B4360" t="s">
        <v>89</v>
      </c>
      <c r="C4360" t="s">
        <v>5</v>
      </c>
      <c r="D4360" t="s">
        <v>59</v>
      </c>
      <c r="E4360" t="s">
        <v>108</v>
      </c>
      <c r="F4360">
        <v>115</v>
      </c>
      <c r="G4360">
        <v>82.27</v>
      </c>
      <c r="H4360">
        <v>73</v>
      </c>
      <c r="I4360">
        <v>82954</v>
      </c>
    </row>
    <row r="4361" spans="1:9" x14ac:dyDescent="0.25">
      <c r="A4361" t="s">
        <v>88</v>
      </c>
      <c r="B4361" t="s">
        <v>89</v>
      </c>
      <c r="C4361" t="s">
        <v>5</v>
      </c>
      <c r="D4361" t="s">
        <v>24</v>
      </c>
      <c r="E4361" t="s">
        <v>108</v>
      </c>
      <c r="F4361">
        <v>73</v>
      </c>
      <c r="G4361">
        <v>146.69999999999999</v>
      </c>
      <c r="H4361">
        <v>125</v>
      </c>
      <c r="I4361">
        <v>82954</v>
      </c>
    </row>
    <row r="4362" spans="1:9" x14ac:dyDescent="0.25">
      <c r="A4362" t="s">
        <v>88</v>
      </c>
      <c r="B4362" t="s">
        <v>89</v>
      </c>
      <c r="C4362" t="s">
        <v>5</v>
      </c>
      <c r="D4362" t="s">
        <v>22</v>
      </c>
      <c r="E4362" t="s">
        <v>184</v>
      </c>
      <c r="F4362">
        <v>426</v>
      </c>
      <c r="G4362">
        <v>70.59</v>
      </c>
      <c r="H4362">
        <v>69</v>
      </c>
      <c r="I4362">
        <v>109446</v>
      </c>
    </row>
    <row r="4363" spans="1:9" x14ac:dyDescent="0.25">
      <c r="A4363" t="s">
        <v>88</v>
      </c>
      <c r="B4363" t="s">
        <v>89</v>
      </c>
      <c r="C4363" t="s">
        <v>5</v>
      </c>
      <c r="D4363" t="s">
        <v>23</v>
      </c>
      <c r="E4363" t="s">
        <v>184</v>
      </c>
      <c r="F4363">
        <v>187</v>
      </c>
      <c r="G4363">
        <v>50.14</v>
      </c>
      <c r="H4363">
        <v>34</v>
      </c>
      <c r="I4363">
        <v>109446</v>
      </c>
    </row>
    <row r="4364" spans="1:9" x14ac:dyDescent="0.25">
      <c r="A4364" t="s">
        <v>88</v>
      </c>
      <c r="B4364" t="s">
        <v>89</v>
      </c>
      <c r="C4364" t="s">
        <v>5</v>
      </c>
      <c r="D4364" t="s">
        <v>21</v>
      </c>
      <c r="E4364" t="s">
        <v>184</v>
      </c>
      <c r="F4364">
        <v>956</v>
      </c>
      <c r="G4364">
        <v>44.96</v>
      </c>
      <c r="H4364">
        <v>25</v>
      </c>
      <c r="I4364">
        <v>109446</v>
      </c>
    </row>
    <row r="4365" spans="1:9" x14ac:dyDescent="0.25">
      <c r="A4365" t="s">
        <v>88</v>
      </c>
      <c r="B4365" t="s">
        <v>89</v>
      </c>
      <c r="C4365" t="s">
        <v>5</v>
      </c>
      <c r="D4365" t="s">
        <v>59</v>
      </c>
      <c r="E4365" t="s">
        <v>184</v>
      </c>
      <c r="F4365">
        <v>59</v>
      </c>
      <c r="G4365">
        <v>13.27</v>
      </c>
      <c r="H4365">
        <v>11</v>
      </c>
      <c r="I4365">
        <v>109446</v>
      </c>
    </row>
    <row r="4366" spans="1:9" x14ac:dyDescent="0.25">
      <c r="A4366" t="s">
        <v>88</v>
      </c>
      <c r="B4366" t="s">
        <v>89</v>
      </c>
      <c r="C4366" t="s">
        <v>5</v>
      </c>
      <c r="D4366" t="s">
        <v>24</v>
      </c>
      <c r="E4366" t="s">
        <v>184</v>
      </c>
      <c r="F4366">
        <v>259</v>
      </c>
      <c r="G4366">
        <v>85.65</v>
      </c>
      <c r="H4366">
        <v>51</v>
      </c>
      <c r="I4366">
        <v>109446</v>
      </c>
    </row>
    <row r="4367" spans="1:9" x14ac:dyDescent="0.25">
      <c r="A4367" t="s">
        <v>88</v>
      </c>
      <c r="B4367" t="s">
        <v>89</v>
      </c>
      <c r="C4367" t="s">
        <v>5</v>
      </c>
      <c r="D4367" t="s">
        <v>24</v>
      </c>
      <c r="E4367" t="s">
        <v>185</v>
      </c>
      <c r="F4367">
        <v>84</v>
      </c>
      <c r="G4367">
        <v>83.98</v>
      </c>
      <c r="H4367">
        <v>56.5</v>
      </c>
      <c r="I4367">
        <v>17666</v>
      </c>
    </row>
    <row r="4368" spans="1:9" x14ac:dyDescent="0.25">
      <c r="A4368" t="s">
        <v>88</v>
      </c>
      <c r="B4368" t="s">
        <v>89</v>
      </c>
      <c r="C4368" t="s">
        <v>5</v>
      </c>
      <c r="D4368" t="s">
        <v>23</v>
      </c>
      <c r="E4368" t="s">
        <v>185</v>
      </c>
      <c r="F4368">
        <v>36</v>
      </c>
      <c r="G4368">
        <v>115.03</v>
      </c>
      <c r="H4368">
        <v>85</v>
      </c>
      <c r="I4368">
        <v>17666</v>
      </c>
    </row>
    <row r="4369" spans="1:9" x14ac:dyDescent="0.25">
      <c r="A4369" t="s">
        <v>88</v>
      </c>
      <c r="B4369" t="s">
        <v>89</v>
      </c>
      <c r="C4369" t="s">
        <v>5</v>
      </c>
      <c r="D4369" t="s">
        <v>59</v>
      </c>
      <c r="E4369" t="s">
        <v>185</v>
      </c>
      <c r="F4369">
        <v>22</v>
      </c>
      <c r="G4369">
        <v>62.73</v>
      </c>
      <c r="H4369">
        <v>48.5</v>
      </c>
      <c r="I4369">
        <v>17666</v>
      </c>
    </row>
    <row r="4370" spans="1:9" x14ac:dyDescent="0.25">
      <c r="A4370" t="s">
        <v>88</v>
      </c>
      <c r="B4370" t="s">
        <v>89</v>
      </c>
      <c r="C4370" t="s">
        <v>5</v>
      </c>
      <c r="D4370" t="s">
        <v>21</v>
      </c>
      <c r="E4370" t="s">
        <v>185</v>
      </c>
      <c r="F4370">
        <v>271</v>
      </c>
      <c r="G4370">
        <v>86.74</v>
      </c>
      <c r="H4370">
        <v>66</v>
      </c>
      <c r="I4370">
        <v>17666</v>
      </c>
    </row>
    <row r="4371" spans="1:9" x14ac:dyDescent="0.25">
      <c r="A4371" t="s">
        <v>88</v>
      </c>
      <c r="B4371" t="s">
        <v>89</v>
      </c>
      <c r="C4371" t="s">
        <v>5</v>
      </c>
      <c r="D4371" t="s">
        <v>22</v>
      </c>
      <c r="E4371" t="s">
        <v>185</v>
      </c>
      <c r="F4371">
        <v>71</v>
      </c>
      <c r="G4371">
        <v>89.18</v>
      </c>
      <c r="H4371">
        <v>75</v>
      </c>
      <c r="I4371">
        <v>17666</v>
      </c>
    </row>
    <row r="4372" spans="1:9" x14ac:dyDescent="0.25">
      <c r="A4372" t="s">
        <v>88</v>
      </c>
      <c r="B4372" t="s">
        <v>89</v>
      </c>
      <c r="C4372" t="s">
        <v>5</v>
      </c>
      <c r="D4372" t="s">
        <v>21</v>
      </c>
      <c r="E4372" t="s">
        <v>171</v>
      </c>
      <c r="F4372">
        <v>14</v>
      </c>
      <c r="G4372">
        <v>85</v>
      </c>
      <c r="H4372">
        <v>97</v>
      </c>
      <c r="I4372">
        <v>0</v>
      </c>
    </row>
    <row r="4373" spans="1:9" x14ac:dyDescent="0.25">
      <c r="A4373" t="s">
        <v>88</v>
      </c>
      <c r="B4373" t="s">
        <v>89</v>
      </c>
      <c r="C4373" t="s">
        <v>5</v>
      </c>
      <c r="D4373" t="s">
        <v>21</v>
      </c>
      <c r="E4373" t="s">
        <v>109</v>
      </c>
      <c r="F4373">
        <v>27</v>
      </c>
      <c r="G4373">
        <v>132.37</v>
      </c>
      <c r="H4373">
        <v>103</v>
      </c>
      <c r="I4373">
        <v>0</v>
      </c>
    </row>
    <row r="4374" spans="1:9" x14ac:dyDescent="0.25">
      <c r="A4374" t="s">
        <v>88</v>
      </c>
      <c r="B4374" t="s">
        <v>89</v>
      </c>
      <c r="C4374" t="s">
        <v>5</v>
      </c>
      <c r="D4374" t="s">
        <v>22</v>
      </c>
      <c r="E4374" t="s">
        <v>110</v>
      </c>
      <c r="F4374">
        <v>321</v>
      </c>
      <c r="G4374">
        <v>208.31</v>
      </c>
      <c r="H4374">
        <v>215</v>
      </c>
      <c r="I4374">
        <v>285285</v>
      </c>
    </row>
    <row r="4375" spans="1:9" x14ac:dyDescent="0.25">
      <c r="A4375" t="s">
        <v>88</v>
      </c>
      <c r="B4375" t="s">
        <v>89</v>
      </c>
      <c r="C4375" t="s">
        <v>5</v>
      </c>
      <c r="D4375" t="s">
        <v>21</v>
      </c>
      <c r="E4375" t="s">
        <v>110</v>
      </c>
      <c r="F4375">
        <v>1379</v>
      </c>
      <c r="G4375">
        <v>225.1</v>
      </c>
      <c r="H4375">
        <v>224</v>
      </c>
      <c r="I4375">
        <v>285285</v>
      </c>
    </row>
    <row r="4376" spans="1:9" x14ac:dyDescent="0.25">
      <c r="A4376" t="s">
        <v>88</v>
      </c>
      <c r="B4376" t="s">
        <v>89</v>
      </c>
      <c r="C4376" t="s">
        <v>5</v>
      </c>
      <c r="D4376" t="s">
        <v>24</v>
      </c>
      <c r="E4376" t="s">
        <v>110</v>
      </c>
      <c r="F4376">
        <v>1036</v>
      </c>
      <c r="G4376">
        <v>146.63</v>
      </c>
      <c r="H4376">
        <v>133</v>
      </c>
      <c r="I4376">
        <v>285285</v>
      </c>
    </row>
    <row r="4377" spans="1:9" x14ac:dyDescent="0.25">
      <c r="A4377" t="s">
        <v>88</v>
      </c>
      <c r="B4377" t="s">
        <v>89</v>
      </c>
      <c r="C4377" t="s">
        <v>5</v>
      </c>
      <c r="D4377" t="s">
        <v>23</v>
      </c>
      <c r="E4377" t="s">
        <v>110</v>
      </c>
      <c r="F4377">
        <v>399</v>
      </c>
      <c r="G4377">
        <v>171.42</v>
      </c>
      <c r="H4377">
        <v>165</v>
      </c>
      <c r="I4377">
        <v>285285</v>
      </c>
    </row>
    <row r="4378" spans="1:9" x14ac:dyDescent="0.25">
      <c r="A4378" t="s">
        <v>88</v>
      </c>
      <c r="B4378" t="s">
        <v>89</v>
      </c>
      <c r="C4378" t="s">
        <v>5</v>
      </c>
      <c r="D4378" t="s">
        <v>23</v>
      </c>
      <c r="E4378" t="s">
        <v>172</v>
      </c>
      <c r="F4378">
        <v>15</v>
      </c>
      <c r="G4378">
        <v>85</v>
      </c>
      <c r="H4378">
        <v>71</v>
      </c>
      <c r="I4378">
        <v>55594</v>
      </c>
    </row>
    <row r="4379" spans="1:9" x14ac:dyDescent="0.25">
      <c r="A4379" t="s">
        <v>88</v>
      </c>
      <c r="B4379" t="s">
        <v>89</v>
      </c>
      <c r="C4379" t="s">
        <v>5</v>
      </c>
      <c r="D4379" t="s">
        <v>24</v>
      </c>
      <c r="E4379" t="s">
        <v>172</v>
      </c>
      <c r="F4379">
        <v>50</v>
      </c>
      <c r="G4379">
        <v>135.38</v>
      </c>
      <c r="H4379">
        <v>100.5</v>
      </c>
      <c r="I4379">
        <v>55594</v>
      </c>
    </row>
    <row r="4380" spans="1:9" x14ac:dyDescent="0.25">
      <c r="A4380" t="s">
        <v>88</v>
      </c>
      <c r="B4380" t="s">
        <v>89</v>
      </c>
      <c r="C4380" t="s">
        <v>5</v>
      </c>
      <c r="D4380" t="s">
        <v>21</v>
      </c>
      <c r="E4380" t="s">
        <v>172</v>
      </c>
      <c r="F4380">
        <v>165</v>
      </c>
      <c r="G4380">
        <v>116.47</v>
      </c>
      <c r="H4380">
        <v>92</v>
      </c>
      <c r="I4380">
        <v>55594</v>
      </c>
    </row>
    <row r="4381" spans="1:9" x14ac:dyDescent="0.25">
      <c r="A4381" t="s">
        <v>88</v>
      </c>
      <c r="B4381" t="s">
        <v>89</v>
      </c>
      <c r="C4381" t="s">
        <v>5</v>
      </c>
      <c r="D4381" t="s">
        <v>59</v>
      </c>
      <c r="E4381" t="s">
        <v>172</v>
      </c>
      <c r="F4381">
        <v>54</v>
      </c>
      <c r="G4381">
        <v>43.76</v>
      </c>
      <c r="H4381">
        <v>43</v>
      </c>
      <c r="I4381">
        <v>55594</v>
      </c>
    </row>
    <row r="4382" spans="1:9" x14ac:dyDescent="0.25">
      <c r="A4382" t="s">
        <v>88</v>
      </c>
      <c r="B4382" t="s">
        <v>89</v>
      </c>
      <c r="C4382" t="s">
        <v>5</v>
      </c>
      <c r="D4382" t="s">
        <v>22</v>
      </c>
      <c r="E4382" t="s">
        <v>172</v>
      </c>
      <c r="F4382">
        <v>24</v>
      </c>
      <c r="G4382">
        <v>218.38</v>
      </c>
      <c r="H4382">
        <v>223.5</v>
      </c>
      <c r="I4382">
        <v>55594</v>
      </c>
    </row>
    <row r="4383" spans="1:9" x14ac:dyDescent="0.25">
      <c r="A4383" t="s">
        <v>88</v>
      </c>
      <c r="B4383" t="s">
        <v>89</v>
      </c>
      <c r="C4383" t="s">
        <v>5</v>
      </c>
      <c r="D4383" t="s">
        <v>22</v>
      </c>
      <c r="E4383" t="s">
        <v>187</v>
      </c>
      <c r="F4383">
        <v>19</v>
      </c>
      <c r="G4383">
        <v>64.260000000000005</v>
      </c>
      <c r="H4383">
        <v>59</v>
      </c>
      <c r="I4383">
        <v>5187</v>
      </c>
    </row>
    <row r="4384" spans="1:9" x14ac:dyDescent="0.25">
      <c r="A4384" t="s">
        <v>88</v>
      </c>
      <c r="B4384" t="s">
        <v>89</v>
      </c>
      <c r="C4384" t="s">
        <v>5</v>
      </c>
      <c r="D4384" t="s">
        <v>21</v>
      </c>
      <c r="E4384" t="s">
        <v>187</v>
      </c>
      <c r="F4384">
        <v>69</v>
      </c>
      <c r="G4384">
        <v>59.22</v>
      </c>
      <c r="H4384">
        <v>28</v>
      </c>
      <c r="I4384">
        <v>5187</v>
      </c>
    </row>
    <row r="4385" spans="1:9" x14ac:dyDescent="0.25">
      <c r="A4385" t="s">
        <v>88</v>
      </c>
      <c r="B4385" t="s">
        <v>89</v>
      </c>
      <c r="C4385" t="s">
        <v>5</v>
      </c>
      <c r="D4385" t="s">
        <v>24</v>
      </c>
      <c r="E4385" t="s">
        <v>187</v>
      </c>
      <c r="F4385">
        <v>26</v>
      </c>
      <c r="G4385">
        <v>46.08</v>
      </c>
      <c r="H4385">
        <v>13.5</v>
      </c>
      <c r="I4385">
        <v>5187</v>
      </c>
    </row>
    <row r="4386" spans="1:9" x14ac:dyDescent="0.25">
      <c r="A4386" t="s">
        <v>88</v>
      </c>
      <c r="B4386" t="s">
        <v>89</v>
      </c>
      <c r="C4386" t="s">
        <v>5</v>
      </c>
      <c r="D4386" t="s">
        <v>59</v>
      </c>
      <c r="E4386" t="s">
        <v>113</v>
      </c>
      <c r="F4386">
        <v>179</v>
      </c>
      <c r="G4386">
        <v>52.74</v>
      </c>
      <c r="H4386">
        <v>32</v>
      </c>
      <c r="I4386">
        <v>326542</v>
      </c>
    </row>
    <row r="4387" spans="1:9" x14ac:dyDescent="0.25">
      <c r="A4387" t="s">
        <v>88</v>
      </c>
      <c r="B4387" t="s">
        <v>89</v>
      </c>
      <c r="C4387" t="s">
        <v>5</v>
      </c>
      <c r="D4387" t="s">
        <v>22</v>
      </c>
      <c r="E4387" t="s">
        <v>113</v>
      </c>
      <c r="F4387">
        <v>560</v>
      </c>
      <c r="G4387">
        <v>120.39</v>
      </c>
      <c r="H4387">
        <v>118</v>
      </c>
      <c r="I4387">
        <v>326542</v>
      </c>
    </row>
    <row r="4388" spans="1:9" x14ac:dyDescent="0.25">
      <c r="A4388" t="s">
        <v>88</v>
      </c>
      <c r="B4388" t="s">
        <v>89</v>
      </c>
      <c r="C4388" t="s">
        <v>5</v>
      </c>
      <c r="D4388" t="s">
        <v>21</v>
      </c>
      <c r="E4388" t="s">
        <v>113</v>
      </c>
      <c r="F4388">
        <v>1509</v>
      </c>
      <c r="G4388">
        <v>105.68</v>
      </c>
      <c r="H4388">
        <v>100</v>
      </c>
      <c r="I4388">
        <v>326542</v>
      </c>
    </row>
    <row r="4389" spans="1:9" x14ac:dyDescent="0.25">
      <c r="A4389" t="s">
        <v>88</v>
      </c>
      <c r="B4389" t="s">
        <v>89</v>
      </c>
      <c r="C4389" t="s">
        <v>5</v>
      </c>
      <c r="D4389" t="s">
        <v>23</v>
      </c>
      <c r="E4389" t="s">
        <v>113</v>
      </c>
      <c r="F4389">
        <v>295</v>
      </c>
      <c r="G4389">
        <v>120.77</v>
      </c>
      <c r="H4389">
        <v>110</v>
      </c>
      <c r="I4389">
        <v>326542</v>
      </c>
    </row>
    <row r="4390" spans="1:9" x14ac:dyDescent="0.25">
      <c r="A4390" t="s">
        <v>88</v>
      </c>
      <c r="B4390" t="s">
        <v>89</v>
      </c>
      <c r="C4390" t="s">
        <v>5</v>
      </c>
      <c r="D4390" t="s">
        <v>24</v>
      </c>
      <c r="E4390" t="s">
        <v>113</v>
      </c>
      <c r="F4390">
        <v>1254</v>
      </c>
      <c r="G4390">
        <v>63.5</v>
      </c>
      <c r="H4390">
        <v>36.5</v>
      </c>
      <c r="I4390">
        <v>326542</v>
      </c>
    </row>
    <row r="4391" spans="1:9" x14ac:dyDescent="0.25">
      <c r="A4391" t="s">
        <v>88</v>
      </c>
      <c r="B4391" t="s">
        <v>89</v>
      </c>
      <c r="C4391" t="s">
        <v>5</v>
      </c>
      <c r="D4391" t="s">
        <v>23</v>
      </c>
      <c r="E4391" t="s">
        <v>114</v>
      </c>
      <c r="F4391">
        <v>33</v>
      </c>
      <c r="G4391">
        <v>154.09</v>
      </c>
      <c r="H4391">
        <v>120</v>
      </c>
      <c r="I4391">
        <v>34853</v>
      </c>
    </row>
    <row r="4392" spans="1:9" x14ac:dyDescent="0.25">
      <c r="A4392" t="s">
        <v>88</v>
      </c>
      <c r="B4392" t="s">
        <v>89</v>
      </c>
      <c r="C4392" t="s">
        <v>5</v>
      </c>
      <c r="D4392" t="s">
        <v>24</v>
      </c>
      <c r="E4392" t="s">
        <v>114</v>
      </c>
      <c r="F4392">
        <v>42</v>
      </c>
      <c r="G4392">
        <v>98.21</v>
      </c>
      <c r="H4392">
        <v>84.5</v>
      </c>
      <c r="I4392">
        <v>34853</v>
      </c>
    </row>
    <row r="4393" spans="1:9" x14ac:dyDescent="0.25">
      <c r="A4393" t="s">
        <v>88</v>
      </c>
      <c r="B4393" t="s">
        <v>89</v>
      </c>
      <c r="C4393" t="s">
        <v>5</v>
      </c>
      <c r="D4393" t="s">
        <v>21</v>
      </c>
      <c r="E4393" t="s">
        <v>114</v>
      </c>
      <c r="F4393">
        <v>198</v>
      </c>
      <c r="G4393">
        <v>93.89</v>
      </c>
      <c r="H4393">
        <v>85</v>
      </c>
      <c r="I4393">
        <v>34853</v>
      </c>
    </row>
    <row r="4394" spans="1:9" x14ac:dyDescent="0.25">
      <c r="A4394" t="s">
        <v>88</v>
      </c>
      <c r="B4394" t="s">
        <v>89</v>
      </c>
      <c r="C4394" t="s">
        <v>5</v>
      </c>
      <c r="D4394" t="s">
        <v>22</v>
      </c>
      <c r="E4394" t="s">
        <v>114</v>
      </c>
      <c r="F4394">
        <v>110</v>
      </c>
      <c r="G4394">
        <v>48.95</v>
      </c>
      <c r="H4394">
        <v>29</v>
      </c>
      <c r="I4394">
        <v>34853</v>
      </c>
    </row>
    <row r="4395" spans="1:9" x14ac:dyDescent="0.25">
      <c r="A4395" t="s">
        <v>88</v>
      </c>
      <c r="B4395" t="s">
        <v>89</v>
      </c>
      <c r="C4395" t="s">
        <v>5</v>
      </c>
      <c r="D4395" t="s">
        <v>24</v>
      </c>
      <c r="E4395" t="s">
        <v>177</v>
      </c>
      <c r="F4395">
        <v>66</v>
      </c>
      <c r="G4395">
        <v>111.95</v>
      </c>
      <c r="H4395">
        <v>81</v>
      </c>
      <c r="I4395">
        <v>24786</v>
      </c>
    </row>
    <row r="4396" spans="1:9" x14ac:dyDescent="0.25">
      <c r="A4396" t="s">
        <v>88</v>
      </c>
      <c r="B4396" t="s">
        <v>89</v>
      </c>
      <c r="C4396" t="s">
        <v>5</v>
      </c>
      <c r="D4396" t="s">
        <v>21</v>
      </c>
      <c r="E4396" t="s">
        <v>177</v>
      </c>
      <c r="F4396">
        <v>163</v>
      </c>
      <c r="G4396">
        <v>101.82</v>
      </c>
      <c r="H4396">
        <v>83</v>
      </c>
      <c r="I4396">
        <v>24786</v>
      </c>
    </row>
    <row r="4397" spans="1:9" x14ac:dyDescent="0.25">
      <c r="A4397" t="s">
        <v>88</v>
      </c>
      <c r="B4397" t="s">
        <v>89</v>
      </c>
      <c r="C4397" t="s">
        <v>5</v>
      </c>
      <c r="D4397" t="s">
        <v>23</v>
      </c>
      <c r="E4397" t="s">
        <v>177</v>
      </c>
      <c r="F4397">
        <v>49</v>
      </c>
      <c r="G4397">
        <v>68.67</v>
      </c>
      <c r="H4397">
        <v>49</v>
      </c>
      <c r="I4397">
        <v>24786</v>
      </c>
    </row>
    <row r="4398" spans="1:9" x14ac:dyDescent="0.25">
      <c r="A4398" t="s">
        <v>88</v>
      </c>
      <c r="B4398" t="s">
        <v>89</v>
      </c>
      <c r="C4398" t="s">
        <v>5</v>
      </c>
      <c r="D4398" t="s">
        <v>22</v>
      </c>
      <c r="E4398" t="s">
        <v>177</v>
      </c>
      <c r="F4398">
        <v>181</v>
      </c>
      <c r="G4398">
        <v>133.22</v>
      </c>
      <c r="H4398">
        <v>103</v>
      </c>
      <c r="I4398">
        <v>24786</v>
      </c>
    </row>
    <row r="4399" spans="1:9" x14ac:dyDescent="0.25">
      <c r="A4399" t="s">
        <v>88</v>
      </c>
      <c r="B4399" t="s">
        <v>89</v>
      </c>
      <c r="C4399" t="s">
        <v>5</v>
      </c>
      <c r="D4399" t="s">
        <v>22</v>
      </c>
      <c r="E4399" t="s">
        <v>139</v>
      </c>
      <c r="F4399">
        <v>379</v>
      </c>
      <c r="G4399">
        <v>113.83</v>
      </c>
      <c r="H4399">
        <v>107</v>
      </c>
      <c r="I4399">
        <v>6153</v>
      </c>
    </row>
    <row r="4400" spans="1:9" x14ac:dyDescent="0.25">
      <c r="A4400" t="s">
        <v>88</v>
      </c>
      <c r="B4400" t="s">
        <v>89</v>
      </c>
      <c r="C4400" t="s">
        <v>5</v>
      </c>
      <c r="D4400" t="s">
        <v>21</v>
      </c>
      <c r="E4400" t="s">
        <v>139</v>
      </c>
      <c r="F4400">
        <v>197</v>
      </c>
      <c r="G4400">
        <v>134.63999999999999</v>
      </c>
      <c r="H4400">
        <v>112</v>
      </c>
      <c r="I4400">
        <v>6153</v>
      </c>
    </row>
    <row r="4401" spans="1:9" x14ac:dyDescent="0.25">
      <c r="A4401" t="s">
        <v>88</v>
      </c>
      <c r="B4401" t="s">
        <v>89</v>
      </c>
      <c r="C4401" t="s">
        <v>5</v>
      </c>
      <c r="D4401" t="s">
        <v>23</v>
      </c>
      <c r="E4401" t="s">
        <v>139</v>
      </c>
      <c r="F4401">
        <v>82</v>
      </c>
      <c r="G4401">
        <v>130.72999999999999</v>
      </c>
      <c r="H4401">
        <v>110</v>
      </c>
      <c r="I4401">
        <v>6153</v>
      </c>
    </row>
    <row r="4402" spans="1:9" x14ac:dyDescent="0.25">
      <c r="A4402" t="s">
        <v>88</v>
      </c>
      <c r="B4402" t="s">
        <v>89</v>
      </c>
      <c r="C4402" t="s">
        <v>5</v>
      </c>
      <c r="D4402" t="s">
        <v>24</v>
      </c>
      <c r="E4402" t="s">
        <v>139</v>
      </c>
      <c r="F4402">
        <v>221</v>
      </c>
      <c r="G4402">
        <v>126.12</v>
      </c>
      <c r="H4402">
        <v>105</v>
      </c>
      <c r="I4402">
        <v>6153</v>
      </c>
    </row>
    <row r="4403" spans="1:9" x14ac:dyDescent="0.25">
      <c r="A4403" t="s">
        <v>88</v>
      </c>
      <c r="B4403" t="s">
        <v>89</v>
      </c>
      <c r="C4403" t="s">
        <v>5</v>
      </c>
      <c r="D4403" t="s">
        <v>59</v>
      </c>
      <c r="E4403" t="s">
        <v>269</v>
      </c>
      <c r="F4403">
        <v>61</v>
      </c>
      <c r="G4403">
        <v>137.59</v>
      </c>
      <c r="H4403">
        <v>128</v>
      </c>
      <c r="I4403">
        <v>18408</v>
      </c>
    </row>
    <row r="4404" spans="1:9" x14ac:dyDescent="0.25">
      <c r="A4404" t="s">
        <v>88</v>
      </c>
      <c r="B4404" t="s">
        <v>89</v>
      </c>
      <c r="C4404" t="s">
        <v>5</v>
      </c>
      <c r="D4404" t="s">
        <v>22</v>
      </c>
      <c r="E4404" t="s">
        <v>269</v>
      </c>
      <c r="F4404">
        <v>15</v>
      </c>
      <c r="G4404">
        <v>215.07</v>
      </c>
      <c r="H4404">
        <v>187</v>
      </c>
      <c r="I4404">
        <v>18408</v>
      </c>
    </row>
    <row r="4405" spans="1:9" x14ac:dyDescent="0.25">
      <c r="A4405" t="s">
        <v>88</v>
      </c>
      <c r="B4405" t="s">
        <v>89</v>
      </c>
      <c r="C4405" t="s">
        <v>5</v>
      </c>
      <c r="D4405" t="s">
        <v>21</v>
      </c>
      <c r="E4405" t="s">
        <v>269</v>
      </c>
      <c r="F4405">
        <v>110</v>
      </c>
      <c r="G4405">
        <v>206.37</v>
      </c>
      <c r="H4405">
        <v>206</v>
      </c>
      <c r="I4405">
        <v>18408</v>
      </c>
    </row>
    <row r="4406" spans="1:9" x14ac:dyDescent="0.25">
      <c r="A4406" t="s">
        <v>88</v>
      </c>
      <c r="B4406" t="s">
        <v>89</v>
      </c>
      <c r="C4406" t="s">
        <v>5</v>
      </c>
      <c r="D4406" t="s">
        <v>24</v>
      </c>
      <c r="E4406" t="s">
        <v>269</v>
      </c>
      <c r="F4406">
        <v>50</v>
      </c>
      <c r="G4406">
        <v>212.84</v>
      </c>
      <c r="H4406">
        <v>199.5</v>
      </c>
      <c r="I4406">
        <v>18408</v>
      </c>
    </row>
    <row r="4407" spans="1:9" x14ac:dyDescent="0.25">
      <c r="A4407" t="s">
        <v>88</v>
      </c>
      <c r="B4407" t="s">
        <v>89</v>
      </c>
      <c r="C4407" t="s">
        <v>5</v>
      </c>
      <c r="D4407" t="s">
        <v>21</v>
      </c>
      <c r="E4407" t="s">
        <v>255</v>
      </c>
      <c r="F4407">
        <v>13</v>
      </c>
      <c r="G4407">
        <v>141.91999999999999</v>
      </c>
      <c r="H4407">
        <v>120</v>
      </c>
      <c r="I4407">
        <v>714</v>
      </c>
    </row>
    <row r="4408" spans="1:9" x14ac:dyDescent="0.25">
      <c r="A4408" t="s">
        <v>88</v>
      </c>
      <c r="B4408" t="s">
        <v>89</v>
      </c>
      <c r="C4408" t="s">
        <v>5</v>
      </c>
      <c r="D4408" t="s">
        <v>24</v>
      </c>
      <c r="E4408" t="s">
        <v>255</v>
      </c>
      <c r="F4408">
        <v>16</v>
      </c>
      <c r="G4408">
        <v>170.38</v>
      </c>
      <c r="H4408">
        <v>135</v>
      </c>
      <c r="I4408">
        <v>714</v>
      </c>
    </row>
    <row r="4409" spans="1:9" x14ac:dyDescent="0.25">
      <c r="A4409" t="s">
        <v>88</v>
      </c>
      <c r="B4409" t="s">
        <v>89</v>
      </c>
      <c r="C4409" t="s">
        <v>5</v>
      </c>
      <c r="D4409" t="s">
        <v>59</v>
      </c>
      <c r="E4409" t="s">
        <v>255</v>
      </c>
      <c r="F4409">
        <v>13</v>
      </c>
      <c r="G4409">
        <v>117.23</v>
      </c>
      <c r="H4409">
        <v>118</v>
      </c>
      <c r="I4409">
        <v>714</v>
      </c>
    </row>
    <row r="4410" spans="1:9" x14ac:dyDescent="0.25">
      <c r="A4410" t="s">
        <v>88</v>
      </c>
      <c r="B4410" t="s">
        <v>89</v>
      </c>
      <c r="C4410" t="s">
        <v>5</v>
      </c>
      <c r="D4410" t="s">
        <v>21</v>
      </c>
      <c r="E4410" t="s">
        <v>153</v>
      </c>
      <c r="F4410">
        <v>24</v>
      </c>
      <c r="G4410">
        <v>199.67</v>
      </c>
      <c r="H4410">
        <v>174</v>
      </c>
      <c r="I4410">
        <v>0</v>
      </c>
    </row>
    <row r="4411" spans="1:9" x14ac:dyDescent="0.25">
      <c r="A4411" t="s">
        <v>88</v>
      </c>
      <c r="B4411" t="s">
        <v>89</v>
      </c>
      <c r="C4411" t="s">
        <v>5</v>
      </c>
      <c r="D4411" t="s">
        <v>23</v>
      </c>
      <c r="E4411" t="s">
        <v>115</v>
      </c>
      <c r="F4411">
        <v>41</v>
      </c>
      <c r="G4411">
        <v>162.41</v>
      </c>
      <c r="H4411">
        <v>152</v>
      </c>
      <c r="I4411">
        <v>46560</v>
      </c>
    </row>
    <row r="4412" spans="1:9" x14ac:dyDescent="0.25">
      <c r="A4412" t="s">
        <v>88</v>
      </c>
      <c r="B4412" t="s">
        <v>89</v>
      </c>
      <c r="C4412" t="s">
        <v>5</v>
      </c>
      <c r="D4412" t="s">
        <v>24</v>
      </c>
      <c r="E4412" t="s">
        <v>115</v>
      </c>
      <c r="F4412">
        <v>192</v>
      </c>
      <c r="G4412">
        <v>112.99</v>
      </c>
      <c r="H4412">
        <v>78</v>
      </c>
      <c r="I4412">
        <v>46560</v>
      </c>
    </row>
    <row r="4413" spans="1:9" x14ac:dyDescent="0.25">
      <c r="A4413" t="s">
        <v>88</v>
      </c>
      <c r="B4413" t="s">
        <v>89</v>
      </c>
      <c r="C4413" t="s">
        <v>5</v>
      </c>
      <c r="D4413" t="s">
        <v>21</v>
      </c>
      <c r="E4413" t="s">
        <v>115</v>
      </c>
      <c r="F4413">
        <v>159</v>
      </c>
      <c r="G4413">
        <v>167.41</v>
      </c>
      <c r="H4413">
        <v>145</v>
      </c>
      <c r="I4413">
        <v>46560</v>
      </c>
    </row>
    <row r="4414" spans="1:9" x14ac:dyDescent="0.25">
      <c r="A4414" t="s">
        <v>88</v>
      </c>
      <c r="B4414" t="s">
        <v>89</v>
      </c>
      <c r="C4414" t="s">
        <v>5</v>
      </c>
      <c r="D4414" t="s">
        <v>59</v>
      </c>
      <c r="E4414" t="s">
        <v>115</v>
      </c>
      <c r="F4414">
        <v>41</v>
      </c>
      <c r="G4414">
        <v>165.41</v>
      </c>
      <c r="H4414">
        <v>161</v>
      </c>
      <c r="I4414">
        <v>46560</v>
      </c>
    </row>
    <row r="4415" spans="1:9" x14ac:dyDescent="0.25">
      <c r="A4415" t="s">
        <v>88</v>
      </c>
      <c r="B4415" t="s">
        <v>89</v>
      </c>
      <c r="C4415" t="s">
        <v>5</v>
      </c>
      <c r="D4415" t="s">
        <v>22</v>
      </c>
      <c r="E4415" t="s">
        <v>115</v>
      </c>
      <c r="F4415">
        <v>52</v>
      </c>
      <c r="G4415">
        <v>169.62</v>
      </c>
      <c r="H4415">
        <v>174</v>
      </c>
      <c r="I4415">
        <v>46560</v>
      </c>
    </row>
    <row r="4416" spans="1:9" x14ac:dyDescent="0.25">
      <c r="A4416" t="s">
        <v>88</v>
      </c>
      <c r="B4416" t="s">
        <v>89</v>
      </c>
      <c r="C4416" t="s">
        <v>5</v>
      </c>
      <c r="D4416" t="s">
        <v>24</v>
      </c>
      <c r="E4416" t="s">
        <v>188</v>
      </c>
      <c r="F4416">
        <v>275</v>
      </c>
      <c r="G4416">
        <v>112.99</v>
      </c>
      <c r="H4416">
        <v>91</v>
      </c>
      <c r="I4416">
        <v>70716</v>
      </c>
    </row>
    <row r="4417" spans="1:9" x14ac:dyDescent="0.25">
      <c r="A4417" t="s">
        <v>88</v>
      </c>
      <c r="B4417" t="s">
        <v>89</v>
      </c>
      <c r="C4417" t="s">
        <v>5</v>
      </c>
      <c r="D4417" t="s">
        <v>23</v>
      </c>
      <c r="E4417" t="s">
        <v>188</v>
      </c>
      <c r="F4417">
        <v>68</v>
      </c>
      <c r="G4417">
        <v>175.04</v>
      </c>
      <c r="H4417">
        <v>152</v>
      </c>
      <c r="I4417">
        <v>70716</v>
      </c>
    </row>
    <row r="4418" spans="1:9" x14ac:dyDescent="0.25">
      <c r="A4418" t="s">
        <v>88</v>
      </c>
      <c r="B4418" t="s">
        <v>89</v>
      </c>
      <c r="C4418" t="s">
        <v>5</v>
      </c>
      <c r="D4418" t="s">
        <v>22</v>
      </c>
      <c r="E4418" t="s">
        <v>188</v>
      </c>
      <c r="F4418">
        <v>110</v>
      </c>
      <c r="G4418">
        <v>184.5</v>
      </c>
      <c r="H4418">
        <v>174</v>
      </c>
      <c r="I4418">
        <v>70716</v>
      </c>
    </row>
    <row r="4419" spans="1:9" x14ac:dyDescent="0.25">
      <c r="A4419" t="s">
        <v>88</v>
      </c>
      <c r="B4419" t="s">
        <v>89</v>
      </c>
      <c r="C4419" t="s">
        <v>5</v>
      </c>
      <c r="D4419" t="s">
        <v>59</v>
      </c>
      <c r="E4419" t="s">
        <v>188</v>
      </c>
      <c r="F4419">
        <v>97</v>
      </c>
      <c r="G4419">
        <v>157.96</v>
      </c>
      <c r="H4419">
        <v>150</v>
      </c>
      <c r="I4419">
        <v>70716</v>
      </c>
    </row>
    <row r="4420" spans="1:9" x14ac:dyDescent="0.25">
      <c r="A4420" t="s">
        <v>88</v>
      </c>
      <c r="B4420" t="s">
        <v>89</v>
      </c>
      <c r="C4420" t="s">
        <v>5</v>
      </c>
      <c r="D4420" t="s">
        <v>21</v>
      </c>
      <c r="E4420" t="s">
        <v>188</v>
      </c>
      <c r="F4420">
        <v>302</v>
      </c>
      <c r="G4420">
        <v>175.06</v>
      </c>
      <c r="H4420">
        <v>156</v>
      </c>
      <c r="I4420">
        <v>70716</v>
      </c>
    </row>
    <row r="4421" spans="1:9" x14ac:dyDescent="0.25">
      <c r="A4421" t="s">
        <v>88</v>
      </c>
      <c r="B4421" t="s">
        <v>89</v>
      </c>
      <c r="C4421" t="s">
        <v>5</v>
      </c>
      <c r="D4421" t="s">
        <v>22</v>
      </c>
      <c r="E4421" t="s">
        <v>116</v>
      </c>
      <c r="F4421">
        <v>20</v>
      </c>
      <c r="G4421">
        <v>179.35</v>
      </c>
      <c r="H4421">
        <v>172.5</v>
      </c>
      <c r="I4421">
        <v>2961</v>
      </c>
    </row>
    <row r="4422" spans="1:9" x14ac:dyDescent="0.25">
      <c r="A4422" t="s">
        <v>88</v>
      </c>
      <c r="B4422" t="s">
        <v>89</v>
      </c>
      <c r="C4422" t="s">
        <v>5</v>
      </c>
      <c r="D4422" t="s">
        <v>24</v>
      </c>
      <c r="E4422" t="s">
        <v>116</v>
      </c>
      <c r="F4422">
        <v>39</v>
      </c>
      <c r="G4422">
        <v>202.85</v>
      </c>
      <c r="H4422">
        <v>176</v>
      </c>
      <c r="I4422">
        <v>2961</v>
      </c>
    </row>
    <row r="4423" spans="1:9" x14ac:dyDescent="0.25">
      <c r="A4423" t="s">
        <v>88</v>
      </c>
      <c r="B4423" t="s">
        <v>89</v>
      </c>
      <c r="C4423" t="s">
        <v>5</v>
      </c>
      <c r="D4423" t="s">
        <v>21</v>
      </c>
      <c r="E4423" t="s">
        <v>116</v>
      </c>
      <c r="F4423">
        <v>82</v>
      </c>
      <c r="G4423">
        <v>207.2</v>
      </c>
      <c r="H4423">
        <v>193.5</v>
      </c>
      <c r="I4423">
        <v>2961</v>
      </c>
    </row>
    <row r="4424" spans="1:9" x14ac:dyDescent="0.25">
      <c r="A4424" t="s">
        <v>88</v>
      </c>
      <c r="B4424" t="s">
        <v>89</v>
      </c>
      <c r="C4424" t="s">
        <v>5</v>
      </c>
      <c r="D4424" t="s">
        <v>22</v>
      </c>
      <c r="E4424" t="s">
        <v>197</v>
      </c>
      <c r="F4424">
        <v>27</v>
      </c>
      <c r="G4424">
        <v>227.48</v>
      </c>
      <c r="H4424">
        <v>219</v>
      </c>
      <c r="I4424">
        <v>8901</v>
      </c>
    </row>
    <row r="4425" spans="1:9" x14ac:dyDescent="0.25">
      <c r="A4425" t="s">
        <v>88</v>
      </c>
      <c r="B4425" t="s">
        <v>89</v>
      </c>
      <c r="C4425" t="s">
        <v>5</v>
      </c>
      <c r="D4425" t="s">
        <v>21</v>
      </c>
      <c r="E4425" t="s">
        <v>197</v>
      </c>
      <c r="F4425">
        <v>53</v>
      </c>
      <c r="G4425">
        <v>218.3</v>
      </c>
      <c r="H4425">
        <v>226</v>
      </c>
      <c r="I4425">
        <v>8901</v>
      </c>
    </row>
    <row r="4426" spans="1:9" x14ac:dyDescent="0.25">
      <c r="A4426" t="s">
        <v>88</v>
      </c>
      <c r="B4426" t="s">
        <v>89</v>
      </c>
      <c r="C4426" t="s">
        <v>5</v>
      </c>
      <c r="D4426" t="s">
        <v>59</v>
      </c>
      <c r="E4426" t="s">
        <v>197</v>
      </c>
      <c r="F4426">
        <v>33</v>
      </c>
      <c r="G4426">
        <v>182.12</v>
      </c>
      <c r="H4426">
        <v>162</v>
      </c>
      <c r="I4426">
        <v>8901</v>
      </c>
    </row>
    <row r="4427" spans="1:9" x14ac:dyDescent="0.25">
      <c r="A4427" t="s">
        <v>88</v>
      </c>
      <c r="B4427" t="s">
        <v>89</v>
      </c>
      <c r="C4427" t="s">
        <v>5</v>
      </c>
      <c r="D4427" t="s">
        <v>24</v>
      </c>
      <c r="E4427" t="s">
        <v>197</v>
      </c>
      <c r="F4427">
        <v>16</v>
      </c>
      <c r="G4427">
        <v>219.69</v>
      </c>
      <c r="H4427">
        <v>231</v>
      </c>
      <c r="I4427">
        <v>8901</v>
      </c>
    </row>
    <row r="4428" spans="1:9" x14ac:dyDescent="0.25">
      <c r="A4428" t="s">
        <v>88</v>
      </c>
      <c r="B4428" t="s">
        <v>89</v>
      </c>
      <c r="C4428" t="s">
        <v>5</v>
      </c>
      <c r="D4428" t="s">
        <v>24</v>
      </c>
      <c r="E4428" t="s">
        <v>117</v>
      </c>
      <c r="F4428">
        <v>73</v>
      </c>
      <c r="G4428">
        <v>191.71</v>
      </c>
      <c r="H4428">
        <v>169</v>
      </c>
      <c r="I4428">
        <v>15001.5</v>
      </c>
    </row>
    <row r="4429" spans="1:9" x14ac:dyDescent="0.25">
      <c r="A4429" t="s">
        <v>88</v>
      </c>
      <c r="B4429" t="s">
        <v>89</v>
      </c>
      <c r="C4429" t="s">
        <v>5</v>
      </c>
      <c r="D4429" t="s">
        <v>23</v>
      </c>
      <c r="E4429" t="s">
        <v>117</v>
      </c>
      <c r="F4429">
        <v>41</v>
      </c>
      <c r="G4429">
        <v>177.9</v>
      </c>
      <c r="H4429">
        <v>142</v>
      </c>
      <c r="I4429">
        <v>15001.5</v>
      </c>
    </row>
    <row r="4430" spans="1:9" x14ac:dyDescent="0.25">
      <c r="A4430" t="s">
        <v>88</v>
      </c>
      <c r="B4430" t="s">
        <v>89</v>
      </c>
      <c r="C4430" t="s">
        <v>5</v>
      </c>
      <c r="D4430" t="s">
        <v>21</v>
      </c>
      <c r="E4430" t="s">
        <v>117</v>
      </c>
      <c r="F4430">
        <v>197</v>
      </c>
      <c r="G4430">
        <v>181.32</v>
      </c>
      <c r="H4430">
        <v>165</v>
      </c>
      <c r="I4430">
        <v>15001.5</v>
      </c>
    </row>
    <row r="4431" spans="1:9" x14ac:dyDescent="0.25">
      <c r="A4431" t="s">
        <v>88</v>
      </c>
      <c r="B4431" t="s">
        <v>89</v>
      </c>
      <c r="C4431" t="s">
        <v>5</v>
      </c>
      <c r="D4431" t="s">
        <v>59</v>
      </c>
      <c r="E4431" t="s">
        <v>117</v>
      </c>
      <c r="F4431">
        <v>32</v>
      </c>
      <c r="G4431">
        <v>189.97</v>
      </c>
      <c r="H4431">
        <v>172.5</v>
      </c>
      <c r="I4431">
        <v>15001.5</v>
      </c>
    </row>
    <row r="4432" spans="1:9" x14ac:dyDescent="0.25">
      <c r="A4432" t="s">
        <v>88</v>
      </c>
      <c r="B4432" t="s">
        <v>89</v>
      </c>
      <c r="C4432" t="s">
        <v>5</v>
      </c>
      <c r="D4432" t="s">
        <v>22</v>
      </c>
      <c r="E4432" t="s">
        <v>117</v>
      </c>
      <c r="F4432">
        <v>68</v>
      </c>
      <c r="G4432">
        <v>191.69</v>
      </c>
      <c r="H4432">
        <v>178.5</v>
      </c>
      <c r="I4432">
        <v>15001.5</v>
      </c>
    </row>
    <row r="4433" spans="1:9" x14ac:dyDescent="0.25">
      <c r="A4433" t="s">
        <v>88</v>
      </c>
      <c r="B4433" t="s">
        <v>89</v>
      </c>
      <c r="C4433" t="s">
        <v>5</v>
      </c>
      <c r="D4433" t="s">
        <v>24</v>
      </c>
      <c r="E4433" t="s">
        <v>118</v>
      </c>
      <c r="F4433">
        <v>14</v>
      </c>
      <c r="G4433">
        <v>243.79</v>
      </c>
      <c r="H4433">
        <v>278.5</v>
      </c>
      <c r="I4433">
        <v>8534</v>
      </c>
    </row>
    <row r="4434" spans="1:9" x14ac:dyDescent="0.25">
      <c r="A4434" t="s">
        <v>88</v>
      </c>
      <c r="B4434" t="s">
        <v>89</v>
      </c>
      <c r="C4434" t="s">
        <v>5</v>
      </c>
      <c r="D4434" t="s">
        <v>21</v>
      </c>
      <c r="E4434" t="s">
        <v>118</v>
      </c>
      <c r="F4434">
        <v>40</v>
      </c>
      <c r="G4434">
        <v>173.28</v>
      </c>
      <c r="H4434">
        <v>172</v>
      </c>
      <c r="I4434">
        <v>8534</v>
      </c>
    </row>
    <row r="4435" spans="1:9" x14ac:dyDescent="0.25">
      <c r="A4435" t="s">
        <v>88</v>
      </c>
      <c r="B4435" t="s">
        <v>89</v>
      </c>
      <c r="C4435" t="s">
        <v>5</v>
      </c>
      <c r="D4435" t="s">
        <v>22</v>
      </c>
      <c r="E4435" t="s">
        <v>118</v>
      </c>
      <c r="F4435">
        <v>14</v>
      </c>
      <c r="G4435">
        <v>178.64</v>
      </c>
      <c r="H4435">
        <v>153</v>
      </c>
      <c r="I4435">
        <v>8534</v>
      </c>
    </row>
    <row r="4436" spans="1:9" x14ac:dyDescent="0.25">
      <c r="A4436" t="s">
        <v>88</v>
      </c>
      <c r="B4436" t="s">
        <v>89</v>
      </c>
      <c r="C4436" t="s">
        <v>5</v>
      </c>
      <c r="D4436" t="s">
        <v>24</v>
      </c>
      <c r="E4436" t="s">
        <v>262</v>
      </c>
      <c r="F4436">
        <v>17</v>
      </c>
      <c r="G4436">
        <v>217.65</v>
      </c>
      <c r="H4436">
        <v>197</v>
      </c>
      <c r="I4436">
        <v>18914</v>
      </c>
    </row>
    <row r="4437" spans="1:9" x14ac:dyDescent="0.25">
      <c r="A4437" t="s">
        <v>88</v>
      </c>
      <c r="B4437" t="s">
        <v>89</v>
      </c>
      <c r="C4437" t="s">
        <v>5</v>
      </c>
      <c r="D4437" t="s">
        <v>21</v>
      </c>
      <c r="E4437" t="s">
        <v>262</v>
      </c>
      <c r="F4437">
        <v>147</v>
      </c>
      <c r="G4437">
        <v>148.51</v>
      </c>
      <c r="H4437">
        <v>139</v>
      </c>
      <c r="I4437">
        <v>18914</v>
      </c>
    </row>
    <row r="4438" spans="1:9" x14ac:dyDescent="0.25">
      <c r="A4438" t="s">
        <v>88</v>
      </c>
      <c r="B4438" t="s">
        <v>89</v>
      </c>
      <c r="C4438" t="s">
        <v>5</v>
      </c>
      <c r="D4438" t="s">
        <v>22</v>
      </c>
      <c r="E4438" t="s">
        <v>262</v>
      </c>
      <c r="F4438">
        <v>29</v>
      </c>
      <c r="G4438">
        <v>144.72</v>
      </c>
      <c r="H4438">
        <v>99</v>
      </c>
      <c r="I4438">
        <v>18914</v>
      </c>
    </row>
    <row r="4439" spans="1:9" x14ac:dyDescent="0.25">
      <c r="A4439" t="s">
        <v>88</v>
      </c>
      <c r="B4439" t="s">
        <v>89</v>
      </c>
      <c r="C4439" t="s">
        <v>5</v>
      </c>
      <c r="D4439" t="s">
        <v>21</v>
      </c>
      <c r="E4439" t="s">
        <v>154</v>
      </c>
      <c r="F4439">
        <v>5458</v>
      </c>
      <c r="G4439">
        <v>41.48</v>
      </c>
      <c r="H4439">
        <v>26</v>
      </c>
      <c r="I4439">
        <v>118855</v>
      </c>
    </row>
    <row r="4440" spans="1:9" x14ac:dyDescent="0.25">
      <c r="A4440" t="s">
        <v>88</v>
      </c>
      <c r="B4440" t="s">
        <v>89</v>
      </c>
      <c r="C4440" t="s">
        <v>5</v>
      </c>
      <c r="D4440" t="s">
        <v>23</v>
      </c>
      <c r="E4440" t="s">
        <v>154</v>
      </c>
      <c r="F4440">
        <v>1314</v>
      </c>
      <c r="G4440">
        <v>37.04</v>
      </c>
      <c r="H4440">
        <v>26</v>
      </c>
      <c r="I4440">
        <v>118855</v>
      </c>
    </row>
    <row r="4441" spans="1:9" x14ac:dyDescent="0.25">
      <c r="A4441" t="s">
        <v>88</v>
      </c>
      <c r="B4441" t="s">
        <v>89</v>
      </c>
      <c r="C4441" t="s">
        <v>5</v>
      </c>
      <c r="D4441" t="s">
        <v>22</v>
      </c>
      <c r="E4441" t="s">
        <v>154</v>
      </c>
      <c r="F4441">
        <v>1607</v>
      </c>
      <c r="G4441">
        <v>43.4</v>
      </c>
      <c r="H4441">
        <v>28</v>
      </c>
      <c r="I4441">
        <v>118855</v>
      </c>
    </row>
    <row r="4442" spans="1:9" x14ac:dyDescent="0.25">
      <c r="A4442" t="s">
        <v>88</v>
      </c>
      <c r="B4442" t="s">
        <v>89</v>
      </c>
      <c r="C4442" t="s">
        <v>5</v>
      </c>
      <c r="D4442" t="s">
        <v>24</v>
      </c>
      <c r="E4442" t="s">
        <v>154</v>
      </c>
      <c r="F4442">
        <v>1246</v>
      </c>
      <c r="G4442">
        <v>46.36</v>
      </c>
      <c r="H4442">
        <v>30.5</v>
      </c>
      <c r="I4442">
        <v>118855</v>
      </c>
    </row>
    <row r="4443" spans="1:9" x14ac:dyDescent="0.25">
      <c r="A4443" t="s">
        <v>88</v>
      </c>
      <c r="B4443" t="s">
        <v>89</v>
      </c>
      <c r="C4443" t="s">
        <v>5</v>
      </c>
      <c r="D4443" t="s">
        <v>59</v>
      </c>
      <c r="E4443" t="s">
        <v>154</v>
      </c>
      <c r="F4443">
        <v>1180</v>
      </c>
      <c r="G4443">
        <v>52.02</v>
      </c>
      <c r="H4443">
        <v>37</v>
      </c>
      <c r="I4443">
        <v>118855</v>
      </c>
    </row>
    <row r="4444" spans="1:9" x14ac:dyDescent="0.25">
      <c r="A4444" t="s">
        <v>88</v>
      </c>
      <c r="B4444" t="s">
        <v>89</v>
      </c>
      <c r="C4444" t="s">
        <v>5</v>
      </c>
      <c r="D4444" t="s">
        <v>23</v>
      </c>
      <c r="E4444" t="s">
        <v>222</v>
      </c>
      <c r="F4444">
        <v>82</v>
      </c>
      <c r="G4444">
        <v>162.76</v>
      </c>
      <c r="H4444">
        <v>129</v>
      </c>
      <c r="I4444">
        <v>59532</v>
      </c>
    </row>
    <row r="4445" spans="1:9" x14ac:dyDescent="0.25">
      <c r="A4445" t="s">
        <v>88</v>
      </c>
      <c r="B4445" t="s">
        <v>89</v>
      </c>
      <c r="C4445" t="s">
        <v>5</v>
      </c>
      <c r="D4445" t="s">
        <v>21</v>
      </c>
      <c r="E4445" t="s">
        <v>222</v>
      </c>
      <c r="F4445">
        <v>780</v>
      </c>
      <c r="G4445">
        <v>132.28</v>
      </c>
      <c r="H4445">
        <v>119</v>
      </c>
      <c r="I4445">
        <v>59532</v>
      </c>
    </row>
    <row r="4446" spans="1:9" x14ac:dyDescent="0.25">
      <c r="A4446" t="s">
        <v>88</v>
      </c>
      <c r="B4446" t="s">
        <v>89</v>
      </c>
      <c r="C4446" t="s">
        <v>5</v>
      </c>
      <c r="D4446" t="s">
        <v>22</v>
      </c>
      <c r="E4446" t="s">
        <v>222</v>
      </c>
      <c r="F4446">
        <v>228</v>
      </c>
      <c r="G4446">
        <v>133.88</v>
      </c>
      <c r="H4446">
        <v>125</v>
      </c>
      <c r="I4446">
        <v>59532</v>
      </c>
    </row>
    <row r="4447" spans="1:9" x14ac:dyDescent="0.25">
      <c r="A4447" t="s">
        <v>88</v>
      </c>
      <c r="B4447" t="s">
        <v>89</v>
      </c>
      <c r="C4447" t="s">
        <v>5</v>
      </c>
      <c r="D4447" t="s">
        <v>59</v>
      </c>
      <c r="E4447" t="s">
        <v>222</v>
      </c>
      <c r="F4447">
        <v>15</v>
      </c>
      <c r="G4447">
        <v>96.27</v>
      </c>
      <c r="H4447">
        <v>85</v>
      </c>
      <c r="I4447">
        <v>59532</v>
      </c>
    </row>
    <row r="4448" spans="1:9" x14ac:dyDescent="0.25">
      <c r="A4448" t="s">
        <v>88</v>
      </c>
      <c r="B4448" t="s">
        <v>89</v>
      </c>
      <c r="C4448" t="s">
        <v>5</v>
      </c>
      <c r="D4448" t="s">
        <v>24</v>
      </c>
      <c r="E4448" t="s">
        <v>222</v>
      </c>
      <c r="F4448">
        <v>248</v>
      </c>
      <c r="G4448">
        <v>145.33000000000001</v>
      </c>
      <c r="H4448">
        <v>121</v>
      </c>
      <c r="I4448">
        <v>59532</v>
      </c>
    </row>
    <row r="4449" spans="1:9" x14ac:dyDescent="0.25">
      <c r="A4449" t="s">
        <v>88</v>
      </c>
      <c r="B4449" t="s">
        <v>89</v>
      </c>
      <c r="C4449" t="s">
        <v>5</v>
      </c>
      <c r="D4449" t="s">
        <v>23</v>
      </c>
      <c r="E4449" t="s">
        <v>223</v>
      </c>
      <c r="F4449">
        <v>11</v>
      </c>
      <c r="G4449">
        <v>156.09</v>
      </c>
      <c r="H4449">
        <v>114</v>
      </c>
      <c r="I4449">
        <v>1928.5</v>
      </c>
    </row>
    <row r="4450" spans="1:9" x14ac:dyDescent="0.25">
      <c r="A4450" t="s">
        <v>88</v>
      </c>
      <c r="B4450" t="s">
        <v>89</v>
      </c>
      <c r="C4450" t="s">
        <v>5</v>
      </c>
      <c r="D4450" t="s">
        <v>21</v>
      </c>
      <c r="E4450" t="s">
        <v>223</v>
      </c>
      <c r="F4450">
        <v>85</v>
      </c>
      <c r="G4450">
        <v>125.8</v>
      </c>
      <c r="H4450">
        <v>110</v>
      </c>
      <c r="I4450">
        <v>1928.5</v>
      </c>
    </row>
    <row r="4451" spans="1:9" x14ac:dyDescent="0.25">
      <c r="A4451" t="s">
        <v>88</v>
      </c>
      <c r="B4451" t="s">
        <v>89</v>
      </c>
      <c r="C4451" t="s">
        <v>5</v>
      </c>
      <c r="D4451" t="s">
        <v>22</v>
      </c>
      <c r="E4451" t="s">
        <v>223</v>
      </c>
      <c r="F4451">
        <v>25</v>
      </c>
      <c r="G4451">
        <v>118.84</v>
      </c>
      <c r="H4451">
        <v>105</v>
      </c>
      <c r="I4451">
        <v>1928.5</v>
      </c>
    </row>
    <row r="4452" spans="1:9" x14ac:dyDescent="0.25">
      <c r="A4452" t="s">
        <v>88</v>
      </c>
      <c r="B4452" t="s">
        <v>89</v>
      </c>
      <c r="C4452" t="s">
        <v>5</v>
      </c>
      <c r="D4452" t="s">
        <v>24</v>
      </c>
      <c r="E4452" t="s">
        <v>223</v>
      </c>
      <c r="F4452">
        <v>12</v>
      </c>
      <c r="G4452">
        <v>122.08</v>
      </c>
      <c r="H4452">
        <v>99.5</v>
      </c>
      <c r="I4452">
        <v>1928.5</v>
      </c>
    </row>
    <row r="4453" spans="1:9" x14ac:dyDescent="0.25">
      <c r="A4453" t="s">
        <v>88</v>
      </c>
      <c r="B4453" t="s">
        <v>89</v>
      </c>
      <c r="C4453" t="s">
        <v>5</v>
      </c>
      <c r="D4453" t="s">
        <v>23</v>
      </c>
      <c r="E4453" t="s">
        <v>224</v>
      </c>
      <c r="F4453">
        <v>381</v>
      </c>
      <c r="G4453">
        <v>48.89</v>
      </c>
      <c r="H4453">
        <v>36</v>
      </c>
      <c r="I4453">
        <v>93575</v>
      </c>
    </row>
    <row r="4454" spans="1:9" x14ac:dyDescent="0.25">
      <c r="A4454" t="s">
        <v>88</v>
      </c>
      <c r="B4454" t="s">
        <v>89</v>
      </c>
      <c r="C4454" t="s">
        <v>5</v>
      </c>
      <c r="D4454" t="s">
        <v>22</v>
      </c>
      <c r="E4454" t="s">
        <v>224</v>
      </c>
      <c r="F4454">
        <v>1211</v>
      </c>
      <c r="G4454">
        <v>43.23</v>
      </c>
      <c r="H4454">
        <v>34</v>
      </c>
      <c r="I4454">
        <v>93575</v>
      </c>
    </row>
    <row r="4455" spans="1:9" x14ac:dyDescent="0.25">
      <c r="A4455" t="s">
        <v>88</v>
      </c>
      <c r="B4455" t="s">
        <v>89</v>
      </c>
      <c r="C4455" t="s">
        <v>5</v>
      </c>
      <c r="D4455" t="s">
        <v>59</v>
      </c>
      <c r="E4455" t="s">
        <v>224</v>
      </c>
      <c r="F4455">
        <v>50</v>
      </c>
      <c r="G4455">
        <v>57.54</v>
      </c>
      <c r="H4455">
        <v>32</v>
      </c>
      <c r="I4455">
        <v>93575</v>
      </c>
    </row>
    <row r="4456" spans="1:9" x14ac:dyDescent="0.25">
      <c r="A4456" t="s">
        <v>88</v>
      </c>
      <c r="B4456" t="s">
        <v>89</v>
      </c>
      <c r="C4456" t="s">
        <v>5</v>
      </c>
      <c r="D4456" t="s">
        <v>21</v>
      </c>
      <c r="E4456" t="s">
        <v>224</v>
      </c>
      <c r="F4456">
        <v>2379</v>
      </c>
      <c r="G4456">
        <v>62.59</v>
      </c>
      <c r="H4456">
        <v>51</v>
      </c>
      <c r="I4456">
        <v>93575</v>
      </c>
    </row>
    <row r="4457" spans="1:9" x14ac:dyDescent="0.25">
      <c r="A4457" t="s">
        <v>88</v>
      </c>
      <c r="B4457" t="s">
        <v>89</v>
      </c>
      <c r="C4457" t="s">
        <v>5</v>
      </c>
      <c r="D4457" t="s">
        <v>24</v>
      </c>
      <c r="E4457" t="s">
        <v>224</v>
      </c>
      <c r="F4457">
        <v>904</v>
      </c>
      <c r="G4457">
        <v>55.32</v>
      </c>
      <c r="H4457">
        <v>45</v>
      </c>
      <c r="I4457">
        <v>93575</v>
      </c>
    </row>
    <row r="4458" spans="1:9" x14ac:dyDescent="0.25">
      <c r="A4458" t="s">
        <v>88</v>
      </c>
      <c r="B4458" t="s">
        <v>89</v>
      </c>
      <c r="C4458" t="s">
        <v>5</v>
      </c>
      <c r="D4458" t="s">
        <v>22</v>
      </c>
      <c r="E4458" t="s">
        <v>261</v>
      </c>
      <c r="F4458">
        <v>10</v>
      </c>
      <c r="G4458">
        <v>201.4</v>
      </c>
      <c r="H4458">
        <v>178</v>
      </c>
      <c r="I4458">
        <v>10400</v>
      </c>
    </row>
    <row r="4459" spans="1:9" x14ac:dyDescent="0.25">
      <c r="A4459" t="s">
        <v>88</v>
      </c>
      <c r="B4459" t="s">
        <v>89</v>
      </c>
      <c r="C4459" t="s">
        <v>5</v>
      </c>
      <c r="D4459" t="s">
        <v>21</v>
      </c>
      <c r="E4459" t="s">
        <v>261</v>
      </c>
      <c r="F4459">
        <v>62</v>
      </c>
      <c r="G4459">
        <v>217.48</v>
      </c>
      <c r="H4459">
        <v>207.5</v>
      </c>
      <c r="I4459">
        <v>10400</v>
      </c>
    </row>
    <row r="4460" spans="1:9" x14ac:dyDescent="0.25">
      <c r="A4460" t="s">
        <v>88</v>
      </c>
      <c r="B4460" t="s">
        <v>89</v>
      </c>
      <c r="C4460" t="s">
        <v>5</v>
      </c>
      <c r="D4460" t="s">
        <v>23</v>
      </c>
      <c r="E4460" t="s">
        <v>261</v>
      </c>
      <c r="F4460">
        <v>11</v>
      </c>
      <c r="G4460">
        <v>223.55</v>
      </c>
      <c r="H4460">
        <v>278</v>
      </c>
      <c r="I4460">
        <v>10400</v>
      </c>
    </row>
    <row r="4461" spans="1:9" x14ac:dyDescent="0.25">
      <c r="A4461" t="s">
        <v>88</v>
      </c>
      <c r="B4461" t="s">
        <v>89</v>
      </c>
      <c r="C4461" t="s">
        <v>5</v>
      </c>
      <c r="D4461" t="s">
        <v>24</v>
      </c>
      <c r="E4461" t="s">
        <v>261</v>
      </c>
      <c r="F4461">
        <v>21</v>
      </c>
      <c r="G4461">
        <v>252</v>
      </c>
      <c r="H4461">
        <v>270</v>
      </c>
      <c r="I4461">
        <v>10400</v>
      </c>
    </row>
    <row r="4462" spans="1:9" x14ac:dyDescent="0.25">
      <c r="A4462" t="s">
        <v>88</v>
      </c>
      <c r="B4462" t="s">
        <v>89</v>
      </c>
      <c r="C4462" t="s">
        <v>5</v>
      </c>
      <c r="D4462" t="s">
        <v>24</v>
      </c>
      <c r="E4462" t="s">
        <v>256</v>
      </c>
      <c r="F4462">
        <v>28</v>
      </c>
      <c r="G4462">
        <v>170.39</v>
      </c>
      <c r="H4462">
        <v>126</v>
      </c>
      <c r="I4462">
        <v>6992</v>
      </c>
    </row>
    <row r="4463" spans="1:9" x14ac:dyDescent="0.25">
      <c r="A4463" t="s">
        <v>88</v>
      </c>
      <c r="B4463" t="s">
        <v>89</v>
      </c>
      <c r="C4463" t="s">
        <v>5</v>
      </c>
      <c r="D4463" t="s">
        <v>22</v>
      </c>
      <c r="E4463" t="s">
        <v>256</v>
      </c>
      <c r="F4463">
        <v>13</v>
      </c>
      <c r="G4463">
        <v>181.62</v>
      </c>
      <c r="H4463">
        <v>146</v>
      </c>
      <c r="I4463">
        <v>6992</v>
      </c>
    </row>
    <row r="4464" spans="1:9" x14ac:dyDescent="0.25">
      <c r="A4464" t="s">
        <v>88</v>
      </c>
      <c r="B4464" t="s">
        <v>89</v>
      </c>
      <c r="C4464" t="s">
        <v>5</v>
      </c>
      <c r="D4464" t="s">
        <v>23</v>
      </c>
      <c r="E4464" t="s">
        <v>256</v>
      </c>
      <c r="F4464">
        <v>11</v>
      </c>
      <c r="G4464">
        <v>112.73</v>
      </c>
      <c r="H4464">
        <v>86</v>
      </c>
      <c r="I4464">
        <v>6992</v>
      </c>
    </row>
    <row r="4465" spans="1:9" x14ac:dyDescent="0.25">
      <c r="A4465" t="s">
        <v>88</v>
      </c>
      <c r="B4465" t="s">
        <v>89</v>
      </c>
      <c r="C4465" t="s">
        <v>5</v>
      </c>
      <c r="D4465" t="s">
        <v>21</v>
      </c>
      <c r="E4465" t="s">
        <v>256</v>
      </c>
      <c r="F4465">
        <v>40</v>
      </c>
      <c r="G4465">
        <v>176.97</v>
      </c>
      <c r="H4465">
        <v>162</v>
      </c>
      <c r="I4465">
        <v>6992</v>
      </c>
    </row>
    <row r="4466" spans="1:9" x14ac:dyDescent="0.25">
      <c r="A4466" t="s">
        <v>88</v>
      </c>
      <c r="B4466" t="s">
        <v>89</v>
      </c>
      <c r="C4466" t="s">
        <v>5</v>
      </c>
      <c r="D4466" t="s">
        <v>59</v>
      </c>
      <c r="E4466" t="s">
        <v>141</v>
      </c>
      <c r="F4466">
        <v>44</v>
      </c>
      <c r="G4466">
        <v>246.59</v>
      </c>
      <c r="H4466">
        <v>266</v>
      </c>
      <c r="I4466">
        <v>11430</v>
      </c>
    </row>
    <row r="4467" spans="1:9" x14ac:dyDescent="0.25">
      <c r="A4467" t="s">
        <v>88</v>
      </c>
      <c r="B4467" t="s">
        <v>89</v>
      </c>
      <c r="C4467" t="s">
        <v>5</v>
      </c>
      <c r="D4467" t="s">
        <v>24</v>
      </c>
      <c r="E4467" t="s">
        <v>141</v>
      </c>
      <c r="F4467">
        <v>35</v>
      </c>
      <c r="G4467">
        <v>214</v>
      </c>
      <c r="H4467">
        <v>215</v>
      </c>
      <c r="I4467">
        <v>11430</v>
      </c>
    </row>
    <row r="4468" spans="1:9" x14ac:dyDescent="0.25">
      <c r="A4468" t="s">
        <v>88</v>
      </c>
      <c r="B4468" t="s">
        <v>89</v>
      </c>
      <c r="C4468" t="s">
        <v>5</v>
      </c>
      <c r="D4468" t="s">
        <v>22</v>
      </c>
      <c r="E4468" t="s">
        <v>141</v>
      </c>
      <c r="F4468">
        <v>11</v>
      </c>
      <c r="G4468">
        <v>165.18</v>
      </c>
      <c r="H4468">
        <v>139</v>
      </c>
      <c r="I4468">
        <v>11430</v>
      </c>
    </row>
    <row r="4469" spans="1:9" x14ac:dyDescent="0.25">
      <c r="A4469" t="s">
        <v>88</v>
      </c>
      <c r="B4469" t="s">
        <v>89</v>
      </c>
      <c r="C4469" t="s">
        <v>5</v>
      </c>
      <c r="D4469" t="s">
        <v>24</v>
      </c>
      <c r="E4469" t="s">
        <v>218</v>
      </c>
      <c r="F4469">
        <v>113</v>
      </c>
      <c r="G4469">
        <v>174.57</v>
      </c>
      <c r="H4469">
        <v>149</v>
      </c>
      <c r="I4469">
        <v>10128</v>
      </c>
    </row>
    <row r="4470" spans="1:9" x14ac:dyDescent="0.25">
      <c r="A4470" t="s">
        <v>88</v>
      </c>
      <c r="B4470" t="s">
        <v>89</v>
      </c>
      <c r="C4470" t="s">
        <v>5</v>
      </c>
      <c r="D4470" t="s">
        <v>21</v>
      </c>
      <c r="E4470" t="s">
        <v>218</v>
      </c>
      <c r="F4470">
        <v>363</v>
      </c>
      <c r="G4470">
        <v>179.79</v>
      </c>
      <c r="H4470">
        <v>155</v>
      </c>
      <c r="I4470">
        <v>10128</v>
      </c>
    </row>
    <row r="4471" spans="1:9" x14ac:dyDescent="0.25">
      <c r="A4471" t="s">
        <v>88</v>
      </c>
      <c r="B4471" t="s">
        <v>89</v>
      </c>
      <c r="C4471" t="s">
        <v>5</v>
      </c>
      <c r="D4471" t="s">
        <v>22</v>
      </c>
      <c r="E4471" t="s">
        <v>218</v>
      </c>
      <c r="F4471">
        <v>104</v>
      </c>
      <c r="G4471">
        <v>158.21</v>
      </c>
      <c r="H4471">
        <v>148</v>
      </c>
      <c r="I4471">
        <v>10128</v>
      </c>
    </row>
    <row r="4472" spans="1:9" x14ac:dyDescent="0.25">
      <c r="A4472" t="s">
        <v>88</v>
      </c>
      <c r="B4472" t="s">
        <v>89</v>
      </c>
      <c r="C4472" t="s">
        <v>5</v>
      </c>
      <c r="D4472" t="s">
        <v>23</v>
      </c>
      <c r="E4472" t="s">
        <v>218</v>
      </c>
      <c r="F4472">
        <v>53</v>
      </c>
      <c r="G4472">
        <v>186.51</v>
      </c>
      <c r="H4472">
        <v>164</v>
      </c>
      <c r="I4472">
        <v>10128</v>
      </c>
    </row>
    <row r="4473" spans="1:9" x14ac:dyDescent="0.25">
      <c r="A4473" t="s">
        <v>88</v>
      </c>
      <c r="B4473" t="s">
        <v>89</v>
      </c>
      <c r="C4473" t="s">
        <v>5</v>
      </c>
      <c r="D4473" t="s">
        <v>21</v>
      </c>
      <c r="E4473" t="s">
        <v>142</v>
      </c>
      <c r="F4473">
        <v>21</v>
      </c>
      <c r="G4473">
        <v>183.86</v>
      </c>
      <c r="H4473">
        <v>169</v>
      </c>
      <c r="I4473">
        <v>0</v>
      </c>
    </row>
    <row r="4474" spans="1:9" x14ac:dyDescent="0.25">
      <c r="A4474" t="s">
        <v>88</v>
      </c>
      <c r="B4474" t="s">
        <v>89</v>
      </c>
      <c r="C4474" t="s">
        <v>5</v>
      </c>
      <c r="D4474" t="s">
        <v>24</v>
      </c>
      <c r="E4474" t="s">
        <v>209</v>
      </c>
      <c r="F4474">
        <v>31</v>
      </c>
      <c r="G4474">
        <v>170.06</v>
      </c>
      <c r="H4474">
        <v>161</v>
      </c>
      <c r="I4474">
        <v>4950</v>
      </c>
    </row>
    <row r="4475" spans="1:9" x14ac:dyDescent="0.25">
      <c r="A4475" t="s">
        <v>88</v>
      </c>
      <c r="B4475" t="s">
        <v>89</v>
      </c>
      <c r="C4475" t="s">
        <v>5</v>
      </c>
      <c r="D4475" t="s">
        <v>22</v>
      </c>
      <c r="E4475" t="s">
        <v>209</v>
      </c>
      <c r="F4475">
        <v>21</v>
      </c>
      <c r="G4475">
        <v>146.71</v>
      </c>
      <c r="H4475">
        <v>129</v>
      </c>
      <c r="I4475">
        <v>4950</v>
      </c>
    </row>
    <row r="4476" spans="1:9" x14ac:dyDescent="0.25">
      <c r="A4476" t="s">
        <v>88</v>
      </c>
      <c r="B4476" t="s">
        <v>89</v>
      </c>
      <c r="C4476" t="s">
        <v>5</v>
      </c>
      <c r="D4476" t="s">
        <v>23</v>
      </c>
      <c r="E4476" t="s">
        <v>209</v>
      </c>
      <c r="F4476">
        <v>17</v>
      </c>
      <c r="G4476">
        <v>171.71</v>
      </c>
      <c r="H4476">
        <v>137</v>
      </c>
      <c r="I4476">
        <v>4950</v>
      </c>
    </row>
    <row r="4477" spans="1:9" x14ac:dyDescent="0.25">
      <c r="A4477" t="s">
        <v>88</v>
      </c>
      <c r="B4477" t="s">
        <v>89</v>
      </c>
      <c r="C4477" t="s">
        <v>5</v>
      </c>
      <c r="D4477" t="s">
        <v>21</v>
      </c>
      <c r="E4477" t="s">
        <v>209</v>
      </c>
      <c r="F4477">
        <v>81</v>
      </c>
      <c r="G4477">
        <v>189.31</v>
      </c>
      <c r="H4477">
        <v>162</v>
      </c>
      <c r="I4477">
        <v>4950</v>
      </c>
    </row>
    <row r="4478" spans="1:9" x14ac:dyDescent="0.25">
      <c r="A4478" t="s">
        <v>88</v>
      </c>
      <c r="B4478" t="s">
        <v>89</v>
      </c>
      <c r="C4478" t="s">
        <v>5</v>
      </c>
      <c r="D4478" t="s">
        <v>21</v>
      </c>
      <c r="E4478" t="s">
        <v>155</v>
      </c>
      <c r="F4478">
        <v>797</v>
      </c>
      <c r="G4478">
        <v>39.72</v>
      </c>
      <c r="H4478">
        <v>37</v>
      </c>
      <c r="I4478">
        <v>24567</v>
      </c>
    </row>
    <row r="4479" spans="1:9" x14ac:dyDescent="0.25">
      <c r="A4479" t="s">
        <v>88</v>
      </c>
      <c r="B4479" t="s">
        <v>89</v>
      </c>
      <c r="C4479" t="s">
        <v>5</v>
      </c>
      <c r="D4479" t="s">
        <v>24</v>
      </c>
      <c r="E4479" t="s">
        <v>155</v>
      </c>
      <c r="F4479">
        <v>111</v>
      </c>
      <c r="G4479">
        <v>53.94</v>
      </c>
      <c r="H4479">
        <v>46</v>
      </c>
      <c r="I4479">
        <v>24567</v>
      </c>
    </row>
    <row r="4480" spans="1:9" x14ac:dyDescent="0.25">
      <c r="A4480" t="s">
        <v>88</v>
      </c>
      <c r="B4480" t="s">
        <v>89</v>
      </c>
      <c r="C4480" t="s">
        <v>5</v>
      </c>
      <c r="D4480" t="s">
        <v>22</v>
      </c>
      <c r="E4480" t="s">
        <v>155</v>
      </c>
      <c r="F4480">
        <v>195</v>
      </c>
      <c r="G4480">
        <v>60.74</v>
      </c>
      <c r="H4480">
        <v>56</v>
      </c>
      <c r="I4480">
        <v>24567</v>
      </c>
    </row>
    <row r="4481" spans="1:9" x14ac:dyDescent="0.25">
      <c r="A4481" t="s">
        <v>88</v>
      </c>
      <c r="B4481" t="s">
        <v>89</v>
      </c>
      <c r="C4481" t="s">
        <v>5</v>
      </c>
      <c r="D4481" t="s">
        <v>23</v>
      </c>
      <c r="E4481" t="s">
        <v>155</v>
      </c>
      <c r="F4481">
        <v>190</v>
      </c>
      <c r="G4481">
        <v>43.71</v>
      </c>
      <c r="H4481">
        <v>45</v>
      </c>
      <c r="I4481">
        <v>24567</v>
      </c>
    </row>
    <row r="4482" spans="1:9" x14ac:dyDescent="0.25">
      <c r="A4482" t="s">
        <v>88</v>
      </c>
      <c r="B4482" t="s">
        <v>89</v>
      </c>
      <c r="C4482" t="s">
        <v>5</v>
      </c>
      <c r="D4482" t="s">
        <v>23</v>
      </c>
      <c r="E4482" t="s">
        <v>257</v>
      </c>
      <c r="F4482">
        <v>17</v>
      </c>
      <c r="G4482">
        <v>242.35</v>
      </c>
      <c r="H4482">
        <v>229</v>
      </c>
      <c r="I4482">
        <v>45687</v>
      </c>
    </row>
    <row r="4483" spans="1:9" x14ac:dyDescent="0.25">
      <c r="A4483" t="s">
        <v>88</v>
      </c>
      <c r="B4483" t="s">
        <v>89</v>
      </c>
      <c r="C4483" t="s">
        <v>5</v>
      </c>
      <c r="D4483" t="s">
        <v>21</v>
      </c>
      <c r="E4483" t="s">
        <v>257</v>
      </c>
      <c r="F4483">
        <v>140</v>
      </c>
      <c r="G4483">
        <v>187.38</v>
      </c>
      <c r="H4483">
        <v>168.5</v>
      </c>
      <c r="I4483">
        <v>45687</v>
      </c>
    </row>
    <row r="4484" spans="1:9" x14ac:dyDescent="0.25">
      <c r="A4484" t="s">
        <v>88</v>
      </c>
      <c r="B4484" t="s">
        <v>89</v>
      </c>
      <c r="C4484" t="s">
        <v>5</v>
      </c>
      <c r="D4484" t="s">
        <v>24</v>
      </c>
      <c r="E4484" t="s">
        <v>257</v>
      </c>
      <c r="F4484">
        <v>62</v>
      </c>
      <c r="G4484">
        <v>194.06</v>
      </c>
      <c r="H4484">
        <v>186</v>
      </c>
      <c r="I4484">
        <v>45687</v>
      </c>
    </row>
    <row r="4485" spans="1:9" x14ac:dyDescent="0.25">
      <c r="A4485" t="s">
        <v>88</v>
      </c>
      <c r="B4485" t="s">
        <v>89</v>
      </c>
      <c r="C4485" t="s">
        <v>5</v>
      </c>
      <c r="D4485" t="s">
        <v>59</v>
      </c>
      <c r="E4485" t="s">
        <v>257</v>
      </c>
      <c r="F4485">
        <v>75</v>
      </c>
      <c r="G4485">
        <v>201.35</v>
      </c>
      <c r="H4485">
        <v>188</v>
      </c>
      <c r="I4485">
        <v>45687</v>
      </c>
    </row>
    <row r="4486" spans="1:9" x14ac:dyDescent="0.25">
      <c r="A4486" t="s">
        <v>88</v>
      </c>
      <c r="B4486" t="s">
        <v>89</v>
      </c>
      <c r="C4486" t="s">
        <v>5</v>
      </c>
      <c r="D4486" t="s">
        <v>22</v>
      </c>
      <c r="E4486" t="s">
        <v>257</v>
      </c>
      <c r="F4486">
        <v>20</v>
      </c>
      <c r="G4486">
        <v>272.3</v>
      </c>
      <c r="H4486">
        <v>314</v>
      </c>
      <c r="I4486">
        <v>45687</v>
      </c>
    </row>
    <row r="4487" spans="1:9" x14ac:dyDescent="0.25">
      <c r="A4487" t="s">
        <v>88</v>
      </c>
      <c r="B4487" t="s">
        <v>89</v>
      </c>
      <c r="C4487" t="s">
        <v>5</v>
      </c>
      <c r="D4487" t="s">
        <v>21</v>
      </c>
      <c r="E4487" t="s">
        <v>131</v>
      </c>
      <c r="F4487">
        <v>93</v>
      </c>
      <c r="G4487">
        <v>124.54</v>
      </c>
      <c r="H4487">
        <v>97</v>
      </c>
      <c r="I4487">
        <v>13140</v>
      </c>
    </row>
    <row r="4488" spans="1:9" x14ac:dyDescent="0.25">
      <c r="A4488" t="s">
        <v>88</v>
      </c>
      <c r="B4488" t="s">
        <v>89</v>
      </c>
      <c r="C4488" t="s">
        <v>5</v>
      </c>
      <c r="D4488" t="s">
        <v>24</v>
      </c>
      <c r="E4488" t="s">
        <v>131</v>
      </c>
      <c r="F4488">
        <v>30</v>
      </c>
      <c r="G4488">
        <v>113.43</v>
      </c>
      <c r="H4488">
        <v>97.5</v>
      </c>
      <c r="I4488">
        <v>13140</v>
      </c>
    </row>
    <row r="4489" spans="1:9" x14ac:dyDescent="0.25">
      <c r="A4489" t="s">
        <v>88</v>
      </c>
      <c r="B4489" t="s">
        <v>89</v>
      </c>
      <c r="C4489" t="s">
        <v>5</v>
      </c>
      <c r="D4489" t="s">
        <v>22</v>
      </c>
      <c r="E4489" t="s">
        <v>131</v>
      </c>
      <c r="F4489">
        <v>32</v>
      </c>
      <c r="G4489">
        <v>165.94</v>
      </c>
      <c r="H4489">
        <v>170</v>
      </c>
      <c r="I4489">
        <v>13140</v>
      </c>
    </row>
    <row r="4490" spans="1:9" x14ac:dyDescent="0.25">
      <c r="A4490" t="s">
        <v>88</v>
      </c>
      <c r="B4490" t="s">
        <v>89</v>
      </c>
      <c r="C4490" t="s">
        <v>5</v>
      </c>
      <c r="D4490" t="s">
        <v>59</v>
      </c>
      <c r="E4490" t="s">
        <v>131</v>
      </c>
      <c r="F4490">
        <v>25</v>
      </c>
      <c r="G4490">
        <v>128.04</v>
      </c>
      <c r="H4490">
        <v>124</v>
      </c>
      <c r="I4490">
        <v>13140</v>
      </c>
    </row>
    <row r="4491" spans="1:9" x14ac:dyDescent="0.25">
      <c r="A4491" t="s">
        <v>88</v>
      </c>
      <c r="B4491" t="s">
        <v>89</v>
      </c>
      <c r="C4491" t="s">
        <v>5</v>
      </c>
      <c r="D4491" t="s">
        <v>21</v>
      </c>
      <c r="E4491" t="s">
        <v>119</v>
      </c>
      <c r="F4491">
        <v>412</v>
      </c>
      <c r="G4491">
        <v>74.11</v>
      </c>
      <c r="H4491">
        <v>63</v>
      </c>
      <c r="I4491">
        <v>21664</v>
      </c>
    </row>
    <row r="4492" spans="1:9" x14ac:dyDescent="0.25">
      <c r="A4492" t="s">
        <v>88</v>
      </c>
      <c r="B4492" t="s">
        <v>89</v>
      </c>
      <c r="C4492" t="s">
        <v>5</v>
      </c>
      <c r="D4492" t="s">
        <v>24</v>
      </c>
      <c r="E4492" t="s">
        <v>119</v>
      </c>
      <c r="F4492">
        <v>39</v>
      </c>
      <c r="G4492">
        <v>52.51</v>
      </c>
      <c r="H4492">
        <v>44</v>
      </c>
      <c r="I4492">
        <v>21664</v>
      </c>
    </row>
    <row r="4493" spans="1:9" x14ac:dyDescent="0.25">
      <c r="A4493" t="s">
        <v>88</v>
      </c>
      <c r="B4493" t="s">
        <v>89</v>
      </c>
      <c r="C4493" t="s">
        <v>5</v>
      </c>
      <c r="D4493" t="s">
        <v>23</v>
      </c>
      <c r="E4493" t="s">
        <v>119</v>
      </c>
      <c r="F4493">
        <v>69</v>
      </c>
      <c r="G4493">
        <v>48.91</v>
      </c>
      <c r="H4493">
        <v>35</v>
      </c>
      <c r="I4493">
        <v>21664</v>
      </c>
    </row>
    <row r="4494" spans="1:9" x14ac:dyDescent="0.25">
      <c r="A4494" t="s">
        <v>88</v>
      </c>
      <c r="B4494" t="s">
        <v>89</v>
      </c>
      <c r="C4494" t="s">
        <v>5</v>
      </c>
      <c r="D4494" t="s">
        <v>22</v>
      </c>
      <c r="E4494" t="s">
        <v>119</v>
      </c>
      <c r="F4494">
        <v>157</v>
      </c>
      <c r="G4494">
        <v>79.849999999999994</v>
      </c>
      <c r="H4494">
        <v>67</v>
      </c>
      <c r="I4494">
        <v>21664</v>
      </c>
    </row>
    <row r="4495" spans="1:9" x14ac:dyDescent="0.25">
      <c r="A4495" t="s">
        <v>88</v>
      </c>
      <c r="B4495" t="s">
        <v>89</v>
      </c>
      <c r="C4495" t="s">
        <v>5</v>
      </c>
      <c r="D4495" t="s">
        <v>21</v>
      </c>
      <c r="E4495" t="s">
        <v>143</v>
      </c>
      <c r="F4495">
        <v>2195</v>
      </c>
      <c r="G4495">
        <v>67.08</v>
      </c>
      <c r="H4495">
        <v>46</v>
      </c>
      <c r="I4495">
        <v>84227</v>
      </c>
    </row>
    <row r="4496" spans="1:9" x14ac:dyDescent="0.25">
      <c r="A4496" t="s">
        <v>88</v>
      </c>
      <c r="B4496" t="s">
        <v>89</v>
      </c>
      <c r="C4496" t="s">
        <v>5</v>
      </c>
      <c r="D4496" t="s">
        <v>59</v>
      </c>
      <c r="E4496" t="s">
        <v>143</v>
      </c>
      <c r="F4496">
        <v>276</v>
      </c>
      <c r="G4496">
        <v>64.16</v>
      </c>
      <c r="H4496">
        <v>38</v>
      </c>
      <c r="I4496">
        <v>84227</v>
      </c>
    </row>
    <row r="4497" spans="1:9" x14ac:dyDescent="0.25">
      <c r="A4497" t="s">
        <v>88</v>
      </c>
      <c r="B4497" t="s">
        <v>89</v>
      </c>
      <c r="C4497" t="s">
        <v>5</v>
      </c>
      <c r="D4497" t="s">
        <v>23</v>
      </c>
      <c r="E4497" t="s">
        <v>143</v>
      </c>
      <c r="F4497">
        <v>515</v>
      </c>
      <c r="G4497">
        <v>61.85</v>
      </c>
      <c r="H4497">
        <v>40</v>
      </c>
      <c r="I4497">
        <v>84227</v>
      </c>
    </row>
    <row r="4498" spans="1:9" x14ac:dyDescent="0.25">
      <c r="A4498" t="s">
        <v>88</v>
      </c>
      <c r="B4498" t="s">
        <v>89</v>
      </c>
      <c r="C4498" t="s">
        <v>5</v>
      </c>
      <c r="D4498" t="s">
        <v>24</v>
      </c>
      <c r="E4498" t="s">
        <v>143</v>
      </c>
      <c r="F4498">
        <v>761</v>
      </c>
      <c r="G4498">
        <v>83.64</v>
      </c>
      <c r="H4498">
        <v>54</v>
      </c>
      <c r="I4498">
        <v>84227</v>
      </c>
    </row>
    <row r="4499" spans="1:9" x14ac:dyDescent="0.25">
      <c r="A4499" t="s">
        <v>88</v>
      </c>
      <c r="B4499" t="s">
        <v>89</v>
      </c>
      <c r="C4499" t="s">
        <v>5</v>
      </c>
      <c r="D4499" t="s">
        <v>22</v>
      </c>
      <c r="E4499" t="s">
        <v>143</v>
      </c>
      <c r="F4499">
        <v>686</v>
      </c>
      <c r="G4499">
        <v>56.25</v>
      </c>
      <c r="H4499">
        <v>35</v>
      </c>
      <c r="I4499">
        <v>84227</v>
      </c>
    </row>
    <row r="4500" spans="1:9" x14ac:dyDescent="0.25">
      <c r="A4500" t="s">
        <v>88</v>
      </c>
      <c r="B4500" t="s">
        <v>89</v>
      </c>
      <c r="C4500" t="s">
        <v>5</v>
      </c>
      <c r="D4500" t="s">
        <v>21</v>
      </c>
      <c r="E4500" t="s">
        <v>166</v>
      </c>
      <c r="F4500">
        <v>525</v>
      </c>
      <c r="G4500">
        <v>133.88</v>
      </c>
      <c r="H4500">
        <v>124</v>
      </c>
      <c r="I4500">
        <v>63529.5</v>
      </c>
    </row>
    <row r="4501" spans="1:9" x14ac:dyDescent="0.25">
      <c r="A4501" t="s">
        <v>88</v>
      </c>
      <c r="B4501" t="s">
        <v>89</v>
      </c>
      <c r="C4501" t="s">
        <v>5</v>
      </c>
      <c r="D4501" t="s">
        <v>59</v>
      </c>
      <c r="E4501" t="s">
        <v>166</v>
      </c>
      <c r="F4501">
        <v>43</v>
      </c>
      <c r="G4501">
        <v>123.77</v>
      </c>
      <c r="H4501">
        <v>115</v>
      </c>
      <c r="I4501">
        <v>63529.5</v>
      </c>
    </row>
    <row r="4502" spans="1:9" x14ac:dyDescent="0.25">
      <c r="A4502" t="s">
        <v>88</v>
      </c>
      <c r="B4502" t="s">
        <v>89</v>
      </c>
      <c r="C4502" t="s">
        <v>5</v>
      </c>
      <c r="D4502" t="s">
        <v>23</v>
      </c>
      <c r="E4502" t="s">
        <v>166</v>
      </c>
      <c r="F4502">
        <v>94</v>
      </c>
      <c r="G4502">
        <v>154.53</v>
      </c>
      <c r="H4502">
        <v>134.5</v>
      </c>
      <c r="I4502">
        <v>63529.5</v>
      </c>
    </row>
    <row r="4503" spans="1:9" x14ac:dyDescent="0.25">
      <c r="A4503" t="s">
        <v>88</v>
      </c>
      <c r="B4503" t="s">
        <v>89</v>
      </c>
      <c r="C4503" t="s">
        <v>5</v>
      </c>
      <c r="D4503" t="s">
        <v>22</v>
      </c>
      <c r="E4503" t="s">
        <v>166</v>
      </c>
      <c r="F4503">
        <v>192</v>
      </c>
      <c r="G4503">
        <v>133.34</v>
      </c>
      <c r="H4503">
        <v>84.5</v>
      </c>
      <c r="I4503">
        <v>63529.5</v>
      </c>
    </row>
    <row r="4504" spans="1:9" x14ac:dyDescent="0.25">
      <c r="A4504" t="s">
        <v>88</v>
      </c>
      <c r="B4504" t="s">
        <v>89</v>
      </c>
      <c r="C4504" t="s">
        <v>5</v>
      </c>
      <c r="D4504" t="s">
        <v>24</v>
      </c>
      <c r="E4504" t="s">
        <v>166</v>
      </c>
      <c r="F4504">
        <v>179</v>
      </c>
      <c r="G4504">
        <v>162.21</v>
      </c>
      <c r="H4504">
        <v>146</v>
      </c>
      <c r="I4504">
        <v>63529.5</v>
      </c>
    </row>
    <row r="4505" spans="1:9" x14ac:dyDescent="0.25">
      <c r="A4505" t="s">
        <v>88</v>
      </c>
      <c r="B4505" t="s">
        <v>89</v>
      </c>
      <c r="C4505" t="s">
        <v>5</v>
      </c>
      <c r="D4505" t="s">
        <v>21</v>
      </c>
      <c r="E4505" t="s">
        <v>156</v>
      </c>
      <c r="F4505">
        <v>51</v>
      </c>
      <c r="G4505">
        <v>239.71</v>
      </c>
      <c r="H4505">
        <v>239</v>
      </c>
      <c r="I4505">
        <v>6120</v>
      </c>
    </row>
    <row r="4506" spans="1:9" x14ac:dyDescent="0.25">
      <c r="A4506" t="s">
        <v>88</v>
      </c>
      <c r="B4506" t="s">
        <v>89</v>
      </c>
      <c r="C4506" t="s">
        <v>5</v>
      </c>
      <c r="D4506" t="s">
        <v>24</v>
      </c>
      <c r="E4506" t="s">
        <v>156</v>
      </c>
      <c r="F4506">
        <v>13</v>
      </c>
      <c r="G4506">
        <v>245.62</v>
      </c>
      <c r="H4506">
        <v>235</v>
      </c>
      <c r="I4506">
        <v>6120</v>
      </c>
    </row>
    <row r="4507" spans="1:9" x14ac:dyDescent="0.25">
      <c r="A4507" t="s">
        <v>88</v>
      </c>
      <c r="B4507" t="s">
        <v>89</v>
      </c>
      <c r="C4507" t="s">
        <v>5</v>
      </c>
      <c r="D4507" t="s">
        <v>22</v>
      </c>
      <c r="E4507" t="s">
        <v>156</v>
      </c>
      <c r="F4507">
        <v>16</v>
      </c>
      <c r="G4507">
        <v>206</v>
      </c>
      <c r="H4507">
        <v>162.5</v>
      </c>
      <c r="I4507">
        <v>6120</v>
      </c>
    </row>
    <row r="4508" spans="1:9" x14ac:dyDescent="0.25">
      <c r="A4508" t="s">
        <v>88</v>
      </c>
      <c r="B4508" t="s">
        <v>89</v>
      </c>
      <c r="C4508" t="s">
        <v>5</v>
      </c>
      <c r="D4508" t="s">
        <v>23</v>
      </c>
      <c r="E4508" t="s">
        <v>201</v>
      </c>
      <c r="F4508">
        <v>30</v>
      </c>
      <c r="G4508">
        <v>116.17</v>
      </c>
      <c r="H4508">
        <v>87.5</v>
      </c>
      <c r="I4508">
        <v>21120</v>
      </c>
    </row>
    <row r="4509" spans="1:9" x14ac:dyDescent="0.25">
      <c r="A4509" t="s">
        <v>88</v>
      </c>
      <c r="B4509" t="s">
        <v>89</v>
      </c>
      <c r="C4509" t="s">
        <v>5</v>
      </c>
      <c r="D4509" t="s">
        <v>24</v>
      </c>
      <c r="E4509" t="s">
        <v>201</v>
      </c>
      <c r="F4509">
        <v>52</v>
      </c>
      <c r="G4509">
        <v>146.69</v>
      </c>
      <c r="H4509">
        <v>108.5</v>
      </c>
      <c r="I4509">
        <v>21120</v>
      </c>
    </row>
    <row r="4510" spans="1:9" x14ac:dyDescent="0.25">
      <c r="A4510" t="s">
        <v>88</v>
      </c>
      <c r="B4510" t="s">
        <v>89</v>
      </c>
      <c r="C4510" t="s">
        <v>5</v>
      </c>
      <c r="D4510" t="s">
        <v>21</v>
      </c>
      <c r="E4510" t="s">
        <v>201</v>
      </c>
      <c r="F4510">
        <v>183</v>
      </c>
      <c r="G4510">
        <v>155.63999999999999</v>
      </c>
      <c r="H4510">
        <v>137</v>
      </c>
      <c r="I4510">
        <v>21120</v>
      </c>
    </row>
    <row r="4511" spans="1:9" x14ac:dyDescent="0.25">
      <c r="A4511" t="s">
        <v>88</v>
      </c>
      <c r="B4511" t="s">
        <v>89</v>
      </c>
      <c r="C4511" t="s">
        <v>5</v>
      </c>
      <c r="D4511" t="s">
        <v>22</v>
      </c>
      <c r="E4511" t="s">
        <v>201</v>
      </c>
      <c r="F4511">
        <v>87</v>
      </c>
      <c r="G4511">
        <v>93.94</v>
      </c>
      <c r="H4511">
        <v>77</v>
      </c>
      <c r="I4511">
        <v>21120</v>
      </c>
    </row>
    <row r="4512" spans="1:9" x14ac:dyDescent="0.25">
      <c r="A4512" t="s">
        <v>88</v>
      </c>
      <c r="B4512" t="s">
        <v>89</v>
      </c>
      <c r="C4512" t="s">
        <v>5</v>
      </c>
      <c r="D4512" t="s">
        <v>22</v>
      </c>
      <c r="E4512" t="s">
        <v>157</v>
      </c>
      <c r="F4512">
        <v>10</v>
      </c>
      <c r="G4512">
        <v>212.2</v>
      </c>
      <c r="H4512">
        <v>221.5</v>
      </c>
      <c r="I4512">
        <v>7532.5</v>
      </c>
    </row>
    <row r="4513" spans="1:9" x14ac:dyDescent="0.25">
      <c r="A4513" t="s">
        <v>88</v>
      </c>
      <c r="B4513" t="s">
        <v>89</v>
      </c>
      <c r="C4513" t="s">
        <v>5</v>
      </c>
      <c r="D4513" t="s">
        <v>24</v>
      </c>
      <c r="E4513" t="s">
        <v>157</v>
      </c>
      <c r="F4513">
        <v>44</v>
      </c>
      <c r="G4513">
        <v>194.7</v>
      </c>
      <c r="H4513">
        <v>182</v>
      </c>
      <c r="I4513">
        <v>7532.5</v>
      </c>
    </row>
    <row r="4514" spans="1:9" x14ac:dyDescent="0.25">
      <c r="A4514" t="s">
        <v>88</v>
      </c>
      <c r="B4514" t="s">
        <v>89</v>
      </c>
      <c r="C4514" t="s">
        <v>5</v>
      </c>
      <c r="D4514" t="s">
        <v>21</v>
      </c>
      <c r="E4514" t="s">
        <v>157</v>
      </c>
      <c r="F4514">
        <v>77</v>
      </c>
      <c r="G4514">
        <v>187.86</v>
      </c>
      <c r="H4514">
        <v>164</v>
      </c>
      <c r="I4514">
        <v>7532.5</v>
      </c>
    </row>
    <row r="4515" spans="1:9" x14ac:dyDescent="0.25">
      <c r="A4515" t="s">
        <v>88</v>
      </c>
      <c r="B4515" t="s">
        <v>89</v>
      </c>
      <c r="C4515" t="s">
        <v>5</v>
      </c>
      <c r="D4515" t="s">
        <v>23</v>
      </c>
      <c r="E4515" t="s">
        <v>189</v>
      </c>
      <c r="F4515">
        <v>11</v>
      </c>
      <c r="G4515">
        <v>208.91</v>
      </c>
      <c r="H4515">
        <v>168</v>
      </c>
      <c r="I4515">
        <v>5238</v>
      </c>
    </row>
    <row r="4516" spans="1:9" x14ac:dyDescent="0.25">
      <c r="A4516" t="s">
        <v>88</v>
      </c>
      <c r="B4516" t="s">
        <v>89</v>
      </c>
      <c r="C4516" t="s">
        <v>5</v>
      </c>
      <c r="D4516" t="s">
        <v>21</v>
      </c>
      <c r="E4516" t="s">
        <v>189</v>
      </c>
      <c r="F4516">
        <v>52</v>
      </c>
      <c r="G4516">
        <v>177.67</v>
      </c>
      <c r="H4516">
        <v>152</v>
      </c>
      <c r="I4516">
        <v>5238</v>
      </c>
    </row>
    <row r="4517" spans="1:9" x14ac:dyDescent="0.25">
      <c r="A4517" t="s">
        <v>88</v>
      </c>
      <c r="B4517" t="s">
        <v>89</v>
      </c>
      <c r="C4517" t="s">
        <v>5</v>
      </c>
      <c r="D4517" t="s">
        <v>22</v>
      </c>
      <c r="E4517" t="s">
        <v>189</v>
      </c>
      <c r="F4517">
        <v>13</v>
      </c>
      <c r="G4517">
        <v>186.85</v>
      </c>
      <c r="H4517">
        <v>176</v>
      </c>
      <c r="I4517">
        <v>5238</v>
      </c>
    </row>
    <row r="4518" spans="1:9" x14ac:dyDescent="0.25">
      <c r="A4518" t="s">
        <v>88</v>
      </c>
      <c r="B4518" t="s">
        <v>89</v>
      </c>
      <c r="C4518" t="s">
        <v>5</v>
      </c>
      <c r="D4518" t="s">
        <v>24</v>
      </c>
      <c r="E4518" t="s">
        <v>189</v>
      </c>
      <c r="F4518">
        <v>32</v>
      </c>
      <c r="G4518">
        <v>196.44</v>
      </c>
      <c r="H4518">
        <v>200.5</v>
      </c>
      <c r="I4518">
        <v>5238</v>
      </c>
    </row>
    <row r="4519" spans="1:9" x14ac:dyDescent="0.25">
      <c r="A4519" t="s">
        <v>88</v>
      </c>
      <c r="B4519" t="s">
        <v>89</v>
      </c>
      <c r="C4519" t="s">
        <v>5</v>
      </c>
      <c r="D4519" t="s">
        <v>21</v>
      </c>
      <c r="E4519" t="s">
        <v>120</v>
      </c>
      <c r="F4519">
        <v>10</v>
      </c>
      <c r="G4519">
        <v>222.5</v>
      </c>
      <c r="H4519">
        <v>227</v>
      </c>
      <c r="I4519">
        <v>0</v>
      </c>
    </row>
    <row r="4520" spans="1:9" x14ac:dyDescent="0.25">
      <c r="A4520" t="s">
        <v>88</v>
      </c>
      <c r="B4520" t="s">
        <v>89</v>
      </c>
      <c r="C4520" t="s">
        <v>5</v>
      </c>
      <c r="D4520" t="s">
        <v>21</v>
      </c>
      <c r="E4520" t="s">
        <v>158</v>
      </c>
      <c r="F4520">
        <v>11</v>
      </c>
      <c r="G4520">
        <v>92.36</v>
      </c>
      <c r="H4520">
        <v>87</v>
      </c>
      <c r="I4520">
        <v>2926</v>
      </c>
    </row>
    <row r="4521" spans="1:9" x14ac:dyDescent="0.25">
      <c r="A4521" t="s">
        <v>88</v>
      </c>
      <c r="B4521" t="s">
        <v>89</v>
      </c>
      <c r="C4521" t="s">
        <v>5</v>
      </c>
      <c r="D4521" t="s">
        <v>24</v>
      </c>
      <c r="E4521" t="s">
        <v>158</v>
      </c>
      <c r="F4521">
        <v>15</v>
      </c>
      <c r="G4521">
        <v>156.6</v>
      </c>
      <c r="H4521">
        <v>164</v>
      </c>
      <c r="I4521">
        <v>2926</v>
      </c>
    </row>
    <row r="4522" spans="1:9" x14ac:dyDescent="0.25">
      <c r="A4522" t="s">
        <v>88</v>
      </c>
      <c r="B4522" t="s">
        <v>89</v>
      </c>
      <c r="C4522" t="s">
        <v>5</v>
      </c>
      <c r="D4522" t="s">
        <v>22</v>
      </c>
      <c r="E4522" t="s">
        <v>158</v>
      </c>
      <c r="F4522">
        <v>12</v>
      </c>
      <c r="G4522">
        <v>91.83</v>
      </c>
      <c r="H4522">
        <v>96</v>
      </c>
      <c r="I4522">
        <v>2926</v>
      </c>
    </row>
    <row r="4523" spans="1:9" x14ac:dyDescent="0.25">
      <c r="A4523" t="s">
        <v>88</v>
      </c>
      <c r="B4523" t="s">
        <v>89</v>
      </c>
      <c r="C4523" t="s">
        <v>5</v>
      </c>
      <c r="D4523" t="s">
        <v>21</v>
      </c>
      <c r="E4523" t="s">
        <v>259</v>
      </c>
      <c r="F4523">
        <v>68</v>
      </c>
      <c r="G4523">
        <v>147.54</v>
      </c>
      <c r="H4523">
        <v>130.5</v>
      </c>
      <c r="I4523">
        <v>19266</v>
      </c>
    </row>
    <row r="4524" spans="1:9" x14ac:dyDescent="0.25">
      <c r="A4524" t="s">
        <v>88</v>
      </c>
      <c r="B4524" t="s">
        <v>89</v>
      </c>
      <c r="C4524" t="s">
        <v>5</v>
      </c>
      <c r="D4524" t="s">
        <v>59</v>
      </c>
      <c r="E4524" t="s">
        <v>259</v>
      </c>
      <c r="F4524">
        <v>47</v>
      </c>
      <c r="G4524">
        <v>135.22999999999999</v>
      </c>
      <c r="H4524">
        <v>117</v>
      </c>
      <c r="I4524">
        <v>19266</v>
      </c>
    </row>
    <row r="4525" spans="1:9" x14ac:dyDescent="0.25">
      <c r="A4525" t="s">
        <v>88</v>
      </c>
      <c r="B4525" t="s">
        <v>89</v>
      </c>
      <c r="C4525" t="s">
        <v>5</v>
      </c>
      <c r="D4525" t="s">
        <v>24</v>
      </c>
      <c r="E4525" t="s">
        <v>259</v>
      </c>
      <c r="F4525">
        <v>43</v>
      </c>
      <c r="G4525">
        <v>149.77000000000001</v>
      </c>
      <c r="H4525">
        <v>127</v>
      </c>
      <c r="I4525">
        <v>19266</v>
      </c>
    </row>
    <row r="4526" spans="1:9" x14ac:dyDescent="0.25">
      <c r="A4526" t="s">
        <v>88</v>
      </c>
      <c r="B4526" t="s">
        <v>89</v>
      </c>
      <c r="C4526" t="s">
        <v>5</v>
      </c>
      <c r="D4526" t="s">
        <v>22</v>
      </c>
      <c r="E4526" t="s">
        <v>259</v>
      </c>
      <c r="F4526">
        <v>11</v>
      </c>
      <c r="G4526">
        <v>208.73</v>
      </c>
      <c r="H4526">
        <v>231</v>
      </c>
      <c r="I4526">
        <v>19266</v>
      </c>
    </row>
    <row r="4527" spans="1:9" x14ac:dyDescent="0.25">
      <c r="A4527" t="s">
        <v>88</v>
      </c>
      <c r="B4527" t="s">
        <v>89</v>
      </c>
      <c r="C4527" t="s">
        <v>5</v>
      </c>
      <c r="D4527" t="s">
        <v>24</v>
      </c>
      <c r="E4527" t="s">
        <v>215</v>
      </c>
      <c r="F4527">
        <v>13</v>
      </c>
      <c r="G4527">
        <v>156.38</v>
      </c>
      <c r="H4527">
        <v>133</v>
      </c>
      <c r="I4527">
        <v>5440</v>
      </c>
    </row>
    <row r="4528" spans="1:9" x14ac:dyDescent="0.25">
      <c r="A4528" t="s">
        <v>88</v>
      </c>
      <c r="B4528" t="s">
        <v>89</v>
      </c>
      <c r="C4528" t="s">
        <v>5</v>
      </c>
      <c r="D4528" t="s">
        <v>21</v>
      </c>
      <c r="E4528" t="s">
        <v>215</v>
      </c>
      <c r="F4528">
        <v>39</v>
      </c>
      <c r="G4528">
        <v>188.77</v>
      </c>
      <c r="H4528">
        <v>167</v>
      </c>
      <c r="I4528">
        <v>5440</v>
      </c>
    </row>
    <row r="4529" spans="1:9" x14ac:dyDescent="0.25">
      <c r="A4529" t="s">
        <v>88</v>
      </c>
      <c r="B4529" t="s">
        <v>89</v>
      </c>
      <c r="C4529" t="s">
        <v>5</v>
      </c>
      <c r="D4529" t="s">
        <v>59</v>
      </c>
      <c r="E4529" t="s">
        <v>215</v>
      </c>
      <c r="F4529">
        <v>12</v>
      </c>
      <c r="G4529">
        <v>197.92</v>
      </c>
      <c r="H4529">
        <v>218</v>
      </c>
      <c r="I4529">
        <v>5440</v>
      </c>
    </row>
    <row r="4530" spans="1:9" x14ac:dyDescent="0.25">
      <c r="A4530" t="s">
        <v>88</v>
      </c>
      <c r="B4530" t="s">
        <v>89</v>
      </c>
      <c r="C4530" t="s">
        <v>5</v>
      </c>
      <c r="D4530" t="s">
        <v>21</v>
      </c>
      <c r="E4530" t="s">
        <v>132</v>
      </c>
      <c r="F4530">
        <v>29</v>
      </c>
      <c r="G4530">
        <v>220.66</v>
      </c>
      <c r="H4530">
        <v>216</v>
      </c>
      <c r="I4530">
        <v>1512</v>
      </c>
    </row>
    <row r="4531" spans="1:9" x14ac:dyDescent="0.25">
      <c r="A4531" t="s">
        <v>88</v>
      </c>
      <c r="B4531" t="s">
        <v>89</v>
      </c>
      <c r="C4531" t="s">
        <v>5</v>
      </c>
      <c r="D4531" t="s">
        <v>24</v>
      </c>
      <c r="E4531" t="s">
        <v>132</v>
      </c>
      <c r="F4531">
        <v>13</v>
      </c>
      <c r="G4531">
        <v>232.46</v>
      </c>
      <c r="H4531">
        <v>252</v>
      </c>
      <c r="I4531">
        <v>1512</v>
      </c>
    </row>
    <row r="4532" spans="1:9" x14ac:dyDescent="0.25">
      <c r="A4532" t="s">
        <v>88</v>
      </c>
      <c r="B4532" t="s">
        <v>89</v>
      </c>
      <c r="C4532" t="s">
        <v>5</v>
      </c>
      <c r="D4532" t="s">
        <v>22</v>
      </c>
      <c r="E4532" t="s">
        <v>159</v>
      </c>
      <c r="F4532">
        <v>20</v>
      </c>
      <c r="G4532">
        <v>156.44999999999999</v>
      </c>
      <c r="H4532">
        <v>112</v>
      </c>
      <c r="I4532">
        <v>38226</v>
      </c>
    </row>
    <row r="4533" spans="1:9" x14ac:dyDescent="0.25">
      <c r="A4533" t="s">
        <v>88</v>
      </c>
      <c r="B4533" t="s">
        <v>89</v>
      </c>
      <c r="C4533" t="s">
        <v>5</v>
      </c>
      <c r="D4533" t="s">
        <v>24</v>
      </c>
      <c r="E4533" t="s">
        <v>159</v>
      </c>
      <c r="F4533">
        <v>45</v>
      </c>
      <c r="G4533">
        <v>178.18</v>
      </c>
      <c r="H4533">
        <v>140</v>
      </c>
      <c r="I4533">
        <v>38226</v>
      </c>
    </row>
    <row r="4534" spans="1:9" x14ac:dyDescent="0.25">
      <c r="A4534" t="s">
        <v>88</v>
      </c>
      <c r="B4534" t="s">
        <v>89</v>
      </c>
      <c r="C4534" t="s">
        <v>5</v>
      </c>
      <c r="D4534" t="s">
        <v>21</v>
      </c>
      <c r="E4534" t="s">
        <v>159</v>
      </c>
      <c r="F4534">
        <v>153</v>
      </c>
      <c r="G4534">
        <v>165.15</v>
      </c>
      <c r="H4534">
        <v>148</v>
      </c>
      <c r="I4534">
        <v>38226</v>
      </c>
    </row>
    <row r="4535" spans="1:9" x14ac:dyDescent="0.25">
      <c r="A4535" t="s">
        <v>88</v>
      </c>
      <c r="B4535" t="s">
        <v>89</v>
      </c>
      <c r="C4535" t="s">
        <v>5</v>
      </c>
      <c r="D4535" t="s">
        <v>59</v>
      </c>
      <c r="E4535" t="s">
        <v>159</v>
      </c>
      <c r="F4535">
        <v>46</v>
      </c>
      <c r="G4535">
        <v>118.09</v>
      </c>
      <c r="H4535">
        <v>111</v>
      </c>
      <c r="I4535">
        <v>38226</v>
      </c>
    </row>
    <row r="4536" spans="1:9" x14ac:dyDescent="0.25">
      <c r="A4536" t="s">
        <v>88</v>
      </c>
      <c r="B4536" t="s">
        <v>89</v>
      </c>
      <c r="C4536" t="s">
        <v>5</v>
      </c>
      <c r="D4536" t="s">
        <v>23</v>
      </c>
      <c r="E4536" t="s">
        <v>159</v>
      </c>
      <c r="F4536">
        <v>13</v>
      </c>
      <c r="G4536">
        <v>217.31</v>
      </c>
      <c r="H4536">
        <v>249</v>
      </c>
      <c r="I4536">
        <v>38226</v>
      </c>
    </row>
    <row r="4537" spans="1:9" x14ac:dyDescent="0.25">
      <c r="A4537" t="s">
        <v>88</v>
      </c>
      <c r="B4537" t="s">
        <v>89</v>
      </c>
      <c r="C4537" t="s">
        <v>5</v>
      </c>
      <c r="D4537" t="s">
        <v>22</v>
      </c>
      <c r="E4537" t="s">
        <v>212</v>
      </c>
      <c r="F4537">
        <v>174</v>
      </c>
      <c r="G4537">
        <v>162.13999999999999</v>
      </c>
      <c r="H4537">
        <v>149.5</v>
      </c>
      <c r="I4537">
        <v>93021.5</v>
      </c>
    </row>
    <row r="4538" spans="1:9" x14ac:dyDescent="0.25">
      <c r="A4538" t="s">
        <v>88</v>
      </c>
      <c r="B4538" t="s">
        <v>89</v>
      </c>
      <c r="C4538" t="s">
        <v>5</v>
      </c>
      <c r="D4538" t="s">
        <v>59</v>
      </c>
      <c r="E4538" t="s">
        <v>212</v>
      </c>
      <c r="F4538">
        <v>133</v>
      </c>
      <c r="G4538">
        <v>108.14</v>
      </c>
      <c r="H4538">
        <v>78</v>
      </c>
      <c r="I4538">
        <v>93021.5</v>
      </c>
    </row>
    <row r="4539" spans="1:9" x14ac:dyDescent="0.25">
      <c r="A4539" t="s">
        <v>88</v>
      </c>
      <c r="B4539" t="s">
        <v>89</v>
      </c>
      <c r="C4539" t="s">
        <v>5</v>
      </c>
      <c r="D4539" t="s">
        <v>21</v>
      </c>
      <c r="E4539" t="s">
        <v>212</v>
      </c>
      <c r="F4539">
        <v>644</v>
      </c>
      <c r="G4539">
        <v>105.69</v>
      </c>
      <c r="H4539">
        <v>91</v>
      </c>
      <c r="I4539">
        <v>93021.5</v>
      </c>
    </row>
    <row r="4540" spans="1:9" x14ac:dyDescent="0.25">
      <c r="A4540" t="s">
        <v>88</v>
      </c>
      <c r="B4540" t="s">
        <v>89</v>
      </c>
      <c r="C4540" t="s">
        <v>5</v>
      </c>
      <c r="D4540" t="s">
        <v>24</v>
      </c>
      <c r="E4540" t="s">
        <v>212</v>
      </c>
      <c r="F4540">
        <v>261</v>
      </c>
      <c r="G4540">
        <v>115.46</v>
      </c>
      <c r="H4540">
        <v>81</v>
      </c>
      <c r="I4540">
        <v>93021.5</v>
      </c>
    </row>
    <row r="4541" spans="1:9" x14ac:dyDescent="0.25">
      <c r="A4541" t="s">
        <v>88</v>
      </c>
      <c r="B4541" t="s">
        <v>89</v>
      </c>
      <c r="C4541" t="s">
        <v>5</v>
      </c>
      <c r="D4541" t="s">
        <v>23</v>
      </c>
      <c r="E4541" t="s">
        <v>212</v>
      </c>
      <c r="F4541">
        <v>89</v>
      </c>
      <c r="G4541">
        <v>113.75</v>
      </c>
      <c r="H4541">
        <v>91</v>
      </c>
      <c r="I4541">
        <v>93021.5</v>
      </c>
    </row>
    <row r="4542" spans="1:9" x14ac:dyDescent="0.25">
      <c r="A4542" t="s">
        <v>88</v>
      </c>
      <c r="B4542" t="s">
        <v>89</v>
      </c>
      <c r="C4542" t="s">
        <v>5</v>
      </c>
      <c r="D4542" t="s">
        <v>24</v>
      </c>
      <c r="E4542" t="s">
        <v>268</v>
      </c>
      <c r="F4542">
        <v>29</v>
      </c>
      <c r="G4542">
        <v>203.55</v>
      </c>
      <c r="H4542">
        <v>208</v>
      </c>
      <c r="I4542">
        <v>3116</v>
      </c>
    </row>
    <row r="4543" spans="1:9" x14ac:dyDescent="0.25">
      <c r="A4543" t="s">
        <v>88</v>
      </c>
      <c r="B4543" t="s">
        <v>89</v>
      </c>
      <c r="C4543" t="s">
        <v>5</v>
      </c>
      <c r="D4543" t="s">
        <v>59</v>
      </c>
      <c r="E4543" t="s">
        <v>268</v>
      </c>
      <c r="F4543">
        <v>10</v>
      </c>
      <c r="G4543">
        <v>213.9</v>
      </c>
      <c r="H4543">
        <v>238</v>
      </c>
      <c r="I4543">
        <v>3116</v>
      </c>
    </row>
    <row r="4544" spans="1:9" x14ac:dyDescent="0.25">
      <c r="A4544" t="s">
        <v>88</v>
      </c>
      <c r="B4544" t="s">
        <v>89</v>
      </c>
      <c r="C4544" t="s">
        <v>5</v>
      </c>
      <c r="D4544" t="s">
        <v>21</v>
      </c>
      <c r="E4544" t="s">
        <v>268</v>
      </c>
      <c r="F4544">
        <v>43</v>
      </c>
      <c r="G4544">
        <v>244.26</v>
      </c>
      <c r="H4544">
        <v>246</v>
      </c>
      <c r="I4544">
        <v>3116</v>
      </c>
    </row>
    <row r="4545" spans="1:9" x14ac:dyDescent="0.25">
      <c r="A4545" t="s">
        <v>88</v>
      </c>
      <c r="B4545" t="s">
        <v>89</v>
      </c>
      <c r="C4545" t="s">
        <v>5</v>
      </c>
      <c r="D4545" t="s">
        <v>22</v>
      </c>
      <c r="E4545" t="s">
        <v>220</v>
      </c>
      <c r="F4545">
        <v>100</v>
      </c>
      <c r="G4545">
        <v>93.93</v>
      </c>
      <c r="H4545">
        <v>70</v>
      </c>
      <c r="I4545">
        <v>53086.5</v>
      </c>
    </row>
    <row r="4546" spans="1:9" x14ac:dyDescent="0.25">
      <c r="A4546" t="s">
        <v>88</v>
      </c>
      <c r="B4546" t="s">
        <v>89</v>
      </c>
      <c r="C4546" t="s">
        <v>5</v>
      </c>
      <c r="D4546" t="s">
        <v>24</v>
      </c>
      <c r="E4546" t="s">
        <v>220</v>
      </c>
      <c r="F4546">
        <v>76</v>
      </c>
      <c r="G4546">
        <v>161.13999999999999</v>
      </c>
      <c r="H4546">
        <v>141</v>
      </c>
      <c r="I4546">
        <v>53086.5</v>
      </c>
    </row>
    <row r="4547" spans="1:9" x14ac:dyDescent="0.25">
      <c r="A4547" t="s">
        <v>88</v>
      </c>
      <c r="B4547" t="s">
        <v>89</v>
      </c>
      <c r="C4547" t="s">
        <v>5</v>
      </c>
      <c r="D4547" t="s">
        <v>23</v>
      </c>
      <c r="E4547" t="s">
        <v>220</v>
      </c>
      <c r="F4547">
        <v>42</v>
      </c>
      <c r="G4547">
        <v>211.14</v>
      </c>
      <c r="H4547">
        <v>195.5</v>
      </c>
      <c r="I4547">
        <v>53086.5</v>
      </c>
    </row>
    <row r="4548" spans="1:9" x14ac:dyDescent="0.25">
      <c r="A4548" t="s">
        <v>88</v>
      </c>
      <c r="B4548" t="s">
        <v>89</v>
      </c>
      <c r="C4548" t="s">
        <v>5</v>
      </c>
      <c r="D4548" t="s">
        <v>21</v>
      </c>
      <c r="E4548" t="s">
        <v>220</v>
      </c>
      <c r="F4548">
        <v>205</v>
      </c>
      <c r="G4548">
        <v>144.9</v>
      </c>
      <c r="H4548">
        <v>126</v>
      </c>
      <c r="I4548">
        <v>53086.5</v>
      </c>
    </row>
    <row r="4549" spans="1:9" x14ac:dyDescent="0.25">
      <c r="A4549" t="s">
        <v>88</v>
      </c>
      <c r="B4549" t="s">
        <v>89</v>
      </c>
      <c r="C4549" t="s">
        <v>5</v>
      </c>
      <c r="D4549" t="s">
        <v>23</v>
      </c>
      <c r="E4549" t="s">
        <v>190</v>
      </c>
      <c r="F4549">
        <v>122</v>
      </c>
      <c r="G4549">
        <v>126.2</v>
      </c>
      <c r="H4549">
        <v>100</v>
      </c>
      <c r="I4549">
        <v>66395</v>
      </c>
    </row>
    <row r="4550" spans="1:9" x14ac:dyDescent="0.25">
      <c r="A4550" t="s">
        <v>88</v>
      </c>
      <c r="B4550" t="s">
        <v>89</v>
      </c>
      <c r="C4550" t="s">
        <v>5</v>
      </c>
      <c r="D4550" t="s">
        <v>24</v>
      </c>
      <c r="E4550" t="s">
        <v>190</v>
      </c>
      <c r="F4550">
        <v>491</v>
      </c>
      <c r="G4550">
        <v>123.6</v>
      </c>
      <c r="H4550">
        <v>101</v>
      </c>
      <c r="I4550">
        <v>66395</v>
      </c>
    </row>
    <row r="4551" spans="1:9" x14ac:dyDescent="0.25">
      <c r="A4551" t="s">
        <v>88</v>
      </c>
      <c r="B4551" t="s">
        <v>89</v>
      </c>
      <c r="C4551" t="s">
        <v>5</v>
      </c>
      <c r="D4551" t="s">
        <v>59</v>
      </c>
      <c r="E4551" t="s">
        <v>190</v>
      </c>
      <c r="F4551">
        <v>59</v>
      </c>
      <c r="G4551">
        <v>92.76</v>
      </c>
      <c r="H4551">
        <v>66</v>
      </c>
      <c r="I4551">
        <v>66395</v>
      </c>
    </row>
    <row r="4552" spans="1:9" x14ac:dyDescent="0.25">
      <c r="A4552" t="s">
        <v>88</v>
      </c>
      <c r="B4552" t="s">
        <v>89</v>
      </c>
      <c r="C4552" t="s">
        <v>5</v>
      </c>
      <c r="D4552" t="s">
        <v>21</v>
      </c>
      <c r="E4552" t="s">
        <v>190</v>
      </c>
      <c r="F4552">
        <v>753</v>
      </c>
      <c r="G4552">
        <v>114.42</v>
      </c>
      <c r="H4552">
        <v>85</v>
      </c>
      <c r="I4552">
        <v>66395</v>
      </c>
    </row>
    <row r="4553" spans="1:9" x14ac:dyDescent="0.25">
      <c r="A4553" t="s">
        <v>88</v>
      </c>
      <c r="B4553" t="s">
        <v>89</v>
      </c>
      <c r="C4553" t="s">
        <v>5</v>
      </c>
      <c r="D4553" t="s">
        <v>22</v>
      </c>
      <c r="E4553" t="s">
        <v>190</v>
      </c>
      <c r="F4553">
        <v>472</v>
      </c>
      <c r="G4553">
        <v>115.57</v>
      </c>
      <c r="H4553">
        <v>91</v>
      </c>
      <c r="I4553">
        <v>66395</v>
      </c>
    </row>
    <row r="4554" spans="1:9" x14ac:dyDescent="0.25">
      <c r="A4554" t="s">
        <v>88</v>
      </c>
      <c r="B4554" t="s">
        <v>89</v>
      </c>
      <c r="C4554" t="s">
        <v>5</v>
      </c>
      <c r="D4554" t="s">
        <v>22</v>
      </c>
      <c r="E4554" t="s">
        <v>121</v>
      </c>
      <c r="F4554">
        <v>115</v>
      </c>
      <c r="G4554">
        <v>177.93</v>
      </c>
      <c r="H4554">
        <v>155</v>
      </c>
      <c r="I4554">
        <v>68586</v>
      </c>
    </row>
    <row r="4555" spans="1:9" x14ac:dyDescent="0.25">
      <c r="A4555" t="s">
        <v>88</v>
      </c>
      <c r="B4555" t="s">
        <v>89</v>
      </c>
      <c r="C4555" t="s">
        <v>5</v>
      </c>
      <c r="D4555" t="s">
        <v>59</v>
      </c>
      <c r="E4555" t="s">
        <v>121</v>
      </c>
      <c r="F4555">
        <v>59</v>
      </c>
      <c r="G4555">
        <v>120.73</v>
      </c>
      <c r="H4555">
        <v>95</v>
      </c>
      <c r="I4555">
        <v>68586</v>
      </c>
    </row>
    <row r="4556" spans="1:9" x14ac:dyDescent="0.25">
      <c r="A4556" t="s">
        <v>88</v>
      </c>
      <c r="B4556" t="s">
        <v>89</v>
      </c>
      <c r="C4556" t="s">
        <v>5</v>
      </c>
      <c r="D4556" t="s">
        <v>24</v>
      </c>
      <c r="E4556" t="s">
        <v>121</v>
      </c>
      <c r="F4556">
        <v>115</v>
      </c>
      <c r="G4556">
        <v>157.33000000000001</v>
      </c>
      <c r="H4556">
        <v>130</v>
      </c>
      <c r="I4556">
        <v>68586</v>
      </c>
    </row>
    <row r="4557" spans="1:9" x14ac:dyDescent="0.25">
      <c r="A4557" t="s">
        <v>88</v>
      </c>
      <c r="B4557" t="s">
        <v>89</v>
      </c>
      <c r="C4557" t="s">
        <v>5</v>
      </c>
      <c r="D4557" t="s">
        <v>21</v>
      </c>
      <c r="E4557" t="s">
        <v>121</v>
      </c>
      <c r="F4557">
        <v>158</v>
      </c>
      <c r="G4557">
        <v>230.39</v>
      </c>
      <c r="H4557">
        <v>237</v>
      </c>
      <c r="I4557">
        <v>68586</v>
      </c>
    </row>
    <row r="4558" spans="1:9" x14ac:dyDescent="0.25">
      <c r="A4558" t="s">
        <v>88</v>
      </c>
      <c r="B4558" t="s">
        <v>89</v>
      </c>
      <c r="C4558" t="s">
        <v>5</v>
      </c>
      <c r="D4558" t="s">
        <v>23</v>
      </c>
      <c r="E4558" t="s">
        <v>121</v>
      </c>
      <c r="F4558">
        <v>36</v>
      </c>
      <c r="G4558">
        <v>200.86</v>
      </c>
      <c r="H4558">
        <v>178.5</v>
      </c>
      <c r="I4558">
        <v>68586</v>
      </c>
    </row>
    <row r="4559" spans="1:9" x14ac:dyDescent="0.25">
      <c r="A4559" t="s">
        <v>88</v>
      </c>
      <c r="B4559" t="s">
        <v>89</v>
      </c>
      <c r="C4559" t="s">
        <v>5</v>
      </c>
      <c r="D4559" t="s">
        <v>21</v>
      </c>
      <c r="E4559" t="s">
        <v>253</v>
      </c>
      <c r="F4559">
        <v>10</v>
      </c>
      <c r="G4559">
        <v>234.8</v>
      </c>
      <c r="H4559">
        <v>241</v>
      </c>
      <c r="I4559">
        <v>0</v>
      </c>
    </row>
    <row r="4560" spans="1:9" x14ac:dyDescent="0.25">
      <c r="A4560" t="s">
        <v>88</v>
      </c>
      <c r="B4560" t="s">
        <v>89</v>
      </c>
      <c r="C4560" t="s">
        <v>5</v>
      </c>
      <c r="D4560" t="s">
        <v>24</v>
      </c>
      <c r="E4560" t="s">
        <v>173</v>
      </c>
      <c r="F4560">
        <v>70</v>
      </c>
      <c r="G4560">
        <v>155.06</v>
      </c>
      <c r="H4560">
        <v>124.5</v>
      </c>
      <c r="I4560">
        <v>37582</v>
      </c>
    </row>
    <row r="4561" spans="1:9" x14ac:dyDescent="0.25">
      <c r="A4561" t="s">
        <v>88</v>
      </c>
      <c r="B4561" t="s">
        <v>89</v>
      </c>
      <c r="C4561" t="s">
        <v>5</v>
      </c>
      <c r="D4561" t="s">
        <v>22</v>
      </c>
      <c r="E4561" t="s">
        <v>173</v>
      </c>
      <c r="F4561">
        <v>47</v>
      </c>
      <c r="G4561">
        <v>190.94</v>
      </c>
      <c r="H4561">
        <v>180</v>
      </c>
      <c r="I4561">
        <v>37582</v>
      </c>
    </row>
    <row r="4562" spans="1:9" x14ac:dyDescent="0.25">
      <c r="A4562" t="s">
        <v>88</v>
      </c>
      <c r="B4562" t="s">
        <v>89</v>
      </c>
      <c r="C4562" t="s">
        <v>5</v>
      </c>
      <c r="D4562" t="s">
        <v>23</v>
      </c>
      <c r="E4562" t="s">
        <v>173</v>
      </c>
      <c r="F4562">
        <v>15</v>
      </c>
      <c r="G4562">
        <v>149.13</v>
      </c>
      <c r="H4562">
        <v>132</v>
      </c>
      <c r="I4562">
        <v>37582</v>
      </c>
    </row>
    <row r="4563" spans="1:9" x14ac:dyDescent="0.25">
      <c r="A4563" t="s">
        <v>88</v>
      </c>
      <c r="B4563" t="s">
        <v>89</v>
      </c>
      <c r="C4563" t="s">
        <v>5</v>
      </c>
      <c r="D4563" t="s">
        <v>21</v>
      </c>
      <c r="E4563" t="s">
        <v>173</v>
      </c>
      <c r="F4563">
        <v>229</v>
      </c>
      <c r="G4563">
        <v>109.53</v>
      </c>
      <c r="H4563">
        <v>94</v>
      </c>
      <c r="I4563">
        <v>37582</v>
      </c>
    </row>
    <row r="4564" spans="1:9" x14ac:dyDescent="0.25">
      <c r="A4564" t="s">
        <v>88</v>
      </c>
      <c r="B4564" t="s">
        <v>89</v>
      </c>
      <c r="C4564" t="s">
        <v>5</v>
      </c>
      <c r="D4564" t="s">
        <v>59</v>
      </c>
      <c r="E4564" t="s">
        <v>173</v>
      </c>
      <c r="F4564">
        <v>76</v>
      </c>
      <c r="G4564">
        <v>132.49</v>
      </c>
      <c r="H4564">
        <v>97.5</v>
      </c>
      <c r="I4564">
        <v>37582</v>
      </c>
    </row>
    <row r="4565" spans="1:9" x14ac:dyDescent="0.25">
      <c r="A4565" t="s">
        <v>88</v>
      </c>
      <c r="B4565" t="s">
        <v>89</v>
      </c>
      <c r="C4565" t="s">
        <v>5</v>
      </c>
      <c r="D4565" t="s">
        <v>24</v>
      </c>
      <c r="E4565" t="s">
        <v>263</v>
      </c>
      <c r="F4565">
        <v>18</v>
      </c>
      <c r="G4565">
        <v>171.33</v>
      </c>
      <c r="H4565">
        <v>155</v>
      </c>
      <c r="I4565">
        <v>6216</v>
      </c>
    </row>
    <row r="4566" spans="1:9" x14ac:dyDescent="0.25">
      <c r="A4566" t="s">
        <v>88</v>
      </c>
      <c r="B4566" t="s">
        <v>89</v>
      </c>
      <c r="C4566" t="s">
        <v>5</v>
      </c>
      <c r="D4566" t="s">
        <v>21</v>
      </c>
      <c r="E4566" t="s">
        <v>263</v>
      </c>
      <c r="F4566">
        <v>29</v>
      </c>
      <c r="G4566">
        <v>175.55</v>
      </c>
      <c r="H4566">
        <v>154</v>
      </c>
      <c r="I4566">
        <v>6216</v>
      </c>
    </row>
    <row r="4567" spans="1:9" x14ac:dyDescent="0.25">
      <c r="A4567" t="s">
        <v>88</v>
      </c>
      <c r="B4567" t="s">
        <v>89</v>
      </c>
      <c r="C4567" t="s">
        <v>5</v>
      </c>
      <c r="D4567" t="s">
        <v>59</v>
      </c>
      <c r="E4567" t="s">
        <v>263</v>
      </c>
      <c r="F4567">
        <v>15</v>
      </c>
      <c r="G4567">
        <v>201.07</v>
      </c>
      <c r="H4567">
        <v>181</v>
      </c>
      <c r="I4567">
        <v>6216</v>
      </c>
    </row>
    <row r="4568" spans="1:9" x14ac:dyDescent="0.25">
      <c r="A4568" t="s">
        <v>88</v>
      </c>
      <c r="B4568" t="s">
        <v>89</v>
      </c>
      <c r="C4568" t="s">
        <v>5</v>
      </c>
      <c r="D4568" t="s">
        <v>22</v>
      </c>
      <c r="E4568" t="s">
        <v>263</v>
      </c>
      <c r="F4568">
        <v>12</v>
      </c>
      <c r="G4568">
        <v>220.58</v>
      </c>
      <c r="H4568">
        <v>238</v>
      </c>
      <c r="I4568">
        <v>6216</v>
      </c>
    </row>
    <row r="4569" spans="1:9" x14ac:dyDescent="0.25">
      <c r="A4569" t="s">
        <v>88</v>
      </c>
      <c r="B4569" t="s">
        <v>89</v>
      </c>
      <c r="C4569" t="s">
        <v>5</v>
      </c>
      <c r="D4569" t="s">
        <v>21</v>
      </c>
      <c r="E4569" t="s">
        <v>144</v>
      </c>
      <c r="F4569">
        <v>113</v>
      </c>
      <c r="G4569">
        <v>131.72</v>
      </c>
      <c r="H4569">
        <v>120</v>
      </c>
      <c r="I4569">
        <v>13230</v>
      </c>
    </row>
    <row r="4570" spans="1:9" x14ac:dyDescent="0.25">
      <c r="A4570" t="s">
        <v>88</v>
      </c>
      <c r="B4570" t="s">
        <v>89</v>
      </c>
      <c r="C4570" t="s">
        <v>5</v>
      </c>
      <c r="D4570" t="s">
        <v>24</v>
      </c>
      <c r="E4570" t="s">
        <v>144</v>
      </c>
      <c r="F4570">
        <v>57</v>
      </c>
      <c r="G4570">
        <v>151.61000000000001</v>
      </c>
      <c r="H4570">
        <v>150</v>
      </c>
      <c r="I4570">
        <v>13230</v>
      </c>
    </row>
    <row r="4571" spans="1:9" x14ac:dyDescent="0.25">
      <c r="A4571" t="s">
        <v>88</v>
      </c>
      <c r="B4571" t="s">
        <v>89</v>
      </c>
      <c r="C4571" t="s">
        <v>5</v>
      </c>
      <c r="D4571" t="s">
        <v>22</v>
      </c>
      <c r="E4571" t="s">
        <v>144</v>
      </c>
      <c r="F4571">
        <v>60</v>
      </c>
      <c r="G4571">
        <v>167.7</v>
      </c>
      <c r="H4571">
        <v>162.5</v>
      </c>
      <c r="I4571">
        <v>13230</v>
      </c>
    </row>
    <row r="4572" spans="1:9" x14ac:dyDescent="0.25">
      <c r="A4572" t="s">
        <v>88</v>
      </c>
      <c r="B4572" t="s">
        <v>89</v>
      </c>
      <c r="C4572" t="s">
        <v>5</v>
      </c>
      <c r="D4572" t="s">
        <v>23</v>
      </c>
      <c r="E4572" t="s">
        <v>144</v>
      </c>
      <c r="F4572">
        <v>22</v>
      </c>
      <c r="G4572">
        <v>105.45</v>
      </c>
      <c r="H4572">
        <v>110</v>
      </c>
      <c r="I4572">
        <v>13230</v>
      </c>
    </row>
    <row r="4573" spans="1:9" x14ac:dyDescent="0.25">
      <c r="A4573" t="s">
        <v>88</v>
      </c>
      <c r="B4573" t="s">
        <v>89</v>
      </c>
      <c r="C4573" t="s">
        <v>5</v>
      </c>
      <c r="D4573" t="s">
        <v>21</v>
      </c>
      <c r="E4573" t="s">
        <v>167</v>
      </c>
      <c r="F4573">
        <v>13</v>
      </c>
      <c r="G4573">
        <v>223.38</v>
      </c>
      <c r="H4573">
        <v>225</v>
      </c>
      <c r="I4573">
        <v>0</v>
      </c>
    </row>
    <row r="4574" spans="1:9" x14ac:dyDescent="0.25">
      <c r="A4574" t="s">
        <v>88</v>
      </c>
      <c r="B4574" t="s">
        <v>89</v>
      </c>
      <c r="C4574" t="s">
        <v>5</v>
      </c>
      <c r="D4574" t="s">
        <v>24</v>
      </c>
      <c r="E4574" t="s">
        <v>122</v>
      </c>
      <c r="F4574">
        <v>18</v>
      </c>
      <c r="G4574">
        <v>235.5</v>
      </c>
      <c r="H4574">
        <v>248</v>
      </c>
      <c r="I4574">
        <v>1364</v>
      </c>
    </row>
    <row r="4575" spans="1:9" x14ac:dyDescent="0.25">
      <c r="A4575" t="s">
        <v>88</v>
      </c>
      <c r="B4575" t="s">
        <v>89</v>
      </c>
      <c r="C4575" t="s">
        <v>5</v>
      </c>
      <c r="D4575" t="s">
        <v>22</v>
      </c>
      <c r="E4575" t="s">
        <v>122</v>
      </c>
      <c r="F4575">
        <v>11</v>
      </c>
      <c r="G4575">
        <v>248.82</v>
      </c>
      <c r="H4575">
        <v>268</v>
      </c>
      <c r="I4575">
        <v>1364</v>
      </c>
    </row>
    <row r="4576" spans="1:9" x14ac:dyDescent="0.25">
      <c r="A4576" t="s">
        <v>88</v>
      </c>
      <c r="B4576" t="s">
        <v>89</v>
      </c>
      <c r="C4576" t="s">
        <v>5</v>
      </c>
      <c r="D4576" t="s">
        <v>21</v>
      </c>
      <c r="E4576" t="s">
        <v>122</v>
      </c>
      <c r="F4576">
        <v>33</v>
      </c>
      <c r="G4576">
        <v>239.82</v>
      </c>
      <c r="H4576">
        <v>246</v>
      </c>
      <c r="I4576">
        <v>1364</v>
      </c>
    </row>
    <row r="4577" spans="1:9" x14ac:dyDescent="0.25">
      <c r="A4577" t="s">
        <v>88</v>
      </c>
      <c r="B4577" t="s">
        <v>89</v>
      </c>
      <c r="C4577" t="s">
        <v>5</v>
      </c>
      <c r="D4577" t="s">
        <v>23</v>
      </c>
      <c r="E4577" t="s">
        <v>192</v>
      </c>
      <c r="F4577">
        <v>38</v>
      </c>
      <c r="G4577">
        <v>43.76</v>
      </c>
      <c r="H4577">
        <v>26</v>
      </c>
      <c r="I4577">
        <v>12992</v>
      </c>
    </row>
    <row r="4578" spans="1:9" x14ac:dyDescent="0.25">
      <c r="A4578" t="s">
        <v>88</v>
      </c>
      <c r="B4578" t="s">
        <v>89</v>
      </c>
      <c r="C4578" t="s">
        <v>5</v>
      </c>
      <c r="D4578" t="s">
        <v>21</v>
      </c>
      <c r="E4578" t="s">
        <v>192</v>
      </c>
      <c r="F4578">
        <v>417</v>
      </c>
      <c r="G4578">
        <v>72.13</v>
      </c>
      <c r="H4578">
        <v>42</v>
      </c>
      <c r="I4578">
        <v>12992</v>
      </c>
    </row>
    <row r="4579" spans="1:9" x14ac:dyDescent="0.25">
      <c r="A4579" t="s">
        <v>88</v>
      </c>
      <c r="B4579" t="s">
        <v>89</v>
      </c>
      <c r="C4579" t="s">
        <v>5</v>
      </c>
      <c r="D4579" t="s">
        <v>22</v>
      </c>
      <c r="E4579" t="s">
        <v>192</v>
      </c>
      <c r="F4579">
        <v>165</v>
      </c>
      <c r="G4579">
        <v>50.55</v>
      </c>
      <c r="H4579">
        <v>34</v>
      </c>
      <c r="I4579">
        <v>12992</v>
      </c>
    </row>
    <row r="4580" spans="1:9" x14ac:dyDescent="0.25">
      <c r="A4580" t="s">
        <v>88</v>
      </c>
      <c r="B4580" t="s">
        <v>89</v>
      </c>
      <c r="C4580" t="s">
        <v>5</v>
      </c>
      <c r="D4580" t="s">
        <v>24</v>
      </c>
      <c r="E4580" t="s">
        <v>192</v>
      </c>
      <c r="F4580">
        <v>192</v>
      </c>
      <c r="G4580">
        <v>49.84</v>
      </c>
      <c r="H4580">
        <v>31.5</v>
      </c>
      <c r="I4580">
        <v>12992</v>
      </c>
    </row>
    <row r="4581" spans="1:9" x14ac:dyDescent="0.25">
      <c r="A4581" t="s">
        <v>88</v>
      </c>
      <c r="B4581" t="s">
        <v>89</v>
      </c>
      <c r="C4581" t="s">
        <v>5</v>
      </c>
      <c r="D4581" t="s">
        <v>21</v>
      </c>
      <c r="E4581" t="s">
        <v>178</v>
      </c>
      <c r="F4581">
        <v>22</v>
      </c>
      <c r="G4581">
        <v>91.41</v>
      </c>
      <c r="H4581">
        <v>67</v>
      </c>
      <c r="I4581">
        <v>0</v>
      </c>
    </row>
    <row r="4582" spans="1:9" x14ac:dyDescent="0.25">
      <c r="A4582" t="s">
        <v>88</v>
      </c>
      <c r="B4582" t="s">
        <v>89</v>
      </c>
      <c r="C4582" t="s">
        <v>5</v>
      </c>
      <c r="D4582" t="s">
        <v>23</v>
      </c>
      <c r="E4582" t="s">
        <v>174</v>
      </c>
      <c r="F4582">
        <v>1035</v>
      </c>
      <c r="G4582">
        <v>41.48</v>
      </c>
      <c r="H4582">
        <v>29</v>
      </c>
      <c r="I4582">
        <v>58205</v>
      </c>
    </row>
    <row r="4583" spans="1:9" x14ac:dyDescent="0.25">
      <c r="A4583" t="s">
        <v>88</v>
      </c>
      <c r="B4583" t="s">
        <v>89</v>
      </c>
      <c r="C4583" t="s">
        <v>5</v>
      </c>
      <c r="D4583" t="s">
        <v>24</v>
      </c>
      <c r="E4583" t="s">
        <v>174</v>
      </c>
      <c r="F4583">
        <v>1275</v>
      </c>
      <c r="G4583">
        <v>54.84</v>
      </c>
      <c r="H4583">
        <v>36</v>
      </c>
      <c r="I4583">
        <v>58205</v>
      </c>
    </row>
    <row r="4584" spans="1:9" x14ac:dyDescent="0.25">
      <c r="A4584" t="s">
        <v>88</v>
      </c>
      <c r="B4584" t="s">
        <v>89</v>
      </c>
      <c r="C4584" t="s">
        <v>5</v>
      </c>
      <c r="D4584" t="s">
        <v>21</v>
      </c>
      <c r="E4584" t="s">
        <v>174</v>
      </c>
      <c r="F4584">
        <v>4068</v>
      </c>
      <c r="G4584">
        <v>49.02</v>
      </c>
      <c r="H4584">
        <v>36</v>
      </c>
      <c r="I4584">
        <v>58205</v>
      </c>
    </row>
    <row r="4585" spans="1:9" x14ac:dyDescent="0.25">
      <c r="A4585" t="s">
        <v>88</v>
      </c>
      <c r="B4585" t="s">
        <v>89</v>
      </c>
      <c r="C4585" t="s">
        <v>5</v>
      </c>
      <c r="D4585" t="s">
        <v>59</v>
      </c>
      <c r="E4585" t="s">
        <v>174</v>
      </c>
      <c r="F4585">
        <v>851</v>
      </c>
      <c r="G4585">
        <v>44.63</v>
      </c>
      <c r="H4585">
        <v>36</v>
      </c>
      <c r="I4585">
        <v>58205</v>
      </c>
    </row>
    <row r="4586" spans="1:9" x14ac:dyDescent="0.25">
      <c r="A4586" t="s">
        <v>88</v>
      </c>
      <c r="B4586" t="s">
        <v>89</v>
      </c>
      <c r="C4586" t="s">
        <v>5</v>
      </c>
      <c r="D4586" t="s">
        <v>22</v>
      </c>
      <c r="E4586" t="s">
        <v>174</v>
      </c>
      <c r="F4586">
        <v>1086</v>
      </c>
      <c r="G4586">
        <v>54</v>
      </c>
      <c r="H4586">
        <v>32.5</v>
      </c>
      <c r="I4586">
        <v>58205</v>
      </c>
    </row>
    <row r="4587" spans="1:9" x14ac:dyDescent="0.25">
      <c r="A4587" t="s">
        <v>88</v>
      </c>
      <c r="B4587" t="s">
        <v>89</v>
      </c>
      <c r="C4587" t="s">
        <v>5</v>
      </c>
      <c r="D4587" t="s">
        <v>24</v>
      </c>
      <c r="E4587" t="s">
        <v>133</v>
      </c>
      <c r="F4587">
        <v>149</v>
      </c>
      <c r="G4587">
        <v>126.4</v>
      </c>
      <c r="H4587">
        <v>112</v>
      </c>
      <c r="I4587">
        <v>22626</v>
      </c>
    </row>
    <row r="4588" spans="1:9" x14ac:dyDescent="0.25">
      <c r="A4588" t="s">
        <v>88</v>
      </c>
      <c r="B4588" t="s">
        <v>89</v>
      </c>
      <c r="C4588" t="s">
        <v>5</v>
      </c>
      <c r="D4588" t="s">
        <v>21</v>
      </c>
      <c r="E4588" t="s">
        <v>133</v>
      </c>
      <c r="F4588">
        <v>535</v>
      </c>
      <c r="G4588">
        <v>123.41</v>
      </c>
      <c r="H4588">
        <v>103</v>
      </c>
      <c r="I4588">
        <v>22626</v>
      </c>
    </row>
    <row r="4589" spans="1:9" x14ac:dyDescent="0.25">
      <c r="A4589" t="s">
        <v>88</v>
      </c>
      <c r="B4589" t="s">
        <v>89</v>
      </c>
      <c r="C4589" t="s">
        <v>5</v>
      </c>
      <c r="D4589" t="s">
        <v>23</v>
      </c>
      <c r="E4589" t="s">
        <v>133</v>
      </c>
      <c r="F4589">
        <v>58</v>
      </c>
      <c r="G4589">
        <v>117.93</v>
      </c>
      <c r="H4589">
        <v>87</v>
      </c>
      <c r="I4589">
        <v>22626</v>
      </c>
    </row>
    <row r="4590" spans="1:9" x14ac:dyDescent="0.25">
      <c r="A4590" t="s">
        <v>88</v>
      </c>
      <c r="B4590" t="s">
        <v>89</v>
      </c>
      <c r="C4590" t="s">
        <v>5</v>
      </c>
      <c r="D4590" t="s">
        <v>22</v>
      </c>
      <c r="E4590" t="s">
        <v>133</v>
      </c>
      <c r="F4590">
        <v>96</v>
      </c>
      <c r="G4590">
        <v>125.49</v>
      </c>
      <c r="H4590">
        <v>114</v>
      </c>
      <c r="I4590">
        <v>22626</v>
      </c>
    </row>
    <row r="4591" spans="1:9" x14ac:dyDescent="0.25">
      <c r="A4591" t="s">
        <v>88</v>
      </c>
      <c r="B4591" t="s">
        <v>89</v>
      </c>
      <c r="C4591" t="s">
        <v>5</v>
      </c>
      <c r="D4591" t="s">
        <v>21</v>
      </c>
      <c r="E4591" t="s">
        <v>254</v>
      </c>
      <c r="F4591">
        <v>16</v>
      </c>
      <c r="G4591">
        <v>208.56</v>
      </c>
      <c r="H4591">
        <v>195</v>
      </c>
      <c r="I4591">
        <v>0</v>
      </c>
    </row>
    <row r="4592" spans="1:9" x14ac:dyDescent="0.25">
      <c r="A4592" t="s">
        <v>88</v>
      </c>
      <c r="B4592" t="s">
        <v>89</v>
      </c>
      <c r="C4592" t="s">
        <v>5</v>
      </c>
      <c r="D4592" t="s">
        <v>59</v>
      </c>
      <c r="E4592" t="s">
        <v>238</v>
      </c>
      <c r="F4592">
        <v>290</v>
      </c>
      <c r="G4592">
        <v>27.55</v>
      </c>
      <c r="H4592">
        <v>28</v>
      </c>
      <c r="I4592">
        <v>166131</v>
      </c>
    </row>
    <row r="4593" spans="1:9" x14ac:dyDescent="0.25">
      <c r="A4593" t="s">
        <v>88</v>
      </c>
      <c r="B4593" t="s">
        <v>89</v>
      </c>
      <c r="C4593" t="s">
        <v>5</v>
      </c>
      <c r="D4593" t="s">
        <v>21</v>
      </c>
      <c r="E4593" t="s">
        <v>238</v>
      </c>
      <c r="F4593">
        <v>604</v>
      </c>
      <c r="G4593">
        <v>100.29</v>
      </c>
      <c r="H4593">
        <v>89</v>
      </c>
      <c r="I4593">
        <v>166131</v>
      </c>
    </row>
    <row r="4594" spans="1:9" x14ac:dyDescent="0.25">
      <c r="A4594" t="s">
        <v>88</v>
      </c>
      <c r="B4594" t="s">
        <v>89</v>
      </c>
      <c r="C4594" t="s">
        <v>5</v>
      </c>
      <c r="D4594" t="s">
        <v>24</v>
      </c>
      <c r="E4594" t="s">
        <v>238</v>
      </c>
      <c r="F4594">
        <v>51</v>
      </c>
      <c r="G4594">
        <v>112.94</v>
      </c>
      <c r="H4594">
        <v>93</v>
      </c>
      <c r="I4594">
        <v>166131</v>
      </c>
    </row>
    <row r="4595" spans="1:9" x14ac:dyDescent="0.25">
      <c r="A4595" t="s">
        <v>88</v>
      </c>
      <c r="B4595" t="s">
        <v>89</v>
      </c>
      <c r="C4595" t="s">
        <v>5</v>
      </c>
      <c r="D4595" t="s">
        <v>22</v>
      </c>
      <c r="E4595" t="s">
        <v>238</v>
      </c>
      <c r="F4595">
        <v>625</v>
      </c>
      <c r="G4595">
        <v>118.52</v>
      </c>
      <c r="H4595">
        <v>109</v>
      </c>
      <c r="I4595">
        <v>166131</v>
      </c>
    </row>
    <row r="4596" spans="1:9" x14ac:dyDescent="0.25">
      <c r="A4596" t="s">
        <v>88</v>
      </c>
      <c r="B4596" t="s">
        <v>89</v>
      </c>
      <c r="C4596" t="s">
        <v>5</v>
      </c>
      <c r="D4596" t="s">
        <v>23</v>
      </c>
      <c r="E4596" t="s">
        <v>238</v>
      </c>
      <c r="F4596">
        <v>481</v>
      </c>
      <c r="G4596">
        <v>87.34</v>
      </c>
      <c r="H4596">
        <v>80</v>
      </c>
      <c r="I4596">
        <v>166131</v>
      </c>
    </row>
    <row r="4597" spans="1:9" x14ac:dyDescent="0.25">
      <c r="A4597" t="s">
        <v>88</v>
      </c>
      <c r="B4597" t="s">
        <v>89</v>
      </c>
      <c r="C4597" t="s">
        <v>5</v>
      </c>
      <c r="D4597" t="s">
        <v>21</v>
      </c>
      <c r="E4597" t="s">
        <v>225</v>
      </c>
      <c r="F4597">
        <v>2738</v>
      </c>
      <c r="G4597">
        <v>72.900000000000006</v>
      </c>
      <c r="H4597">
        <v>58</v>
      </c>
      <c r="I4597">
        <v>454090</v>
      </c>
    </row>
    <row r="4598" spans="1:9" x14ac:dyDescent="0.25">
      <c r="A4598" t="s">
        <v>88</v>
      </c>
      <c r="B4598" t="s">
        <v>89</v>
      </c>
      <c r="C4598" t="s">
        <v>5</v>
      </c>
      <c r="D4598" t="s">
        <v>24</v>
      </c>
      <c r="E4598" t="s">
        <v>225</v>
      </c>
      <c r="F4598">
        <v>1067</v>
      </c>
      <c r="G4598">
        <v>108.88</v>
      </c>
      <c r="H4598">
        <v>92</v>
      </c>
      <c r="I4598">
        <v>454090</v>
      </c>
    </row>
    <row r="4599" spans="1:9" x14ac:dyDescent="0.25">
      <c r="A4599" t="s">
        <v>88</v>
      </c>
      <c r="B4599" t="s">
        <v>89</v>
      </c>
      <c r="C4599" t="s">
        <v>5</v>
      </c>
      <c r="D4599" t="s">
        <v>59</v>
      </c>
      <c r="E4599" t="s">
        <v>225</v>
      </c>
      <c r="F4599">
        <v>477</v>
      </c>
      <c r="G4599">
        <v>26.44</v>
      </c>
      <c r="H4599">
        <v>27</v>
      </c>
      <c r="I4599">
        <v>454090</v>
      </c>
    </row>
    <row r="4600" spans="1:9" x14ac:dyDescent="0.25">
      <c r="A4600" t="s">
        <v>88</v>
      </c>
      <c r="B4600" t="s">
        <v>89</v>
      </c>
      <c r="C4600" t="s">
        <v>5</v>
      </c>
      <c r="D4600" t="s">
        <v>22</v>
      </c>
      <c r="E4600" t="s">
        <v>225</v>
      </c>
      <c r="F4600">
        <v>1459</v>
      </c>
      <c r="G4600">
        <v>105.12</v>
      </c>
      <c r="H4600">
        <v>97</v>
      </c>
      <c r="I4600">
        <v>454090</v>
      </c>
    </row>
    <row r="4601" spans="1:9" x14ac:dyDescent="0.25">
      <c r="A4601" t="s">
        <v>88</v>
      </c>
      <c r="B4601" t="s">
        <v>89</v>
      </c>
      <c r="C4601" t="s">
        <v>5</v>
      </c>
      <c r="D4601" t="s">
        <v>23</v>
      </c>
      <c r="E4601" t="s">
        <v>225</v>
      </c>
      <c r="F4601">
        <v>746</v>
      </c>
      <c r="G4601">
        <v>85.82</v>
      </c>
      <c r="H4601">
        <v>78</v>
      </c>
      <c r="I4601">
        <v>454090</v>
      </c>
    </row>
    <row r="4602" spans="1:9" x14ac:dyDescent="0.25">
      <c r="A4602" t="s">
        <v>88</v>
      </c>
      <c r="B4602" t="s">
        <v>89</v>
      </c>
      <c r="C4602" t="s">
        <v>5</v>
      </c>
      <c r="D4602" t="s">
        <v>59</v>
      </c>
      <c r="E4602" t="s">
        <v>191</v>
      </c>
      <c r="F4602">
        <v>59</v>
      </c>
      <c r="G4602">
        <v>60.86</v>
      </c>
      <c r="H4602">
        <v>28</v>
      </c>
      <c r="I4602">
        <v>100464</v>
      </c>
    </row>
    <row r="4603" spans="1:9" x14ac:dyDescent="0.25">
      <c r="A4603" t="s">
        <v>88</v>
      </c>
      <c r="B4603" t="s">
        <v>89</v>
      </c>
      <c r="C4603" t="s">
        <v>5</v>
      </c>
      <c r="D4603" t="s">
        <v>24</v>
      </c>
      <c r="E4603" t="s">
        <v>191</v>
      </c>
      <c r="F4603">
        <v>271</v>
      </c>
      <c r="G4603">
        <v>101.73</v>
      </c>
      <c r="H4603">
        <v>84</v>
      </c>
      <c r="I4603">
        <v>100464</v>
      </c>
    </row>
    <row r="4604" spans="1:9" x14ac:dyDescent="0.25">
      <c r="A4604" t="s">
        <v>88</v>
      </c>
      <c r="B4604" t="s">
        <v>89</v>
      </c>
      <c r="C4604" t="s">
        <v>5</v>
      </c>
      <c r="D4604" t="s">
        <v>21</v>
      </c>
      <c r="E4604" t="s">
        <v>191</v>
      </c>
      <c r="F4604">
        <v>929</v>
      </c>
      <c r="G4604">
        <v>90.79</v>
      </c>
      <c r="H4604">
        <v>77</v>
      </c>
      <c r="I4604">
        <v>100464</v>
      </c>
    </row>
    <row r="4605" spans="1:9" x14ac:dyDescent="0.25">
      <c r="A4605" t="s">
        <v>88</v>
      </c>
      <c r="B4605" t="s">
        <v>89</v>
      </c>
      <c r="C4605" t="s">
        <v>5</v>
      </c>
      <c r="D4605" t="s">
        <v>23</v>
      </c>
      <c r="E4605" t="s">
        <v>191</v>
      </c>
      <c r="F4605">
        <v>164</v>
      </c>
      <c r="G4605">
        <v>88.3</v>
      </c>
      <c r="H4605">
        <v>66</v>
      </c>
      <c r="I4605">
        <v>100464</v>
      </c>
    </row>
    <row r="4606" spans="1:9" x14ac:dyDescent="0.25">
      <c r="A4606" t="s">
        <v>88</v>
      </c>
      <c r="B4606" t="s">
        <v>89</v>
      </c>
      <c r="C4606" t="s">
        <v>5</v>
      </c>
      <c r="D4606" t="s">
        <v>22</v>
      </c>
      <c r="E4606" t="s">
        <v>191</v>
      </c>
      <c r="F4606">
        <v>371</v>
      </c>
      <c r="G4606">
        <v>64.98</v>
      </c>
      <c r="H4606">
        <v>40</v>
      </c>
      <c r="I4606">
        <v>100464</v>
      </c>
    </row>
    <row r="4607" spans="1:9" x14ac:dyDescent="0.25">
      <c r="A4607" t="s">
        <v>88</v>
      </c>
      <c r="B4607" t="s">
        <v>89</v>
      </c>
      <c r="C4607" t="s">
        <v>5</v>
      </c>
      <c r="D4607" t="s">
        <v>21</v>
      </c>
      <c r="E4607" t="s">
        <v>217</v>
      </c>
      <c r="F4607">
        <v>61</v>
      </c>
      <c r="G4607">
        <v>130.61000000000001</v>
      </c>
      <c r="H4607">
        <v>113</v>
      </c>
      <c r="I4607">
        <v>7740.5</v>
      </c>
    </row>
    <row r="4608" spans="1:9" x14ac:dyDescent="0.25">
      <c r="A4608" t="s">
        <v>88</v>
      </c>
      <c r="B4608" t="s">
        <v>89</v>
      </c>
      <c r="C4608" t="s">
        <v>5</v>
      </c>
      <c r="D4608" t="s">
        <v>22</v>
      </c>
      <c r="E4608" t="s">
        <v>217</v>
      </c>
      <c r="F4608">
        <v>36</v>
      </c>
      <c r="G4608">
        <v>143.78</v>
      </c>
      <c r="H4608">
        <v>110</v>
      </c>
      <c r="I4608">
        <v>7740.5</v>
      </c>
    </row>
    <row r="4609" spans="1:9" x14ac:dyDescent="0.25">
      <c r="A4609" t="s">
        <v>88</v>
      </c>
      <c r="B4609" t="s">
        <v>89</v>
      </c>
      <c r="C4609" t="s">
        <v>5</v>
      </c>
      <c r="D4609" t="s">
        <v>24</v>
      </c>
      <c r="E4609" t="s">
        <v>217</v>
      </c>
      <c r="F4609">
        <v>16</v>
      </c>
      <c r="G4609">
        <v>191.94</v>
      </c>
      <c r="H4609">
        <v>178.5</v>
      </c>
      <c r="I4609">
        <v>7740.5</v>
      </c>
    </row>
    <row r="4610" spans="1:9" x14ac:dyDescent="0.25">
      <c r="A4610" t="s">
        <v>88</v>
      </c>
      <c r="B4610" t="s">
        <v>89</v>
      </c>
      <c r="C4610" t="s">
        <v>5</v>
      </c>
      <c r="D4610" t="s">
        <v>21</v>
      </c>
      <c r="E4610" t="s">
        <v>180</v>
      </c>
      <c r="F4610">
        <v>218</v>
      </c>
      <c r="G4610">
        <v>113.3</v>
      </c>
      <c r="H4610">
        <v>87.5</v>
      </c>
      <c r="I4610">
        <v>15334</v>
      </c>
    </row>
    <row r="4611" spans="1:9" x14ac:dyDescent="0.25">
      <c r="A4611" t="s">
        <v>88</v>
      </c>
      <c r="B4611" t="s">
        <v>89</v>
      </c>
      <c r="C4611" t="s">
        <v>5</v>
      </c>
      <c r="D4611" t="s">
        <v>22</v>
      </c>
      <c r="E4611" t="s">
        <v>180</v>
      </c>
      <c r="F4611">
        <v>92</v>
      </c>
      <c r="G4611">
        <v>109.82</v>
      </c>
      <c r="H4611">
        <v>78.5</v>
      </c>
      <c r="I4611">
        <v>15334</v>
      </c>
    </row>
    <row r="4612" spans="1:9" x14ac:dyDescent="0.25">
      <c r="A4612" t="s">
        <v>88</v>
      </c>
      <c r="B4612" t="s">
        <v>89</v>
      </c>
      <c r="C4612" t="s">
        <v>5</v>
      </c>
      <c r="D4612" t="s">
        <v>23</v>
      </c>
      <c r="E4612" t="s">
        <v>180</v>
      </c>
      <c r="F4612">
        <v>11</v>
      </c>
      <c r="G4612">
        <v>111.73</v>
      </c>
      <c r="H4612">
        <v>63</v>
      </c>
      <c r="I4612">
        <v>15334</v>
      </c>
    </row>
    <row r="4613" spans="1:9" x14ac:dyDescent="0.25">
      <c r="A4613" t="s">
        <v>88</v>
      </c>
      <c r="B4613" t="s">
        <v>89</v>
      </c>
      <c r="C4613" t="s">
        <v>5</v>
      </c>
      <c r="D4613" t="s">
        <v>24</v>
      </c>
      <c r="E4613" t="s">
        <v>180</v>
      </c>
      <c r="F4613">
        <v>53</v>
      </c>
      <c r="G4613">
        <v>119.15</v>
      </c>
      <c r="H4613">
        <v>104</v>
      </c>
      <c r="I4613">
        <v>15334</v>
      </c>
    </row>
    <row r="4614" spans="1:9" x14ac:dyDescent="0.25">
      <c r="A4614" t="s">
        <v>88</v>
      </c>
      <c r="B4614" t="s">
        <v>89</v>
      </c>
      <c r="C4614" t="s">
        <v>5</v>
      </c>
      <c r="D4614" t="s">
        <v>22</v>
      </c>
      <c r="E4614" t="s">
        <v>123</v>
      </c>
      <c r="F4614">
        <v>200</v>
      </c>
      <c r="G4614">
        <v>171.14</v>
      </c>
      <c r="H4614">
        <v>155.5</v>
      </c>
      <c r="I4614">
        <v>44835</v>
      </c>
    </row>
    <row r="4615" spans="1:9" x14ac:dyDescent="0.25">
      <c r="A4615" t="s">
        <v>88</v>
      </c>
      <c r="B4615" t="s">
        <v>89</v>
      </c>
      <c r="C4615" t="s">
        <v>5</v>
      </c>
      <c r="D4615" t="s">
        <v>24</v>
      </c>
      <c r="E4615" t="s">
        <v>123</v>
      </c>
      <c r="F4615">
        <v>160</v>
      </c>
      <c r="G4615">
        <v>194.19</v>
      </c>
      <c r="H4615">
        <v>188</v>
      </c>
      <c r="I4615">
        <v>44835</v>
      </c>
    </row>
    <row r="4616" spans="1:9" x14ac:dyDescent="0.25">
      <c r="A4616" t="s">
        <v>88</v>
      </c>
      <c r="B4616" t="s">
        <v>89</v>
      </c>
      <c r="C4616" t="s">
        <v>5</v>
      </c>
      <c r="D4616" t="s">
        <v>21</v>
      </c>
      <c r="E4616" t="s">
        <v>123</v>
      </c>
      <c r="F4616">
        <v>485</v>
      </c>
      <c r="G4616">
        <v>200.53</v>
      </c>
      <c r="H4616">
        <v>196</v>
      </c>
      <c r="I4616">
        <v>44835</v>
      </c>
    </row>
    <row r="4617" spans="1:9" x14ac:dyDescent="0.25">
      <c r="A4617" t="s">
        <v>88</v>
      </c>
      <c r="B4617" t="s">
        <v>89</v>
      </c>
      <c r="C4617" t="s">
        <v>5</v>
      </c>
      <c r="D4617" t="s">
        <v>23</v>
      </c>
      <c r="E4617" t="s">
        <v>123</v>
      </c>
      <c r="F4617">
        <v>28</v>
      </c>
      <c r="G4617">
        <v>193.93</v>
      </c>
      <c r="H4617">
        <v>180.5</v>
      </c>
      <c r="I4617">
        <v>44835</v>
      </c>
    </row>
    <row r="4618" spans="1:9" x14ac:dyDescent="0.25">
      <c r="A4618" t="s">
        <v>88</v>
      </c>
      <c r="B4618" t="s">
        <v>89</v>
      </c>
      <c r="C4618" t="s">
        <v>5</v>
      </c>
      <c r="D4618" t="s">
        <v>59</v>
      </c>
      <c r="E4618" t="s">
        <v>123</v>
      </c>
      <c r="F4618">
        <v>42</v>
      </c>
      <c r="G4618">
        <v>160.63999999999999</v>
      </c>
      <c r="H4618">
        <v>147</v>
      </c>
      <c r="I4618">
        <v>44835</v>
      </c>
    </row>
    <row r="4619" spans="1:9" x14ac:dyDescent="0.25">
      <c r="A4619" t="s">
        <v>88</v>
      </c>
      <c r="B4619" t="s">
        <v>89</v>
      </c>
      <c r="C4619" t="s">
        <v>5</v>
      </c>
      <c r="D4619" t="s">
        <v>21</v>
      </c>
      <c r="E4619" t="s">
        <v>181</v>
      </c>
      <c r="F4619">
        <v>64</v>
      </c>
      <c r="G4619">
        <v>250.94</v>
      </c>
      <c r="H4619">
        <v>260</v>
      </c>
      <c r="I4619">
        <v>7000</v>
      </c>
    </row>
    <row r="4620" spans="1:9" x14ac:dyDescent="0.25">
      <c r="A4620" t="s">
        <v>88</v>
      </c>
      <c r="B4620" t="s">
        <v>89</v>
      </c>
      <c r="C4620" t="s">
        <v>5</v>
      </c>
      <c r="D4620" t="s">
        <v>22</v>
      </c>
      <c r="E4620" t="s">
        <v>181</v>
      </c>
      <c r="F4620">
        <v>36</v>
      </c>
      <c r="G4620">
        <v>198.89</v>
      </c>
      <c r="H4620">
        <v>190</v>
      </c>
      <c r="I4620">
        <v>7000</v>
      </c>
    </row>
    <row r="4621" spans="1:9" x14ac:dyDescent="0.25">
      <c r="A4621" t="s">
        <v>88</v>
      </c>
      <c r="B4621" t="s">
        <v>89</v>
      </c>
      <c r="C4621" t="s">
        <v>5</v>
      </c>
      <c r="D4621" t="s">
        <v>24</v>
      </c>
      <c r="E4621" t="s">
        <v>134</v>
      </c>
      <c r="F4621">
        <v>416</v>
      </c>
      <c r="G4621">
        <v>161.71</v>
      </c>
      <c r="H4621">
        <v>148</v>
      </c>
      <c r="I4621">
        <v>121573</v>
      </c>
    </row>
    <row r="4622" spans="1:9" x14ac:dyDescent="0.25">
      <c r="A4622" t="s">
        <v>88</v>
      </c>
      <c r="B4622" t="s">
        <v>89</v>
      </c>
      <c r="C4622" t="s">
        <v>5</v>
      </c>
      <c r="D4622" t="s">
        <v>59</v>
      </c>
      <c r="E4622" t="s">
        <v>134</v>
      </c>
      <c r="F4622">
        <v>23</v>
      </c>
      <c r="G4622">
        <v>220.61</v>
      </c>
      <c r="H4622">
        <v>209</v>
      </c>
      <c r="I4622">
        <v>121573</v>
      </c>
    </row>
    <row r="4623" spans="1:9" x14ac:dyDescent="0.25">
      <c r="A4623" t="s">
        <v>88</v>
      </c>
      <c r="B4623" t="s">
        <v>89</v>
      </c>
      <c r="C4623" t="s">
        <v>5</v>
      </c>
      <c r="D4623" t="s">
        <v>21</v>
      </c>
      <c r="E4623" t="s">
        <v>134</v>
      </c>
      <c r="F4623">
        <v>1131</v>
      </c>
      <c r="G4623">
        <v>173.01</v>
      </c>
      <c r="H4623">
        <v>166</v>
      </c>
      <c r="I4623">
        <v>121573</v>
      </c>
    </row>
    <row r="4624" spans="1:9" x14ac:dyDescent="0.25">
      <c r="A4624" t="s">
        <v>88</v>
      </c>
      <c r="B4624" t="s">
        <v>89</v>
      </c>
      <c r="C4624" t="s">
        <v>5</v>
      </c>
      <c r="D4624" t="s">
        <v>23</v>
      </c>
      <c r="E4624" t="s">
        <v>134</v>
      </c>
      <c r="F4624">
        <v>130</v>
      </c>
      <c r="G4624">
        <v>177.73</v>
      </c>
      <c r="H4624">
        <v>162.5</v>
      </c>
      <c r="I4624">
        <v>121573</v>
      </c>
    </row>
    <row r="4625" spans="1:9" x14ac:dyDescent="0.25">
      <c r="A4625" t="s">
        <v>88</v>
      </c>
      <c r="B4625" t="s">
        <v>89</v>
      </c>
      <c r="C4625" t="s">
        <v>5</v>
      </c>
      <c r="D4625" t="s">
        <v>22</v>
      </c>
      <c r="E4625" t="s">
        <v>134</v>
      </c>
      <c r="F4625">
        <v>293</v>
      </c>
      <c r="G4625">
        <v>192.83</v>
      </c>
      <c r="H4625">
        <v>178</v>
      </c>
      <c r="I4625">
        <v>121573</v>
      </c>
    </row>
    <row r="4626" spans="1:9" x14ac:dyDescent="0.25">
      <c r="A4626" t="s">
        <v>88</v>
      </c>
      <c r="B4626" t="s">
        <v>89</v>
      </c>
      <c r="C4626" t="s">
        <v>5</v>
      </c>
      <c r="D4626" t="s">
        <v>22</v>
      </c>
      <c r="E4626" t="s">
        <v>213</v>
      </c>
      <c r="F4626">
        <v>247</v>
      </c>
      <c r="G4626">
        <v>215.57</v>
      </c>
      <c r="H4626">
        <v>194</v>
      </c>
      <c r="I4626">
        <v>158368</v>
      </c>
    </row>
    <row r="4627" spans="1:9" x14ac:dyDescent="0.25">
      <c r="A4627" t="s">
        <v>88</v>
      </c>
      <c r="B4627" t="s">
        <v>89</v>
      </c>
      <c r="C4627" t="s">
        <v>5</v>
      </c>
      <c r="D4627" t="s">
        <v>59</v>
      </c>
      <c r="E4627" t="s">
        <v>213</v>
      </c>
      <c r="F4627">
        <v>17</v>
      </c>
      <c r="G4627">
        <v>288.24</v>
      </c>
      <c r="H4627">
        <v>294</v>
      </c>
      <c r="I4627">
        <v>158368</v>
      </c>
    </row>
    <row r="4628" spans="1:9" x14ac:dyDescent="0.25">
      <c r="A4628" t="s">
        <v>88</v>
      </c>
      <c r="B4628" t="s">
        <v>89</v>
      </c>
      <c r="C4628" t="s">
        <v>5</v>
      </c>
      <c r="D4628" t="s">
        <v>24</v>
      </c>
      <c r="E4628" t="s">
        <v>213</v>
      </c>
      <c r="F4628">
        <v>293</v>
      </c>
      <c r="G4628">
        <v>200.56</v>
      </c>
      <c r="H4628">
        <v>182</v>
      </c>
      <c r="I4628">
        <v>158368</v>
      </c>
    </row>
    <row r="4629" spans="1:9" x14ac:dyDescent="0.25">
      <c r="A4629" t="s">
        <v>88</v>
      </c>
      <c r="B4629" t="s">
        <v>89</v>
      </c>
      <c r="C4629" t="s">
        <v>5</v>
      </c>
      <c r="D4629" t="s">
        <v>23</v>
      </c>
      <c r="E4629" t="s">
        <v>213</v>
      </c>
      <c r="F4629">
        <v>75</v>
      </c>
      <c r="G4629">
        <v>228.85</v>
      </c>
      <c r="H4629">
        <v>217</v>
      </c>
      <c r="I4629">
        <v>158368</v>
      </c>
    </row>
    <row r="4630" spans="1:9" x14ac:dyDescent="0.25">
      <c r="A4630" t="s">
        <v>88</v>
      </c>
      <c r="B4630" t="s">
        <v>89</v>
      </c>
      <c r="C4630" t="s">
        <v>5</v>
      </c>
      <c r="D4630" t="s">
        <v>21</v>
      </c>
      <c r="E4630" t="s">
        <v>213</v>
      </c>
      <c r="F4630">
        <v>782</v>
      </c>
      <c r="G4630">
        <v>207.65</v>
      </c>
      <c r="H4630">
        <v>204</v>
      </c>
      <c r="I4630">
        <v>158368</v>
      </c>
    </row>
    <row r="4631" spans="1:9" x14ac:dyDescent="0.25">
      <c r="A4631" t="s">
        <v>88</v>
      </c>
      <c r="B4631" t="s">
        <v>89</v>
      </c>
      <c r="C4631" t="s">
        <v>5</v>
      </c>
      <c r="D4631" t="s">
        <v>24</v>
      </c>
      <c r="E4631" t="s">
        <v>204</v>
      </c>
      <c r="F4631">
        <v>212</v>
      </c>
      <c r="G4631">
        <v>119.38</v>
      </c>
      <c r="H4631">
        <v>97.5</v>
      </c>
      <c r="I4631">
        <v>43197</v>
      </c>
    </row>
    <row r="4632" spans="1:9" x14ac:dyDescent="0.25">
      <c r="A4632" t="s">
        <v>88</v>
      </c>
      <c r="B4632" t="s">
        <v>89</v>
      </c>
      <c r="C4632" t="s">
        <v>5</v>
      </c>
      <c r="D4632" t="s">
        <v>21</v>
      </c>
      <c r="E4632" t="s">
        <v>204</v>
      </c>
      <c r="F4632">
        <v>506</v>
      </c>
      <c r="G4632">
        <v>149.76</v>
      </c>
      <c r="H4632">
        <v>136</v>
      </c>
      <c r="I4632">
        <v>43197</v>
      </c>
    </row>
    <row r="4633" spans="1:9" x14ac:dyDescent="0.25">
      <c r="A4633" t="s">
        <v>88</v>
      </c>
      <c r="B4633" t="s">
        <v>89</v>
      </c>
      <c r="C4633" t="s">
        <v>5</v>
      </c>
      <c r="D4633" t="s">
        <v>23</v>
      </c>
      <c r="E4633" t="s">
        <v>204</v>
      </c>
      <c r="F4633">
        <v>36</v>
      </c>
      <c r="G4633">
        <v>131.28</v>
      </c>
      <c r="H4633">
        <v>104.5</v>
      </c>
      <c r="I4633">
        <v>43197</v>
      </c>
    </row>
    <row r="4634" spans="1:9" x14ac:dyDescent="0.25">
      <c r="A4634" t="s">
        <v>88</v>
      </c>
      <c r="B4634" t="s">
        <v>89</v>
      </c>
      <c r="C4634" t="s">
        <v>5</v>
      </c>
      <c r="D4634" t="s">
        <v>22</v>
      </c>
      <c r="E4634" t="s">
        <v>204</v>
      </c>
      <c r="F4634">
        <v>198</v>
      </c>
      <c r="G4634">
        <v>129.01</v>
      </c>
      <c r="H4634">
        <v>114.5</v>
      </c>
      <c r="I4634">
        <v>43197</v>
      </c>
    </row>
    <row r="4635" spans="1:9" x14ac:dyDescent="0.25">
      <c r="A4635" t="s">
        <v>88</v>
      </c>
      <c r="B4635" t="s">
        <v>89</v>
      </c>
      <c r="C4635" t="s">
        <v>5</v>
      </c>
      <c r="D4635" t="s">
        <v>59</v>
      </c>
      <c r="E4635" t="s">
        <v>204</v>
      </c>
      <c r="F4635">
        <v>170</v>
      </c>
      <c r="G4635">
        <v>124.34</v>
      </c>
      <c r="H4635">
        <v>116.5</v>
      </c>
      <c r="I4635">
        <v>43197</v>
      </c>
    </row>
    <row r="4636" spans="1:9" x14ac:dyDescent="0.25">
      <c r="A4636" t="s">
        <v>88</v>
      </c>
      <c r="B4636" t="s">
        <v>89</v>
      </c>
      <c r="C4636" t="s">
        <v>5</v>
      </c>
      <c r="D4636" t="s">
        <v>23</v>
      </c>
      <c r="E4636" t="s">
        <v>182</v>
      </c>
      <c r="F4636">
        <v>144</v>
      </c>
      <c r="G4636">
        <v>187.49</v>
      </c>
      <c r="H4636">
        <v>186.5</v>
      </c>
      <c r="I4636">
        <v>324162</v>
      </c>
    </row>
    <row r="4637" spans="1:9" x14ac:dyDescent="0.25">
      <c r="A4637" t="s">
        <v>88</v>
      </c>
      <c r="B4637" t="s">
        <v>89</v>
      </c>
      <c r="C4637" t="s">
        <v>5</v>
      </c>
      <c r="D4637" t="s">
        <v>59</v>
      </c>
      <c r="E4637" t="s">
        <v>182</v>
      </c>
      <c r="F4637">
        <v>31</v>
      </c>
      <c r="G4637">
        <v>225.52</v>
      </c>
      <c r="H4637">
        <v>201</v>
      </c>
      <c r="I4637">
        <v>324162</v>
      </c>
    </row>
    <row r="4638" spans="1:9" x14ac:dyDescent="0.25">
      <c r="A4638" t="s">
        <v>88</v>
      </c>
      <c r="B4638" t="s">
        <v>89</v>
      </c>
      <c r="C4638" t="s">
        <v>5</v>
      </c>
      <c r="D4638" t="s">
        <v>22</v>
      </c>
      <c r="E4638" t="s">
        <v>182</v>
      </c>
      <c r="F4638">
        <v>1054</v>
      </c>
      <c r="G4638">
        <v>139.72999999999999</v>
      </c>
      <c r="H4638">
        <v>120</v>
      </c>
      <c r="I4638">
        <v>324162</v>
      </c>
    </row>
    <row r="4639" spans="1:9" x14ac:dyDescent="0.25">
      <c r="A4639" t="s">
        <v>88</v>
      </c>
      <c r="B4639" t="s">
        <v>89</v>
      </c>
      <c r="C4639" t="s">
        <v>5</v>
      </c>
      <c r="D4639" t="s">
        <v>21</v>
      </c>
      <c r="E4639" t="s">
        <v>182</v>
      </c>
      <c r="F4639">
        <v>1871</v>
      </c>
      <c r="G4639">
        <v>205.23</v>
      </c>
      <c r="H4639">
        <v>195</v>
      </c>
      <c r="I4639">
        <v>324162</v>
      </c>
    </row>
    <row r="4640" spans="1:9" x14ac:dyDescent="0.25">
      <c r="A4640" t="s">
        <v>88</v>
      </c>
      <c r="B4640" t="s">
        <v>89</v>
      </c>
      <c r="C4640" t="s">
        <v>5</v>
      </c>
      <c r="D4640" t="s">
        <v>24</v>
      </c>
      <c r="E4640" t="s">
        <v>182</v>
      </c>
      <c r="F4640">
        <v>902</v>
      </c>
      <c r="G4640">
        <v>157.57</v>
      </c>
      <c r="H4640">
        <v>134</v>
      </c>
      <c r="I4640">
        <v>324162</v>
      </c>
    </row>
    <row r="4641" spans="1:9" x14ac:dyDescent="0.25">
      <c r="A4641" t="s">
        <v>88</v>
      </c>
      <c r="B4641" t="s">
        <v>89</v>
      </c>
      <c r="C4641" t="s">
        <v>5</v>
      </c>
      <c r="D4641" t="s">
        <v>21</v>
      </c>
      <c r="E4641" t="s">
        <v>145</v>
      </c>
      <c r="F4641">
        <v>67</v>
      </c>
      <c r="G4641">
        <v>88.51</v>
      </c>
      <c r="H4641">
        <v>57</v>
      </c>
      <c r="I4641">
        <v>0</v>
      </c>
    </row>
    <row r="4642" spans="1:9" x14ac:dyDescent="0.25">
      <c r="A4642" t="s">
        <v>88</v>
      </c>
      <c r="B4642" t="s">
        <v>89</v>
      </c>
      <c r="C4642" t="s">
        <v>5</v>
      </c>
      <c r="D4642" t="s">
        <v>22</v>
      </c>
      <c r="E4642" t="s">
        <v>194</v>
      </c>
      <c r="F4642">
        <v>26</v>
      </c>
      <c r="G4642">
        <v>126.04</v>
      </c>
      <c r="H4642">
        <v>100</v>
      </c>
      <c r="I4642">
        <v>40166</v>
      </c>
    </row>
    <row r="4643" spans="1:9" x14ac:dyDescent="0.25">
      <c r="A4643" t="s">
        <v>88</v>
      </c>
      <c r="B4643" t="s">
        <v>89</v>
      </c>
      <c r="C4643" t="s">
        <v>5</v>
      </c>
      <c r="D4643" t="s">
        <v>59</v>
      </c>
      <c r="E4643" t="s">
        <v>194</v>
      </c>
      <c r="F4643">
        <v>137</v>
      </c>
      <c r="G4643">
        <v>182.9</v>
      </c>
      <c r="H4643">
        <v>176</v>
      </c>
      <c r="I4643">
        <v>40166</v>
      </c>
    </row>
    <row r="4644" spans="1:9" x14ac:dyDescent="0.25">
      <c r="A4644" t="s">
        <v>88</v>
      </c>
      <c r="B4644" t="s">
        <v>89</v>
      </c>
      <c r="C4644" t="s">
        <v>5</v>
      </c>
      <c r="D4644" t="s">
        <v>21</v>
      </c>
      <c r="E4644" t="s">
        <v>194</v>
      </c>
      <c r="F4644">
        <v>47</v>
      </c>
      <c r="G4644">
        <v>228.53</v>
      </c>
      <c r="H4644">
        <v>235</v>
      </c>
      <c r="I4644">
        <v>40166</v>
      </c>
    </row>
    <row r="4645" spans="1:9" x14ac:dyDescent="0.25">
      <c r="A4645" t="s">
        <v>88</v>
      </c>
      <c r="B4645" t="s">
        <v>89</v>
      </c>
      <c r="C4645" t="s">
        <v>5</v>
      </c>
      <c r="D4645" t="s">
        <v>24</v>
      </c>
      <c r="E4645" t="s">
        <v>194</v>
      </c>
      <c r="F4645">
        <v>56</v>
      </c>
      <c r="G4645">
        <v>239.48</v>
      </c>
      <c r="H4645">
        <v>251</v>
      </c>
      <c r="I4645">
        <v>40166</v>
      </c>
    </row>
    <row r="4646" spans="1:9" x14ac:dyDescent="0.25">
      <c r="A4646" t="s">
        <v>88</v>
      </c>
      <c r="B4646" t="s">
        <v>89</v>
      </c>
      <c r="C4646" t="s">
        <v>5</v>
      </c>
      <c r="D4646" t="s">
        <v>21</v>
      </c>
      <c r="E4646" t="s">
        <v>160</v>
      </c>
      <c r="F4646">
        <v>10</v>
      </c>
      <c r="G4646">
        <v>139</v>
      </c>
      <c r="H4646">
        <v>127.5</v>
      </c>
      <c r="I4646">
        <v>2788.5</v>
      </c>
    </row>
    <row r="4647" spans="1:9" x14ac:dyDescent="0.25">
      <c r="A4647" t="s">
        <v>88</v>
      </c>
      <c r="B4647" t="s">
        <v>89</v>
      </c>
      <c r="C4647" t="s">
        <v>5</v>
      </c>
      <c r="D4647" t="s">
        <v>23</v>
      </c>
      <c r="E4647" t="s">
        <v>160</v>
      </c>
      <c r="F4647">
        <v>23</v>
      </c>
      <c r="G4647">
        <v>258.39</v>
      </c>
      <c r="H4647">
        <v>212</v>
      </c>
      <c r="I4647">
        <v>2788.5</v>
      </c>
    </row>
    <row r="4648" spans="1:9" x14ac:dyDescent="0.25">
      <c r="A4648" t="s">
        <v>88</v>
      </c>
      <c r="B4648" t="s">
        <v>89</v>
      </c>
      <c r="C4648" t="s">
        <v>5</v>
      </c>
      <c r="D4648" t="s">
        <v>22</v>
      </c>
      <c r="E4648" t="s">
        <v>168</v>
      </c>
      <c r="F4648">
        <v>42</v>
      </c>
      <c r="G4648">
        <v>137.97999999999999</v>
      </c>
      <c r="H4648">
        <v>118.5</v>
      </c>
      <c r="I4648">
        <v>12107.5</v>
      </c>
    </row>
    <row r="4649" spans="1:9" x14ac:dyDescent="0.25">
      <c r="A4649" t="s">
        <v>88</v>
      </c>
      <c r="B4649" t="s">
        <v>89</v>
      </c>
      <c r="C4649" t="s">
        <v>5</v>
      </c>
      <c r="D4649" t="s">
        <v>21</v>
      </c>
      <c r="E4649" t="s">
        <v>168</v>
      </c>
      <c r="F4649">
        <v>86</v>
      </c>
      <c r="G4649">
        <v>145.87</v>
      </c>
      <c r="H4649">
        <v>118.5</v>
      </c>
      <c r="I4649">
        <v>12107.5</v>
      </c>
    </row>
    <row r="4650" spans="1:9" x14ac:dyDescent="0.25">
      <c r="A4650" t="s">
        <v>88</v>
      </c>
      <c r="B4650" t="s">
        <v>89</v>
      </c>
      <c r="C4650" t="s">
        <v>5</v>
      </c>
      <c r="D4650" t="s">
        <v>24</v>
      </c>
      <c r="E4650" t="s">
        <v>168</v>
      </c>
      <c r="F4650">
        <v>17</v>
      </c>
      <c r="G4650">
        <v>196.65</v>
      </c>
      <c r="H4650">
        <v>202</v>
      </c>
      <c r="I4650">
        <v>12107.5</v>
      </c>
    </row>
    <row r="4651" spans="1:9" x14ac:dyDescent="0.25">
      <c r="A4651" t="s">
        <v>88</v>
      </c>
      <c r="B4651" t="s">
        <v>89</v>
      </c>
      <c r="C4651" t="s">
        <v>5</v>
      </c>
      <c r="D4651" t="s">
        <v>23</v>
      </c>
      <c r="E4651" t="s">
        <v>216</v>
      </c>
      <c r="F4651">
        <v>64</v>
      </c>
      <c r="G4651">
        <v>237.72</v>
      </c>
      <c r="H4651">
        <v>254.5</v>
      </c>
      <c r="I4651">
        <v>43585.5</v>
      </c>
    </row>
    <row r="4652" spans="1:9" x14ac:dyDescent="0.25">
      <c r="A4652" t="s">
        <v>88</v>
      </c>
      <c r="B4652" t="s">
        <v>89</v>
      </c>
      <c r="C4652" t="s">
        <v>5</v>
      </c>
      <c r="D4652" t="s">
        <v>22</v>
      </c>
      <c r="E4652" t="s">
        <v>216</v>
      </c>
      <c r="F4652">
        <v>121</v>
      </c>
      <c r="G4652">
        <v>184.97</v>
      </c>
      <c r="H4652">
        <v>181</v>
      </c>
      <c r="I4652">
        <v>43585.5</v>
      </c>
    </row>
    <row r="4653" spans="1:9" x14ac:dyDescent="0.25">
      <c r="A4653" t="s">
        <v>88</v>
      </c>
      <c r="B4653" t="s">
        <v>89</v>
      </c>
      <c r="C4653" t="s">
        <v>5</v>
      </c>
      <c r="D4653" t="s">
        <v>24</v>
      </c>
      <c r="E4653" t="s">
        <v>216</v>
      </c>
      <c r="F4653">
        <v>129</v>
      </c>
      <c r="G4653">
        <v>234.71</v>
      </c>
      <c r="H4653">
        <v>223</v>
      </c>
      <c r="I4653">
        <v>43585.5</v>
      </c>
    </row>
    <row r="4654" spans="1:9" x14ac:dyDescent="0.25">
      <c r="A4654" t="s">
        <v>88</v>
      </c>
      <c r="B4654" t="s">
        <v>89</v>
      </c>
      <c r="C4654" t="s">
        <v>5</v>
      </c>
      <c r="D4654" t="s">
        <v>21</v>
      </c>
      <c r="E4654" t="s">
        <v>216</v>
      </c>
      <c r="F4654">
        <v>279</v>
      </c>
      <c r="G4654">
        <v>199.49</v>
      </c>
      <c r="H4654">
        <v>195</v>
      </c>
      <c r="I4654">
        <v>43585.5</v>
      </c>
    </row>
    <row r="4655" spans="1:9" x14ac:dyDescent="0.25">
      <c r="A4655" t="s">
        <v>88</v>
      </c>
      <c r="B4655" t="s">
        <v>89</v>
      </c>
      <c r="C4655" t="s">
        <v>5</v>
      </c>
      <c r="D4655" t="s">
        <v>22</v>
      </c>
      <c r="E4655" t="s">
        <v>169</v>
      </c>
      <c r="F4655">
        <v>37</v>
      </c>
      <c r="G4655">
        <v>236.57</v>
      </c>
      <c r="H4655">
        <v>248</v>
      </c>
      <c r="I4655">
        <v>8881.5</v>
      </c>
    </row>
    <row r="4656" spans="1:9" x14ac:dyDescent="0.25">
      <c r="A4656" t="s">
        <v>88</v>
      </c>
      <c r="B4656" t="s">
        <v>89</v>
      </c>
      <c r="C4656" t="s">
        <v>5</v>
      </c>
      <c r="D4656" t="s">
        <v>23</v>
      </c>
      <c r="E4656" t="s">
        <v>169</v>
      </c>
      <c r="F4656">
        <v>36</v>
      </c>
      <c r="G4656">
        <v>258.19</v>
      </c>
      <c r="H4656">
        <v>254.5</v>
      </c>
      <c r="I4656">
        <v>8881.5</v>
      </c>
    </row>
    <row r="4657" spans="1:9" x14ac:dyDescent="0.25">
      <c r="A4657" t="s">
        <v>88</v>
      </c>
      <c r="B4657" t="s">
        <v>89</v>
      </c>
      <c r="C4657" t="s">
        <v>5</v>
      </c>
      <c r="D4657" t="s">
        <v>21</v>
      </c>
      <c r="E4657" t="s">
        <v>169</v>
      </c>
      <c r="F4657">
        <v>84</v>
      </c>
      <c r="G4657">
        <v>285.23</v>
      </c>
      <c r="H4657">
        <v>294.5</v>
      </c>
      <c r="I4657">
        <v>8881.5</v>
      </c>
    </row>
    <row r="4658" spans="1:9" x14ac:dyDescent="0.25">
      <c r="A4658" t="s">
        <v>88</v>
      </c>
      <c r="B4658" t="s">
        <v>89</v>
      </c>
      <c r="C4658" t="s">
        <v>5</v>
      </c>
      <c r="D4658" t="s">
        <v>24</v>
      </c>
      <c r="E4658" t="s">
        <v>169</v>
      </c>
      <c r="F4658">
        <v>34</v>
      </c>
      <c r="G4658">
        <v>278.88</v>
      </c>
      <c r="H4658">
        <v>294.5</v>
      </c>
      <c r="I4658">
        <v>8881.5</v>
      </c>
    </row>
    <row r="4659" spans="1:9" x14ac:dyDescent="0.25">
      <c r="A4659" t="s">
        <v>88</v>
      </c>
      <c r="B4659" t="s">
        <v>89</v>
      </c>
      <c r="C4659" t="s">
        <v>5</v>
      </c>
      <c r="D4659" t="s">
        <v>24</v>
      </c>
      <c r="E4659" t="s">
        <v>221</v>
      </c>
      <c r="F4659">
        <v>15</v>
      </c>
      <c r="G4659">
        <v>153.07</v>
      </c>
      <c r="H4659">
        <v>130</v>
      </c>
      <c r="I4659">
        <v>5310</v>
      </c>
    </row>
    <row r="4660" spans="1:9" x14ac:dyDescent="0.25">
      <c r="A4660" t="s">
        <v>88</v>
      </c>
      <c r="B4660" t="s">
        <v>89</v>
      </c>
      <c r="C4660" t="s">
        <v>5</v>
      </c>
      <c r="D4660" t="s">
        <v>22</v>
      </c>
      <c r="E4660" t="s">
        <v>221</v>
      </c>
      <c r="F4660">
        <v>25</v>
      </c>
      <c r="G4660">
        <v>191.44</v>
      </c>
      <c r="H4660">
        <v>189</v>
      </c>
      <c r="I4660">
        <v>5310</v>
      </c>
    </row>
    <row r="4661" spans="1:9" x14ac:dyDescent="0.25">
      <c r="A4661" t="s">
        <v>88</v>
      </c>
      <c r="B4661" t="s">
        <v>89</v>
      </c>
      <c r="C4661" t="s">
        <v>5</v>
      </c>
      <c r="D4661" t="s">
        <v>21</v>
      </c>
      <c r="E4661" t="s">
        <v>221</v>
      </c>
      <c r="F4661">
        <v>50</v>
      </c>
      <c r="G4661">
        <v>164.72</v>
      </c>
      <c r="H4661">
        <v>163.5</v>
      </c>
      <c r="I4661">
        <v>5310</v>
      </c>
    </row>
    <row r="4662" spans="1:9" x14ac:dyDescent="0.25">
      <c r="A4662" t="s">
        <v>88</v>
      </c>
      <c r="B4662" t="s">
        <v>89</v>
      </c>
      <c r="C4662" t="s">
        <v>5</v>
      </c>
      <c r="D4662" t="s">
        <v>22</v>
      </c>
      <c r="E4662" t="s">
        <v>193</v>
      </c>
      <c r="F4662">
        <v>33</v>
      </c>
      <c r="G4662">
        <v>242.79</v>
      </c>
      <c r="H4662">
        <v>277</v>
      </c>
      <c r="I4662">
        <v>5187</v>
      </c>
    </row>
    <row r="4663" spans="1:9" x14ac:dyDescent="0.25">
      <c r="A4663" t="s">
        <v>88</v>
      </c>
      <c r="B4663" t="s">
        <v>89</v>
      </c>
      <c r="C4663" t="s">
        <v>5</v>
      </c>
      <c r="D4663" t="s">
        <v>24</v>
      </c>
      <c r="E4663" t="s">
        <v>193</v>
      </c>
      <c r="F4663">
        <v>18</v>
      </c>
      <c r="G4663">
        <v>239.33</v>
      </c>
      <c r="H4663">
        <v>229.5</v>
      </c>
      <c r="I4663">
        <v>5187</v>
      </c>
    </row>
    <row r="4664" spans="1:9" x14ac:dyDescent="0.25">
      <c r="A4664" t="s">
        <v>88</v>
      </c>
      <c r="B4664" t="s">
        <v>89</v>
      </c>
      <c r="C4664" t="s">
        <v>5</v>
      </c>
      <c r="D4664" t="s">
        <v>21</v>
      </c>
      <c r="E4664" t="s">
        <v>193</v>
      </c>
      <c r="F4664">
        <v>40</v>
      </c>
      <c r="G4664">
        <v>275</v>
      </c>
      <c r="H4664">
        <v>286.5</v>
      </c>
      <c r="I4664">
        <v>5187</v>
      </c>
    </row>
    <row r="4665" spans="1:9" x14ac:dyDescent="0.25">
      <c r="A4665" t="s">
        <v>88</v>
      </c>
      <c r="B4665" t="s">
        <v>89</v>
      </c>
      <c r="C4665" t="s">
        <v>5</v>
      </c>
      <c r="D4665" t="s">
        <v>23</v>
      </c>
      <c r="E4665" t="s">
        <v>146</v>
      </c>
      <c r="F4665">
        <v>10</v>
      </c>
      <c r="G4665">
        <v>302.5</v>
      </c>
      <c r="H4665">
        <v>319</v>
      </c>
      <c r="I4665">
        <v>101480</v>
      </c>
    </row>
    <row r="4666" spans="1:9" x14ac:dyDescent="0.25">
      <c r="A4666" t="s">
        <v>88</v>
      </c>
      <c r="B4666" t="s">
        <v>89</v>
      </c>
      <c r="C4666" t="s">
        <v>5</v>
      </c>
      <c r="D4666" t="s">
        <v>59</v>
      </c>
      <c r="E4666" t="s">
        <v>146</v>
      </c>
      <c r="F4666">
        <v>125</v>
      </c>
      <c r="G4666">
        <v>232.11</v>
      </c>
      <c r="H4666">
        <v>255</v>
      </c>
      <c r="I4666">
        <v>101480</v>
      </c>
    </row>
    <row r="4667" spans="1:9" x14ac:dyDescent="0.25">
      <c r="A4667" t="s">
        <v>88</v>
      </c>
      <c r="B4667" t="s">
        <v>89</v>
      </c>
      <c r="C4667" t="s">
        <v>5</v>
      </c>
      <c r="D4667" t="s">
        <v>24</v>
      </c>
      <c r="E4667" t="s">
        <v>146</v>
      </c>
      <c r="F4667">
        <v>129</v>
      </c>
      <c r="G4667">
        <v>164.47</v>
      </c>
      <c r="H4667">
        <v>129</v>
      </c>
      <c r="I4667">
        <v>101480</v>
      </c>
    </row>
    <row r="4668" spans="1:9" x14ac:dyDescent="0.25">
      <c r="A4668" t="s">
        <v>88</v>
      </c>
      <c r="B4668" t="s">
        <v>89</v>
      </c>
      <c r="C4668" t="s">
        <v>5</v>
      </c>
      <c r="D4668" t="s">
        <v>22</v>
      </c>
      <c r="E4668" t="s">
        <v>146</v>
      </c>
      <c r="F4668">
        <v>109</v>
      </c>
      <c r="G4668">
        <v>221.57</v>
      </c>
      <c r="H4668">
        <v>195</v>
      </c>
      <c r="I4668">
        <v>101480</v>
      </c>
    </row>
    <row r="4669" spans="1:9" x14ac:dyDescent="0.25">
      <c r="A4669" t="s">
        <v>88</v>
      </c>
      <c r="B4669" t="s">
        <v>89</v>
      </c>
      <c r="C4669" t="s">
        <v>5</v>
      </c>
      <c r="D4669" t="s">
        <v>21</v>
      </c>
      <c r="E4669" t="s">
        <v>146</v>
      </c>
      <c r="F4669">
        <v>99</v>
      </c>
      <c r="G4669">
        <v>294.79000000000002</v>
      </c>
      <c r="H4669">
        <v>344</v>
      </c>
      <c r="I4669">
        <v>101480</v>
      </c>
    </row>
    <row r="4670" spans="1:9" x14ac:dyDescent="0.25">
      <c r="A4670" t="s">
        <v>88</v>
      </c>
      <c r="B4670" t="s">
        <v>90</v>
      </c>
      <c r="C4670" t="s">
        <v>8</v>
      </c>
      <c r="D4670" t="s">
        <v>21</v>
      </c>
      <c r="E4670" t="s">
        <v>6</v>
      </c>
      <c r="F4670">
        <v>44574</v>
      </c>
      <c r="G4670">
        <v>107.29</v>
      </c>
      <c r="H4670">
        <v>73</v>
      </c>
      <c r="I4670">
        <v>2365975</v>
      </c>
    </row>
    <row r="4671" spans="1:9" x14ac:dyDescent="0.25">
      <c r="A4671" t="s">
        <v>88</v>
      </c>
      <c r="B4671" t="s">
        <v>90</v>
      </c>
      <c r="C4671" t="s">
        <v>8</v>
      </c>
      <c r="D4671" t="s">
        <v>24</v>
      </c>
      <c r="E4671" t="s">
        <v>6</v>
      </c>
      <c r="F4671">
        <v>16283</v>
      </c>
      <c r="G4671">
        <v>111.51</v>
      </c>
      <c r="H4671">
        <v>80</v>
      </c>
      <c r="I4671">
        <v>2365975</v>
      </c>
    </row>
    <row r="4672" spans="1:9" x14ac:dyDescent="0.25">
      <c r="A4672" t="s">
        <v>88</v>
      </c>
      <c r="B4672" t="s">
        <v>90</v>
      </c>
      <c r="C4672" t="s">
        <v>8</v>
      </c>
      <c r="D4672" t="s">
        <v>22</v>
      </c>
      <c r="E4672" t="s">
        <v>6</v>
      </c>
      <c r="F4672">
        <v>17503</v>
      </c>
      <c r="G4672">
        <v>108.13</v>
      </c>
      <c r="H4672">
        <v>82</v>
      </c>
      <c r="I4672">
        <v>2365975</v>
      </c>
    </row>
    <row r="4673" spans="1:9" x14ac:dyDescent="0.25">
      <c r="A4673" t="s">
        <v>88</v>
      </c>
      <c r="B4673" t="s">
        <v>90</v>
      </c>
      <c r="C4673" t="s">
        <v>8</v>
      </c>
      <c r="D4673" t="s">
        <v>23</v>
      </c>
      <c r="E4673" t="s">
        <v>6</v>
      </c>
      <c r="F4673">
        <v>9735</v>
      </c>
      <c r="G4673">
        <v>91.49</v>
      </c>
      <c r="H4673">
        <v>61</v>
      </c>
      <c r="I4673">
        <v>2365975</v>
      </c>
    </row>
    <row r="4674" spans="1:9" x14ac:dyDescent="0.25">
      <c r="A4674" t="s">
        <v>88</v>
      </c>
      <c r="B4674" t="s">
        <v>90</v>
      </c>
      <c r="C4674" t="s">
        <v>8</v>
      </c>
      <c r="D4674" t="s">
        <v>59</v>
      </c>
      <c r="E4674" t="s">
        <v>6</v>
      </c>
      <c r="F4674">
        <v>6544</v>
      </c>
      <c r="G4674">
        <v>85.06</v>
      </c>
      <c r="H4674">
        <v>57</v>
      </c>
      <c r="I4674">
        <v>2365975</v>
      </c>
    </row>
    <row r="4675" spans="1:9" x14ac:dyDescent="0.25">
      <c r="A4675" t="s">
        <v>88</v>
      </c>
      <c r="B4675" t="s">
        <v>90</v>
      </c>
      <c r="C4675" t="s">
        <v>8</v>
      </c>
      <c r="D4675" t="s">
        <v>59</v>
      </c>
      <c r="E4675" t="s">
        <v>14</v>
      </c>
      <c r="F4675">
        <v>2135</v>
      </c>
      <c r="G4675">
        <v>149.18</v>
      </c>
      <c r="H4675">
        <v>120</v>
      </c>
      <c r="I4675">
        <v>656080</v>
      </c>
    </row>
    <row r="4676" spans="1:9" x14ac:dyDescent="0.25">
      <c r="A4676" t="s">
        <v>88</v>
      </c>
      <c r="B4676" t="s">
        <v>90</v>
      </c>
      <c r="C4676" t="s">
        <v>8</v>
      </c>
      <c r="D4676" t="s">
        <v>24</v>
      </c>
      <c r="E4676" t="s">
        <v>14</v>
      </c>
      <c r="F4676">
        <v>8079</v>
      </c>
      <c r="G4676">
        <v>145.02000000000001</v>
      </c>
      <c r="H4676">
        <v>118</v>
      </c>
      <c r="I4676">
        <v>656080</v>
      </c>
    </row>
    <row r="4677" spans="1:9" x14ac:dyDescent="0.25">
      <c r="A4677" t="s">
        <v>88</v>
      </c>
      <c r="B4677" t="s">
        <v>90</v>
      </c>
      <c r="C4677" t="s">
        <v>8</v>
      </c>
      <c r="D4677" t="s">
        <v>22</v>
      </c>
      <c r="E4677" t="s">
        <v>14</v>
      </c>
      <c r="F4677">
        <v>7753</v>
      </c>
      <c r="G4677">
        <v>136.75</v>
      </c>
      <c r="H4677">
        <v>104</v>
      </c>
      <c r="I4677">
        <v>656080</v>
      </c>
    </row>
    <row r="4678" spans="1:9" x14ac:dyDescent="0.25">
      <c r="A4678" t="s">
        <v>88</v>
      </c>
      <c r="B4678" t="s">
        <v>90</v>
      </c>
      <c r="C4678" t="s">
        <v>8</v>
      </c>
      <c r="D4678" t="s">
        <v>23</v>
      </c>
      <c r="E4678" t="s">
        <v>14</v>
      </c>
      <c r="F4678">
        <v>3217</v>
      </c>
      <c r="G4678">
        <v>147.15</v>
      </c>
      <c r="H4678">
        <v>114</v>
      </c>
      <c r="I4678">
        <v>656080</v>
      </c>
    </row>
    <row r="4679" spans="1:9" x14ac:dyDescent="0.25">
      <c r="A4679" t="s">
        <v>88</v>
      </c>
      <c r="B4679" t="s">
        <v>90</v>
      </c>
      <c r="C4679" t="s">
        <v>8</v>
      </c>
      <c r="D4679" t="s">
        <v>21</v>
      </c>
      <c r="E4679" t="s">
        <v>14</v>
      </c>
      <c r="F4679">
        <v>19821</v>
      </c>
      <c r="G4679">
        <v>149.91</v>
      </c>
      <c r="H4679">
        <v>115</v>
      </c>
      <c r="I4679">
        <v>656080</v>
      </c>
    </row>
    <row r="4680" spans="1:9" x14ac:dyDescent="0.25">
      <c r="A4680" t="s">
        <v>88</v>
      </c>
      <c r="B4680" t="s">
        <v>90</v>
      </c>
      <c r="C4680" t="s">
        <v>8</v>
      </c>
      <c r="D4680" t="s">
        <v>59</v>
      </c>
      <c r="E4680" t="s">
        <v>12</v>
      </c>
      <c r="F4680">
        <v>4409</v>
      </c>
      <c r="G4680">
        <v>54.01</v>
      </c>
      <c r="H4680">
        <v>42</v>
      </c>
      <c r="I4680">
        <v>1501752</v>
      </c>
    </row>
    <row r="4681" spans="1:9" x14ac:dyDescent="0.25">
      <c r="A4681" t="s">
        <v>88</v>
      </c>
      <c r="B4681" t="s">
        <v>90</v>
      </c>
      <c r="C4681" t="s">
        <v>8</v>
      </c>
      <c r="D4681" t="s">
        <v>24</v>
      </c>
      <c r="E4681" t="s">
        <v>12</v>
      </c>
      <c r="F4681">
        <v>8204</v>
      </c>
      <c r="G4681">
        <v>78.510000000000005</v>
      </c>
      <c r="H4681">
        <v>56</v>
      </c>
      <c r="I4681">
        <v>1501752</v>
      </c>
    </row>
    <row r="4682" spans="1:9" x14ac:dyDescent="0.25">
      <c r="A4682" t="s">
        <v>88</v>
      </c>
      <c r="B4682" t="s">
        <v>90</v>
      </c>
      <c r="C4682" t="s">
        <v>8</v>
      </c>
      <c r="D4682" t="s">
        <v>22</v>
      </c>
      <c r="E4682" t="s">
        <v>12</v>
      </c>
      <c r="F4682">
        <v>9750</v>
      </c>
      <c r="G4682">
        <v>85.37</v>
      </c>
      <c r="H4682">
        <v>70</v>
      </c>
      <c r="I4682">
        <v>1501752</v>
      </c>
    </row>
    <row r="4683" spans="1:9" x14ac:dyDescent="0.25">
      <c r="A4683" t="s">
        <v>88</v>
      </c>
      <c r="B4683" t="s">
        <v>90</v>
      </c>
      <c r="C4683" t="s">
        <v>8</v>
      </c>
      <c r="D4683" t="s">
        <v>21</v>
      </c>
      <c r="E4683" t="s">
        <v>12</v>
      </c>
      <c r="F4683">
        <v>24753</v>
      </c>
      <c r="G4683">
        <v>73.150000000000006</v>
      </c>
      <c r="H4683">
        <v>53</v>
      </c>
      <c r="I4683">
        <v>1501752</v>
      </c>
    </row>
    <row r="4684" spans="1:9" x14ac:dyDescent="0.25">
      <c r="A4684" t="s">
        <v>88</v>
      </c>
      <c r="B4684" t="s">
        <v>90</v>
      </c>
      <c r="C4684" t="s">
        <v>8</v>
      </c>
      <c r="D4684" t="s">
        <v>23</v>
      </c>
      <c r="E4684" t="s">
        <v>12</v>
      </c>
      <c r="F4684">
        <v>6518</v>
      </c>
      <c r="G4684">
        <v>64.02</v>
      </c>
      <c r="H4684">
        <v>49</v>
      </c>
      <c r="I4684">
        <v>1501752</v>
      </c>
    </row>
    <row r="4685" spans="1:9" x14ac:dyDescent="0.25">
      <c r="A4685" t="s">
        <v>88</v>
      </c>
      <c r="B4685" t="s">
        <v>90</v>
      </c>
      <c r="C4685" t="s">
        <v>8</v>
      </c>
      <c r="D4685" t="s">
        <v>21</v>
      </c>
      <c r="E4685" t="s">
        <v>147</v>
      </c>
      <c r="F4685">
        <v>195</v>
      </c>
      <c r="G4685">
        <v>217.08</v>
      </c>
      <c r="H4685">
        <v>200</v>
      </c>
      <c r="I4685">
        <v>40397</v>
      </c>
    </row>
    <row r="4686" spans="1:9" x14ac:dyDescent="0.25">
      <c r="A4686" t="s">
        <v>88</v>
      </c>
      <c r="B4686" t="s">
        <v>90</v>
      </c>
      <c r="C4686" t="s">
        <v>8</v>
      </c>
      <c r="D4686" t="s">
        <v>22</v>
      </c>
      <c r="E4686" t="s">
        <v>147</v>
      </c>
      <c r="F4686">
        <v>78</v>
      </c>
      <c r="G4686">
        <v>194.4</v>
      </c>
      <c r="H4686">
        <v>178</v>
      </c>
      <c r="I4686">
        <v>40397</v>
      </c>
    </row>
    <row r="4687" spans="1:9" x14ac:dyDescent="0.25">
      <c r="A4687" t="s">
        <v>88</v>
      </c>
      <c r="B4687" t="s">
        <v>90</v>
      </c>
      <c r="C4687" t="s">
        <v>8</v>
      </c>
      <c r="D4687" t="s">
        <v>59</v>
      </c>
      <c r="E4687" t="s">
        <v>147</v>
      </c>
      <c r="F4687">
        <v>26</v>
      </c>
      <c r="G4687">
        <v>135.31</v>
      </c>
      <c r="H4687">
        <v>115.5</v>
      </c>
      <c r="I4687">
        <v>40397</v>
      </c>
    </row>
    <row r="4688" spans="1:9" x14ac:dyDescent="0.25">
      <c r="A4688" t="s">
        <v>88</v>
      </c>
      <c r="B4688" t="s">
        <v>90</v>
      </c>
      <c r="C4688" t="s">
        <v>8</v>
      </c>
      <c r="D4688" t="s">
        <v>24</v>
      </c>
      <c r="E4688" t="s">
        <v>147</v>
      </c>
      <c r="F4688">
        <v>61</v>
      </c>
      <c r="G4688">
        <v>180.48</v>
      </c>
      <c r="H4688">
        <v>146</v>
      </c>
      <c r="I4688">
        <v>40397</v>
      </c>
    </row>
    <row r="4689" spans="1:9" x14ac:dyDescent="0.25">
      <c r="A4689" t="s">
        <v>88</v>
      </c>
      <c r="B4689" t="s">
        <v>90</v>
      </c>
      <c r="C4689" t="s">
        <v>8</v>
      </c>
      <c r="D4689" t="s">
        <v>23</v>
      </c>
      <c r="E4689" t="s">
        <v>147</v>
      </c>
      <c r="F4689">
        <v>46</v>
      </c>
      <c r="G4689">
        <v>200.39</v>
      </c>
      <c r="H4689">
        <v>215</v>
      </c>
      <c r="I4689">
        <v>40397</v>
      </c>
    </row>
    <row r="4690" spans="1:9" x14ac:dyDescent="0.25">
      <c r="A4690" t="s">
        <v>88</v>
      </c>
      <c r="B4690" t="s">
        <v>90</v>
      </c>
      <c r="C4690" t="s">
        <v>8</v>
      </c>
      <c r="D4690" t="s">
        <v>23</v>
      </c>
      <c r="E4690" t="s">
        <v>195</v>
      </c>
      <c r="F4690">
        <v>17</v>
      </c>
      <c r="G4690">
        <v>188.59</v>
      </c>
      <c r="H4690">
        <v>86</v>
      </c>
      <c r="I4690">
        <v>24024</v>
      </c>
    </row>
    <row r="4691" spans="1:9" x14ac:dyDescent="0.25">
      <c r="A4691" t="s">
        <v>88</v>
      </c>
      <c r="B4691" t="s">
        <v>90</v>
      </c>
      <c r="C4691" t="s">
        <v>8</v>
      </c>
      <c r="D4691" t="s">
        <v>21</v>
      </c>
      <c r="E4691" t="s">
        <v>195</v>
      </c>
      <c r="F4691">
        <v>159</v>
      </c>
      <c r="G4691">
        <v>184.92</v>
      </c>
      <c r="H4691">
        <v>170</v>
      </c>
      <c r="I4691">
        <v>24024</v>
      </c>
    </row>
    <row r="4692" spans="1:9" x14ac:dyDescent="0.25">
      <c r="A4692" t="s">
        <v>88</v>
      </c>
      <c r="B4692" t="s">
        <v>90</v>
      </c>
      <c r="C4692" t="s">
        <v>8</v>
      </c>
      <c r="D4692" t="s">
        <v>22</v>
      </c>
      <c r="E4692" t="s">
        <v>195</v>
      </c>
      <c r="F4692">
        <v>54</v>
      </c>
      <c r="G4692">
        <v>162.93</v>
      </c>
      <c r="H4692">
        <v>153.5</v>
      </c>
      <c r="I4692">
        <v>24024</v>
      </c>
    </row>
    <row r="4693" spans="1:9" x14ac:dyDescent="0.25">
      <c r="A4693" t="s">
        <v>88</v>
      </c>
      <c r="B4693" t="s">
        <v>90</v>
      </c>
      <c r="C4693" t="s">
        <v>8</v>
      </c>
      <c r="D4693" t="s">
        <v>24</v>
      </c>
      <c r="E4693" t="s">
        <v>195</v>
      </c>
      <c r="F4693">
        <v>56</v>
      </c>
      <c r="G4693">
        <v>145.91</v>
      </c>
      <c r="H4693">
        <v>123.5</v>
      </c>
      <c r="I4693">
        <v>24024</v>
      </c>
    </row>
    <row r="4694" spans="1:9" x14ac:dyDescent="0.25">
      <c r="A4694" t="s">
        <v>88</v>
      </c>
      <c r="B4694" t="s">
        <v>90</v>
      </c>
      <c r="C4694" t="s">
        <v>8</v>
      </c>
      <c r="D4694" t="s">
        <v>22</v>
      </c>
      <c r="E4694" t="s">
        <v>161</v>
      </c>
      <c r="F4694">
        <v>11</v>
      </c>
      <c r="G4694">
        <v>309.36</v>
      </c>
      <c r="H4694">
        <v>308</v>
      </c>
      <c r="I4694">
        <v>8659.5</v>
      </c>
    </row>
    <row r="4695" spans="1:9" x14ac:dyDescent="0.25">
      <c r="A4695" t="s">
        <v>88</v>
      </c>
      <c r="B4695" t="s">
        <v>90</v>
      </c>
      <c r="C4695" t="s">
        <v>8</v>
      </c>
      <c r="D4695" t="s">
        <v>21</v>
      </c>
      <c r="E4695" t="s">
        <v>161</v>
      </c>
      <c r="F4695">
        <v>36</v>
      </c>
      <c r="G4695">
        <v>226.47</v>
      </c>
      <c r="H4695">
        <v>206</v>
      </c>
      <c r="I4695">
        <v>8659.5</v>
      </c>
    </row>
    <row r="4696" spans="1:9" x14ac:dyDescent="0.25">
      <c r="A4696" t="s">
        <v>88</v>
      </c>
      <c r="B4696" t="s">
        <v>90</v>
      </c>
      <c r="C4696" t="s">
        <v>8</v>
      </c>
      <c r="D4696" t="s">
        <v>24</v>
      </c>
      <c r="E4696" t="s">
        <v>161</v>
      </c>
      <c r="F4696">
        <v>22</v>
      </c>
      <c r="G4696">
        <v>329.5</v>
      </c>
      <c r="H4696">
        <v>331.5</v>
      </c>
      <c r="I4696">
        <v>8659.5</v>
      </c>
    </row>
    <row r="4697" spans="1:9" x14ac:dyDescent="0.25">
      <c r="A4697" t="s">
        <v>88</v>
      </c>
      <c r="B4697" t="s">
        <v>90</v>
      </c>
      <c r="C4697" t="s">
        <v>8</v>
      </c>
      <c r="D4697" t="s">
        <v>23</v>
      </c>
      <c r="E4697" t="s">
        <v>162</v>
      </c>
      <c r="F4697">
        <v>44</v>
      </c>
      <c r="G4697">
        <v>178</v>
      </c>
      <c r="H4697">
        <v>167.5</v>
      </c>
      <c r="I4697">
        <v>22472.5</v>
      </c>
    </row>
    <row r="4698" spans="1:9" x14ac:dyDescent="0.25">
      <c r="A4698" t="s">
        <v>88</v>
      </c>
      <c r="B4698" t="s">
        <v>90</v>
      </c>
      <c r="C4698" t="s">
        <v>8</v>
      </c>
      <c r="D4698" t="s">
        <v>21</v>
      </c>
      <c r="E4698" t="s">
        <v>162</v>
      </c>
      <c r="F4698">
        <v>276</v>
      </c>
      <c r="G4698">
        <v>154.54</v>
      </c>
      <c r="H4698">
        <v>148</v>
      </c>
      <c r="I4698">
        <v>22472.5</v>
      </c>
    </row>
    <row r="4699" spans="1:9" x14ac:dyDescent="0.25">
      <c r="A4699" t="s">
        <v>88</v>
      </c>
      <c r="B4699" t="s">
        <v>90</v>
      </c>
      <c r="C4699" t="s">
        <v>8</v>
      </c>
      <c r="D4699" t="s">
        <v>22</v>
      </c>
      <c r="E4699" t="s">
        <v>162</v>
      </c>
      <c r="F4699">
        <v>35</v>
      </c>
      <c r="G4699">
        <v>168.2</v>
      </c>
      <c r="H4699">
        <v>156</v>
      </c>
      <c r="I4699">
        <v>22472.5</v>
      </c>
    </row>
    <row r="4700" spans="1:9" x14ac:dyDescent="0.25">
      <c r="A4700" t="s">
        <v>88</v>
      </c>
      <c r="B4700" t="s">
        <v>90</v>
      </c>
      <c r="C4700" t="s">
        <v>8</v>
      </c>
      <c r="D4700" t="s">
        <v>59</v>
      </c>
      <c r="E4700" t="s">
        <v>162</v>
      </c>
      <c r="F4700">
        <v>14</v>
      </c>
      <c r="G4700">
        <v>153.07</v>
      </c>
      <c r="H4700">
        <v>117</v>
      </c>
      <c r="I4700">
        <v>22472.5</v>
      </c>
    </row>
    <row r="4701" spans="1:9" x14ac:dyDescent="0.25">
      <c r="A4701" t="s">
        <v>88</v>
      </c>
      <c r="B4701" t="s">
        <v>90</v>
      </c>
      <c r="C4701" t="s">
        <v>8</v>
      </c>
      <c r="D4701" t="s">
        <v>24</v>
      </c>
      <c r="E4701" t="s">
        <v>162</v>
      </c>
      <c r="F4701">
        <v>76</v>
      </c>
      <c r="G4701">
        <v>149.07</v>
      </c>
      <c r="H4701">
        <v>139.5</v>
      </c>
      <c r="I4701">
        <v>22472.5</v>
      </c>
    </row>
    <row r="4702" spans="1:9" x14ac:dyDescent="0.25">
      <c r="A4702" t="s">
        <v>88</v>
      </c>
      <c r="B4702" t="s">
        <v>90</v>
      </c>
      <c r="C4702" t="s">
        <v>8</v>
      </c>
      <c r="D4702" t="s">
        <v>21</v>
      </c>
      <c r="E4702" t="s">
        <v>258</v>
      </c>
      <c r="F4702">
        <v>286</v>
      </c>
      <c r="G4702">
        <v>61.48</v>
      </c>
      <c r="H4702">
        <v>56</v>
      </c>
      <c r="I4702">
        <v>63182.5</v>
      </c>
    </row>
    <row r="4703" spans="1:9" x14ac:dyDescent="0.25">
      <c r="A4703" t="s">
        <v>88</v>
      </c>
      <c r="B4703" t="s">
        <v>90</v>
      </c>
      <c r="C4703" t="s">
        <v>8</v>
      </c>
      <c r="D4703" t="s">
        <v>22</v>
      </c>
      <c r="E4703" t="s">
        <v>258</v>
      </c>
      <c r="F4703">
        <v>105</v>
      </c>
      <c r="G4703">
        <v>36.96</v>
      </c>
      <c r="H4703">
        <v>15</v>
      </c>
      <c r="I4703">
        <v>63182.5</v>
      </c>
    </row>
    <row r="4704" spans="1:9" x14ac:dyDescent="0.25">
      <c r="A4704" t="s">
        <v>88</v>
      </c>
      <c r="B4704" t="s">
        <v>90</v>
      </c>
      <c r="C4704" t="s">
        <v>8</v>
      </c>
      <c r="D4704" t="s">
        <v>59</v>
      </c>
      <c r="E4704" t="s">
        <v>258</v>
      </c>
      <c r="F4704">
        <v>54</v>
      </c>
      <c r="G4704">
        <v>123.43</v>
      </c>
      <c r="H4704">
        <v>114.5</v>
      </c>
      <c r="I4704">
        <v>63182.5</v>
      </c>
    </row>
    <row r="4705" spans="1:9" x14ac:dyDescent="0.25">
      <c r="A4705" t="s">
        <v>88</v>
      </c>
      <c r="B4705" t="s">
        <v>90</v>
      </c>
      <c r="C4705" t="s">
        <v>8</v>
      </c>
      <c r="D4705" t="s">
        <v>24</v>
      </c>
      <c r="E4705" t="s">
        <v>258</v>
      </c>
      <c r="F4705">
        <v>140</v>
      </c>
      <c r="G4705">
        <v>61.63</v>
      </c>
      <c r="H4705">
        <v>45.5</v>
      </c>
      <c r="I4705">
        <v>63182.5</v>
      </c>
    </row>
    <row r="4706" spans="1:9" x14ac:dyDescent="0.25">
      <c r="A4706" t="s">
        <v>88</v>
      </c>
      <c r="B4706" t="s">
        <v>90</v>
      </c>
      <c r="C4706" t="s">
        <v>8</v>
      </c>
      <c r="D4706" t="s">
        <v>23</v>
      </c>
      <c r="E4706" t="s">
        <v>258</v>
      </c>
      <c r="F4706">
        <v>50</v>
      </c>
      <c r="G4706">
        <v>53.98</v>
      </c>
      <c r="H4706">
        <v>36</v>
      </c>
      <c r="I4706">
        <v>63182.5</v>
      </c>
    </row>
    <row r="4707" spans="1:9" x14ac:dyDescent="0.25">
      <c r="A4707" t="s">
        <v>88</v>
      </c>
      <c r="B4707" t="s">
        <v>90</v>
      </c>
      <c r="C4707" t="s">
        <v>8</v>
      </c>
      <c r="D4707" t="s">
        <v>21</v>
      </c>
      <c r="E4707" t="s">
        <v>101</v>
      </c>
      <c r="F4707">
        <v>569</v>
      </c>
      <c r="G4707">
        <v>117.96</v>
      </c>
      <c r="H4707">
        <v>90</v>
      </c>
      <c r="I4707">
        <v>153055.5</v>
      </c>
    </row>
    <row r="4708" spans="1:9" x14ac:dyDescent="0.25">
      <c r="A4708" t="s">
        <v>88</v>
      </c>
      <c r="B4708" t="s">
        <v>90</v>
      </c>
      <c r="C4708" t="s">
        <v>8</v>
      </c>
      <c r="D4708" t="s">
        <v>24</v>
      </c>
      <c r="E4708" t="s">
        <v>101</v>
      </c>
      <c r="F4708">
        <v>62</v>
      </c>
      <c r="G4708">
        <v>151.91999999999999</v>
      </c>
      <c r="H4708">
        <v>111.5</v>
      </c>
      <c r="I4708">
        <v>153055.5</v>
      </c>
    </row>
    <row r="4709" spans="1:9" x14ac:dyDescent="0.25">
      <c r="A4709" t="s">
        <v>88</v>
      </c>
      <c r="B4709" t="s">
        <v>90</v>
      </c>
      <c r="C4709" t="s">
        <v>8</v>
      </c>
      <c r="D4709" t="s">
        <v>22</v>
      </c>
      <c r="E4709" t="s">
        <v>101</v>
      </c>
      <c r="F4709">
        <v>577</v>
      </c>
      <c r="G4709">
        <v>123.36</v>
      </c>
      <c r="H4709">
        <v>109</v>
      </c>
      <c r="I4709">
        <v>153055.5</v>
      </c>
    </row>
    <row r="4710" spans="1:9" x14ac:dyDescent="0.25">
      <c r="A4710" t="s">
        <v>88</v>
      </c>
      <c r="B4710" t="s">
        <v>90</v>
      </c>
      <c r="C4710" t="s">
        <v>8</v>
      </c>
      <c r="D4710" t="s">
        <v>23</v>
      </c>
      <c r="E4710" t="s">
        <v>101</v>
      </c>
      <c r="F4710">
        <v>414</v>
      </c>
      <c r="G4710">
        <v>80.349999999999994</v>
      </c>
      <c r="H4710">
        <v>78</v>
      </c>
      <c r="I4710">
        <v>153055.5</v>
      </c>
    </row>
    <row r="4711" spans="1:9" x14ac:dyDescent="0.25">
      <c r="A4711" t="s">
        <v>88</v>
      </c>
      <c r="B4711" t="s">
        <v>90</v>
      </c>
      <c r="C4711" t="s">
        <v>8</v>
      </c>
      <c r="D4711" t="s">
        <v>59</v>
      </c>
      <c r="E4711" t="s">
        <v>101</v>
      </c>
      <c r="F4711">
        <v>211</v>
      </c>
      <c r="G4711">
        <v>28.82</v>
      </c>
      <c r="H4711">
        <v>28</v>
      </c>
      <c r="I4711">
        <v>153055.5</v>
      </c>
    </row>
    <row r="4712" spans="1:9" x14ac:dyDescent="0.25">
      <c r="A4712" t="s">
        <v>88</v>
      </c>
      <c r="B4712" t="s">
        <v>90</v>
      </c>
      <c r="C4712" t="s">
        <v>8</v>
      </c>
      <c r="D4712" t="s">
        <v>21</v>
      </c>
      <c r="E4712" t="s">
        <v>125</v>
      </c>
      <c r="F4712">
        <v>22</v>
      </c>
      <c r="G4712">
        <v>222.77</v>
      </c>
      <c r="H4712">
        <v>213.5</v>
      </c>
      <c r="I4712">
        <v>0</v>
      </c>
    </row>
    <row r="4713" spans="1:9" x14ac:dyDescent="0.25">
      <c r="A4713" t="s">
        <v>88</v>
      </c>
      <c r="B4713" t="s">
        <v>90</v>
      </c>
      <c r="C4713" t="s">
        <v>8</v>
      </c>
      <c r="D4713" t="s">
        <v>21</v>
      </c>
      <c r="E4713" t="s">
        <v>186</v>
      </c>
      <c r="F4713">
        <v>52</v>
      </c>
      <c r="G4713">
        <v>152.37</v>
      </c>
      <c r="H4713">
        <v>132.5</v>
      </c>
      <c r="I4713">
        <v>31464</v>
      </c>
    </row>
    <row r="4714" spans="1:9" x14ac:dyDescent="0.25">
      <c r="A4714" t="s">
        <v>88</v>
      </c>
      <c r="B4714" t="s">
        <v>90</v>
      </c>
      <c r="C4714" t="s">
        <v>8</v>
      </c>
      <c r="D4714" t="s">
        <v>23</v>
      </c>
      <c r="E4714" t="s">
        <v>186</v>
      </c>
      <c r="F4714">
        <v>18</v>
      </c>
      <c r="G4714">
        <v>248.94</v>
      </c>
      <c r="H4714">
        <v>308</v>
      </c>
      <c r="I4714">
        <v>31464</v>
      </c>
    </row>
    <row r="4715" spans="1:9" x14ac:dyDescent="0.25">
      <c r="A4715" t="s">
        <v>88</v>
      </c>
      <c r="B4715" t="s">
        <v>90</v>
      </c>
      <c r="C4715" t="s">
        <v>8</v>
      </c>
      <c r="D4715" t="s">
        <v>24</v>
      </c>
      <c r="E4715" t="s">
        <v>186</v>
      </c>
      <c r="F4715">
        <v>46</v>
      </c>
      <c r="G4715">
        <v>120.96</v>
      </c>
      <c r="H4715">
        <v>89.5</v>
      </c>
      <c r="I4715">
        <v>31464</v>
      </c>
    </row>
    <row r="4716" spans="1:9" x14ac:dyDescent="0.25">
      <c r="A4716" t="s">
        <v>88</v>
      </c>
      <c r="B4716" t="s">
        <v>90</v>
      </c>
      <c r="C4716" t="s">
        <v>8</v>
      </c>
      <c r="D4716" t="s">
        <v>22</v>
      </c>
      <c r="E4716" t="s">
        <v>186</v>
      </c>
      <c r="F4716">
        <v>28</v>
      </c>
      <c r="G4716">
        <v>136.57</v>
      </c>
      <c r="H4716">
        <v>119.5</v>
      </c>
      <c r="I4716">
        <v>31464</v>
      </c>
    </row>
    <row r="4717" spans="1:9" x14ac:dyDescent="0.25">
      <c r="A4717" t="s">
        <v>88</v>
      </c>
      <c r="B4717" t="s">
        <v>90</v>
      </c>
      <c r="C4717" t="s">
        <v>8</v>
      </c>
      <c r="D4717" t="s">
        <v>21</v>
      </c>
      <c r="E4717" t="s">
        <v>148</v>
      </c>
      <c r="F4717">
        <v>328</v>
      </c>
      <c r="G4717">
        <v>157.46</v>
      </c>
      <c r="H4717">
        <v>144</v>
      </c>
      <c r="I4717">
        <v>48195</v>
      </c>
    </row>
    <row r="4718" spans="1:9" x14ac:dyDescent="0.25">
      <c r="A4718" t="s">
        <v>88</v>
      </c>
      <c r="B4718" t="s">
        <v>90</v>
      </c>
      <c r="C4718" t="s">
        <v>8</v>
      </c>
      <c r="D4718" t="s">
        <v>23</v>
      </c>
      <c r="E4718" t="s">
        <v>148</v>
      </c>
      <c r="F4718">
        <v>45</v>
      </c>
      <c r="G4718">
        <v>187.64</v>
      </c>
      <c r="H4718">
        <v>172</v>
      </c>
      <c r="I4718">
        <v>48195</v>
      </c>
    </row>
    <row r="4719" spans="1:9" x14ac:dyDescent="0.25">
      <c r="A4719" t="s">
        <v>88</v>
      </c>
      <c r="B4719" t="s">
        <v>90</v>
      </c>
      <c r="C4719" t="s">
        <v>8</v>
      </c>
      <c r="D4719" t="s">
        <v>22</v>
      </c>
      <c r="E4719" t="s">
        <v>148</v>
      </c>
      <c r="F4719">
        <v>78</v>
      </c>
      <c r="G4719">
        <v>166.19</v>
      </c>
      <c r="H4719">
        <v>146.5</v>
      </c>
      <c r="I4719">
        <v>48195</v>
      </c>
    </row>
    <row r="4720" spans="1:9" x14ac:dyDescent="0.25">
      <c r="A4720" t="s">
        <v>88</v>
      </c>
      <c r="B4720" t="s">
        <v>90</v>
      </c>
      <c r="C4720" t="s">
        <v>8</v>
      </c>
      <c r="D4720" t="s">
        <v>24</v>
      </c>
      <c r="E4720" t="s">
        <v>148</v>
      </c>
      <c r="F4720">
        <v>142</v>
      </c>
      <c r="G4720">
        <v>121.87</v>
      </c>
      <c r="H4720">
        <v>95.5</v>
      </c>
      <c r="I4720">
        <v>48195</v>
      </c>
    </row>
    <row r="4721" spans="1:9" x14ac:dyDescent="0.25">
      <c r="A4721" t="s">
        <v>88</v>
      </c>
      <c r="B4721" t="s">
        <v>90</v>
      </c>
      <c r="C4721" t="s">
        <v>8</v>
      </c>
      <c r="D4721" t="s">
        <v>59</v>
      </c>
      <c r="E4721" t="s">
        <v>148</v>
      </c>
      <c r="F4721">
        <v>37</v>
      </c>
      <c r="G4721">
        <v>167.54</v>
      </c>
      <c r="H4721">
        <v>161</v>
      </c>
      <c r="I4721">
        <v>48195</v>
      </c>
    </row>
    <row r="4722" spans="1:9" x14ac:dyDescent="0.25">
      <c r="A4722" t="s">
        <v>88</v>
      </c>
      <c r="B4722" t="s">
        <v>90</v>
      </c>
      <c r="C4722" t="s">
        <v>8</v>
      </c>
      <c r="D4722" t="s">
        <v>22</v>
      </c>
      <c r="E4722" t="s">
        <v>219</v>
      </c>
      <c r="F4722">
        <v>10</v>
      </c>
      <c r="G4722">
        <v>205.4</v>
      </c>
      <c r="H4722">
        <v>119.5</v>
      </c>
      <c r="I4722">
        <v>0</v>
      </c>
    </row>
    <row r="4723" spans="1:9" x14ac:dyDescent="0.25">
      <c r="A4723" t="s">
        <v>88</v>
      </c>
      <c r="B4723" t="s">
        <v>90</v>
      </c>
      <c r="C4723" t="s">
        <v>8</v>
      </c>
      <c r="D4723" t="s">
        <v>21</v>
      </c>
      <c r="E4723" t="s">
        <v>214</v>
      </c>
      <c r="F4723">
        <v>10</v>
      </c>
      <c r="G4723">
        <v>219.3</v>
      </c>
      <c r="H4723">
        <v>185.5</v>
      </c>
      <c r="I4723">
        <v>0</v>
      </c>
    </row>
    <row r="4724" spans="1:9" x14ac:dyDescent="0.25">
      <c r="A4724" t="s">
        <v>88</v>
      </c>
      <c r="B4724" t="s">
        <v>90</v>
      </c>
      <c r="C4724" t="s">
        <v>8</v>
      </c>
      <c r="D4724" t="s">
        <v>59</v>
      </c>
      <c r="E4724" t="s">
        <v>135</v>
      </c>
      <c r="F4724">
        <v>76</v>
      </c>
      <c r="G4724">
        <v>108.16</v>
      </c>
      <c r="H4724">
        <v>76</v>
      </c>
      <c r="I4724">
        <v>113032</v>
      </c>
    </row>
    <row r="4725" spans="1:9" x14ac:dyDescent="0.25">
      <c r="A4725" t="s">
        <v>88</v>
      </c>
      <c r="B4725" t="s">
        <v>90</v>
      </c>
      <c r="C4725" t="s">
        <v>8</v>
      </c>
      <c r="D4725" t="s">
        <v>21</v>
      </c>
      <c r="E4725" t="s">
        <v>135</v>
      </c>
      <c r="F4725">
        <v>213</v>
      </c>
      <c r="G4725">
        <v>304.35000000000002</v>
      </c>
      <c r="H4725">
        <v>275</v>
      </c>
      <c r="I4725">
        <v>113032</v>
      </c>
    </row>
    <row r="4726" spans="1:9" x14ac:dyDescent="0.25">
      <c r="A4726" t="s">
        <v>88</v>
      </c>
      <c r="B4726" t="s">
        <v>90</v>
      </c>
      <c r="C4726" t="s">
        <v>8</v>
      </c>
      <c r="D4726" t="s">
        <v>24</v>
      </c>
      <c r="E4726" t="s">
        <v>135</v>
      </c>
      <c r="F4726">
        <v>172</v>
      </c>
      <c r="G4726">
        <v>160.19999999999999</v>
      </c>
      <c r="H4726">
        <v>110</v>
      </c>
      <c r="I4726">
        <v>113032</v>
      </c>
    </row>
    <row r="4727" spans="1:9" x14ac:dyDescent="0.25">
      <c r="A4727" t="s">
        <v>88</v>
      </c>
      <c r="B4727" t="s">
        <v>90</v>
      </c>
      <c r="C4727" t="s">
        <v>8</v>
      </c>
      <c r="D4727" t="s">
        <v>22</v>
      </c>
      <c r="E4727" t="s">
        <v>135</v>
      </c>
      <c r="F4727">
        <v>84</v>
      </c>
      <c r="G4727">
        <v>222.81</v>
      </c>
      <c r="H4727">
        <v>178</v>
      </c>
      <c r="I4727">
        <v>113032</v>
      </c>
    </row>
    <row r="4728" spans="1:9" x14ac:dyDescent="0.25">
      <c r="A4728" t="s">
        <v>88</v>
      </c>
      <c r="B4728" t="s">
        <v>90</v>
      </c>
      <c r="C4728" t="s">
        <v>8</v>
      </c>
      <c r="D4728" t="s">
        <v>23</v>
      </c>
      <c r="E4728" t="s">
        <v>135</v>
      </c>
      <c r="F4728">
        <v>23</v>
      </c>
      <c r="G4728">
        <v>203.13</v>
      </c>
      <c r="H4728">
        <v>201</v>
      </c>
      <c r="I4728">
        <v>113032</v>
      </c>
    </row>
    <row r="4729" spans="1:9" x14ac:dyDescent="0.25">
      <c r="A4729" t="s">
        <v>88</v>
      </c>
      <c r="B4729" t="s">
        <v>90</v>
      </c>
      <c r="C4729" t="s">
        <v>8</v>
      </c>
      <c r="D4729" t="s">
        <v>21</v>
      </c>
      <c r="E4729" t="s">
        <v>196</v>
      </c>
      <c r="F4729">
        <v>103</v>
      </c>
      <c r="G4729">
        <v>147.28</v>
      </c>
      <c r="H4729">
        <v>105</v>
      </c>
      <c r="I4729">
        <v>9300</v>
      </c>
    </row>
    <row r="4730" spans="1:9" x14ac:dyDescent="0.25">
      <c r="A4730" t="s">
        <v>88</v>
      </c>
      <c r="B4730" t="s">
        <v>90</v>
      </c>
      <c r="C4730" t="s">
        <v>8</v>
      </c>
      <c r="D4730" t="s">
        <v>24</v>
      </c>
      <c r="E4730" t="s">
        <v>196</v>
      </c>
      <c r="F4730">
        <v>37</v>
      </c>
      <c r="G4730">
        <v>170.57</v>
      </c>
      <c r="H4730">
        <v>128</v>
      </c>
      <c r="I4730">
        <v>9300</v>
      </c>
    </row>
    <row r="4731" spans="1:9" x14ac:dyDescent="0.25">
      <c r="A4731" t="s">
        <v>88</v>
      </c>
      <c r="B4731" t="s">
        <v>90</v>
      </c>
      <c r="C4731" t="s">
        <v>8</v>
      </c>
      <c r="D4731" t="s">
        <v>59</v>
      </c>
      <c r="E4731" t="s">
        <v>196</v>
      </c>
      <c r="F4731">
        <v>16</v>
      </c>
      <c r="G4731">
        <v>97.69</v>
      </c>
      <c r="H4731">
        <v>84.5</v>
      </c>
      <c r="I4731">
        <v>9300</v>
      </c>
    </row>
    <row r="4732" spans="1:9" x14ac:dyDescent="0.25">
      <c r="A4732" t="s">
        <v>88</v>
      </c>
      <c r="B4732" t="s">
        <v>90</v>
      </c>
      <c r="C4732" t="s">
        <v>8</v>
      </c>
      <c r="D4732" t="s">
        <v>22</v>
      </c>
      <c r="E4732" t="s">
        <v>196</v>
      </c>
      <c r="F4732">
        <v>34</v>
      </c>
      <c r="G4732">
        <v>132.79</v>
      </c>
      <c r="H4732">
        <v>91</v>
      </c>
      <c r="I4732">
        <v>9300</v>
      </c>
    </row>
    <row r="4733" spans="1:9" x14ac:dyDescent="0.25">
      <c r="A4733" t="s">
        <v>88</v>
      </c>
      <c r="B4733" t="s">
        <v>90</v>
      </c>
      <c r="C4733" t="s">
        <v>8</v>
      </c>
      <c r="D4733" t="s">
        <v>23</v>
      </c>
      <c r="E4733" t="s">
        <v>196</v>
      </c>
      <c r="F4733">
        <v>10</v>
      </c>
      <c r="G4733">
        <v>87</v>
      </c>
      <c r="H4733">
        <v>81.5</v>
      </c>
      <c r="I4733">
        <v>9300</v>
      </c>
    </row>
    <row r="4734" spans="1:9" x14ac:dyDescent="0.25">
      <c r="A4734" t="s">
        <v>88</v>
      </c>
      <c r="B4734" t="s">
        <v>90</v>
      </c>
      <c r="C4734" t="s">
        <v>8</v>
      </c>
      <c r="D4734" t="s">
        <v>24</v>
      </c>
      <c r="E4734" t="s">
        <v>136</v>
      </c>
      <c r="F4734">
        <v>15</v>
      </c>
      <c r="G4734">
        <v>80.53</v>
      </c>
      <c r="H4734">
        <v>57</v>
      </c>
      <c r="I4734">
        <v>1098</v>
      </c>
    </row>
    <row r="4735" spans="1:9" x14ac:dyDescent="0.25">
      <c r="A4735" t="s">
        <v>88</v>
      </c>
      <c r="B4735" t="s">
        <v>90</v>
      </c>
      <c r="C4735" t="s">
        <v>8</v>
      </c>
      <c r="D4735" t="s">
        <v>21</v>
      </c>
      <c r="E4735" t="s">
        <v>136</v>
      </c>
      <c r="F4735">
        <v>30</v>
      </c>
      <c r="G4735">
        <v>62.83</v>
      </c>
      <c r="H4735">
        <v>39</v>
      </c>
      <c r="I4735">
        <v>1098</v>
      </c>
    </row>
    <row r="4736" spans="1:9" x14ac:dyDescent="0.25">
      <c r="A4736" t="s">
        <v>88</v>
      </c>
      <c r="B4736" t="s">
        <v>90</v>
      </c>
      <c r="C4736" t="s">
        <v>8</v>
      </c>
      <c r="D4736" t="s">
        <v>22</v>
      </c>
      <c r="E4736" t="s">
        <v>136</v>
      </c>
      <c r="F4736">
        <v>16</v>
      </c>
      <c r="G4736">
        <v>87.56</v>
      </c>
      <c r="H4736">
        <v>45</v>
      </c>
      <c r="I4736">
        <v>1098</v>
      </c>
    </row>
    <row r="4737" spans="1:9" x14ac:dyDescent="0.25">
      <c r="A4737" t="s">
        <v>88</v>
      </c>
      <c r="B4737" t="s">
        <v>90</v>
      </c>
      <c r="C4737" t="s">
        <v>8</v>
      </c>
      <c r="D4737" t="s">
        <v>22</v>
      </c>
      <c r="E4737" t="s">
        <v>151</v>
      </c>
      <c r="F4737">
        <v>40</v>
      </c>
      <c r="G4737">
        <v>160.03</v>
      </c>
      <c r="H4737">
        <v>173.5</v>
      </c>
      <c r="I4737">
        <v>11483.5</v>
      </c>
    </row>
    <row r="4738" spans="1:9" x14ac:dyDescent="0.25">
      <c r="A4738" t="s">
        <v>88</v>
      </c>
      <c r="B4738" t="s">
        <v>90</v>
      </c>
      <c r="C4738" t="s">
        <v>8</v>
      </c>
      <c r="D4738" t="s">
        <v>24</v>
      </c>
      <c r="E4738" t="s">
        <v>151</v>
      </c>
      <c r="F4738">
        <v>20</v>
      </c>
      <c r="G4738">
        <v>179.65</v>
      </c>
      <c r="H4738">
        <v>152.5</v>
      </c>
      <c r="I4738">
        <v>11483.5</v>
      </c>
    </row>
    <row r="4739" spans="1:9" x14ac:dyDescent="0.25">
      <c r="A4739" t="s">
        <v>88</v>
      </c>
      <c r="B4739" t="s">
        <v>90</v>
      </c>
      <c r="C4739" t="s">
        <v>8</v>
      </c>
      <c r="D4739" t="s">
        <v>21</v>
      </c>
      <c r="E4739" t="s">
        <v>151</v>
      </c>
      <c r="F4739">
        <v>46</v>
      </c>
      <c r="G4739">
        <v>123.98</v>
      </c>
      <c r="H4739">
        <v>95.5</v>
      </c>
      <c r="I4739">
        <v>11483.5</v>
      </c>
    </row>
    <row r="4740" spans="1:9" x14ac:dyDescent="0.25">
      <c r="A4740" t="s">
        <v>88</v>
      </c>
      <c r="B4740" t="s">
        <v>90</v>
      </c>
      <c r="C4740" t="s">
        <v>8</v>
      </c>
      <c r="D4740" t="s">
        <v>23</v>
      </c>
      <c r="E4740" t="s">
        <v>151</v>
      </c>
      <c r="F4740">
        <v>13</v>
      </c>
      <c r="G4740">
        <v>100.62</v>
      </c>
      <c r="H4740">
        <v>77</v>
      </c>
      <c r="I4740">
        <v>11483.5</v>
      </c>
    </row>
    <row r="4741" spans="1:9" x14ac:dyDescent="0.25">
      <c r="A4741" t="s">
        <v>88</v>
      </c>
      <c r="B4741" t="s">
        <v>90</v>
      </c>
      <c r="C4741" t="s">
        <v>8</v>
      </c>
      <c r="D4741" t="s">
        <v>59</v>
      </c>
      <c r="E4741" t="s">
        <v>102</v>
      </c>
      <c r="F4741">
        <v>288</v>
      </c>
      <c r="G4741">
        <v>51.22</v>
      </c>
      <c r="H4741">
        <v>45</v>
      </c>
      <c r="I4741">
        <v>59312</v>
      </c>
    </row>
    <row r="4742" spans="1:9" x14ac:dyDescent="0.25">
      <c r="A4742" t="s">
        <v>88</v>
      </c>
      <c r="B4742" t="s">
        <v>90</v>
      </c>
      <c r="C4742" t="s">
        <v>8</v>
      </c>
      <c r="D4742" t="s">
        <v>22</v>
      </c>
      <c r="E4742" t="s">
        <v>102</v>
      </c>
      <c r="F4742">
        <v>334</v>
      </c>
      <c r="G4742">
        <v>77.62</v>
      </c>
      <c r="H4742">
        <v>63</v>
      </c>
      <c r="I4742">
        <v>59312</v>
      </c>
    </row>
    <row r="4743" spans="1:9" x14ac:dyDescent="0.25">
      <c r="A4743" t="s">
        <v>88</v>
      </c>
      <c r="B4743" t="s">
        <v>90</v>
      </c>
      <c r="C4743" t="s">
        <v>8</v>
      </c>
      <c r="D4743" t="s">
        <v>21</v>
      </c>
      <c r="E4743" t="s">
        <v>102</v>
      </c>
      <c r="F4743">
        <v>1187</v>
      </c>
      <c r="G4743">
        <v>79.84</v>
      </c>
      <c r="H4743">
        <v>64</v>
      </c>
      <c r="I4743">
        <v>59312</v>
      </c>
    </row>
    <row r="4744" spans="1:9" x14ac:dyDescent="0.25">
      <c r="A4744" t="s">
        <v>88</v>
      </c>
      <c r="B4744" t="s">
        <v>90</v>
      </c>
      <c r="C4744" t="s">
        <v>8</v>
      </c>
      <c r="D4744" t="s">
        <v>23</v>
      </c>
      <c r="E4744" t="s">
        <v>102</v>
      </c>
      <c r="F4744">
        <v>430</v>
      </c>
      <c r="G4744">
        <v>64.87</v>
      </c>
      <c r="H4744">
        <v>58</v>
      </c>
      <c r="I4744">
        <v>59312</v>
      </c>
    </row>
    <row r="4745" spans="1:9" x14ac:dyDescent="0.25">
      <c r="A4745" t="s">
        <v>88</v>
      </c>
      <c r="B4745" t="s">
        <v>90</v>
      </c>
      <c r="C4745" t="s">
        <v>8</v>
      </c>
      <c r="D4745" t="s">
        <v>24</v>
      </c>
      <c r="E4745" t="s">
        <v>102</v>
      </c>
      <c r="F4745">
        <v>457</v>
      </c>
      <c r="G4745">
        <v>73.86</v>
      </c>
      <c r="H4745">
        <v>67</v>
      </c>
      <c r="I4745">
        <v>59312</v>
      </c>
    </row>
    <row r="4746" spans="1:9" x14ac:dyDescent="0.25">
      <c r="A4746" t="s">
        <v>88</v>
      </c>
      <c r="B4746" t="s">
        <v>90</v>
      </c>
      <c r="C4746" t="s">
        <v>8</v>
      </c>
      <c r="D4746" t="s">
        <v>59</v>
      </c>
      <c r="E4746" t="s">
        <v>175</v>
      </c>
      <c r="F4746">
        <v>351</v>
      </c>
      <c r="G4746">
        <v>65.459999999999994</v>
      </c>
      <c r="H4746">
        <v>47</v>
      </c>
      <c r="I4746">
        <v>245490</v>
      </c>
    </row>
    <row r="4747" spans="1:9" x14ac:dyDescent="0.25">
      <c r="A4747" t="s">
        <v>88</v>
      </c>
      <c r="B4747" t="s">
        <v>90</v>
      </c>
      <c r="C4747" t="s">
        <v>8</v>
      </c>
      <c r="D4747" t="s">
        <v>24</v>
      </c>
      <c r="E4747" t="s">
        <v>175</v>
      </c>
      <c r="F4747">
        <v>1459</v>
      </c>
      <c r="G4747">
        <v>92.33</v>
      </c>
      <c r="H4747">
        <v>74</v>
      </c>
      <c r="I4747">
        <v>245490</v>
      </c>
    </row>
    <row r="4748" spans="1:9" x14ac:dyDescent="0.25">
      <c r="A4748" t="s">
        <v>88</v>
      </c>
      <c r="B4748" t="s">
        <v>90</v>
      </c>
      <c r="C4748" t="s">
        <v>8</v>
      </c>
      <c r="D4748" t="s">
        <v>22</v>
      </c>
      <c r="E4748" t="s">
        <v>175</v>
      </c>
      <c r="F4748">
        <v>1501</v>
      </c>
      <c r="G4748">
        <v>88.9</v>
      </c>
      <c r="H4748">
        <v>66</v>
      </c>
      <c r="I4748">
        <v>245490</v>
      </c>
    </row>
    <row r="4749" spans="1:9" x14ac:dyDescent="0.25">
      <c r="A4749" t="s">
        <v>88</v>
      </c>
      <c r="B4749" t="s">
        <v>90</v>
      </c>
      <c r="C4749" t="s">
        <v>8</v>
      </c>
      <c r="D4749" t="s">
        <v>23</v>
      </c>
      <c r="E4749" t="s">
        <v>175</v>
      </c>
      <c r="F4749">
        <v>798</v>
      </c>
      <c r="G4749">
        <v>76.16</v>
      </c>
      <c r="H4749">
        <v>56</v>
      </c>
      <c r="I4749">
        <v>245490</v>
      </c>
    </row>
    <row r="4750" spans="1:9" x14ac:dyDescent="0.25">
      <c r="A4750" t="s">
        <v>88</v>
      </c>
      <c r="B4750" t="s">
        <v>90</v>
      </c>
      <c r="C4750" t="s">
        <v>8</v>
      </c>
      <c r="D4750" t="s">
        <v>21</v>
      </c>
      <c r="E4750" t="s">
        <v>175</v>
      </c>
      <c r="F4750">
        <v>4074</v>
      </c>
      <c r="G4750">
        <v>93.38</v>
      </c>
      <c r="H4750">
        <v>77</v>
      </c>
      <c r="I4750">
        <v>245490</v>
      </c>
    </row>
    <row r="4751" spans="1:9" x14ac:dyDescent="0.25">
      <c r="A4751" t="s">
        <v>88</v>
      </c>
      <c r="B4751" t="s">
        <v>90</v>
      </c>
      <c r="C4751" t="s">
        <v>8</v>
      </c>
      <c r="D4751" t="s">
        <v>22</v>
      </c>
      <c r="E4751" t="s">
        <v>103</v>
      </c>
      <c r="F4751">
        <v>110</v>
      </c>
      <c r="G4751">
        <v>207.15</v>
      </c>
      <c r="H4751">
        <v>205</v>
      </c>
      <c r="I4751">
        <v>7194</v>
      </c>
    </row>
    <row r="4752" spans="1:9" x14ac:dyDescent="0.25">
      <c r="A4752" t="s">
        <v>88</v>
      </c>
      <c r="B4752" t="s">
        <v>90</v>
      </c>
      <c r="C4752" t="s">
        <v>8</v>
      </c>
      <c r="D4752" t="s">
        <v>24</v>
      </c>
      <c r="E4752" t="s">
        <v>103</v>
      </c>
      <c r="F4752">
        <v>30</v>
      </c>
      <c r="G4752">
        <v>250.53</v>
      </c>
      <c r="H4752">
        <v>216.5</v>
      </c>
      <c r="I4752">
        <v>7194</v>
      </c>
    </row>
    <row r="4753" spans="1:9" x14ac:dyDescent="0.25">
      <c r="A4753" t="s">
        <v>88</v>
      </c>
      <c r="B4753" t="s">
        <v>90</v>
      </c>
      <c r="C4753" t="s">
        <v>8</v>
      </c>
      <c r="D4753" t="s">
        <v>21</v>
      </c>
      <c r="E4753" t="s">
        <v>103</v>
      </c>
      <c r="F4753">
        <v>78</v>
      </c>
      <c r="G4753">
        <v>177.92</v>
      </c>
      <c r="H4753">
        <v>183.5</v>
      </c>
      <c r="I4753">
        <v>7194</v>
      </c>
    </row>
    <row r="4754" spans="1:9" x14ac:dyDescent="0.25">
      <c r="A4754" t="s">
        <v>88</v>
      </c>
      <c r="B4754" t="s">
        <v>90</v>
      </c>
      <c r="C4754" t="s">
        <v>8</v>
      </c>
      <c r="D4754" t="s">
        <v>24</v>
      </c>
      <c r="E4754" t="s">
        <v>104</v>
      </c>
      <c r="F4754">
        <v>38</v>
      </c>
      <c r="G4754">
        <v>122.39</v>
      </c>
      <c r="H4754">
        <v>86.5</v>
      </c>
      <c r="I4754">
        <v>15120</v>
      </c>
    </row>
    <row r="4755" spans="1:9" x14ac:dyDescent="0.25">
      <c r="A4755" t="s">
        <v>88</v>
      </c>
      <c r="B4755" t="s">
        <v>90</v>
      </c>
      <c r="C4755" t="s">
        <v>8</v>
      </c>
      <c r="D4755" t="s">
        <v>22</v>
      </c>
      <c r="E4755" t="s">
        <v>104</v>
      </c>
      <c r="F4755">
        <v>83</v>
      </c>
      <c r="G4755">
        <v>82.18</v>
      </c>
      <c r="H4755">
        <v>71</v>
      </c>
      <c r="I4755">
        <v>15120</v>
      </c>
    </row>
    <row r="4756" spans="1:9" x14ac:dyDescent="0.25">
      <c r="A4756" t="s">
        <v>88</v>
      </c>
      <c r="B4756" t="s">
        <v>90</v>
      </c>
      <c r="C4756" t="s">
        <v>8</v>
      </c>
      <c r="D4756" t="s">
        <v>23</v>
      </c>
      <c r="E4756" t="s">
        <v>104</v>
      </c>
      <c r="F4756">
        <v>46</v>
      </c>
      <c r="G4756">
        <v>49.11</v>
      </c>
      <c r="H4756">
        <v>46.5</v>
      </c>
      <c r="I4756">
        <v>15120</v>
      </c>
    </row>
    <row r="4757" spans="1:9" x14ac:dyDescent="0.25">
      <c r="A4757" t="s">
        <v>88</v>
      </c>
      <c r="B4757" t="s">
        <v>90</v>
      </c>
      <c r="C4757" t="s">
        <v>8</v>
      </c>
      <c r="D4757" t="s">
        <v>21</v>
      </c>
      <c r="E4757" t="s">
        <v>104</v>
      </c>
      <c r="F4757">
        <v>211</v>
      </c>
      <c r="G4757">
        <v>55.06</v>
      </c>
      <c r="H4757">
        <v>48</v>
      </c>
      <c r="I4757">
        <v>15120</v>
      </c>
    </row>
    <row r="4758" spans="1:9" x14ac:dyDescent="0.25">
      <c r="A4758" t="s">
        <v>88</v>
      </c>
      <c r="B4758" t="s">
        <v>90</v>
      </c>
      <c r="C4758" t="s">
        <v>8</v>
      </c>
      <c r="D4758" t="s">
        <v>21</v>
      </c>
      <c r="E4758" t="s">
        <v>176</v>
      </c>
      <c r="F4758">
        <v>261</v>
      </c>
      <c r="G4758">
        <v>211.82</v>
      </c>
      <c r="H4758">
        <v>213</v>
      </c>
      <c r="I4758">
        <v>62652</v>
      </c>
    </row>
    <row r="4759" spans="1:9" x14ac:dyDescent="0.25">
      <c r="A4759" t="s">
        <v>88</v>
      </c>
      <c r="B4759" t="s">
        <v>90</v>
      </c>
      <c r="C4759" t="s">
        <v>8</v>
      </c>
      <c r="D4759" t="s">
        <v>22</v>
      </c>
      <c r="E4759" t="s">
        <v>176</v>
      </c>
      <c r="F4759">
        <v>66</v>
      </c>
      <c r="G4759">
        <v>242.06</v>
      </c>
      <c r="H4759">
        <v>231</v>
      </c>
      <c r="I4759">
        <v>62652</v>
      </c>
    </row>
    <row r="4760" spans="1:9" x14ac:dyDescent="0.25">
      <c r="A4760" t="s">
        <v>88</v>
      </c>
      <c r="B4760" t="s">
        <v>90</v>
      </c>
      <c r="C4760" t="s">
        <v>8</v>
      </c>
      <c r="D4760" t="s">
        <v>23</v>
      </c>
      <c r="E4760" t="s">
        <v>176</v>
      </c>
      <c r="F4760">
        <v>37</v>
      </c>
      <c r="G4760">
        <v>200.03</v>
      </c>
      <c r="H4760">
        <v>196</v>
      </c>
      <c r="I4760">
        <v>62652</v>
      </c>
    </row>
    <row r="4761" spans="1:9" x14ac:dyDescent="0.25">
      <c r="A4761" t="s">
        <v>88</v>
      </c>
      <c r="B4761" t="s">
        <v>90</v>
      </c>
      <c r="C4761" t="s">
        <v>8</v>
      </c>
      <c r="D4761" t="s">
        <v>59</v>
      </c>
      <c r="E4761" t="s">
        <v>176</v>
      </c>
      <c r="F4761">
        <v>56</v>
      </c>
      <c r="G4761">
        <v>106.7</v>
      </c>
      <c r="H4761">
        <v>93</v>
      </c>
      <c r="I4761">
        <v>62652</v>
      </c>
    </row>
    <row r="4762" spans="1:9" x14ac:dyDescent="0.25">
      <c r="A4762" t="s">
        <v>88</v>
      </c>
      <c r="B4762" t="s">
        <v>90</v>
      </c>
      <c r="C4762" t="s">
        <v>8</v>
      </c>
      <c r="D4762" t="s">
        <v>24</v>
      </c>
      <c r="E4762" t="s">
        <v>176</v>
      </c>
      <c r="F4762">
        <v>34</v>
      </c>
      <c r="G4762">
        <v>224.68</v>
      </c>
      <c r="H4762">
        <v>196.5</v>
      </c>
      <c r="I4762">
        <v>62652</v>
      </c>
    </row>
    <row r="4763" spans="1:9" x14ac:dyDescent="0.25">
      <c r="A4763" t="s">
        <v>88</v>
      </c>
      <c r="B4763" t="s">
        <v>90</v>
      </c>
      <c r="C4763" t="s">
        <v>8</v>
      </c>
      <c r="D4763" t="s">
        <v>21</v>
      </c>
      <c r="E4763" t="s">
        <v>163</v>
      </c>
      <c r="F4763">
        <v>60</v>
      </c>
      <c r="G4763">
        <v>212.48</v>
      </c>
      <c r="H4763">
        <v>187</v>
      </c>
      <c r="I4763">
        <v>13970</v>
      </c>
    </row>
    <row r="4764" spans="1:9" x14ac:dyDescent="0.25">
      <c r="A4764" t="s">
        <v>88</v>
      </c>
      <c r="B4764" t="s">
        <v>90</v>
      </c>
      <c r="C4764" t="s">
        <v>8</v>
      </c>
      <c r="D4764" t="s">
        <v>23</v>
      </c>
      <c r="E4764" t="s">
        <v>163</v>
      </c>
      <c r="F4764">
        <v>16</v>
      </c>
      <c r="G4764">
        <v>202.44</v>
      </c>
      <c r="H4764">
        <v>226.5</v>
      </c>
      <c r="I4764">
        <v>13970</v>
      </c>
    </row>
    <row r="4765" spans="1:9" x14ac:dyDescent="0.25">
      <c r="A4765" t="s">
        <v>88</v>
      </c>
      <c r="B4765" t="s">
        <v>90</v>
      </c>
      <c r="C4765" t="s">
        <v>8</v>
      </c>
      <c r="D4765" t="s">
        <v>24</v>
      </c>
      <c r="E4765" t="s">
        <v>163</v>
      </c>
      <c r="F4765">
        <v>13</v>
      </c>
      <c r="G4765">
        <v>169.85</v>
      </c>
      <c r="H4765">
        <v>119</v>
      </c>
      <c r="I4765">
        <v>13970</v>
      </c>
    </row>
    <row r="4766" spans="1:9" x14ac:dyDescent="0.25">
      <c r="A4766" t="s">
        <v>88</v>
      </c>
      <c r="B4766" t="s">
        <v>90</v>
      </c>
      <c r="C4766" t="s">
        <v>8</v>
      </c>
      <c r="D4766" t="s">
        <v>22</v>
      </c>
      <c r="E4766" t="s">
        <v>163</v>
      </c>
      <c r="F4766">
        <v>21</v>
      </c>
      <c r="G4766">
        <v>262.14</v>
      </c>
      <c r="H4766">
        <v>246</v>
      </c>
      <c r="I4766">
        <v>13970</v>
      </c>
    </row>
    <row r="4767" spans="1:9" x14ac:dyDescent="0.25">
      <c r="A4767" t="s">
        <v>88</v>
      </c>
      <c r="B4767" t="s">
        <v>90</v>
      </c>
      <c r="C4767" t="s">
        <v>8</v>
      </c>
      <c r="D4767" t="s">
        <v>24</v>
      </c>
      <c r="E4767" t="s">
        <v>164</v>
      </c>
      <c r="F4767">
        <v>52</v>
      </c>
      <c r="G4767">
        <v>51.69</v>
      </c>
      <c r="H4767">
        <v>46</v>
      </c>
      <c r="I4767">
        <v>17578</v>
      </c>
    </row>
    <row r="4768" spans="1:9" x14ac:dyDescent="0.25">
      <c r="A4768" t="s">
        <v>88</v>
      </c>
      <c r="B4768" t="s">
        <v>90</v>
      </c>
      <c r="C4768" t="s">
        <v>8</v>
      </c>
      <c r="D4768" t="s">
        <v>21</v>
      </c>
      <c r="E4768" t="s">
        <v>164</v>
      </c>
      <c r="F4768">
        <v>16</v>
      </c>
      <c r="G4768">
        <v>323.56</v>
      </c>
      <c r="H4768">
        <v>304.5</v>
      </c>
      <c r="I4768">
        <v>17578</v>
      </c>
    </row>
    <row r="4769" spans="1:9" x14ac:dyDescent="0.25">
      <c r="A4769" t="s">
        <v>88</v>
      </c>
      <c r="B4769" t="s">
        <v>90</v>
      </c>
      <c r="C4769" t="s">
        <v>8</v>
      </c>
      <c r="D4769" t="s">
        <v>24</v>
      </c>
      <c r="E4769" t="s">
        <v>105</v>
      </c>
      <c r="F4769">
        <v>110</v>
      </c>
      <c r="G4769">
        <v>74.19</v>
      </c>
      <c r="H4769">
        <v>78.5</v>
      </c>
      <c r="I4769">
        <v>13764</v>
      </c>
    </row>
    <row r="4770" spans="1:9" x14ac:dyDescent="0.25">
      <c r="A4770" t="s">
        <v>88</v>
      </c>
      <c r="B4770" t="s">
        <v>90</v>
      </c>
      <c r="C4770" t="s">
        <v>8</v>
      </c>
      <c r="D4770" t="s">
        <v>21</v>
      </c>
      <c r="E4770" t="s">
        <v>105</v>
      </c>
      <c r="F4770">
        <v>94</v>
      </c>
      <c r="G4770">
        <v>67.680000000000007</v>
      </c>
      <c r="H4770">
        <v>53.5</v>
      </c>
      <c r="I4770">
        <v>13764</v>
      </c>
    </row>
    <row r="4771" spans="1:9" x14ac:dyDescent="0.25">
      <c r="A4771" t="s">
        <v>88</v>
      </c>
      <c r="B4771" t="s">
        <v>90</v>
      </c>
      <c r="C4771" t="s">
        <v>8</v>
      </c>
      <c r="D4771" t="s">
        <v>23</v>
      </c>
      <c r="E4771" t="s">
        <v>105</v>
      </c>
      <c r="F4771">
        <v>49</v>
      </c>
      <c r="G4771">
        <v>46.04</v>
      </c>
      <c r="H4771">
        <v>32</v>
      </c>
      <c r="I4771">
        <v>13764</v>
      </c>
    </row>
    <row r="4772" spans="1:9" x14ac:dyDescent="0.25">
      <c r="A4772" t="s">
        <v>88</v>
      </c>
      <c r="B4772" t="s">
        <v>90</v>
      </c>
      <c r="C4772" t="s">
        <v>8</v>
      </c>
      <c r="D4772" t="s">
        <v>22</v>
      </c>
      <c r="E4772" t="s">
        <v>105</v>
      </c>
      <c r="F4772">
        <v>43</v>
      </c>
      <c r="G4772">
        <v>84.93</v>
      </c>
      <c r="H4772">
        <v>65</v>
      </c>
      <c r="I4772">
        <v>13764</v>
      </c>
    </row>
    <row r="4773" spans="1:9" x14ac:dyDescent="0.25">
      <c r="A4773" t="s">
        <v>88</v>
      </c>
      <c r="B4773" t="s">
        <v>90</v>
      </c>
      <c r="C4773" t="s">
        <v>8</v>
      </c>
      <c r="D4773" t="s">
        <v>59</v>
      </c>
      <c r="E4773" t="s">
        <v>230</v>
      </c>
      <c r="F4773">
        <v>14</v>
      </c>
      <c r="G4773">
        <v>238.07</v>
      </c>
      <c r="H4773">
        <v>260</v>
      </c>
      <c r="I4773">
        <v>0</v>
      </c>
    </row>
    <row r="4774" spans="1:9" x14ac:dyDescent="0.25">
      <c r="A4774" t="s">
        <v>88</v>
      </c>
      <c r="B4774" t="s">
        <v>90</v>
      </c>
      <c r="C4774" t="s">
        <v>8</v>
      </c>
      <c r="D4774" t="s">
        <v>59</v>
      </c>
      <c r="E4774" t="s">
        <v>234</v>
      </c>
      <c r="F4774">
        <v>14</v>
      </c>
      <c r="G4774">
        <v>238.07</v>
      </c>
      <c r="H4774">
        <v>260</v>
      </c>
      <c r="I4774">
        <v>0</v>
      </c>
    </row>
    <row r="4775" spans="1:9" x14ac:dyDescent="0.25">
      <c r="A4775" t="s">
        <v>88</v>
      </c>
      <c r="B4775" t="s">
        <v>90</v>
      </c>
      <c r="C4775" t="s">
        <v>8</v>
      </c>
      <c r="D4775" t="s">
        <v>59</v>
      </c>
      <c r="E4775" t="s">
        <v>127</v>
      </c>
      <c r="F4775">
        <v>230</v>
      </c>
      <c r="G4775">
        <v>98.51</v>
      </c>
      <c r="H4775">
        <v>74.5</v>
      </c>
      <c r="I4775">
        <v>244639.5</v>
      </c>
    </row>
    <row r="4776" spans="1:9" x14ac:dyDescent="0.25">
      <c r="A4776" t="s">
        <v>88</v>
      </c>
      <c r="B4776" t="s">
        <v>90</v>
      </c>
      <c r="C4776" t="s">
        <v>8</v>
      </c>
      <c r="D4776" t="s">
        <v>21</v>
      </c>
      <c r="E4776" t="s">
        <v>127</v>
      </c>
      <c r="F4776">
        <v>3764</v>
      </c>
      <c r="G4776">
        <v>73.260000000000005</v>
      </c>
      <c r="H4776">
        <v>48</v>
      </c>
      <c r="I4776">
        <v>244639.5</v>
      </c>
    </row>
    <row r="4777" spans="1:9" x14ac:dyDescent="0.25">
      <c r="A4777" t="s">
        <v>88</v>
      </c>
      <c r="B4777" t="s">
        <v>90</v>
      </c>
      <c r="C4777" t="s">
        <v>8</v>
      </c>
      <c r="D4777" t="s">
        <v>22</v>
      </c>
      <c r="E4777" t="s">
        <v>127</v>
      </c>
      <c r="F4777">
        <v>1365</v>
      </c>
      <c r="G4777">
        <v>68.34</v>
      </c>
      <c r="H4777">
        <v>48</v>
      </c>
      <c r="I4777">
        <v>244639.5</v>
      </c>
    </row>
    <row r="4778" spans="1:9" x14ac:dyDescent="0.25">
      <c r="A4778" t="s">
        <v>88</v>
      </c>
      <c r="B4778" t="s">
        <v>90</v>
      </c>
      <c r="C4778" t="s">
        <v>8</v>
      </c>
      <c r="D4778" t="s">
        <v>23</v>
      </c>
      <c r="E4778" t="s">
        <v>127</v>
      </c>
      <c r="F4778">
        <v>623</v>
      </c>
      <c r="G4778">
        <v>63.76</v>
      </c>
      <c r="H4778">
        <v>40</v>
      </c>
      <c r="I4778">
        <v>244639.5</v>
      </c>
    </row>
    <row r="4779" spans="1:9" x14ac:dyDescent="0.25">
      <c r="A4779" t="s">
        <v>88</v>
      </c>
      <c r="B4779" t="s">
        <v>90</v>
      </c>
      <c r="C4779" t="s">
        <v>8</v>
      </c>
      <c r="D4779" t="s">
        <v>24</v>
      </c>
      <c r="E4779" t="s">
        <v>127</v>
      </c>
      <c r="F4779">
        <v>1109</v>
      </c>
      <c r="G4779">
        <v>81.99</v>
      </c>
      <c r="H4779">
        <v>49</v>
      </c>
      <c r="I4779">
        <v>244639.5</v>
      </c>
    </row>
    <row r="4780" spans="1:9" x14ac:dyDescent="0.25">
      <c r="A4780" t="s">
        <v>88</v>
      </c>
      <c r="B4780" t="s">
        <v>90</v>
      </c>
      <c r="C4780" t="s">
        <v>8</v>
      </c>
      <c r="D4780" t="s">
        <v>24</v>
      </c>
      <c r="E4780" t="s">
        <v>128</v>
      </c>
      <c r="F4780">
        <v>10</v>
      </c>
      <c r="G4780">
        <v>211.9</v>
      </c>
      <c r="H4780">
        <v>185.5</v>
      </c>
      <c r="I4780">
        <v>869</v>
      </c>
    </row>
    <row r="4781" spans="1:9" x14ac:dyDescent="0.25">
      <c r="A4781" t="s">
        <v>88</v>
      </c>
      <c r="B4781" t="s">
        <v>90</v>
      </c>
      <c r="C4781" t="s">
        <v>8</v>
      </c>
      <c r="D4781" t="s">
        <v>59</v>
      </c>
      <c r="E4781" t="s">
        <v>128</v>
      </c>
      <c r="F4781">
        <v>12</v>
      </c>
      <c r="G4781">
        <v>242.58</v>
      </c>
      <c r="H4781">
        <v>225</v>
      </c>
      <c r="I4781">
        <v>869</v>
      </c>
    </row>
    <row r="4782" spans="1:9" x14ac:dyDescent="0.25">
      <c r="A4782" t="s">
        <v>88</v>
      </c>
      <c r="B4782" t="s">
        <v>90</v>
      </c>
      <c r="C4782" t="s">
        <v>8</v>
      </c>
      <c r="D4782" t="s">
        <v>21</v>
      </c>
      <c r="E4782" t="s">
        <v>106</v>
      </c>
      <c r="F4782">
        <v>10</v>
      </c>
      <c r="G4782">
        <v>149.19999999999999</v>
      </c>
      <c r="H4782">
        <v>157.5</v>
      </c>
      <c r="I4782">
        <v>0</v>
      </c>
    </row>
    <row r="4783" spans="1:9" x14ac:dyDescent="0.25">
      <c r="A4783" t="s">
        <v>88</v>
      </c>
      <c r="B4783" t="s">
        <v>90</v>
      </c>
      <c r="C4783" t="s">
        <v>8</v>
      </c>
      <c r="D4783" t="s">
        <v>59</v>
      </c>
      <c r="E4783" t="s">
        <v>107</v>
      </c>
      <c r="F4783">
        <v>20</v>
      </c>
      <c r="G4783">
        <v>57</v>
      </c>
      <c r="H4783">
        <v>49</v>
      </c>
      <c r="I4783">
        <v>22032</v>
      </c>
    </row>
    <row r="4784" spans="1:9" x14ac:dyDescent="0.25">
      <c r="A4784" t="s">
        <v>88</v>
      </c>
      <c r="B4784" t="s">
        <v>90</v>
      </c>
      <c r="C4784" t="s">
        <v>8</v>
      </c>
      <c r="D4784" t="s">
        <v>21</v>
      </c>
      <c r="E4784" t="s">
        <v>107</v>
      </c>
      <c r="F4784">
        <v>1159</v>
      </c>
      <c r="G4784">
        <v>66.45</v>
      </c>
      <c r="H4784">
        <v>57</v>
      </c>
      <c r="I4784">
        <v>22032</v>
      </c>
    </row>
    <row r="4785" spans="1:9" x14ac:dyDescent="0.25">
      <c r="A4785" t="s">
        <v>88</v>
      </c>
      <c r="B4785" t="s">
        <v>90</v>
      </c>
      <c r="C4785" t="s">
        <v>8</v>
      </c>
      <c r="D4785" t="s">
        <v>23</v>
      </c>
      <c r="E4785" t="s">
        <v>107</v>
      </c>
      <c r="F4785">
        <v>224</v>
      </c>
      <c r="G4785">
        <v>74.430000000000007</v>
      </c>
      <c r="H4785">
        <v>53.5</v>
      </c>
      <c r="I4785">
        <v>22032</v>
      </c>
    </row>
    <row r="4786" spans="1:9" x14ac:dyDescent="0.25">
      <c r="A4786" t="s">
        <v>88</v>
      </c>
      <c r="B4786" t="s">
        <v>90</v>
      </c>
      <c r="C4786" t="s">
        <v>8</v>
      </c>
      <c r="D4786" t="s">
        <v>24</v>
      </c>
      <c r="E4786" t="s">
        <v>107</v>
      </c>
      <c r="F4786">
        <v>450</v>
      </c>
      <c r="G4786">
        <v>73.709999999999994</v>
      </c>
      <c r="H4786">
        <v>48</v>
      </c>
      <c r="I4786">
        <v>22032</v>
      </c>
    </row>
    <row r="4787" spans="1:9" x14ac:dyDescent="0.25">
      <c r="A4787" t="s">
        <v>88</v>
      </c>
      <c r="B4787" t="s">
        <v>90</v>
      </c>
      <c r="C4787" t="s">
        <v>8</v>
      </c>
      <c r="D4787" t="s">
        <v>22</v>
      </c>
      <c r="E4787" t="s">
        <v>107</v>
      </c>
      <c r="F4787">
        <v>595</v>
      </c>
      <c r="G4787">
        <v>60.12</v>
      </c>
      <c r="H4787">
        <v>56</v>
      </c>
      <c r="I4787">
        <v>22032</v>
      </c>
    </row>
    <row r="4788" spans="1:9" x14ac:dyDescent="0.25">
      <c r="A4788" t="s">
        <v>88</v>
      </c>
      <c r="B4788" t="s">
        <v>90</v>
      </c>
      <c r="C4788" t="s">
        <v>8</v>
      </c>
      <c r="D4788" t="s">
        <v>21</v>
      </c>
      <c r="E4788" t="s">
        <v>137</v>
      </c>
      <c r="F4788">
        <v>138</v>
      </c>
      <c r="G4788">
        <v>264.01</v>
      </c>
      <c r="H4788">
        <v>249.5</v>
      </c>
      <c r="I4788">
        <v>0</v>
      </c>
    </row>
    <row r="4789" spans="1:9" x14ac:dyDescent="0.25">
      <c r="A4789" t="s">
        <v>88</v>
      </c>
      <c r="B4789" t="s">
        <v>90</v>
      </c>
      <c r="C4789" t="s">
        <v>8</v>
      </c>
      <c r="D4789" t="s">
        <v>21</v>
      </c>
      <c r="E4789" t="s">
        <v>183</v>
      </c>
      <c r="F4789">
        <v>13</v>
      </c>
      <c r="G4789">
        <v>189.85</v>
      </c>
      <c r="H4789">
        <v>169</v>
      </c>
      <c r="I4789">
        <v>0</v>
      </c>
    </row>
    <row r="4790" spans="1:9" x14ac:dyDescent="0.25">
      <c r="A4790" t="s">
        <v>88</v>
      </c>
      <c r="B4790" t="s">
        <v>90</v>
      </c>
      <c r="C4790" t="s">
        <v>8</v>
      </c>
      <c r="D4790" t="s">
        <v>23</v>
      </c>
      <c r="E4790" t="s">
        <v>233</v>
      </c>
      <c r="F4790">
        <v>12</v>
      </c>
      <c r="G4790">
        <v>163.41999999999999</v>
      </c>
      <c r="H4790">
        <v>87.5</v>
      </c>
      <c r="I4790">
        <v>8268</v>
      </c>
    </row>
    <row r="4791" spans="1:9" x14ac:dyDescent="0.25">
      <c r="A4791" t="s">
        <v>88</v>
      </c>
      <c r="B4791" t="s">
        <v>90</v>
      </c>
      <c r="C4791" t="s">
        <v>8</v>
      </c>
      <c r="D4791" t="s">
        <v>21</v>
      </c>
      <c r="E4791" t="s">
        <v>233</v>
      </c>
      <c r="F4791">
        <v>54</v>
      </c>
      <c r="G4791">
        <v>177.28</v>
      </c>
      <c r="H4791">
        <v>165.5</v>
      </c>
      <c r="I4791">
        <v>8268</v>
      </c>
    </row>
    <row r="4792" spans="1:9" x14ac:dyDescent="0.25">
      <c r="A4792" t="s">
        <v>88</v>
      </c>
      <c r="B4792" t="s">
        <v>90</v>
      </c>
      <c r="C4792" t="s">
        <v>8</v>
      </c>
      <c r="D4792" t="s">
        <v>22</v>
      </c>
      <c r="E4792" t="s">
        <v>233</v>
      </c>
      <c r="F4792">
        <v>15</v>
      </c>
      <c r="G4792">
        <v>137.33000000000001</v>
      </c>
      <c r="H4792">
        <v>108</v>
      </c>
      <c r="I4792">
        <v>8268</v>
      </c>
    </row>
    <row r="4793" spans="1:9" x14ac:dyDescent="0.25">
      <c r="A4793" t="s">
        <v>88</v>
      </c>
      <c r="B4793" t="s">
        <v>90</v>
      </c>
      <c r="C4793" t="s">
        <v>8</v>
      </c>
      <c r="D4793" t="s">
        <v>59</v>
      </c>
      <c r="E4793" t="s">
        <v>233</v>
      </c>
      <c r="F4793">
        <v>25</v>
      </c>
      <c r="G4793">
        <v>129.76</v>
      </c>
      <c r="H4793">
        <v>92</v>
      </c>
      <c r="I4793">
        <v>8268</v>
      </c>
    </row>
    <row r="4794" spans="1:9" x14ac:dyDescent="0.25">
      <c r="A4794" t="s">
        <v>88</v>
      </c>
      <c r="B4794" t="s">
        <v>90</v>
      </c>
      <c r="C4794" t="s">
        <v>8</v>
      </c>
      <c r="D4794" t="s">
        <v>59</v>
      </c>
      <c r="E4794" t="s">
        <v>108</v>
      </c>
      <c r="F4794">
        <v>112</v>
      </c>
      <c r="G4794">
        <v>100.95</v>
      </c>
      <c r="H4794">
        <v>89</v>
      </c>
      <c r="I4794">
        <v>50161.5</v>
      </c>
    </row>
    <row r="4795" spans="1:9" x14ac:dyDescent="0.25">
      <c r="A4795" t="s">
        <v>88</v>
      </c>
      <c r="B4795" t="s">
        <v>90</v>
      </c>
      <c r="C4795" t="s">
        <v>8</v>
      </c>
      <c r="D4795" t="s">
        <v>21</v>
      </c>
      <c r="E4795" t="s">
        <v>108</v>
      </c>
      <c r="F4795">
        <v>200</v>
      </c>
      <c r="G4795">
        <v>159.29</v>
      </c>
      <c r="H4795">
        <v>131.5</v>
      </c>
      <c r="I4795">
        <v>50161.5</v>
      </c>
    </row>
    <row r="4796" spans="1:9" x14ac:dyDescent="0.25">
      <c r="A4796" t="s">
        <v>88</v>
      </c>
      <c r="B4796" t="s">
        <v>90</v>
      </c>
      <c r="C4796" t="s">
        <v>8</v>
      </c>
      <c r="D4796" t="s">
        <v>24</v>
      </c>
      <c r="E4796" t="s">
        <v>108</v>
      </c>
      <c r="F4796">
        <v>38</v>
      </c>
      <c r="G4796">
        <v>159.34</v>
      </c>
      <c r="H4796">
        <v>151</v>
      </c>
      <c r="I4796">
        <v>50161.5</v>
      </c>
    </row>
    <row r="4797" spans="1:9" x14ac:dyDescent="0.25">
      <c r="A4797" t="s">
        <v>88</v>
      </c>
      <c r="B4797" t="s">
        <v>90</v>
      </c>
      <c r="C4797" t="s">
        <v>8</v>
      </c>
      <c r="D4797" t="s">
        <v>23</v>
      </c>
      <c r="E4797" t="s">
        <v>108</v>
      </c>
      <c r="F4797">
        <v>50</v>
      </c>
      <c r="G4797">
        <v>188.36</v>
      </c>
      <c r="H4797">
        <v>163.5</v>
      </c>
      <c r="I4797">
        <v>50161.5</v>
      </c>
    </row>
    <row r="4798" spans="1:9" x14ac:dyDescent="0.25">
      <c r="A4798" t="s">
        <v>88</v>
      </c>
      <c r="B4798" t="s">
        <v>90</v>
      </c>
      <c r="C4798" t="s">
        <v>8</v>
      </c>
      <c r="D4798" t="s">
        <v>22</v>
      </c>
      <c r="E4798" t="s">
        <v>108</v>
      </c>
      <c r="F4798">
        <v>71</v>
      </c>
      <c r="G4798">
        <v>74.52</v>
      </c>
      <c r="H4798">
        <v>57</v>
      </c>
      <c r="I4798">
        <v>50161.5</v>
      </c>
    </row>
    <row r="4799" spans="1:9" x14ac:dyDescent="0.25">
      <c r="A4799" t="s">
        <v>88</v>
      </c>
      <c r="B4799" t="s">
        <v>90</v>
      </c>
      <c r="C4799" t="s">
        <v>8</v>
      </c>
      <c r="D4799" t="s">
        <v>22</v>
      </c>
      <c r="E4799" t="s">
        <v>184</v>
      </c>
      <c r="F4799">
        <v>361</v>
      </c>
      <c r="G4799">
        <v>74.55</v>
      </c>
      <c r="H4799">
        <v>69</v>
      </c>
      <c r="I4799">
        <v>76905</v>
      </c>
    </row>
    <row r="4800" spans="1:9" x14ac:dyDescent="0.25">
      <c r="A4800" t="s">
        <v>88</v>
      </c>
      <c r="B4800" t="s">
        <v>90</v>
      </c>
      <c r="C4800" t="s">
        <v>8</v>
      </c>
      <c r="D4800" t="s">
        <v>23</v>
      </c>
      <c r="E4800" t="s">
        <v>184</v>
      </c>
      <c r="F4800">
        <v>197</v>
      </c>
      <c r="G4800">
        <v>56.64</v>
      </c>
      <c r="H4800">
        <v>31</v>
      </c>
      <c r="I4800">
        <v>76905</v>
      </c>
    </row>
    <row r="4801" spans="1:9" x14ac:dyDescent="0.25">
      <c r="A4801" t="s">
        <v>88</v>
      </c>
      <c r="B4801" t="s">
        <v>90</v>
      </c>
      <c r="C4801" t="s">
        <v>8</v>
      </c>
      <c r="D4801" t="s">
        <v>24</v>
      </c>
      <c r="E4801" t="s">
        <v>184</v>
      </c>
      <c r="F4801">
        <v>217</v>
      </c>
      <c r="G4801">
        <v>90.54</v>
      </c>
      <c r="H4801">
        <v>55</v>
      </c>
      <c r="I4801">
        <v>76905</v>
      </c>
    </row>
    <row r="4802" spans="1:9" x14ac:dyDescent="0.25">
      <c r="A4802" t="s">
        <v>88</v>
      </c>
      <c r="B4802" t="s">
        <v>90</v>
      </c>
      <c r="C4802" t="s">
        <v>8</v>
      </c>
      <c r="D4802" t="s">
        <v>21</v>
      </c>
      <c r="E4802" t="s">
        <v>184</v>
      </c>
      <c r="F4802">
        <v>888</v>
      </c>
      <c r="G4802">
        <v>61.95</v>
      </c>
      <c r="H4802">
        <v>32</v>
      </c>
      <c r="I4802">
        <v>76905</v>
      </c>
    </row>
    <row r="4803" spans="1:9" x14ac:dyDescent="0.25">
      <c r="A4803" t="s">
        <v>88</v>
      </c>
      <c r="B4803" t="s">
        <v>90</v>
      </c>
      <c r="C4803" t="s">
        <v>8</v>
      </c>
      <c r="D4803" t="s">
        <v>59</v>
      </c>
      <c r="E4803" t="s">
        <v>184</v>
      </c>
      <c r="F4803">
        <v>46</v>
      </c>
      <c r="G4803">
        <v>23.35</v>
      </c>
      <c r="H4803">
        <v>24</v>
      </c>
      <c r="I4803">
        <v>76905</v>
      </c>
    </row>
    <row r="4804" spans="1:9" x14ac:dyDescent="0.25">
      <c r="A4804" t="s">
        <v>88</v>
      </c>
      <c r="B4804" t="s">
        <v>90</v>
      </c>
      <c r="C4804" t="s">
        <v>8</v>
      </c>
      <c r="D4804" t="s">
        <v>22</v>
      </c>
      <c r="E4804" t="s">
        <v>185</v>
      </c>
      <c r="F4804">
        <v>51</v>
      </c>
      <c r="G4804">
        <v>89.55</v>
      </c>
      <c r="H4804">
        <v>71</v>
      </c>
      <c r="I4804">
        <v>8240</v>
      </c>
    </row>
    <row r="4805" spans="1:9" x14ac:dyDescent="0.25">
      <c r="A4805" t="s">
        <v>88</v>
      </c>
      <c r="B4805" t="s">
        <v>90</v>
      </c>
      <c r="C4805" t="s">
        <v>8</v>
      </c>
      <c r="D4805" t="s">
        <v>59</v>
      </c>
      <c r="E4805" t="s">
        <v>185</v>
      </c>
      <c r="F4805">
        <v>19</v>
      </c>
      <c r="G4805">
        <v>65.790000000000006</v>
      </c>
      <c r="H4805">
        <v>51</v>
      </c>
      <c r="I4805">
        <v>8240</v>
      </c>
    </row>
    <row r="4806" spans="1:9" x14ac:dyDescent="0.25">
      <c r="A4806" t="s">
        <v>88</v>
      </c>
      <c r="B4806" t="s">
        <v>90</v>
      </c>
      <c r="C4806" t="s">
        <v>8</v>
      </c>
      <c r="D4806" t="s">
        <v>23</v>
      </c>
      <c r="E4806" t="s">
        <v>185</v>
      </c>
      <c r="F4806">
        <v>25</v>
      </c>
      <c r="G4806">
        <v>98.12</v>
      </c>
      <c r="H4806">
        <v>71</v>
      </c>
      <c r="I4806">
        <v>8240</v>
      </c>
    </row>
    <row r="4807" spans="1:9" x14ac:dyDescent="0.25">
      <c r="A4807" t="s">
        <v>88</v>
      </c>
      <c r="B4807" t="s">
        <v>90</v>
      </c>
      <c r="C4807" t="s">
        <v>8</v>
      </c>
      <c r="D4807" t="s">
        <v>21</v>
      </c>
      <c r="E4807" t="s">
        <v>185</v>
      </c>
      <c r="F4807">
        <v>245</v>
      </c>
      <c r="G4807">
        <v>93.96</v>
      </c>
      <c r="H4807">
        <v>69</v>
      </c>
      <c r="I4807">
        <v>8240</v>
      </c>
    </row>
    <row r="4808" spans="1:9" x14ac:dyDescent="0.25">
      <c r="A4808" t="s">
        <v>88</v>
      </c>
      <c r="B4808" t="s">
        <v>90</v>
      </c>
      <c r="C4808" t="s">
        <v>8</v>
      </c>
      <c r="D4808" t="s">
        <v>24</v>
      </c>
      <c r="E4808" t="s">
        <v>185</v>
      </c>
      <c r="F4808">
        <v>72</v>
      </c>
      <c r="G4808">
        <v>82.51</v>
      </c>
      <c r="H4808">
        <v>56</v>
      </c>
      <c r="I4808">
        <v>8240</v>
      </c>
    </row>
    <row r="4809" spans="1:9" x14ac:dyDescent="0.25">
      <c r="A4809" t="s">
        <v>88</v>
      </c>
      <c r="B4809" t="s">
        <v>90</v>
      </c>
      <c r="C4809" t="s">
        <v>8</v>
      </c>
      <c r="D4809" t="s">
        <v>24</v>
      </c>
      <c r="E4809" t="s">
        <v>171</v>
      </c>
      <c r="F4809">
        <v>10</v>
      </c>
      <c r="G4809">
        <v>55.9</v>
      </c>
      <c r="H4809">
        <v>64.5</v>
      </c>
      <c r="I4809">
        <v>570</v>
      </c>
    </row>
    <row r="4810" spans="1:9" x14ac:dyDescent="0.25">
      <c r="A4810" t="s">
        <v>88</v>
      </c>
      <c r="B4810" t="s">
        <v>90</v>
      </c>
      <c r="C4810" t="s">
        <v>8</v>
      </c>
      <c r="D4810" t="s">
        <v>21</v>
      </c>
      <c r="E4810" t="s">
        <v>171</v>
      </c>
      <c r="F4810">
        <v>20</v>
      </c>
      <c r="G4810">
        <v>122.3</v>
      </c>
      <c r="H4810">
        <v>83.5</v>
      </c>
      <c r="I4810">
        <v>570</v>
      </c>
    </row>
    <row r="4811" spans="1:9" x14ac:dyDescent="0.25">
      <c r="A4811" t="s">
        <v>88</v>
      </c>
      <c r="B4811" t="s">
        <v>90</v>
      </c>
      <c r="C4811" t="s">
        <v>8</v>
      </c>
      <c r="D4811" t="s">
        <v>21</v>
      </c>
      <c r="E4811" t="s">
        <v>109</v>
      </c>
      <c r="F4811">
        <v>18</v>
      </c>
      <c r="G4811">
        <v>96.83</v>
      </c>
      <c r="H4811">
        <v>63</v>
      </c>
      <c r="I4811">
        <v>0</v>
      </c>
    </row>
    <row r="4812" spans="1:9" x14ac:dyDescent="0.25">
      <c r="A4812" t="s">
        <v>88</v>
      </c>
      <c r="B4812" t="s">
        <v>90</v>
      </c>
      <c r="C4812" t="s">
        <v>8</v>
      </c>
      <c r="D4812" t="s">
        <v>22</v>
      </c>
      <c r="E4812" t="s">
        <v>110</v>
      </c>
      <c r="F4812">
        <v>360</v>
      </c>
      <c r="G4812">
        <v>251.9</v>
      </c>
      <c r="H4812">
        <v>245</v>
      </c>
      <c r="I4812">
        <v>216320</v>
      </c>
    </row>
    <row r="4813" spans="1:9" x14ac:dyDescent="0.25">
      <c r="A4813" t="s">
        <v>88</v>
      </c>
      <c r="B4813" t="s">
        <v>90</v>
      </c>
      <c r="C4813" t="s">
        <v>8</v>
      </c>
      <c r="D4813" t="s">
        <v>23</v>
      </c>
      <c r="E4813" t="s">
        <v>110</v>
      </c>
      <c r="F4813">
        <v>382</v>
      </c>
      <c r="G4813">
        <v>202.23</v>
      </c>
      <c r="H4813">
        <v>195</v>
      </c>
      <c r="I4813">
        <v>216320</v>
      </c>
    </row>
    <row r="4814" spans="1:9" x14ac:dyDescent="0.25">
      <c r="A4814" t="s">
        <v>88</v>
      </c>
      <c r="B4814" t="s">
        <v>90</v>
      </c>
      <c r="C4814" t="s">
        <v>8</v>
      </c>
      <c r="D4814" t="s">
        <v>24</v>
      </c>
      <c r="E4814" t="s">
        <v>110</v>
      </c>
      <c r="F4814">
        <v>870</v>
      </c>
      <c r="G4814">
        <v>175.65</v>
      </c>
      <c r="H4814">
        <v>165</v>
      </c>
      <c r="I4814">
        <v>216320</v>
      </c>
    </row>
    <row r="4815" spans="1:9" x14ac:dyDescent="0.25">
      <c r="A4815" t="s">
        <v>88</v>
      </c>
      <c r="B4815" t="s">
        <v>90</v>
      </c>
      <c r="C4815" t="s">
        <v>8</v>
      </c>
      <c r="D4815" t="s">
        <v>21</v>
      </c>
      <c r="E4815" t="s">
        <v>110</v>
      </c>
      <c r="F4815">
        <v>1092</v>
      </c>
      <c r="G4815">
        <v>238.56</v>
      </c>
      <c r="H4815">
        <v>238</v>
      </c>
      <c r="I4815">
        <v>216320</v>
      </c>
    </row>
    <row r="4816" spans="1:9" x14ac:dyDescent="0.25">
      <c r="A4816" t="s">
        <v>88</v>
      </c>
      <c r="B4816" t="s">
        <v>90</v>
      </c>
      <c r="C4816" t="s">
        <v>8</v>
      </c>
      <c r="D4816" t="s">
        <v>22</v>
      </c>
      <c r="E4816" t="s">
        <v>172</v>
      </c>
      <c r="F4816">
        <v>15</v>
      </c>
      <c r="G4816">
        <v>225.33</v>
      </c>
      <c r="H4816">
        <v>227</v>
      </c>
      <c r="I4816">
        <v>45312</v>
      </c>
    </row>
    <row r="4817" spans="1:9" x14ac:dyDescent="0.25">
      <c r="A4817" t="s">
        <v>88</v>
      </c>
      <c r="B4817" t="s">
        <v>90</v>
      </c>
      <c r="C4817" t="s">
        <v>8</v>
      </c>
      <c r="D4817" t="s">
        <v>24</v>
      </c>
      <c r="E4817" t="s">
        <v>172</v>
      </c>
      <c r="F4817">
        <v>48</v>
      </c>
      <c r="G4817">
        <v>134.77000000000001</v>
      </c>
      <c r="H4817">
        <v>121</v>
      </c>
      <c r="I4817">
        <v>45312</v>
      </c>
    </row>
    <row r="4818" spans="1:9" x14ac:dyDescent="0.25">
      <c r="A4818" t="s">
        <v>88</v>
      </c>
      <c r="B4818" t="s">
        <v>90</v>
      </c>
      <c r="C4818" t="s">
        <v>8</v>
      </c>
      <c r="D4818" t="s">
        <v>59</v>
      </c>
      <c r="E4818" t="s">
        <v>172</v>
      </c>
      <c r="F4818">
        <v>30</v>
      </c>
      <c r="G4818">
        <v>56.03</v>
      </c>
      <c r="H4818">
        <v>50</v>
      </c>
      <c r="I4818">
        <v>45312</v>
      </c>
    </row>
    <row r="4819" spans="1:9" x14ac:dyDescent="0.25">
      <c r="A4819" t="s">
        <v>88</v>
      </c>
      <c r="B4819" t="s">
        <v>90</v>
      </c>
      <c r="C4819" t="s">
        <v>8</v>
      </c>
      <c r="D4819" t="s">
        <v>23</v>
      </c>
      <c r="E4819" t="s">
        <v>172</v>
      </c>
      <c r="F4819">
        <v>11</v>
      </c>
      <c r="G4819">
        <v>107.55</v>
      </c>
      <c r="H4819">
        <v>103</v>
      </c>
      <c r="I4819">
        <v>45312</v>
      </c>
    </row>
    <row r="4820" spans="1:9" x14ac:dyDescent="0.25">
      <c r="A4820" t="s">
        <v>88</v>
      </c>
      <c r="B4820" t="s">
        <v>90</v>
      </c>
      <c r="C4820" t="s">
        <v>8</v>
      </c>
      <c r="D4820" t="s">
        <v>21</v>
      </c>
      <c r="E4820" t="s">
        <v>172</v>
      </c>
      <c r="F4820">
        <v>152</v>
      </c>
      <c r="G4820">
        <v>146.13</v>
      </c>
      <c r="H4820">
        <v>112</v>
      </c>
      <c r="I4820">
        <v>45312</v>
      </c>
    </row>
    <row r="4821" spans="1:9" x14ac:dyDescent="0.25">
      <c r="A4821" t="s">
        <v>88</v>
      </c>
      <c r="B4821" t="s">
        <v>90</v>
      </c>
      <c r="C4821" t="s">
        <v>8</v>
      </c>
      <c r="D4821" t="s">
        <v>21</v>
      </c>
      <c r="E4821" t="s">
        <v>187</v>
      </c>
      <c r="F4821">
        <v>73</v>
      </c>
      <c r="G4821">
        <v>48.99</v>
      </c>
      <c r="H4821">
        <v>24</v>
      </c>
      <c r="I4821">
        <v>4686</v>
      </c>
    </row>
    <row r="4822" spans="1:9" x14ac:dyDescent="0.25">
      <c r="A4822" t="s">
        <v>88</v>
      </c>
      <c r="B4822" t="s">
        <v>90</v>
      </c>
      <c r="C4822" t="s">
        <v>8</v>
      </c>
      <c r="D4822" t="s">
        <v>24</v>
      </c>
      <c r="E4822" t="s">
        <v>187</v>
      </c>
      <c r="F4822">
        <v>35</v>
      </c>
      <c r="G4822">
        <v>56.14</v>
      </c>
      <c r="H4822">
        <v>31</v>
      </c>
      <c r="I4822">
        <v>4686</v>
      </c>
    </row>
    <row r="4823" spans="1:9" x14ac:dyDescent="0.25">
      <c r="A4823" t="s">
        <v>88</v>
      </c>
      <c r="B4823" t="s">
        <v>90</v>
      </c>
      <c r="C4823" t="s">
        <v>8</v>
      </c>
      <c r="D4823" t="s">
        <v>22</v>
      </c>
      <c r="E4823" t="s">
        <v>187</v>
      </c>
      <c r="F4823">
        <v>24</v>
      </c>
      <c r="G4823">
        <v>73.92</v>
      </c>
      <c r="H4823">
        <v>59.5</v>
      </c>
      <c r="I4823">
        <v>4686</v>
      </c>
    </row>
    <row r="4824" spans="1:9" x14ac:dyDescent="0.25">
      <c r="A4824" t="s">
        <v>88</v>
      </c>
      <c r="B4824" t="s">
        <v>90</v>
      </c>
      <c r="C4824" t="s">
        <v>8</v>
      </c>
      <c r="D4824" t="s">
        <v>24</v>
      </c>
      <c r="E4824" t="s">
        <v>113</v>
      </c>
      <c r="F4824">
        <v>857</v>
      </c>
      <c r="G4824">
        <v>69.02</v>
      </c>
      <c r="H4824">
        <v>44</v>
      </c>
      <c r="I4824">
        <v>228080</v>
      </c>
    </row>
    <row r="4825" spans="1:9" x14ac:dyDescent="0.25">
      <c r="A4825" t="s">
        <v>88</v>
      </c>
      <c r="B4825" t="s">
        <v>90</v>
      </c>
      <c r="C4825" t="s">
        <v>8</v>
      </c>
      <c r="D4825" t="s">
        <v>23</v>
      </c>
      <c r="E4825" t="s">
        <v>113</v>
      </c>
      <c r="F4825">
        <v>252</v>
      </c>
      <c r="G4825">
        <v>135.58000000000001</v>
      </c>
      <c r="H4825">
        <v>124</v>
      </c>
      <c r="I4825">
        <v>228080</v>
      </c>
    </row>
    <row r="4826" spans="1:9" x14ac:dyDescent="0.25">
      <c r="A4826" t="s">
        <v>88</v>
      </c>
      <c r="B4826" t="s">
        <v>90</v>
      </c>
      <c r="C4826" t="s">
        <v>8</v>
      </c>
      <c r="D4826" t="s">
        <v>22</v>
      </c>
      <c r="E4826" t="s">
        <v>113</v>
      </c>
      <c r="F4826">
        <v>416</v>
      </c>
      <c r="G4826">
        <v>124.39</v>
      </c>
      <c r="H4826">
        <v>112</v>
      </c>
      <c r="I4826">
        <v>228080</v>
      </c>
    </row>
    <row r="4827" spans="1:9" x14ac:dyDescent="0.25">
      <c r="A4827" t="s">
        <v>88</v>
      </c>
      <c r="B4827" t="s">
        <v>90</v>
      </c>
      <c r="C4827" t="s">
        <v>8</v>
      </c>
      <c r="D4827" t="s">
        <v>21</v>
      </c>
      <c r="E4827" t="s">
        <v>113</v>
      </c>
      <c r="F4827">
        <v>1124</v>
      </c>
      <c r="G4827">
        <v>116.66</v>
      </c>
      <c r="H4827">
        <v>109.5</v>
      </c>
      <c r="I4827">
        <v>228080</v>
      </c>
    </row>
    <row r="4828" spans="1:9" x14ac:dyDescent="0.25">
      <c r="A4828" t="s">
        <v>88</v>
      </c>
      <c r="B4828" t="s">
        <v>90</v>
      </c>
      <c r="C4828" t="s">
        <v>8</v>
      </c>
      <c r="D4828" t="s">
        <v>59</v>
      </c>
      <c r="E4828" t="s">
        <v>113</v>
      </c>
      <c r="F4828">
        <v>202</v>
      </c>
      <c r="G4828">
        <v>87.9</v>
      </c>
      <c r="H4828">
        <v>76</v>
      </c>
      <c r="I4828">
        <v>228080</v>
      </c>
    </row>
    <row r="4829" spans="1:9" x14ac:dyDescent="0.25">
      <c r="A4829" t="s">
        <v>88</v>
      </c>
      <c r="B4829" t="s">
        <v>90</v>
      </c>
      <c r="C4829" t="s">
        <v>8</v>
      </c>
      <c r="D4829" t="s">
        <v>24</v>
      </c>
      <c r="E4829" t="s">
        <v>114</v>
      </c>
      <c r="F4829">
        <v>58</v>
      </c>
      <c r="G4829">
        <v>112.43</v>
      </c>
      <c r="H4829">
        <v>101</v>
      </c>
      <c r="I4829">
        <v>47619</v>
      </c>
    </row>
    <row r="4830" spans="1:9" x14ac:dyDescent="0.25">
      <c r="A4830" t="s">
        <v>88</v>
      </c>
      <c r="B4830" t="s">
        <v>90</v>
      </c>
      <c r="C4830" t="s">
        <v>8</v>
      </c>
      <c r="D4830" t="s">
        <v>59</v>
      </c>
      <c r="E4830" t="s">
        <v>114</v>
      </c>
      <c r="F4830">
        <v>10</v>
      </c>
      <c r="G4830">
        <v>215.6</v>
      </c>
      <c r="H4830">
        <v>191</v>
      </c>
      <c r="I4830">
        <v>47619</v>
      </c>
    </row>
    <row r="4831" spans="1:9" x14ac:dyDescent="0.25">
      <c r="A4831" t="s">
        <v>88</v>
      </c>
      <c r="B4831" t="s">
        <v>90</v>
      </c>
      <c r="C4831" t="s">
        <v>8</v>
      </c>
      <c r="D4831" t="s">
        <v>21</v>
      </c>
      <c r="E4831" t="s">
        <v>114</v>
      </c>
      <c r="F4831">
        <v>142</v>
      </c>
      <c r="G4831">
        <v>101.15</v>
      </c>
      <c r="H4831">
        <v>77</v>
      </c>
      <c r="I4831">
        <v>47619</v>
      </c>
    </row>
    <row r="4832" spans="1:9" x14ac:dyDescent="0.25">
      <c r="A4832" t="s">
        <v>88</v>
      </c>
      <c r="B4832" t="s">
        <v>90</v>
      </c>
      <c r="C4832" t="s">
        <v>8</v>
      </c>
      <c r="D4832" t="s">
        <v>22</v>
      </c>
      <c r="E4832" t="s">
        <v>114</v>
      </c>
      <c r="F4832">
        <v>97</v>
      </c>
      <c r="G4832">
        <v>56.51</v>
      </c>
      <c r="H4832">
        <v>48</v>
      </c>
      <c r="I4832">
        <v>47619</v>
      </c>
    </row>
    <row r="4833" spans="1:9" x14ac:dyDescent="0.25">
      <c r="A4833" t="s">
        <v>88</v>
      </c>
      <c r="B4833" t="s">
        <v>90</v>
      </c>
      <c r="C4833" t="s">
        <v>8</v>
      </c>
      <c r="D4833" t="s">
        <v>23</v>
      </c>
      <c r="E4833" t="s">
        <v>114</v>
      </c>
      <c r="F4833">
        <v>26</v>
      </c>
      <c r="G4833">
        <v>96.92</v>
      </c>
      <c r="H4833">
        <v>80.5</v>
      </c>
      <c r="I4833">
        <v>47619</v>
      </c>
    </row>
    <row r="4834" spans="1:9" x14ac:dyDescent="0.25">
      <c r="A4834" t="s">
        <v>88</v>
      </c>
      <c r="B4834" t="s">
        <v>90</v>
      </c>
      <c r="C4834" t="s">
        <v>8</v>
      </c>
      <c r="D4834" t="s">
        <v>22</v>
      </c>
      <c r="E4834" t="s">
        <v>177</v>
      </c>
      <c r="F4834">
        <v>226</v>
      </c>
      <c r="G4834">
        <v>140.47</v>
      </c>
      <c r="H4834">
        <v>125</v>
      </c>
      <c r="I4834">
        <v>34128</v>
      </c>
    </row>
    <row r="4835" spans="1:9" x14ac:dyDescent="0.25">
      <c r="A4835" t="s">
        <v>88</v>
      </c>
      <c r="B4835" t="s">
        <v>90</v>
      </c>
      <c r="C4835" t="s">
        <v>8</v>
      </c>
      <c r="D4835" t="s">
        <v>24</v>
      </c>
      <c r="E4835" t="s">
        <v>177</v>
      </c>
      <c r="F4835">
        <v>46</v>
      </c>
      <c r="G4835">
        <v>114.54</v>
      </c>
      <c r="H4835">
        <v>80</v>
      </c>
      <c r="I4835">
        <v>34128</v>
      </c>
    </row>
    <row r="4836" spans="1:9" x14ac:dyDescent="0.25">
      <c r="A4836" t="s">
        <v>88</v>
      </c>
      <c r="B4836" t="s">
        <v>90</v>
      </c>
      <c r="C4836" t="s">
        <v>8</v>
      </c>
      <c r="D4836" t="s">
        <v>21</v>
      </c>
      <c r="E4836" t="s">
        <v>177</v>
      </c>
      <c r="F4836">
        <v>139</v>
      </c>
      <c r="G4836">
        <v>104.4</v>
      </c>
      <c r="H4836">
        <v>82</v>
      </c>
      <c r="I4836">
        <v>34128</v>
      </c>
    </row>
    <row r="4837" spans="1:9" x14ac:dyDescent="0.25">
      <c r="A4837" t="s">
        <v>88</v>
      </c>
      <c r="B4837" t="s">
        <v>90</v>
      </c>
      <c r="C4837" t="s">
        <v>8</v>
      </c>
      <c r="D4837" t="s">
        <v>23</v>
      </c>
      <c r="E4837" t="s">
        <v>177</v>
      </c>
      <c r="F4837">
        <v>63</v>
      </c>
      <c r="G4837">
        <v>83.02</v>
      </c>
      <c r="H4837">
        <v>53</v>
      </c>
      <c r="I4837">
        <v>34128</v>
      </c>
    </row>
    <row r="4838" spans="1:9" x14ac:dyDescent="0.25">
      <c r="A4838" t="s">
        <v>88</v>
      </c>
      <c r="B4838" t="s">
        <v>90</v>
      </c>
      <c r="C4838" t="s">
        <v>8</v>
      </c>
      <c r="D4838" t="s">
        <v>21</v>
      </c>
      <c r="E4838" t="s">
        <v>139</v>
      </c>
      <c r="F4838">
        <v>149</v>
      </c>
      <c r="G4838">
        <v>129.74</v>
      </c>
      <c r="H4838">
        <v>127</v>
      </c>
      <c r="I4838">
        <v>26529</v>
      </c>
    </row>
    <row r="4839" spans="1:9" x14ac:dyDescent="0.25">
      <c r="A4839" t="s">
        <v>88</v>
      </c>
      <c r="B4839" t="s">
        <v>90</v>
      </c>
      <c r="C4839" t="s">
        <v>8</v>
      </c>
      <c r="D4839" t="s">
        <v>23</v>
      </c>
      <c r="E4839" t="s">
        <v>139</v>
      </c>
      <c r="F4839">
        <v>97</v>
      </c>
      <c r="G4839">
        <v>131.16</v>
      </c>
      <c r="H4839">
        <v>99</v>
      </c>
      <c r="I4839">
        <v>26529</v>
      </c>
    </row>
    <row r="4840" spans="1:9" x14ac:dyDescent="0.25">
      <c r="A4840" t="s">
        <v>88</v>
      </c>
      <c r="B4840" t="s">
        <v>90</v>
      </c>
      <c r="C4840" t="s">
        <v>8</v>
      </c>
      <c r="D4840" t="s">
        <v>22</v>
      </c>
      <c r="E4840" t="s">
        <v>139</v>
      </c>
      <c r="F4840">
        <v>303</v>
      </c>
      <c r="G4840">
        <v>118.63</v>
      </c>
      <c r="H4840">
        <v>108</v>
      </c>
      <c r="I4840">
        <v>26529</v>
      </c>
    </row>
    <row r="4841" spans="1:9" x14ac:dyDescent="0.25">
      <c r="A4841" t="s">
        <v>88</v>
      </c>
      <c r="B4841" t="s">
        <v>90</v>
      </c>
      <c r="C4841" t="s">
        <v>8</v>
      </c>
      <c r="D4841" t="s">
        <v>24</v>
      </c>
      <c r="E4841" t="s">
        <v>139</v>
      </c>
      <c r="F4841">
        <v>168</v>
      </c>
      <c r="G4841">
        <v>116.85</v>
      </c>
      <c r="H4841">
        <v>90</v>
      </c>
      <c r="I4841">
        <v>26529</v>
      </c>
    </row>
    <row r="4842" spans="1:9" x14ac:dyDescent="0.25">
      <c r="A4842" t="s">
        <v>88</v>
      </c>
      <c r="B4842" t="s">
        <v>90</v>
      </c>
      <c r="C4842" t="s">
        <v>8</v>
      </c>
      <c r="D4842" t="s">
        <v>22</v>
      </c>
      <c r="E4842" t="s">
        <v>269</v>
      </c>
      <c r="F4842">
        <v>16</v>
      </c>
      <c r="G4842">
        <v>274.63</v>
      </c>
      <c r="H4842">
        <v>270.5</v>
      </c>
      <c r="I4842">
        <v>26533</v>
      </c>
    </row>
    <row r="4843" spans="1:9" x14ac:dyDescent="0.25">
      <c r="A4843" t="s">
        <v>88</v>
      </c>
      <c r="B4843" t="s">
        <v>90</v>
      </c>
      <c r="C4843" t="s">
        <v>8</v>
      </c>
      <c r="D4843" t="s">
        <v>24</v>
      </c>
      <c r="E4843" t="s">
        <v>269</v>
      </c>
      <c r="F4843">
        <v>30</v>
      </c>
      <c r="G4843">
        <v>240.53</v>
      </c>
      <c r="H4843">
        <v>192</v>
      </c>
      <c r="I4843">
        <v>26533</v>
      </c>
    </row>
    <row r="4844" spans="1:9" x14ac:dyDescent="0.25">
      <c r="A4844" t="s">
        <v>88</v>
      </c>
      <c r="B4844" t="s">
        <v>90</v>
      </c>
      <c r="C4844" t="s">
        <v>8</v>
      </c>
      <c r="D4844" t="s">
        <v>59</v>
      </c>
      <c r="E4844" t="s">
        <v>269</v>
      </c>
      <c r="F4844">
        <v>52</v>
      </c>
      <c r="G4844">
        <v>143.91999999999999</v>
      </c>
      <c r="H4844">
        <v>113.5</v>
      </c>
      <c r="I4844">
        <v>26533</v>
      </c>
    </row>
    <row r="4845" spans="1:9" x14ac:dyDescent="0.25">
      <c r="A4845" t="s">
        <v>88</v>
      </c>
      <c r="B4845" t="s">
        <v>90</v>
      </c>
      <c r="C4845" t="s">
        <v>8</v>
      </c>
      <c r="D4845" t="s">
        <v>21</v>
      </c>
      <c r="E4845" t="s">
        <v>269</v>
      </c>
      <c r="F4845">
        <v>71</v>
      </c>
      <c r="G4845">
        <v>238.61</v>
      </c>
      <c r="H4845">
        <v>207</v>
      </c>
      <c r="I4845">
        <v>26533</v>
      </c>
    </row>
    <row r="4846" spans="1:9" x14ac:dyDescent="0.25">
      <c r="A4846" t="s">
        <v>88</v>
      </c>
      <c r="B4846" t="s">
        <v>90</v>
      </c>
      <c r="C4846" t="s">
        <v>8</v>
      </c>
      <c r="D4846" t="s">
        <v>21</v>
      </c>
      <c r="E4846" t="s">
        <v>255</v>
      </c>
      <c r="F4846">
        <v>10</v>
      </c>
      <c r="G4846">
        <v>160.1</v>
      </c>
      <c r="H4846">
        <v>164</v>
      </c>
      <c r="I4846">
        <v>0</v>
      </c>
    </row>
    <row r="4847" spans="1:9" x14ac:dyDescent="0.25">
      <c r="A4847" t="s">
        <v>88</v>
      </c>
      <c r="B4847" t="s">
        <v>90</v>
      </c>
      <c r="C4847" t="s">
        <v>8</v>
      </c>
      <c r="D4847" t="s">
        <v>21</v>
      </c>
      <c r="E4847" t="s">
        <v>153</v>
      </c>
      <c r="F4847">
        <v>24</v>
      </c>
      <c r="G4847">
        <v>309.75</v>
      </c>
      <c r="H4847">
        <v>308.5</v>
      </c>
      <c r="I4847">
        <v>0</v>
      </c>
    </row>
    <row r="4848" spans="1:9" x14ac:dyDescent="0.25">
      <c r="A4848" t="s">
        <v>88</v>
      </c>
      <c r="B4848" t="s">
        <v>90</v>
      </c>
      <c r="C4848" t="s">
        <v>8</v>
      </c>
      <c r="D4848" t="s">
        <v>22</v>
      </c>
      <c r="E4848" t="s">
        <v>115</v>
      </c>
      <c r="F4848">
        <v>44</v>
      </c>
      <c r="G4848">
        <v>162.69999999999999</v>
      </c>
      <c r="H4848">
        <v>150.5</v>
      </c>
      <c r="I4848">
        <v>37840</v>
      </c>
    </row>
    <row r="4849" spans="1:9" x14ac:dyDescent="0.25">
      <c r="A4849" t="s">
        <v>88</v>
      </c>
      <c r="B4849" t="s">
        <v>90</v>
      </c>
      <c r="C4849" t="s">
        <v>8</v>
      </c>
      <c r="D4849" t="s">
        <v>23</v>
      </c>
      <c r="E4849" t="s">
        <v>115</v>
      </c>
      <c r="F4849">
        <v>18</v>
      </c>
      <c r="G4849">
        <v>169.83</v>
      </c>
      <c r="H4849">
        <v>138.5</v>
      </c>
      <c r="I4849">
        <v>37840</v>
      </c>
    </row>
    <row r="4850" spans="1:9" x14ac:dyDescent="0.25">
      <c r="A4850" t="s">
        <v>88</v>
      </c>
      <c r="B4850" t="s">
        <v>90</v>
      </c>
      <c r="C4850" t="s">
        <v>8</v>
      </c>
      <c r="D4850" t="s">
        <v>59</v>
      </c>
      <c r="E4850" t="s">
        <v>115</v>
      </c>
      <c r="F4850">
        <v>41</v>
      </c>
      <c r="G4850">
        <v>186.39</v>
      </c>
      <c r="H4850">
        <v>174</v>
      </c>
      <c r="I4850">
        <v>37840</v>
      </c>
    </row>
    <row r="4851" spans="1:9" x14ac:dyDescent="0.25">
      <c r="A4851" t="s">
        <v>88</v>
      </c>
      <c r="B4851" t="s">
        <v>90</v>
      </c>
      <c r="C4851" t="s">
        <v>8</v>
      </c>
      <c r="D4851" t="s">
        <v>24</v>
      </c>
      <c r="E4851" t="s">
        <v>115</v>
      </c>
      <c r="F4851">
        <v>136</v>
      </c>
      <c r="G4851">
        <v>105.88</v>
      </c>
      <c r="H4851">
        <v>64</v>
      </c>
      <c r="I4851">
        <v>37840</v>
      </c>
    </row>
    <row r="4852" spans="1:9" x14ac:dyDescent="0.25">
      <c r="A4852" t="s">
        <v>88</v>
      </c>
      <c r="B4852" t="s">
        <v>90</v>
      </c>
      <c r="C4852" t="s">
        <v>8</v>
      </c>
      <c r="D4852" t="s">
        <v>21</v>
      </c>
      <c r="E4852" t="s">
        <v>115</v>
      </c>
      <c r="F4852">
        <v>105</v>
      </c>
      <c r="G4852">
        <v>158.63999999999999</v>
      </c>
      <c r="H4852">
        <v>115</v>
      </c>
      <c r="I4852">
        <v>37840</v>
      </c>
    </row>
    <row r="4853" spans="1:9" x14ac:dyDescent="0.25">
      <c r="A4853" t="s">
        <v>88</v>
      </c>
      <c r="B4853" t="s">
        <v>90</v>
      </c>
      <c r="C4853" t="s">
        <v>8</v>
      </c>
      <c r="D4853" t="s">
        <v>23</v>
      </c>
      <c r="E4853" t="s">
        <v>188</v>
      </c>
      <c r="F4853">
        <v>38</v>
      </c>
      <c r="G4853">
        <v>198.82</v>
      </c>
      <c r="H4853">
        <v>176</v>
      </c>
      <c r="I4853">
        <v>62884</v>
      </c>
    </row>
    <row r="4854" spans="1:9" x14ac:dyDescent="0.25">
      <c r="A4854" t="s">
        <v>88</v>
      </c>
      <c r="B4854" t="s">
        <v>90</v>
      </c>
      <c r="C4854" t="s">
        <v>8</v>
      </c>
      <c r="D4854" t="s">
        <v>21</v>
      </c>
      <c r="E4854" t="s">
        <v>188</v>
      </c>
      <c r="F4854">
        <v>236</v>
      </c>
      <c r="G4854">
        <v>186.19</v>
      </c>
      <c r="H4854">
        <v>159</v>
      </c>
      <c r="I4854">
        <v>62884</v>
      </c>
    </row>
    <row r="4855" spans="1:9" x14ac:dyDescent="0.25">
      <c r="A4855" t="s">
        <v>88</v>
      </c>
      <c r="B4855" t="s">
        <v>90</v>
      </c>
      <c r="C4855" t="s">
        <v>8</v>
      </c>
      <c r="D4855" t="s">
        <v>22</v>
      </c>
      <c r="E4855" t="s">
        <v>188</v>
      </c>
      <c r="F4855">
        <v>82</v>
      </c>
      <c r="G4855">
        <v>181.6</v>
      </c>
      <c r="H4855">
        <v>166</v>
      </c>
      <c r="I4855">
        <v>62884</v>
      </c>
    </row>
    <row r="4856" spans="1:9" x14ac:dyDescent="0.25">
      <c r="A4856" t="s">
        <v>88</v>
      </c>
      <c r="B4856" t="s">
        <v>90</v>
      </c>
      <c r="C4856" t="s">
        <v>8</v>
      </c>
      <c r="D4856" t="s">
        <v>24</v>
      </c>
      <c r="E4856" t="s">
        <v>188</v>
      </c>
      <c r="F4856">
        <v>180</v>
      </c>
      <c r="G4856">
        <v>113.28</v>
      </c>
      <c r="H4856">
        <v>76.5</v>
      </c>
      <c r="I4856">
        <v>62884</v>
      </c>
    </row>
    <row r="4857" spans="1:9" x14ac:dyDescent="0.25">
      <c r="A4857" t="s">
        <v>88</v>
      </c>
      <c r="B4857" t="s">
        <v>90</v>
      </c>
      <c r="C4857" t="s">
        <v>8</v>
      </c>
      <c r="D4857" t="s">
        <v>59</v>
      </c>
      <c r="E4857" t="s">
        <v>188</v>
      </c>
      <c r="F4857">
        <v>96</v>
      </c>
      <c r="G4857">
        <v>154.4</v>
      </c>
      <c r="H4857">
        <v>149</v>
      </c>
      <c r="I4857">
        <v>62884</v>
      </c>
    </row>
    <row r="4858" spans="1:9" x14ac:dyDescent="0.25">
      <c r="A4858" t="s">
        <v>88</v>
      </c>
      <c r="B4858" t="s">
        <v>90</v>
      </c>
      <c r="C4858" t="s">
        <v>8</v>
      </c>
      <c r="D4858" t="s">
        <v>22</v>
      </c>
      <c r="E4858" t="s">
        <v>116</v>
      </c>
      <c r="F4858">
        <v>15</v>
      </c>
      <c r="G4858">
        <v>185.2</v>
      </c>
      <c r="H4858">
        <v>152</v>
      </c>
      <c r="I4858">
        <v>6732</v>
      </c>
    </row>
    <row r="4859" spans="1:9" x14ac:dyDescent="0.25">
      <c r="A4859" t="s">
        <v>88</v>
      </c>
      <c r="B4859" t="s">
        <v>90</v>
      </c>
      <c r="C4859" t="s">
        <v>8</v>
      </c>
      <c r="D4859" t="s">
        <v>21</v>
      </c>
      <c r="E4859" t="s">
        <v>116</v>
      </c>
      <c r="F4859">
        <v>65</v>
      </c>
      <c r="G4859">
        <v>240.08</v>
      </c>
      <c r="H4859">
        <v>217</v>
      </c>
      <c r="I4859">
        <v>6732</v>
      </c>
    </row>
    <row r="4860" spans="1:9" x14ac:dyDescent="0.25">
      <c r="A4860" t="s">
        <v>88</v>
      </c>
      <c r="B4860" t="s">
        <v>90</v>
      </c>
      <c r="C4860" t="s">
        <v>8</v>
      </c>
      <c r="D4860" t="s">
        <v>24</v>
      </c>
      <c r="E4860" t="s">
        <v>116</v>
      </c>
      <c r="F4860">
        <v>22</v>
      </c>
      <c r="G4860">
        <v>224.91</v>
      </c>
      <c r="H4860">
        <v>218</v>
      </c>
      <c r="I4860">
        <v>6732</v>
      </c>
    </row>
    <row r="4861" spans="1:9" x14ac:dyDescent="0.25">
      <c r="A4861" t="s">
        <v>88</v>
      </c>
      <c r="B4861" t="s">
        <v>90</v>
      </c>
      <c r="C4861" t="s">
        <v>8</v>
      </c>
      <c r="D4861" t="s">
        <v>22</v>
      </c>
      <c r="E4861" t="s">
        <v>197</v>
      </c>
      <c r="F4861">
        <v>16</v>
      </c>
      <c r="G4861">
        <v>208</v>
      </c>
      <c r="H4861">
        <v>190.5</v>
      </c>
      <c r="I4861">
        <v>11286</v>
      </c>
    </row>
    <row r="4862" spans="1:9" x14ac:dyDescent="0.25">
      <c r="A4862" t="s">
        <v>88</v>
      </c>
      <c r="B4862" t="s">
        <v>90</v>
      </c>
      <c r="C4862" t="s">
        <v>8</v>
      </c>
      <c r="D4862" t="s">
        <v>59</v>
      </c>
      <c r="E4862" t="s">
        <v>197</v>
      </c>
      <c r="F4862">
        <v>36</v>
      </c>
      <c r="G4862">
        <v>129.72</v>
      </c>
      <c r="H4862">
        <v>116</v>
      </c>
      <c r="I4862">
        <v>11286</v>
      </c>
    </row>
    <row r="4863" spans="1:9" x14ac:dyDescent="0.25">
      <c r="A4863" t="s">
        <v>88</v>
      </c>
      <c r="B4863" t="s">
        <v>90</v>
      </c>
      <c r="C4863" t="s">
        <v>8</v>
      </c>
      <c r="D4863" t="s">
        <v>24</v>
      </c>
      <c r="E4863" t="s">
        <v>197</v>
      </c>
      <c r="F4863">
        <v>13</v>
      </c>
      <c r="G4863">
        <v>189.15</v>
      </c>
      <c r="H4863">
        <v>206</v>
      </c>
      <c r="I4863">
        <v>11286</v>
      </c>
    </row>
    <row r="4864" spans="1:9" x14ac:dyDescent="0.25">
      <c r="A4864" t="s">
        <v>88</v>
      </c>
      <c r="B4864" t="s">
        <v>90</v>
      </c>
      <c r="C4864" t="s">
        <v>8</v>
      </c>
      <c r="D4864" t="s">
        <v>21</v>
      </c>
      <c r="E4864" t="s">
        <v>197</v>
      </c>
      <c r="F4864">
        <v>49</v>
      </c>
      <c r="G4864">
        <v>233.06</v>
      </c>
      <c r="H4864">
        <v>215</v>
      </c>
      <c r="I4864">
        <v>11286</v>
      </c>
    </row>
    <row r="4865" spans="1:9" x14ac:dyDescent="0.25">
      <c r="A4865" t="s">
        <v>88</v>
      </c>
      <c r="B4865" t="s">
        <v>90</v>
      </c>
      <c r="C4865" t="s">
        <v>8</v>
      </c>
      <c r="D4865" t="s">
        <v>59</v>
      </c>
      <c r="E4865" t="s">
        <v>117</v>
      </c>
      <c r="F4865">
        <v>16</v>
      </c>
      <c r="G4865">
        <v>203.44</v>
      </c>
      <c r="H4865">
        <v>191</v>
      </c>
      <c r="I4865">
        <v>10136</v>
      </c>
    </row>
    <row r="4866" spans="1:9" x14ac:dyDescent="0.25">
      <c r="A4866" t="s">
        <v>88</v>
      </c>
      <c r="B4866" t="s">
        <v>90</v>
      </c>
      <c r="C4866" t="s">
        <v>8</v>
      </c>
      <c r="D4866" t="s">
        <v>23</v>
      </c>
      <c r="E4866" t="s">
        <v>117</v>
      </c>
      <c r="F4866">
        <v>27</v>
      </c>
      <c r="G4866">
        <v>222.89</v>
      </c>
      <c r="H4866">
        <v>187</v>
      </c>
      <c r="I4866">
        <v>10136</v>
      </c>
    </row>
    <row r="4867" spans="1:9" x14ac:dyDescent="0.25">
      <c r="A4867" t="s">
        <v>88</v>
      </c>
      <c r="B4867" t="s">
        <v>90</v>
      </c>
      <c r="C4867" t="s">
        <v>8</v>
      </c>
      <c r="D4867" t="s">
        <v>21</v>
      </c>
      <c r="E4867" t="s">
        <v>117</v>
      </c>
      <c r="F4867">
        <v>178</v>
      </c>
      <c r="G4867">
        <v>185.63</v>
      </c>
      <c r="H4867">
        <v>175</v>
      </c>
      <c r="I4867">
        <v>10136</v>
      </c>
    </row>
    <row r="4868" spans="1:9" x14ac:dyDescent="0.25">
      <c r="A4868" t="s">
        <v>88</v>
      </c>
      <c r="B4868" t="s">
        <v>90</v>
      </c>
      <c r="C4868" t="s">
        <v>8</v>
      </c>
      <c r="D4868" t="s">
        <v>22</v>
      </c>
      <c r="E4868" t="s">
        <v>117</v>
      </c>
      <c r="F4868">
        <v>58</v>
      </c>
      <c r="G4868">
        <v>216.62</v>
      </c>
      <c r="H4868">
        <v>203</v>
      </c>
      <c r="I4868">
        <v>10136</v>
      </c>
    </row>
    <row r="4869" spans="1:9" x14ac:dyDescent="0.25">
      <c r="A4869" t="s">
        <v>88</v>
      </c>
      <c r="B4869" t="s">
        <v>90</v>
      </c>
      <c r="C4869" t="s">
        <v>8</v>
      </c>
      <c r="D4869" t="s">
        <v>24</v>
      </c>
      <c r="E4869" t="s">
        <v>117</v>
      </c>
      <c r="F4869">
        <v>83</v>
      </c>
      <c r="G4869">
        <v>215.04</v>
      </c>
      <c r="H4869">
        <v>192</v>
      </c>
      <c r="I4869">
        <v>10136</v>
      </c>
    </row>
    <row r="4870" spans="1:9" x14ac:dyDescent="0.25">
      <c r="A4870" t="s">
        <v>88</v>
      </c>
      <c r="B4870" t="s">
        <v>90</v>
      </c>
      <c r="C4870" t="s">
        <v>8</v>
      </c>
      <c r="D4870" t="s">
        <v>21</v>
      </c>
      <c r="E4870" t="s">
        <v>118</v>
      </c>
      <c r="F4870">
        <v>33</v>
      </c>
      <c r="G4870">
        <v>208.39</v>
      </c>
      <c r="H4870">
        <v>196</v>
      </c>
      <c r="I4870">
        <v>44</v>
      </c>
    </row>
    <row r="4871" spans="1:9" x14ac:dyDescent="0.25">
      <c r="A4871" t="s">
        <v>88</v>
      </c>
      <c r="B4871" t="s">
        <v>90</v>
      </c>
      <c r="C4871" t="s">
        <v>8</v>
      </c>
      <c r="D4871" t="s">
        <v>22</v>
      </c>
      <c r="E4871" t="s">
        <v>118</v>
      </c>
      <c r="F4871">
        <v>11</v>
      </c>
      <c r="G4871">
        <v>205.82</v>
      </c>
      <c r="H4871">
        <v>197</v>
      </c>
      <c r="I4871">
        <v>44</v>
      </c>
    </row>
    <row r="4872" spans="1:9" x14ac:dyDescent="0.25">
      <c r="A4872" t="s">
        <v>88</v>
      </c>
      <c r="B4872" t="s">
        <v>90</v>
      </c>
      <c r="C4872" t="s">
        <v>8</v>
      </c>
      <c r="D4872" t="s">
        <v>59</v>
      </c>
      <c r="E4872" t="s">
        <v>262</v>
      </c>
      <c r="F4872">
        <v>14</v>
      </c>
      <c r="G4872">
        <v>208.43</v>
      </c>
      <c r="H4872">
        <v>199</v>
      </c>
      <c r="I4872">
        <v>6630</v>
      </c>
    </row>
    <row r="4873" spans="1:9" x14ac:dyDescent="0.25">
      <c r="A4873" t="s">
        <v>88</v>
      </c>
      <c r="B4873" t="s">
        <v>90</v>
      </c>
      <c r="C4873" t="s">
        <v>8</v>
      </c>
      <c r="D4873" t="s">
        <v>22</v>
      </c>
      <c r="E4873" t="s">
        <v>262</v>
      </c>
      <c r="F4873">
        <v>12</v>
      </c>
      <c r="G4873">
        <v>157.75</v>
      </c>
      <c r="H4873">
        <v>149</v>
      </c>
      <c r="I4873">
        <v>6630</v>
      </c>
    </row>
    <row r="4874" spans="1:9" x14ac:dyDescent="0.25">
      <c r="A4874" t="s">
        <v>88</v>
      </c>
      <c r="B4874" t="s">
        <v>90</v>
      </c>
      <c r="C4874" t="s">
        <v>8</v>
      </c>
      <c r="D4874" t="s">
        <v>24</v>
      </c>
      <c r="E4874" t="s">
        <v>262</v>
      </c>
      <c r="F4874">
        <v>19</v>
      </c>
      <c r="G4874">
        <v>207.21</v>
      </c>
      <c r="H4874">
        <v>199</v>
      </c>
      <c r="I4874">
        <v>6630</v>
      </c>
    </row>
    <row r="4875" spans="1:9" x14ac:dyDescent="0.25">
      <c r="A4875" t="s">
        <v>88</v>
      </c>
      <c r="B4875" t="s">
        <v>90</v>
      </c>
      <c r="C4875" t="s">
        <v>8</v>
      </c>
      <c r="D4875" t="s">
        <v>21</v>
      </c>
      <c r="E4875" t="s">
        <v>262</v>
      </c>
      <c r="F4875">
        <v>85</v>
      </c>
      <c r="G4875">
        <v>152.75</v>
      </c>
      <c r="H4875">
        <v>148</v>
      </c>
      <c r="I4875">
        <v>6630</v>
      </c>
    </row>
    <row r="4876" spans="1:9" x14ac:dyDescent="0.25">
      <c r="A4876" t="s">
        <v>88</v>
      </c>
      <c r="B4876" t="s">
        <v>90</v>
      </c>
      <c r="C4876" t="s">
        <v>8</v>
      </c>
      <c r="D4876" t="s">
        <v>22</v>
      </c>
      <c r="E4876" t="s">
        <v>154</v>
      </c>
      <c r="F4876">
        <v>1316</v>
      </c>
      <c r="G4876">
        <v>50.7</v>
      </c>
      <c r="H4876">
        <v>33</v>
      </c>
      <c r="I4876">
        <v>264222</v>
      </c>
    </row>
    <row r="4877" spans="1:9" x14ac:dyDescent="0.25">
      <c r="A4877" t="s">
        <v>88</v>
      </c>
      <c r="B4877" t="s">
        <v>90</v>
      </c>
      <c r="C4877" t="s">
        <v>8</v>
      </c>
      <c r="D4877" t="s">
        <v>21</v>
      </c>
      <c r="E4877" t="s">
        <v>154</v>
      </c>
      <c r="F4877">
        <v>4862</v>
      </c>
      <c r="G4877">
        <v>44.53</v>
      </c>
      <c r="H4877">
        <v>24</v>
      </c>
      <c r="I4877">
        <v>264222</v>
      </c>
    </row>
    <row r="4878" spans="1:9" x14ac:dyDescent="0.25">
      <c r="A4878" t="s">
        <v>88</v>
      </c>
      <c r="B4878" t="s">
        <v>90</v>
      </c>
      <c r="C4878" t="s">
        <v>8</v>
      </c>
      <c r="D4878" t="s">
        <v>24</v>
      </c>
      <c r="E4878" t="s">
        <v>154</v>
      </c>
      <c r="F4878">
        <v>1168</v>
      </c>
      <c r="G4878">
        <v>47.73</v>
      </c>
      <c r="H4878">
        <v>33</v>
      </c>
      <c r="I4878">
        <v>264222</v>
      </c>
    </row>
    <row r="4879" spans="1:9" x14ac:dyDescent="0.25">
      <c r="A4879" t="s">
        <v>88</v>
      </c>
      <c r="B4879" t="s">
        <v>90</v>
      </c>
      <c r="C4879" t="s">
        <v>8</v>
      </c>
      <c r="D4879" t="s">
        <v>59</v>
      </c>
      <c r="E4879" t="s">
        <v>154</v>
      </c>
      <c r="F4879">
        <v>1254</v>
      </c>
      <c r="G4879">
        <v>58.23</v>
      </c>
      <c r="H4879">
        <v>50</v>
      </c>
      <c r="I4879">
        <v>264222</v>
      </c>
    </row>
    <row r="4880" spans="1:9" x14ac:dyDescent="0.25">
      <c r="A4880" t="s">
        <v>88</v>
      </c>
      <c r="B4880" t="s">
        <v>90</v>
      </c>
      <c r="C4880" t="s">
        <v>8</v>
      </c>
      <c r="D4880" t="s">
        <v>23</v>
      </c>
      <c r="E4880" t="s">
        <v>154</v>
      </c>
      <c r="F4880">
        <v>1186</v>
      </c>
      <c r="G4880">
        <v>35.380000000000003</v>
      </c>
      <c r="H4880">
        <v>23</v>
      </c>
      <c r="I4880">
        <v>264222</v>
      </c>
    </row>
    <row r="4881" spans="1:9" x14ac:dyDescent="0.25">
      <c r="A4881" t="s">
        <v>88</v>
      </c>
      <c r="B4881" t="s">
        <v>90</v>
      </c>
      <c r="C4881" t="s">
        <v>8</v>
      </c>
      <c r="D4881" t="s">
        <v>23</v>
      </c>
      <c r="E4881" t="s">
        <v>222</v>
      </c>
      <c r="F4881">
        <v>70</v>
      </c>
      <c r="G4881">
        <v>182.93</v>
      </c>
      <c r="H4881">
        <v>157</v>
      </c>
      <c r="I4881">
        <v>62220</v>
      </c>
    </row>
    <row r="4882" spans="1:9" x14ac:dyDescent="0.25">
      <c r="A4882" t="s">
        <v>88</v>
      </c>
      <c r="B4882" t="s">
        <v>90</v>
      </c>
      <c r="C4882" t="s">
        <v>8</v>
      </c>
      <c r="D4882" t="s">
        <v>24</v>
      </c>
      <c r="E4882" t="s">
        <v>222</v>
      </c>
      <c r="F4882">
        <v>221</v>
      </c>
      <c r="G4882">
        <v>160.13</v>
      </c>
      <c r="H4882">
        <v>130</v>
      </c>
      <c r="I4882">
        <v>62220</v>
      </c>
    </row>
    <row r="4883" spans="1:9" x14ac:dyDescent="0.25">
      <c r="A4883" t="s">
        <v>88</v>
      </c>
      <c r="B4883" t="s">
        <v>90</v>
      </c>
      <c r="C4883" t="s">
        <v>8</v>
      </c>
      <c r="D4883" t="s">
        <v>22</v>
      </c>
      <c r="E4883" t="s">
        <v>222</v>
      </c>
      <c r="F4883">
        <v>151</v>
      </c>
      <c r="G4883">
        <v>147.62</v>
      </c>
      <c r="H4883">
        <v>128</v>
      </c>
      <c r="I4883">
        <v>62220</v>
      </c>
    </row>
    <row r="4884" spans="1:9" x14ac:dyDescent="0.25">
      <c r="A4884" t="s">
        <v>88</v>
      </c>
      <c r="B4884" t="s">
        <v>90</v>
      </c>
      <c r="C4884" t="s">
        <v>8</v>
      </c>
      <c r="D4884" t="s">
        <v>21</v>
      </c>
      <c r="E4884" t="s">
        <v>222</v>
      </c>
      <c r="F4884">
        <v>557</v>
      </c>
      <c r="G4884">
        <v>138.84</v>
      </c>
      <c r="H4884">
        <v>119</v>
      </c>
      <c r="I4884">
        <v>62220</v>
      </c>
    </row>
    <row r="4885" spans="1:9" x14ac:dyDescent="0.25">
      <c r="A4885" t="s">
        <v>88</v>
      </c>
      <c r="B4885" t="s">
        <v>90</v>
      </c>
      <c r="C4885" t="s">
        <v>8</v>
      </c>
      <c r="D4885" t="s">
        <v>59</v>
      </c>
      <c r="E4885" t="s">
        <v>222</v>
      </c>
      <c r="F4885">
        <v>21</v>
      </c>
      <c r="G4885">
        <v>85.62</v>
      </c>
      <c r="H4885">
        <v>96</v>
      </c>
      <c r="I4885">
        <v>62220</v>
      </c>
    </row>
    <row r="4886" spans="1:9" x14ac:dyDescent="0.25">
      <c r="A4886" t="s">
        <v>88</v>
      </c>
      <c r="B4886" t="s">
        <v>90</v>
      </c>
      <c r="C4886" t="s">
        <v>8</v>
      </c>
      <c r="D4886" t="s">
        <v>22</v>
      </c>
      <c r="E4886" t="s">
        <v>223</v>
      </c>
      <c r="F4886">
        <v>21</v>
      </c>
      <c r="G4886">
        <v>123.71</v>
      </c>
      <c r="H4886">
        <v>99</v>
      </c>
      <c r="I4886">
        <v>3321</v>
      </c>
    </row>
    <row r="4887" spans="1:9" x14ac:dyDescent="0.25">
      <c r="A4887" t="s">
        <v>88</v>
      </c>
      <c r="B4887" t="s">
        <v>90</v>
      </c>
      <c r="C4887" t="s">
        <v>8</v>
      </c>
      <c r="D4887" t="s">
        <v>21</v>
      </c>
      <c r="E4887" t="s">
        <v>223</v>
      </c>
      <c r="F4887">
        <v>49</v>
      </c>
      <c r="G4887">
        <v>125.71</v>
      </c>
      <c r="H4887">
        <v>96</v>
      </c>
      <c r="I4887">
        <v>3321</v>
      </c>
    </row>
    <row r="4888" spans="1:9" x14ac:dyDescent="0.25">
      <c r="A4888" t="s">
        <v>88</v>
      </c>
      <c r="B4888" t="s">
        <v>90</v>
      </c>
      <c r="C4888" t="s">
        <v>8</v>
      </c>
      <c r="D4888" t="s">
        <v>23</v>
      </c>
      <c r="E4888" t="s">
        <v>223</v>
      </c>
      <c r="F4888">
        <v>11</v>
      </c>
      <c r="G4888">
        <v>159.82</v>
      </c>
      <c r="H4888">
        <v>137</v>
      </c>
      <c r="I4888">
        <v>3321</v>
      </c>
    </row>
    <row r="4889" spans="1:9" x14ac:dyDescent="0.25">
      <c r="A4889" t="s">
        <v>88</v>
      </c>
      <c r="B4889" t="s">
        <v>90</v>
      </c>
      <c r="C4889" t="s">
        <v>8</v>
      </c>
      <c r="D4889" t="s">
        <v>22</v>
      </c>
      <c r="E4889" t="s">
        <v>224</v>
      </c>
      <c r="F4889">
        <v>1006</v>
      </c>
      <c r="G4889">
        <v>55.33</v>
      </c>
      <c r="H4889">
        <v>49</v>
      </c>
      <c r="I4889">
        <v>79520</v>
      </c>
    </row>
    <row r="4890" spans="1:9" x14ac:dyDescent="0.25">
      <c r="A4890" t="s">
        <v>88</v>
      </c>
      <c r="B4890" t="s">
        <v>90</v>
      </c>
      <c r="C4890" t="s">
        <v>8</v>
      </c>
      <c r="D4890" t="s">
        <v>21</v>
      </c>
      <c r="E4890" t="s">
        <v>224</v>
      </c>
      <c r="F4890">
        <v>1780</v>
      </c>
      <c r="G4890">
        <v>66.959999999999994</v>
      </c>
      <c r="H4890">
        <v>56</v>
      </c>
      <c r="I4890">
        <v>79520</v>
      </c>
    </row>
    <row r="4891" spans="1:9" x14ac:dyDescent="0.25">
      <c r="A4891" t="s">
        <v>88</v>
      </c>
      <c r="B4891" t="s">
        <v>90</v>
      </c>
      <c r="C4891" t="s">
        <v>8</v>
      </c>
      <c r="D4891" t="s">
        <v>24</v>
      </c>
      <c r="E4891" t="s">
        <v>224</v>
      </c>
      <c r="F4891">
        <v>729</v>
      </c>
      <c r="G4891">
        <v>61.47</v>
      </c>
      <c r="H4891">
        <v>56</v>
      </c>
      <c r="I4891">
        <v>79520</v>
      </c>
    </row>
    <row r="4892" spans="1:9" x14ac:dyDescent="0.25">
      <c r="A4892" t="s">
        <v>88</v>
      </c>
      <c r="B4892" t="s">
        <v>90</v>
      </c>
      <c r="C4892" t="s">
        <v>8</v>
      </c>
      <c r="D4892" t="s">
        <v>59</v>
      </c>
      <c r="E4892" t="s">
        <v>224</v>
      </c>
      <c r="F4892">
        <v>148</v>
      </c>
      <c r="G4892">
        <v>75.66</v>
      </c>
      <c r="H4892">
        <v>61</v>
      </c>
      <c r="I4892">
        <v>79520</v>
      </c>
    </row>
    <row r="4893" spans="1:9" x14ac:dyDescent="0.25">
      <c r="A4893" t="s">
        <v>88</v>
      </c>
      <c r="B4893" t="s">
        <v>90</v>
      </c>
      <c r="C4893" t="s">
        <v>8</v>
      </c>
      <c r="D4893" t="s">
        <v>23</v>
      </c>
      <c r="E4893" t="s">
        <v>224</v>
      </c>
      <c r="F4893">
        <v>313</v>
      </c>
      <c r="G4893">
        <v>53.46</v>
      </c>
      <c r="H4893">
        <v>41</v>
      </c>
      <c r="I4893">
        <v>79520</v>
      </c>
    </row>
    <row r="4894" spans="1:9" x14ac:dyDescent="0.25">
      <c r="A4894" t="s">
        <v>88</v>
      </c>
      <c r="B4894" t="s">
        <v>90</v>
      </c>
      <c r="C4894" t="s">
        <v>8</v>
      </c>
      <c r="D4894" t="s">
        <v>22</v>
      </c>
      <c r="E4894" t="s">
        <v>261</v>
      </c>
      <c r="F4894">
        <v>14</v>
      </c>
      <c r="G4894">
        <v>404.57</v>
      </c>
      <c r="H4894">
        <v>443.5</v>
      </c>
      <c r="I4894">
        <v>23411</v>
      </c>
    </row>
    <row r="4895" spans="1:9" x14ac:dyDescent="0.25">
      <c r="A4895" t="s">
        <v>88</v>
      </c>
      <c r="B4895" t="s">
        <v>90</v>
      </c>
      <c r="C4895" t="s">
        <v>8</v>
      </c>
      <c r="D4895" t="s">
        <v>23</v>
      </c>
      <c r="E4895" t="s">
        <v>261</v>
      </c>
      <c r="F4895">
        <v>10</v>
      </c>
      <c r="G4895">
        <v>147.1</v>
      </c>
      <c r="H4895">
        <v>158</v>
      </c>
      <c r="I4895">
        <v>23411</v>
      </c>
    </row>
    <row r="4896" spans="1:9" x14ac:dyDescent="0.25">
      <c r="A4896" t="s">
        <v>88</v>
      </c>
      <c r="B4896" t="s">
        <v>90</v>
      </c>
      <c r="C4896" t="s">
        <v>8</v>
      </c>
      <c r="D4896" t="s">
        <v>21</v>
      </c>
      <c r="E4896" t="s">
        <v>261</v>
      </c>
      <c r="F4896">
        <v>58</v>
      </c>
      <c r="G4896">
        <v>238.1</v>
      </c>
      <c r="H4896">
        <v>225.5</v>
      </c>
      <c r="I4896">
        <v>23411</v>
      </c>
    </row>
    <row r="4897" spans="1:9" x14ac:dyDescent="0.25">
      <c r="A4897" t="s">
        <v>88</v>
      </c>
      <c r="B4897" t="s">
        <v>90</v>
      </c>
      <c r="C4897" t="s">
        <v>8</v>
      </c>
      <c r="D4897" t="s">
        <v>22</v>
      </c>
      <c r="E4897" t="s">
        <v>256</v>
      </c>
      <c r="F4897">
        <v>16</v>
      </c>
      <c r="G4897">
        <v>196.88</v>
      </c>
      <c r="H4897">
        <v>199</v>
      </c>
      <c r="I4897">
        <v>3087</v>
      </c>
    </row>
    <row r="4898" spans="1:9" x14ac:dyDescent="0.25">
      <c r="A4898" t="s">
        <v>88</v>
      </c>
      <c r="B4898" t="s">
        <v>90</v>
      </c>
      <c r="C4898" t="s">
        <v>8</v>
      </c>
      <c r="D4898" t="s">
        <v>24</v>
      </c>
      <c r="E4898" t="s">
        <v>256</v>
      </c>
      <c r="F4898">
        <v>25</v>
      </c>
      <c r="G4898">
        <v>154.12</v>
      </c>
      <c r="H4898">
        <v>150</v>
      </c>
      <c r="I4898">
        <v>3087</v>
      </c>
    </row>
    <row r="4899" spans="1:9" x14ac:dyDescent="0.25">
      <c r="A4899" t="s">
        <v>88</v>
      </c>
      <c r="B4899" t="s">
        <v>90</v>
      </c>
      <c r="C4899" t="s">
        <v>8</v>
      </c>
      <c r="D4899" t="s">
        <v>21</v>
      </c>
      <c r="E4899" t="s">
        <v>256</v>
      </c>
      <c r="F4899">
        <v>22</v>
      </c>
      <c r="G4899">
        <v>212.55</v>
      </c>
      <c r="H4899">
        <v>164.5</v>
      </c>
      <c r="I4899">
        <v>3087</v>
      </c>
    </row>
    <row r="4900" spans="1:9" x14ac:dyDescent="0.25">
      <c r="A4900" t="s">
        <v>88</v>
      </c>
      <c r="B4900" t="s">
        <v>90</v>
      </c>
      <c r="C4900" t="s">
        <v>8</v>
      </c>
      <c r="D4900" t="s">
        <v>21</v>
      </c>
      <c r="E4900" t="s">
        <v>141</v>
      </c>
      <c r="F4900">
        <v>19</v>
      </c>
      <c r="G4900">
        <v>357.42</v>
      </c>
      <c r="H4900">
        <v>374</v>
      </c>
      <c r="I4900">
        <v>16517</v>
      </c>
    </row>
    <row r="4901" spans="1:9" x14ac:dyDescent="0.25">
      <c r="A4901" t="s">
        <v>88</v>
      </c>
      <c r="B4901" t="s">
        <v>90</v>
      </c>
      <c r="C4901" t="s">
        <v>8</v>
      </c>
      <c r="D4901" t="s">
        <v>59</v>
      </c>
      <c r="E4901" t="s">
        <v>141</v>
      </c>
      <c r="F4901">
        <v>41</v>
      </c>
      <c r="G4901">
        <v>272.17</v>
      </c>
      <c r="H4901">
        <v>286</v>
      </c>
      <c r="I4901">
        <v>16517</v>
      </c>
    </row>
    <row r="4902" spans="1:9" x14ac:dyDescent="0.25">
      <c r="A4902" t="s">
        <v>88</v>
      </c>
      <c r="B4902" t="s">
        <v>90</v>
      </c>
      <c r="C4902" t="s">
        <v>8</v>
      </c>
      <c r="D4902" t="s">
        <v>24</v>
      </c>
      <c r="E4902" t="s">
        <v>141</v>
      </c>
      <c r="F4902">
        <v>23</v>
      </c>
      <c r="G4902">
        <v>233.57</v>
      </c>
      <c r="H4902">
        <v>175</v>
      </c>
      <c r="I4902">
        <v>16517</v>
      </c>
    </row>
    <row r="4903" spans="1:9" x14ac:dyDescent="0.25">
      <c r="A4903" t="s">
        <v>88</v>
      </c>
      <c r="B4903" t="s">
        <v>90</v>
      </c>
      <c r="C4903" t="s">
        <v>8</v>
      </c>
      <c r="D4903" t="s">
        <v>21</v>
      </c>
      <c r="E4903" t="s">
        <v>218</v>
      </c>
      <c r="F4903">
        <v>252</v>
      </c>
      <c r="G4903">
        <v>201.63</v>
      </c>
      <c r="H4903">
        <v>174.5</v>
      </c>
      <c r="I4903">
        <v>22627.5</v>
      </c>
    </row>
    <row r="4904" spans="1:9" x14ac:dyDescent="0.25">
      <c r="A4904" t="s">
        <v>88</v>
      </c>
      <c r="B4904" t="s">
        <v>90</v>
      </c>
      <c r="C4904" t="s">
        <v>8</v>
      </c>
      <c r="D4904" t="s">
        <v>22</v>
      </c>
      <c r="E4904" t="s">
        <v>218</v>
      </c>
      <c r="F4904">
        <v>64</v>
      </c>
      <c r="G4904">
        <v>175.36</v>
      </c>
      <c r="H4904">
        <v>147</v>
      </c>
      <c r="I4904">
        <v>22627.5</v>
      </c>
    </row>
    <row r="4905" spans="1:9" x14ac:dyDescent="0.25">
      <c r="A4905" t="s">
        <v>88</v>
      </c>
      <c r="B4905" t="s">
        <v>90</v>
      </c>
      <c r="C4905" t="s">
        <v>8</v>
      </c>
      <c r="D4905" t="s">
        <v>24</v>
      </c>
      <c r="E4905" t="s">
        <v>218</v>
      </c>
      <c r="F4905">
        <v>83</v>
      </c>
      <c r="G4905">
        <v>152.49</v>
      </c>
      <c r="H4905">
        <v>122</v>
      </c>
      <c r="I4905">
        <v>22627.5</v>
      </c>
    </row>
    <row r="4906" spans="1:9" x14ac:dyDescent="0.25">
      <c r="A4906" t="s">
        <v>88</v>
      </c>
      <c r="B4906" t="s">
        <v>90</v>
      </c>
      <c r="C4906" t="s">
        <v>8</v>
      </c>
      <c r="D4906" t="s">
        <v>23</v>
      </c>
      <c r="E4906" t="s">
        <v>218</v>
      </c>
      <c r="F4906">
        <v>32</v>
      </c>
      <c r="G4906">
        <v>179.97</v>
      </c>
      <c r="H4906">
        <v>144.5</v>
      </c>
      <c r="I4906">
        <v>22627.5</v>
      </c>
    </row>
    <row r="4907" spans="1:9" x14ac:dyDescent="0.25">
      <c r="A4907" t="s">
        <v>88</v>
      </c>
      <c r="B4907" t="s">
        <v>90</v>
      </c>
      <c r="C4907" t="s">
        <v>8</v>
      </c>
      <c r="D4907" t="s">
        <v>24</v>
      </c>
      <c r="E4907" t="s">
        <v>209</v>
      </c>
      <c r="F4907">
        <v>16</v>
      </c>
      <c r="G4907">
        <v>166.31</v>
      </c>
      <c r="H4907">
        <v>122</v>
      </c>
      <c r="I4907">
        <v>3580.5</v>
      </c>
    </row>
    <row r="4908" spans="1:9" x14ac:dyDescent="0.25">
      <c r="A4908" t="s">
        <v>88</v>
      </c>
      <c r="B4908" t="s">
        <v>90</v>
      </c>
      <c r="C4908" t="s">
        <v>8</v>
      </c>
      <c r="D4908" t="s">
        <v>23</v>
      </c>
      <c r="E4908" t="s">
        <v>209</v>
      </c>
      <c r="F4908">
        <v>13</v>
      </c>
      <c r="G4908">
        <v>165.23</v>
      </c>
      <c r="H4908">
        <v>158</v>
      </c>
      <c r="I4908">
        <v>3580.5</v>
      </c>
    </row>
    <row r="4909" spans="1:9" x14ac:dyDescent="0.25">
      <c r="A4909" t="s">
        <v>88</v>
      </c>
      <c r="B4909" t="s">
        <v>90</v>
      </c>
      <c r="C4909" t="s">
        <v>8</v>
      </c>
      <c r="D4909" t="s">
        <v>21</v>
      </c>
      <c r="E4909" t="s">
        <v>209</v>
      </c>
      <c r="F4909">
        <v>64</v>
      </c>
      <c r="G4909">
        <v>187.63</v>
      </c>
      <c r="H4909">
        <v>160.5</v>
      </c>
      <c r="I4909">
        <v>3580.5</v>
      </c>
    </row>
    <row r="4910" spans="1:9" x14ac:dyDescent="0.25">
      <c r="A4910" t="s">
        <v>88</v>
      </c>
      <c r="B4910" t="s">
        <v>90</v>
      </c>
      <c r="C4910" t="s">
        <v>8</v>
      </c>
      <c r="D4910" t="s">
        <v>24</v>
      </c>
      <c r="E4910" t="s">
        <v>155</v>
      </c>
      <c r="F4910">
        <v>62</v>
      </c>
      <c r="G4910">
        <v>65.680000000000007</v>
      </c>
      <c r="H4910">
        <v>54.5</v>
      </c>
      <c r="I4910">
        <v>18479</v>
      </c>
    </row>
    <row r="4911" spans="1:9" x14ac:dyDescent="0.25">
      <c r="A4911" t="s">
        <v>88</v>
      </c>
      <c r="B4911" t="s">
        <v>90</v>
      </c>
      <c r="C4911" t="s">
        <v>8</v>
      </c>
      <c r="D4911" t="s">
        <v>22</v>
      </c>
      <c r="E4911" t="s">
        <v>155</v>
      </c>
      <c r="F4911">
        <v>164</v>
      </c>
      <c r="G4911">
        <v>61.84</v>
      </c>
      <c r="H4911">
        <v>60</v>
      </c>
      <c r="I4911">
        <v>18479</v>
      </c>
    </row>
    <row r="4912" spans="1:9" x14ac:dyDescent="0.25">
      <c r="A4912" t="s">
        <v>88</v>
      </c>
      <c r="B4912" t="s">
        <v>90</v>
      </c>
      <c r="C4912" t="s">
        <v>8</v>
      </c>
      <c r="D4912" t="s">
        <v>21</v>
      </c>
      <c r="E4912" t="s">
        <v>155</v>
      </c>
      <c r="F4912">
        <v>685</v>
      </c>
      <c r="G4912">
        <v>48.08</v>
      </c>
      <c r="H4912">
        <v>43</v>
      </c>
      <c r="I4912">
        <v>18479</v>
      </c>
    </row>
    <row r="4913" spans="1:9" x14ac:dyDescent="0.25">
      <c r="A4913" t="s">
        <v>88</v>
      </c>
      <c r="B4913" t="s">
        <v>90</v>
      </c>
      <c r="C4913" t="s">
        <v>8</v>
      </c>
      <c r="D4913" t="s">
        <v>23</v>
      </c>
      <c r="E4913" t="s">
        <v>155</v>
      </c>
      <c r="F4913">
        <v>176</v>
      </c>
      <c r="G4913">
        <v>46.22</v>
      </c>
      <c r="H4913">
        <v>48</v>
      </c>
      <c r="I4913">
        <v>18479</v>
      </c>
    </row>
    <row r="4914" spans="1:9" x14ac:dyDescent="0.25">
      <c r="A4914" t="s">
        <v>88</v>
      </c>
      <c r="B4914" t="s">
        <v>90</v>
      </c>
      <c r="C4914" t="s">
        <v>8</v>
      </c>
      <c r="D4914" t="s">
        <v>24</v>
      </c>
      <c r="E4914" t="s">
        <v>257</v>
      </c>
      <c r="F4914">
        <v>38</v>
      </c>
      <c r="G4914">
        <v>222.21</v>
      </c>
      <c r="H4914">
        <v>202</v>
      </c>
      <c r="I4914">
        <v>48442</v>
      </c>
    </row>
    <row r="4915" spans="1:9" x14ac:dyDescent="0.25">
      <c r="A4915" t="s">
        <v>88</v>
      </c>
      <c r="B4915" t="s">
        <v>90</v>
      </c>
      <c r="C4915" t="s">
        <v>8</v>
      </c>
      <c r="D4915" t="s">
        <v>22</v>
      </c>
      <c r="E4915" t="s">
        <v>257</v>
      </c>
      <c r="F4915">
        <v>18</v>
      </c>
      <c r="G4915">
        <v>308.11</v>
      </c>
      <c r="H4915">
        <v>349</v>
      </c>
      <c r="I4915">
        <v>48442</v>
      </c>
    </row>
    <row r="4916" spans="1:9" x14ac:dyDescent="0.25">
      <c r="A4916" t="s">
        <v>88</v>
      </c>
      <c r="B4916" t="s">
        <v>90</v>
      </c>
      <c r="C4916" t="s">
        <v>8</v>
      </c>
      <c r="D4916" t="s">
        <v>21</v>
      </c>
      <c r="E4916" t="s">
        <v>257</v>
      </c>
      <c r="F4916">
        <v>97</v>
      </c>
      <c r="G4916">
        <v>239.49</v>
      </c>
      <c r="H4916">
        <v>224</v>
      </c>
      <c r="I4916">
        <v>48442</v>
      </c>
    </row>
    <row r="4917" spans="1:9" x14ac:dyDescent="0.25">
      <c r="A4917" t="s">
        <v>88</v>
      </c>
      <c r="B4917" t="s">
        <v>90</v>
      </c>
      <c r="C4917" t="s">
        <v>8</v>
      </c>
      <c r="D4917" t="s">
        <v>23</v>
      </c>
      <c r="E4917" t="s">
        <v>257</v>
      </c>
      <c r="F4917">
        <v>12</v>
      </c>
      <c r="G4917">
        <v>380</v>
      </c>
      <c r="H4917">
        <v>394.5</v>
      </c>
      <c r="I4917">
        <v>48442</v>
      </c>
    </row>
    <row r="4918" spans="1:9" x14ac:dyDescent="0.25">
      <c r="A4918" t="s">
        <v>88</v>
      </c>
      <c r="B4918" t="s">
        <v>90</v>
      </c>
      <c r="C4918" t="s">
        <v>8</v>
      </c>
      <c r="D4918" t="s">
        <v>59</v>
      </c>
      <c r="E4918" t="s">
        <v>257</v>
      </c>
      <c r="F4918">
        <v>47</v>
      </c>
      <c r="G4918">
        <v>181.89</v>
      </c>
      <c r="H4918">
        <v>166</v>
      </c>
      <c r="I4918">
        <v>48442</v>
      </c>
    </row>
    <row r="4919" spans="1:9" x14ac:dyDescent="0.25">
      <c r="A4919" t="s">
        <v>88</v>
      </c>
      <c r="B4919" t="s">
        <v>90</v>
      </c>
      <c r="C4919" t="s">
        <v>8</v>
      </c>
      <c r="D4919" t="s">
        <v>22</v>
      </c>
      <c r="E4919" t="s">
        <v>131</v>
      </c>
      <c r="F4919">
        <v>28</v>
      </c>
      <c r="G4919">
        <v>165.46</v>
      </c>
      <c r="H4919">
        <v>150</v>
      </c>
      <c r="I4919">
        <v>5080</v>
      </c>
    </row>
    <row r="4920" spans="1:9" x14ac:dyDescent="0.25">
      <c r="A4920" t="s">
        <v>88</v>
      </c>
      <c r="B4920" t="s">
        <v>90</v>
      </c>
      <c r="C4920" t="s">
        <v>8</v>
      </c>
      <c r="D4920" t="s">
        <v>21</v>
      </c>
      <c r="E4920" t="s">
        <v>131</v>
      </c>
      <c r="F4920">
        <v>67</v>
      </c>
      <c r="G4920">
        <v>157.15</v>
      </c>
      <c r="H4920">
        <v>126</v>
      </c>
      <c r="I4920">
        <v>5080</v>
      </c>
    </row>
    <row r="4921" spans="1:9" x14ac:dyDescent="0.25">
      <c r="A4921" t="s">
        <v>88</v>
      </c>
      <c r="B4921" t="s">
        <v>90</v>
      </c>
      <c r="C4921" t="s">
        <v>8</v>
      </c>
      <c r="D4921" t="s">
        <v>24</v>
      </c>
      <c r="E4921" t="s">
        <v>131</v>
      </c>
      <c r="F4921">
        <v>21</v>
      </c>
      <c r="G4921">
        <v>179.67</v>
      </c>
      <c r="H4921">
        <v>166</v>
      </c>
      <c r="I4921">
        <v>5080</v>
      </c>
    </row>
    <row r="4922" spans="1:9" x14ac:dyDescent="0.25">
      <c r="A4922" t="s">
        <v>88</v>
      </c>
      <c r="B4922" t="s">
        <v>90</v>
      </c>
      <c r="C4922" t="s">
        <v>8</v>
      </c>
      <c r="D4922" t="s">
        <v>59</v>
      </c>
      <c r="E4922" t="s">
        <v>131</v>
      </c>
      <c r="F4922">
        <v>11</v>
      </c>
      <c r="G4922">
        <v>198.64</v>
      </c>
      <c r="H4922">
        <v>164</v>
      </c>
      <c r="I4922">
        <v>5080</v>
      </c>
    </row>
    <row r="4923" spans="1:9" x14ac:dyDescent="0.25">
      <c r="A4923" t="s">
        <v>88</v>
      </c>
      <c r="B4923" t="s">
        <v>90</v>
      </c>
      <c r="C4923" t="s">
        <v>8</v>
      </c>
      <c r="D4923" t="s">
        <v>23</v>
      </c>
      <c r="E4923" t="s">
        <v>119</v>
      </c>
      <c r="F4923">
        <v>46</v>
      </c>
      <c r="G4923">
        <v>50.91</v>
      </c>
      <c r="H4923">
        <v>40.5</v>
      </c>
      <c r="I4923">
        <v>16018.5</v>
      </c>
    </row>
    <row r="4924" spans="1:9" x14ac:dyDescent="0.25">
      <c r="A4924" t="s">
        <v>88</v>
      </c>
      <c r="B4924" t="s">
        <v>90</v>
      </c>
      <c r="C4924" t="s">
        <v>8</v>
      </c>
      <c r="D4924" t="s">
        <v>21</v>
      </c>
      <c r="E4924" t="s">
        <v>119</v>
      </c>
      <c r="F4924">
        <v>334</v>
      </c>
      <c r="G4924">
        <v>76.63</v>
      </c>
      <c r="H4924">
        <v>68</v>
      </c>
      <c r="I4924">
        <v>16018.5</v>
      </c>
    </row>
    <row r="4925" spans="1:9" x14ac:dyDescent="0.25">
      <c r="A4925" t="s">
        <v>88</v>
      </c>
      <c r="B4925" t="s">
        <v>90</v>
      </c>
      <c r="C4925" t="s">
        <v>8</v>
      </c>
      <c r="D4925" t="s">
        <v>22</v>
      </c>
      <c r="E4925" t="s">
        <v>119</v>
      </c>
      <c r="F4925">
        <v>133</v>
      </c>
      <c r="G4925">
        <v>82.17</v>
      </c>
      <c r="H4925">
        <v>70</v>
      </c>
      <c r="I4925">
        <v>16018.5</v>
      </c>
    </row>
    <row r="4926" spans="1:9" x14ac:dyDescent="0.25">
      <c r="A4926" t="s">
        <v>88</v>
      </c>
      <c r="B4926" t="s">
        <v>90</v>
      </c>
      <c r="C4926" t="s">
        <v>8</v>
      </c>
      <c r="D4926" t="s">
        <v>24</v>
      </c>
      <c r="E4926" t="s">
        <v>119</v>
      </c>
      <c r="F4926">
        <v>30</v>
      </c>
      <c r="G4926">
        <v>66</v>
      </c>
      <c r="H4926">
        <v>62.5</v>
      </c>
      <c r="I4926">
        <v>16018.5</v>
      </c>
    </row>
    <row r="4927" spans="1:9" x14ac:dyDescent="0.25">
      <c r="A4927" t="s">
        <v>88</v>
      </c>
      <c r="B4927" t="s">
        <v>90</v>
      </c>
      <c r="C4927" t="s">
        <v>8</v>
      </c>
      <c r="D4927" t="s">
        <v>22</v>
      </c>
      <c r="E4927" t="s">
        <v>143</v>
      </c>
      <c r="F4927">
        <v>595</v>
      </c>
      <c r="G4927">
        <v>67.61</v>
      </c>
      <c r="H4927">
        <v>41</v>
      </c>
      <c r="I4927">
        <v>66112</v>
      </c>
    </row>
    <row r="4928" spans="1:9" x14ac:dyDescent="0.25">
      <c r="A4928" t="s">
        <v>88</v>
      </c>
      <c r="B4928" t="s">
        <v>90</v>
      </c>
      <c r="C4928" t="s">
        <v>8</v>
      </c>
      <c r="D4928" t="s">
        <v>59</v>
      </c>
      <c r="E4928" t="s">
        <v>143</v>
      </c>
      <c r="F4928">
        <v>314</v>
      </c>
      <c r="G4928">
        <v>74.239999999999995</v>
      </c>
      <c r="H4928">
        <v>51</v>
      </c>
      <c r="I4928">
        <v>66112</v>
      </c>
    </row>
    <row r="4929" spans="1:9" x14ac:dyDescent="0.25">
      <c r="A4929" t="s">
        <v>88</v>
      </c>
      <c r="B4929" t="s">
        <v>90</v>
      </c>
      <c r="C4929" t="s">
        <v>8</v>
      </c>
      <c r="D4929" t="s">
        <v>24</v>
      </c>
      <c r="E4929" t="s">
        <v>143</v>
      </c>
      <c r="F4929">
        <v>710</v>
      </c>
      <c r="G4929">
        <v>96.79</v>
      </c>
      <c r="H4929">
        <v>56</v>
      </c>
      <c r="I4929">
        <v>66112</v>
      </c>
    </row>
    <row r="4930" spans="1:9" x14ac:dyDescent="0.25">
      <c r="A4930" t="s">
        <v>88</v>
      </c>
      <c r="B4930" t="s">
        <v>90</v>
      </c>
      <c r="C4930" t="s">
        <v>8</v>
      </c>
      <c r="D4930" t="s">
        <v>21</v>
      </c>
      <c r="E4930" t="s">
        <v>143</v>
      </c>
      <c r="F4930">
        <v>2016</v>
      </c>
      <c r="G4930">
        <v>70.66</v>
      </c>
      <c r="H4930">
        <v>47</v>
      </c>
      <c r="I4930">
        <v>66112</v>
      </c>
    </row>
    <row r="4931" spans="1:9" x14ac:dyDescent="0.25">
      <c r="A4931" t="s">
        <v>88</v>
      </c>
      <c r="B4931" t="s">
        <v>90</v>
      </c>
      <c r="C4931" t="s">
        <v>8</v>
      </c>
      <c r="D4931" t="s">
        <v>23</v>
      </c>
      <c r="E4931" t="s">
        <v>143</v>
      </c>
      <c r="F4931">
        <v>497</v>
      </c>
      <c r="G4931">
        <v>72.59</v>
      </c>
      <c r="H4931">
        <v>40</v>
      </c>
      <c r="I4931">
        <v>66112</v>
      </c>
    </row>
    <row r="4932" spans="1:9" x14ac:dyDescent="0.25">
      <c r="A4932" t="s">
        <v>88</v>
      </c>
      <c r="B4932" t="s">
        <v>90</v>
      </c>
      <c r="C4932" t="s">
        <v>8</v>
      </c>
      <c r="D4932" t="s">
        <v>59</v>
      </c>
      <c r="E4932" t="s">
        <v>166</v>
      </c>
      <c r="F4932">
        <v>36</v>
      </c>
      <c r="G4932">
        <v>163.22</v>
      </c>
      <c r="H4932">
        <v>129</v>
      </c>
      <c r="I4932">
        <v>43842.5</v>
      </c>
    </row>
    <row r="4933" spans="1:9" x14ac:dyDescent="0.25">
      <c r="A4933" t="s">
        <v>88</v>
      </c>
      <c r="B4933" t="s">
        <v>90</v>
      </c>
      <c r="C4933" t="s">
        <v>8</v>
      </c>
      <c r="D4933" t="s">
        <v>23</v>
      </c>
      <c r="E4933" t="s">
        <v>166</v>
      </c>
      <c r="F4933">
        <v>82</v>
      </c>
      <c r="G4933">
        <v>176.38</v>
      </c>
      <c r="H4933">
        <v>166.5</v>
      </c>
      <c r="I4933">
        <v>43842.5</v>
      </c>
    </row>
    <row r="4934" spans="1:9" x14ac:dyDescent="0.25">
      <c r="A4934" t="s">
        <v>88</v>
      </c>
      <c r="B4934" t="s">
        <v>90</v>
      </c>
      <c r="C4934" t="s">
        <v>8</v>
      </c>
      <c r="D4934" t="s">
        <v>22</v>
      </c>
      <c r="E4934" t="s">
        <v>166</v>
      </c>
      <c r="F4934">
        <v>175</v>
      </c>
      <c r="G4934">
        <v>166.93</v>
      </c>
      <c r="H4934">
        <v>119</v>
      </c>
      <c r="I4934">
        <v>43842.5</v>
      </c>
    </row>
    <row r="4935" spans="1:9" x14ac:dyDescent="0.25">
      <c r="A4935" t="s">
        <v>88</v>
      </c>
      <c r="B4935" t="s">
        <v>90</v>
      </c>
      <c r="C4935" t="s">
        <v>8</v>
      </c>
      <c r="D4935" t="s">
        <v>24</v>
      </c>
      <c r="E4935" t="s">
        <v>166</v>
      </c>
      <c r="F4935">
        <v>120</v>
      </c>
      <c r="G4935">
        <v>176.44</v>
      </c>
      <c r="H4935">
        <v>149.5</v>
      </c>
      <c r="I4935">
        <v>43842.5</v>
      </c>
    </row>
    <row r="4936" spans="1:9" x14ac:dyDescent="0.25">
      <c r="A4936" t="s">
        <v>88</v>
      </c>
      <c r="B4936" t="s">
        <v>90</v>
      </c>
      <c r="C4936" t="s">
        <v>8</v>
      </c>
      <c r="D4936" t="s">
        <v>21</v>
      </c>
      <c r="E4936" t="s">
        <v>166</v>
      </c>
      <c r="F4936">
        <v>510</v>
      </c>
      <c r="G4936">
        <v>157.25</v>
      </c>
      <c r="H4936">
        <v>150.5</v>
      </c>
      <c r="I4936">
        <v>43842.5</v>
      </c>
    </row>
    <row r="4937" spans="1:9" x14ac:dyDescent="0.25">
      <c r="A4937" t="s">
        <v>88</v>
      </c>
      <c r="B4937" t="s">
        <v>90</v>
      </c>
      <c r="C4937" t="s">
        <v>8</v>
      </c>
      <c r="D4937" t="s">
        <v>21</v>
      </c>
      <c r="E4937" t="s">
        <v>156</v>
      </c>
      <c r="F4937">
        <v>35</v>
      </c>
      <c r="G4937">
        <v>225.86</v>
      </c>
      <c r="H4937">
        <v>204</v>
      </c>
      <c r="I4937">
        <v>2697</v>
      </c>
    </row>
    <row r="4938" spans="1:9" x14ac:dyDescent="0.25">
      <c r="A4938" t="s">
        <v>88</v>
      </c>
      <c r="B4938" t="s">
        <v>90</v>
      </c>
      <c r="C4938" t="s">
        <v>8</v>
      </c>
      <c r="D4938" t="s">
        <v>22</v>
      </c>
      <c r="E4938" t="s">
        <v>156</v>
      </c>
      <c r="F4938">
        <v>12</v>
      </c>
      <c r="G4938">
        <v>182</v>
      </c>
      <c r="H4938">
        <v>174.5</v>
      </c>
      <c r="I4938">
        <v>2697</v>
      </c>
    </row>
    <row r="4939" spans="1:9" x14ac:dyDescent="0.25">
      <c r="A4939" t="s">
        <v>88</v>
      </c>
      <c r="B4939" t="s">
        <v>90</v>
      </c>
      <c r="C4939" t="s">
        <v>8</v>
      </c>
      <c r="D4939" t="s">
        <v>24</v>
      </c>
      <c r="E4939" t="s">
        <v>156</v>
      </c>
      <c r="F4939">
        <v>15</v>
      </c>
      <c r="G4939">
        <v>246.27</v>
      </c>
      <c r="H4939">
        <v>218</v>
      </c>
      <c r="I4939">
        <v>2697</v>
      </c>
    </row>
    <row r="4940" spans="1:9" x14ac:dyDescent="0.25">
      <c r="A4940" t="s">
        <v>88</v>
      </c>
      <c r="B4940" t="s">
        <v>90</v>
      </c>
      <c r="C4940" t="s">
        <v>8</v>
      </c>
      <c r="D4940" t="s">
        <v>22</v>
      </c>
      <c r="E4940" t="s">
        <v>201</v>
      </c>
      <c r="F4940">
        <v>97</v>
      </c>
      <c r="G4940">
        <v>100.92</v>
      </c>
      <c r="H4940">
        <v>95</v>
      </c>
      <c r="I4940">
        <v>13140</v>
      </c>
    </row>
    <row r="4941" spans="1:9" x14ac:dyDescent="0.25">
      <c r="A4941" t="s">
        <v>88</v>
      </c>
      <c r="B4941" t="s">
        <v>90</v>
      </c>
      <c r="C4941" t="s">
        <v>8</v>
      </c>
      <c r="D4941" t="s">
        <v>21</v>
      </c>
      <c r="E4941" t="s">
        <v>201</v>
      </c>
      <c r="F4941">
        <v>108</v>
      </c>
      <c r="G4941">
        <v>128.66999999999999</v>
      </c>
      <c r="H4941">
        <v>86.5</v>
      </c>
      <c r="I4941">
        <v>13140</v>
      </c>
    </row>
    <row r="4942" spans="1:9" x14ac:dyDescent="0.25">
      <c r="A4942" t="s">
        <v>88</v>
      </c>
      <c r="B4942" t="s">
        <v>90</v>
      </c>
      <c r="C4942" t="s">
        <v>8</v>
      </c>
      <c r="D4942" t="s">
        <v>23</v>
      </c>
      <c r="E4942" t="s">
        <v>201</v>
      </c>
      <c r="F4942">
        <v>29</v>
      </c>
      <c r="G4942">
        <v>113.79</v>
      </c>
      <c r="H4942">
        <v>103</v>
      </c>
      <c r="I4942">
        <v>13140</v>
      </c>
    </row>
    <row r="4943" spans="1:9" x14ac:dyDescent="0.25">
      <c r="A4943" t="s">
        <v>88</v>
      </c>
      <c r="B4943" t="s">
        <v>90</v>
      </c>
      <c r="C4943" t="s">
        <v>8</v>
      </c>
      <c r="D4943" t="s">
        <v>24</v>
      </c>
      <c r="E4943" t="s">
        <v>201</v>
      </c>
      <c r="F4943">
        <v>58</v>
      </c>
      <c r="G4943">
        <v>172.47</v>
      </c>
      <c r="H4943">
        <v>131.5</v>
      </c>
      <c r="I4943">
        <v>13140</v>
      </c>
    </row>
    <row r="4944" spans="1:9" x14ac:dyDescent="0.25">
      <c r="A4944" t="s">
        <v>88</v>
      </c>
      <c r="B4944" t="s">
        <v>90</v>
      </c>
      <c r="C4944" t="s">
        <v>8</v>
      </c>
      <c r="D4944" t="s">
        <v>22</v>
      </c>
      <c r="E4944" t="s">
        <v>157</v>
      </c>
      <c r="F4944">
        <v>12</v>
      </c>
      <c r="G4944">
        <v>238.25</v>
      </c>
      <c r="H4944">
        <v>256.5</v>
      </c>
      <c r="I4944">
        <v>8883</v>
      </c>
    </row>
    <row r="4945" spans="1:9" x14ac:dyDescent="0.25">
      <c r="A4945" t="s">
        <v>88</v>
      </c>
      <c r="B4945" t="s">
        <v>90</v>
      </c>
      <c r="C4945" t="s">
        <v>8</v>
      </c>
      <c r="D4945" t="s">
        <v>23</v>
      </c>
      <c r="E4945" t="s">
        <v>157</v>
      </c>
      <c r="F4945">
        <v>12</v>
      </c>
      <c r="G4945">
        <v>179.67</v>
      </c>
      <c r="H4945">
        <v>193</v>
      </c>
      <c r="I4945">
        <v>8883</v>
      </c>
    </row>
    <row r="4946" spans="1:9" x14ac:dyDescent="0.25">
      <c r="A4946" t="s">
        <v>88</v>
      </c>
      <c r="B4946" t="s">
        <v>90</v>
      </c>
      <c r="C4946" t="s">
        <v>8</v>
      </c>
      <c r="D4946" t="s">
        <v>24</v>
      </c>
      <c r="E4946" t="s">
        <v>157</v>
      </c>
      <c r="F4946">
        <v>30</v>
      </c>
      <c r="G4946">
        <v>214.27</v>
      </c>
      <c r="H4946">
        <v>186</v>
      </c>
      <c r="I4946">
        <v>8883</v>
      </c>
    </row>
    <row r="4947" spans="1:9" x14ac:dyDescent="0.25">
      <c r="A4947" t="s">
        <v>88</v>
      </c>
      <c r="B4947" t="s">
        <v>90</v>
      </c>
      <c r="C4947" t="s">
        <v>8</v>
      </c>
      <c r="D4947" t="s">
        <v>21</v>
      </c>
      <c r="E4947" t="s">
        <v>157</v>
      </c>
      <c r="F4947">
        <v>72</v>
      </c>
      <c r="G4947">
        <v>210.54</v>
      </c>
      <c r="H4947">
        <v>192</v>
      </c>
      <c r="I4947">
        <v>8883</v>
      </c>
    </row>
    <row r="4948" spans="1:9" x14ac:dyDescent="0.25">
      <c r="A4948" t="s">
        <v>88</v>
      </c>
      <c r="B4948" t="s">
        <v>90</v>
      </c>
      <c r="C4948" t="s">
        <v>8</v>
      </c>
      <c r="D4948" t="s">
        <v>21</v>
      </c>
      <c r="E4948" t="s">
        <v>189</v>
      </c>
      <c r="F4948">
        <v>46</v>
      </c>
      <c r="G4948">
        <v>202.48</v>
      </c>
      <c r="H4948">
        <v>202</v>
      </c>
      <c r="I4948">
        <v>3230</v>
      </c>
    </row>
    <row r="4949" spans="1:9" x14ac:dyDescent="0.25">
      <c r="A4949" t="s">
        <v>88</v>
      </c>
      <c r="B4949" t="s">
        <v>90</v>
      </c>
      <c r="C4949" t="s">
        <v>8</v>
      </c>
      <c r="D4949" t="s">
        <v>22</v>
      </c>
      <c r="E4949" t="s">
        <v>189</v>
      </c>
      <c r="F4949">
        <v>14</v>
      </c>
      <c r="G4949">
        <v>181.57</v>
      </c>
      <c r="H4949">
        <v>167</v>
      </c>
      <c r="I4949">
        <v>3230</v>
      </c>
    </row>
    <row r="4950" spans="1:9" x14ac:dyDescent="0.25">
      <c r="A4950" t="s">
        <v>88</v>
      </c>
      <c r="B4950" t="s">
        <v>90</v>
      </c>
      <c r="C4950" t="s">
        <v>8</v>
      </c>
      <c r="D4950" t="s">
        <v>24</v>
      </c>
      <c r="E4950" t="s">
        <v>189</v>
      </c>
      <c r="F4950">
        <v>25</v>
      </c>
      <c r="G4950">
        <v>227.52</v>
      </c>
      <c r="H4950">
        <v>205</v>
      </c>
      <c r="I4950">
        <v>3230</v>
      </c>
    </row>
    <row r="4951" spans="1:9" x14ac:dyDescent="0.25">
      <c r="A4951" t="s">
        <v>88</v>
      </c>
      <c r="B4951" t="s">
        <v>90</v>
      </c>
      <c r="C4951" t="s">
        <v>8</v>
      </c>
      <c r="D4951" t="s">
        <v>23</v>
      </c>
      <c r="E4951" t="s">
        <v>158</v>
      </c>
      <c r="F4951">
        <v>13</v>
      </c>
      <c r="G4951">
        <v>78.08</v>
      </c>
      <c r="H4951">
        <v>77</v>
      </c>
      <c r="I4951">
        <v>1957.5</v>
      </c>
    </row>
    <row r="4952" spans="1:9" x14ac:dyDescent="0.25">
      <c r="A4952" t="s">
        <v>88</v>
      </c>
      <c r="B4952" t="s">
        <v>90</v>
      </c>
      <c r="C4952" t="s">
        <v>8</v>
      </c>
      <c r="D4952" t="s">
        <v>22</v>
      </c>
      <c r="E4952" t="s">
        <v>158</v>
      </c>
      <c r="F4952">
        <v>14</v>
      </c>
      <c r="G4952">
        <v>96.43</v>
      </c>
      <c r="H4952">
        <v>95</v>
      </c>
      <c r="I4952">
        <v>1957.5</v>
      </c>
    </row>
    <row r="4953" spans="1:9" x14ac:dyDescent="0.25">
      <c r="A4953" t="s">
        <v>88</v>
      </c>
      <c r="B4953" t="s">
        <v>90</v>
      </c>
      <c r="C4953" t="s">
        <v>8</v>
      </c>
      <c r="D4953" t="s">
        <v>24</v>
      </c>
      <c r="E4953" t="s">
        <v>158</v>
      </c>
      <c r="F4953">
        <v>18</v>
      </c>
      <c r="G4953">
        <v>117.61</v>
      </c>
      <c r="H4953">
        <v>120.5</v>
      </c>
      <c r="I4953">
        <v>1957.5</v>
      </c>
    </row>
    <row r="4954" spans="1:9" x14ac:dyDescent="0.25">
      <c r="A4954" t="s">
        <v>88</v>
      </c>
      <c r="B4954" t="s">
        <v>90</v>
      </c>
      <c r="C4954" t="s">
        <v>8</v>
      </c>
      <c r="D4954" t="s">
        <v>59</v>
      </c>
      <c r="E4954" t="s">
        <v>259</v>
      </c>
      <c r="F4954">
        <v>47</v>
      </c>
      <c r="G4954">
        <v>131.26</v>
      </c>
      <c r="H4954">
        <v>96</v>
      </c>
      <c r="I4954">
        <v>10974</v>
      </c>
    </row>
    <row r="4955" spans="1:9" x14ac:dyDescent="0.25">
      <c r="A4955" t="s">
        <v>88</v>
      </c>
      <c r="B4955" t="s">
        <v>90</v>
      </c>
      <c r="C4955" t="s">
        <v>8</v>
      </c>
      <c r="D4955" t="s">
        <v>21</v>
      </c>
      <c r="E4955" t="s">
        <v>259</v>
      </c>
      <c r="F4955">
        <v>48</v>
      </c>
      <c r="G4955">
        <v>205.13</v>
      </c>
      <c r="H4955">
        <v>184.5</v>
      </c>
      <c r="I4955">
        <v>10974</v>
      </c>
    </row>
    <row r="4956" spans="1:9" x14ac:dyDescent="0.25">
      <c r="A4956" t="s">
        <v>88</v>
      </c>
      <c r="B4956" t="s">
        <v>90</v>
      </c>
      <c r="C4956" t="s">
        <v>8</v>
      </c>
      <c r="D4956" t="s">
        <v>24</v>
      </c>
      <c r="E4956" t="s">
        <v>259</v>
      </c>
      <c r="F4956">
        <v>29</v>
      </c>
      <c r="G4956">
        <v>159.9</v>
      </c>
      <c r="H4956">
        <v>105</v>
      </c>
      <c r="I4956">
        <v>10974</v>
      </c>
    </row>
    <row r="4957" spans="1:9" x14ac:dyDescent="0.25">
      <c r="A4957" t="s">
        <v>88</v>
      </c>
      <c r="B4957" t="s">
        <v>90</v>
      </c>
      <c r="C4957" t="s">
        <v>8</v>
      </c>
      <c r="D4957" t="s">
        <v>59</v>
      </c>
      <c r="E4957" t="s">
        <v>215</v>
      </c>
      <c r="F4957">
        <v>14</v>
      </c>
      <c r="G4957">
        <v>98.36</v>
      </c>
      <c r="H4957">
        <v>82.5</v>
      </c>
      <c r="I4957">
        <v>4794.5</v>
      </c>
    </row>
    <row r="4958" spans="1:9" x14ac:dyDescent="0.25">
      <c r="A4958" t="s">
        <v>88</v>
      </c>
      <c r="B4958" t="s">
        <v>90</v>
      </c>
      <c r="C4958" t="s">
        <v>8</v>
      </c>
      <c r="D4958" t="s">
        <v>21</v>
      </c>
      <c r="E4958" t="s">
        <v>215</v>
      </c>
      <c r="F4958">
        <v>29</v>
      </c>
      <c r="G4958">
        <v>188.41</v>
      </c>
      <c r="H4958">
        <v>194</v>
      </c>
      <c r="I4958">
        <v>4794.5</v>
      </c>
    </row>
    <row r="4959" spans="1:9" x14ac:dyDescent="0.25">
      <c r="A4959" t="s">
        <v>88</v>
      </c>
      <c r="B4959" t="s">
        <v>90</v>
      </c>
      <c r="C4959" t="s">
        <v>8</v>
      </c>
      <c r="D4959" t="s">
        <v>21</v>
      </c>
      <c r="E4959" t="s">
        <v>132</v>
      </c>
      <c r="F4959">
        <v>23</v>
      </c>
      <c r="G4959">
        <v>237.43</v>
      </c>
      <c r="H4959">
        <v>216</v>
      </c>
      <c r="I4959">
        <v>0</v>
      </c>
    </row>
    <row r="4960" spans="1:9" x14ac:dyDescent="0.25">
      <c r="A4960" t="s">
        <v>88</v>
      </c>
      <c r="B4960" t="s">
        <v>90</v>
      </c>
      <c r="C4960" t="s">
        <v>8</v>
      </c>
      <c r="D4960" t="s">
        <v>22</v>
      </c>
      <c r="E4960" t="s">
        <v>159</v>
      </c>
      <c r="F4960">
        <v>11</v>
      </c>
      <c r="G4960">
        <v>202.27</v>
      </c>
      <c r="H4960">
        <v>200</v>
      </c>
      <c r="I4960">
        <v>16119</v>
      </c>
    </row>
    <row r="4961" spans="1:9" x14ac:dyDescent="0.25">
      <c r="A4961" t="s">
        <v>88</v>
      </c>
      <c r="B4961" t="s">
        <v>90</v>
      </c>
      <c r="C4961" t="s">
        <v>8</v>
      </c>
      <c r="D4961" t="s">
        <v>23</v>
      </c>
      <c r="E4961" t="s">
        <v>159</v>
      </c>
      <c r="F4961">
        <v>18</v>
      </c>
      <c r="G4961">
        <v>184.11</v>
      </c>
      <c r="H4961">
        <v>145.5</v>
      </c>
      <c r="I4961">
        <v>16119</v>
      </c>
    </row>
    <row r="4962" spans="1:9" x14ac:dyDescent="0.25">
      <c r="A4962" t="s">
        <v>88</v>
      </c>
      <c r="B4962" t="s">
        <v>90</v>
      </c>
      <c r="C4962" t="s">
        <v>8</v>
      </c>
      <c r="D4962" t="s">
        <v>24</v>
      </c>
      <c r="E4962" t="s">
        <v>159</v>
      </c>
      <c r="F4962">
        <v>32</v>
      </c>
      <c r="G4962">
        <v>171.47</v>
      </c>
      <c r="H4962">
        <v>121.5</v>
      </c>
      <c r="I4962">
        <v>16119</v>
      </c>
    </row>
    <row r="4963" spans="1:9" x14ac:dyDescent="0.25">
      <c r="A4963" t="s">
        <v>88</v>
      </c>
      <c r="B4963" t="s">
        <v>90</v>
      </c>
      <c r="C4963" t="s">
        <v>8</v>
      </c>
      <c r="D4963" t="s">
        <v>21</v>
      </c>
      <c r="E4963" t="s">
        <v>159</v>
      </c>
      <c r="F4963">
        <v>106</v>
      </c>
      <c r="G4963">
        <v>219.57</v>
      </c>
      <c r="H4963">
        <v>202.5</v>
      </c>
      <c r="I4963">
        <v>16119</v>
      </c>
    </row>
    <row r="4964" spans="1:9" x14ac:dyDescent="0.25">
      <c r="A4964" t="s">
        <v>88</v>
      </c>
      <c r="B4964" t="s">
        <v>90</v>
      </c>
      <c r="C4964" t="s">
        <v>8</v>
      </c>
      <c r="D4964" t="s">
        <v>59</v>
      </c>
      <c r="E4964" t="s">
        <v>159</v>
      </c>
      <c r="F4964">
        <v>32</v>
      </c>
      <c r="G4964">
        <v>158.34</v>
      </c>
      <c r="H4964">
        <v>149</v>
      </c>
      <c r="I4964">
        <v>16119</v>
      </c>
    </row>
    <row r="4965" spans="1:9" x14ac:dyDescent="0.25">
      <c r="A4965" t="s">
        <v>88</v>
      </c>
      <c r="B4965" t="s">
        <v>90</v>
      </c>
      <c r="C4965" t="s">
        <v>8</v>
      </c>
      <c r="D4965" t="s">
        <v>23</v>
      </c>
      <c r="E4965" t="s">
        <v>212</v>
      </c>
      <c r="F4965">
        <v>96</v>
      </c>
      <c r="G4965">
        <v>123.39</v>
      </c>
      <c r="H4965">
        <v>102.5</v>
      </c>
      <c r="I4965">
        <v>70528</v>
      </c>
    </row>
    <row r="4966" spans="1:9" x14ac:dyDescent="0.25">
      <c r="A4966" t="s">
        <v>88</v>
      </c>
      <c r="B4966" t="s">
        <v>90</v>
      </c>
      <c r="C4966" t="s">
        <v>8</v>
      </c>
      <c r="D4966" t="s">
        <v>21</v>
      </c>
      <c r="E4966" t="s">
        <v>212</v>
      </c>
      <c r="F4966">
        <v>401</v>
      </c>
      <c r="G4966">
        <v>111.17</v>
      </c>
      <c r="H4966">
        <v>85</v>
      </c>
      <c r="I4966">
        <v>70528</v>
      </c>
    </row>
    <row r="4967" spans="1:9" x14ac:dyDescent="0.25">
      <c r="A4967" t="s">
        <v>88</v>
      </c>
      <c r="B4967" t="s">
        <v>90</v>
      </c>
      <c r="C4967" t="s">
        <v>8</v>
      </c>
      <c r="D4967" t="s">
        <v>24</v>
      </c>
      <c r="E4967" t="s">
        <v>212</v>
      </c>
      <c r="F4967">
        <v>194</v>
      </c>
      <c r="G4967">
        <v>133.21</v>
      </c>
      <c r="H4967">
        <v>113</v>
      </c>
      <c r="I4967">
        <v>70528</v>
      </c>
    </row>
    <row r="4968" spans="1:9" x14ac:dyDescent="0.25">
      <c r="A4968" t="s">
        <v>88</v>
      </c>
      <c r="B4968" t="s">
        <v>90</v>
      </c>
      <c r="C4968" t="s">
        <v>8</v>
      </c>
      <c r="D4968" t="s">
        <v>22</v>
      </c>
      <c r="E4968" t="s">
        <v>212</v>
      </c>
      <c r="F4968">
        <v>144</v>
      </c>
      <c r="G4968">
        <v>180.25</v>
      </c>
      <c r="H4968">
        <v>161</v>
      </c>
      <c r="I4968">
        <v>70528</v>
      </c>
    </row>
    <row r="4969" spans="1:9" x14ac:dyDescent="0.25">
      <c r="A4969" t="s">
        <v>88</v>
      </c>
      <c r="B4969" t="s">
        <v>90</v>
      </c>
      <c r="C4969" t="s">
        <v>8</v>
      </c>
      <c r="D4969" t="s">
        <v>59</v>
      </c>
      <c r="E4969" t="s">
        <v>212</v>
      </c>
      <c r="F4969">
        <v>93</v>
      </c>
      <c r="G4969">
        <v>123.83</v>
      </c>
      <c r="H4969">
        <v>101</v>
      </c>
      <c r="I4969">
        <v>70528</v>
      </c>
    </row>
    <row r="4970" spans="1:9" x14ac:dyDescent="0.25">
      <c r="A4970" t="s">
        <v>88</v>
      </c>
      <c r="B4970" t="s">
        <v>90</v>
      </c>
      <c r="C4970" t="s">
        <v>8</v>
      </c>
      <c r="D4970" t="s">
        <v>21</v>
      </c>
      <c r="E4970" t="s">
        <v>268</v>
      </c>
      <c r="F4970">
        <v>26</v>
      </c>
      <c r="G4970">
        <v>194.65</v>
      </c>
      <c r="H4970">
        <v>158</v>
      </c>
      <c r="I4970">
        <v>2993</v>
      </c>
    </row>
    <row r="4971" spans="1:9" x14ac:dyDescent="0.25">
      <c r="A4971" t="s">
        <v>88</v>
      </c>
      <c r="B4971" t="s">
        <v>90</v>
      </c>
      <c r="C4971" t="s">
        <v>8</v>
      </c>
      <c r="D4971" t="s">
        <v>24</v>
      </c>
      <c r="E4971" t="s">
        <v>268</v>
      </c>
      <c r="F4971">
        <v>15</v>
      </c>
      <c r="G4971">
        <v>243.67</v>
      </c>
      <c r="H4971">
        <v>231</v>
      </c>
      <c r="I4971">
        <v>2993</v>
      </c>
    </row>
    <row r="4972" spans="1:9" x14ac:dyDescent="0.25">
      <c r="A4972" t="s">
        <v>88</v>
      </c>
      <c r="B4972" t="s">
        <v>90</v>
      </c>
      <c r="C4972" t="s">
        <v>8</v>
      </c>
      <c r="D4972" t="s">
        <v>21</v>
      </c>
      <c r="E4972" t="s">
        <v>220</v>
      </c>
      <c r="F4972">
        <v>136</v>
      </c>
      <c r="G4972">
        <v>174.38</v>
      </c>
      <c r="H4972">
        <v>151.5</v>
      </c>
      <c r="I4972">
        <v>51300</v>
      </c>
    </row>
    <row r="4973" spans="1:9" x14ac:dyDescent="0.25">
      <c r="A4973" t="s">
        <v>88</v>
      </c>
      <c r="B4973" t="s">
        <v>90</v>
      </c>
      <c r="C4973" t="s">
        <v>8</v>
      </c>
      <c r="D4973" t="s">
        <v>22</v>
      </c>
      <c r="E4973" t="s">
        <v>220</v>
      </c>
      <c r="F4973">
        <v>60</v>
      </c>
      <c r="G4973">
        <v>99.35</v>
      </c>
      <c r="H4973">
        <v>77</v>
      </c>
      <c r="I4973">
        <v>51300</v>
      </c>
    </row>
    <row r="4974" spans="1:9" x14ac:dyDescent="0.25">
      <c r="A4974" t="s">
        <v>88</v>
      </c>
      <c r="B4974" t="s">
        <v>90</v>
      </c>
      <c r="C4974" t="s">
        <v>8</v>
      </c>
      <c r="D4974" t="s">
        <v>24</v>
      </c>
      <c r="E4974" t="s">
        <v>220</v>
      </c>
      <c r="F4974">
        <v>60</v>
      </c>
      <c r="G4974">
        <v>192.1</v>
      </c>
      <c r="H4974">
        <v>171</v>
      </c>
      <c r="I4974">
        <v>51300</v>
      </c>
    </row>
    <row r="4975" spans="1:9" x14ac:dyDescent="0.25">
      <c r="A4975" t="s">
        <v>88</v>
      </c>
      <c r="B4975" t="s">
        <v>90</v>
      </c>
      <c r="C4975" t="s">
        <v>8</v>
      </c>
      <c r="D4975" t="s">
        <v>23</v>
      </c>
      <c r="E4975" t="s">
        <v>220</v>
      </c>
      <c r="F4975">
        <v>29</v>
      </c>
      <c r="G4975">
        <v>262.55</v>
      </c>
      <c r="H4975">
        <v>257</v>
      </c>
      <c r="I4975">
        <v>51300</v>
      </c>
    </row>
    <row r="4976" spans="1:9" x14ac:dyDescent="0.25">
      <c r="A4976" t="s">
        <v>88</v>
      </c>
      <c r="B4976" t="s">
        <v>90</v>
      </c>
      <c r="C4976" t="s">
        <v>8</v>
      </c>
      <c r="D4976" t="s">
        <v>23</v>
      </c>
      <c r="E4976" t="s">
        <v>190</v>
      </c>
      <c r="F4976">
        <v>164</v>
      </c>
      <c r="G4976">
        <v>129.85</v>
      </c>
      <c r="H4976">
        <v>99.5</v>
      </c>
      <c r="I4976">
        <v>41197.5</v>
      </c>
    </row>
    <row r="4977" spans="1:9" x14ac:dyDescent="0.25">
      <c r="A4977" t="s">
        <v>88</v>
      </c>
      <c r="B4977" t="s">
        <v>90</v>
      </c>
      <c r="C4977" t="s">
        <v>8</v>
      </c>
      <c r="D4977" t="s">
        <v>22</v>
      </c>
      <c r="E4977" t="s">
        <v>190</v>
      </c>
      <c r="F4977">
        <v>408</v>
      </c>
      <c r="G4977">
        <v>120.75</v>
      </c>
      <c r="H4977">
        <v>87.5</v>
      </c>
      <c r="I4977">
        <v>41197.5</v>
      </c>
    </row>
    <row r="4978" spans="1:9" x14ac:dyDescent="0.25">
      <c r="A4978" t="s">
        <v>88</v>
      </c>
      <c r="B4978" t="s">
        <v>90</v>
      </c>
      <c r="C4978" t="s">
        <v>8</v>
      </c>
      <c r="D4978" t="s">
        <v>21</v>
      </c>
      <c r="E4978" t="s">
        <v>190</v>
      </c>
      <c r="F4978">
        <v>677</v>
      </c>
      <c r="G4978">
        <v>129.4</v>
      </c>
      <c r="H4978">
        <v>99</v>
      </c>
      <c r="I4978">
        <v>41197.5</v>
      </c>
    </row>
    <row r="4979" spans="1:9" x14ac:dyDescent="0.25">
      <c r="A4979" t="s">
        <v>88</v>
      </c>
      <c r="B4979" t="s">
        <v>90</v>
      </c>
      <c r="C4979" t="s">
        <v>8</v>
      </c>
      <c r="D4979" t="s">
        <v>59</v>
      </c>
      <c r="E4979" t="s">
        <v>190</v>
      </c>
      <c r="F4979">
        <v>59</v>
      </c>
      <c r="G4979">
        <v>106.31</v>
      </c>
      <c r="H4979">
        <v>98</v>
      </c>
      <c r="I4979">
        <v>41197.5</v>
      </c>
    </row>
    <row r="4980" spans="1:9" x14ac:dyDescent="0.25">
      <c r="A4980" t="s">
        <v>88</v>
      </c>
      <c r="B4980" t="s">
        <v>90</v>
      </c>
      <c r="C4980" t="s">
        <v>8</v>
      </c>
      <c r="D4980" t="s">
        <v>24</v>
      </c>
      <c r="E4980" t="s">
        <v>190</v>
      </c>
      <c r="F4980">
        <v>523</v>
      </c>
      <c r="G4980">
        <v>136.36000000000001</v>
      </c>
      <c r="H4980">
        <v>110</v>
      </c>
      <c r="I4980">
        <v>41197.5</v>
      </c>
    </row>
    <row r="4981" spans="1:9" x14ac:dyDescent="0.25">
      <c r="A4981" t="s">
        <v>88</v>
      </c>
      <c r="B4981" t="s">
        <v>90</v>
      </c>
      <c r="C4981" t="s">
        <v>8</v>
      </c>
      <c r="D4981" t="s">
        <v>24</v>
      </c>
      <c r="E4981" t="s">
        <v>121</v>
      </c>
      <c r="F4981">
        <v>78</v>
      </c>
      <c r="G4981">
        <v>226.5</v>
      </c>
      <c r="H4981">
        <v>202.5</v>
      </c>
      <c r="I4981">
        <v>61608</v>
      </c>
    </row>
    <row r="4982" spans="1:9" x14ac:dyDescent="0.25">
      <c r="A4982" t="s">
        <v>88</v>
      </c>
      <c r="B4982" t="s">
        <v>90</v>
      </c>
      <c r="C4982" t="s">
        <v>8</v>
      </c>
      <c r="D4982" t="s">
        <v>59</v>
      </c>
      <c r="E4982" t="s">
        <v>121</v>
      </c>
      <c r="F4982">
        <v>63</v>
      </c>
      <c r="G4982">
        <v>133.94</v>
      </c>
      <c r="H4982">
        <v>84</v>
      </c>
      <c r="I4982">
        <v>61608</v>
      </c>
    </row>
    <row r="4983" spans="1:9" x14ac:dyDescent="0.25">
      <c r="A4983" t="s">
        <v>88</v>
      </c>
      <c r="B4983" t="s">
        <v>90</v>
      </c>
      <c r="C4983" t="s">
        <v>8</v>
      </c>
      <c r="D4983" t="s">
        <v>23</v>
      </c>
      <c r="E4983" t="s">
        <v>121</v>
      </c>
      <c r="F4983">
        <v>33</v>
      </c>
      <c r="G4983">
        <v>230</v>
      </c>
      <c r="H4983">
        <v>209</v>
      </c>
      <c r="I4983">
        <v>61608</v>
      </c>
    </row>
    <row r="4984" spans="1:9" x14ac:dyDescent="0.25">
      <c r="A4984" t="s">
        <v>88</v>
      </c>
      <c r="B4984" t="s">
        <v>90</v>
      </c>
      <c r="C4984" t="s">
        <v>8</v>
      </c>
      <c r="D4984" t="s">
        <v>22</v>
      </c>
      <c r="E4984" t="s">
        <v>121</v>
      </c>
      <c r="F4984">
        <v>120</v>
      </c>
      <c r="G4984">
        <v>235.62</v>
      </c>
      <c r="H4984">
        <v>187.5</v>
      </c>
      <c r="I4984">
        <v>61608</v>
      </c>
    </row>
    <row r="4985" spans="1:9" x14ac:dyDescent="0.25">
      <c r="A4985" t="s">
        <v>88</v>
      </c>
      <c r="B4985" t="s">
        <v>90</v>
      </c>
      <c r="C4985" t="s">
        <v>8</v>
      </c>
      <c r="D4985" t="s">
        <v>21</v>
      </c>
      <c r="E4985" t="s">
        <v>121</v>
      </c>
      <c r="F4985">
        <v>114</v>
      </c>
      <c r="G4985">
        <v>248.85</v>
      </c>
      <c r="H4985">
        <v>235</v>
      </c>
      <c r="I4985">
        <v>61608</v>
      </c>
    </row>
    <row r="4986" spans="1:9" x14ac:dyDescent="0.25">
      <c r="A4986" t="s">
        <v>88</v>
      </c>
      <c r="B4986" t="s">
        <v>90</v>
      </c>
      <c r="C4986" t="s">
        <v>8</v>
      </c>
      <c r="D4986" t="s">
        <v>24</v>
      </c>
      <c r="E4986" t="s">
        <v>253</v>
      </c>
      <c r="F4986">
        <v>13</v>
      </c>
      <c r="G4986">
        <v>274.31</v>
      </c>
      <c r="H4986">
        <v>274</v>
      </c>
      <c r="I4986">
        <v>0</v>
      </c>
    </row>
    <row r="4987" spans="1:9" x14ac:dyDescent="0.25">
      <c r="A4987" t="s">
        <v>88</v>
      </c>
      <c r="B4987" t="s">
        <v>90</v>
      </c>
      <c r="C4987" t="s">
        <v>8</v>
      </c>
      <c r="D4987" t="s">
        <v>22</v>
      </c>
      <c r="E4987" t="s">
        <v>173</v>
      </c>
      <c r="F4987">
        <v>45</v>
      </c>
      <c r="G4987">
        <v>229.91</v>
      </c>
      <c r="H4987">
        <v>205</v>
      </c>
      <c r="I4987">
        <v>46592</v>
      </c>
    </row>
    <row r="4988" spans="1:9" x14ac:dyDescent="0.25">
      <c r="A4988" t="s">
        <v>88</v>
      </c>
      <c r="B4988" t="s">
        <v>90</v>
      </c>
      <c r="C4988" t="s">
        <v>8</v>
      </c>
      <c r="D4988" t="s">
        <v>21</v>
      </c>
      <c r="E4988" t="s">
        <v>173</v>
      </c>
      <c r="F4988">
        <v>192</v>
      </c>
      <c r="G4988">
        <v>115.51</v>
      </c>
      <c r="H4988">
        <v>92.5</v>
      </c>
      <c r="I4988">
        <v>46592</v>
      </c>
    </row>
    <row r="4989" spans="1:9" x14ac:dyDescent="0.25">
      <c r="A4989" t="s">
        <v>88</v>
      </c>
      <c r="B4989" t="s">
        <v>90</v>
      </c>
      <c r="C4989" t="s">
        <v>8</v>
      </c>
      <c r="D4989" t="s">
        <v>24</v>
      </c>
      <c r="E4989" t="s">
        <v>173</v>
      </c>
      <c r="F4989">
        <v>59</v>
      </c>
      <c r="G4989">
        <v>182.78</v>
      </c>
      <c r="H4989">
        <v>181</v>
      </c>
      <c r="I4989">
        <v>46592</v>
      </c>
    </row>
    <row r="4990" spans="1:9" x14ac:dyDescent="0.25">
      <c r="A4990" t="s">
        <v>88</v>
      </c>
      <c r="B4990" t="s">
        <v>90</v>
      </c>
      <c r="C4990" t="s">
        <v>8</v>
      </c>
      <c r="D4990" t="s">
        <v>23</v>
      </c>
      <c r="E4990" t="s">
        <v>173</v>
      </c>
      <c r="F4990">
        <v>13</v>
      </c>
      <c r="G4990">
        <v>130.91999999999999</v>
      </c>
      <c r="H4990">
        <v>127</v>
      </c>
      <c r="I4990">
        <v>46592</v>
      </c>
    </row>
    <row r="4991" spans="1:9" x14ac:dyDescent="0.25">
      <c r="A4991" t="s">
        <v>88</v>
      </c>
      <c r="B4991" t="s">
        <v>90</v>
      </c>
      <c r="C4991" t="s">
        <v>8</v>
      </c>
      <c r="D4991" t="s">
        <v>59</v>
      </c>
      <c r="E4991" t="s">
        <v>173</v>
      </c>
      <c r="F4991">
        <v>55</v>
      </c>
      <c r="G4991">
        <v>124.75</v>
      </c>
      <c r="H4991">
        <v>77</v>
      </c>
      <c r="I4991">
        <v>46592</v>
      </c>
    </row>
    <row r="4992" spans="1:9" x14ac:dyDescent="0.25">
      <c r="A4992" t="s">
        <v>88</v>
      </c>
      <c r="B4992" t="s">
        <v>90</v>
      </c>
      <c r="C4992" t="s">
        <v>8</v>
      </c>
      <c r="D4992" t="s">
        <v>21</v>
      </c>
      <c r="E4992" t="s">
        <v>263</v>
      </c>
      <c r="F4992">
        <v>29</v>
      </c>
      <c r="G4992">
        <v>260.07</v>
      </c>
      <c r="H4992">
        <v>249</v>
      </c>
      <c r="I4992">
        <v>0</v>
      </c>
    </row>
    <row r="4993" spans="1:9" x14ac:dyDescent="0.25">
      <c r="A4993" t="s">
        <v>88</v>
      </c>
      <c r="B4993" t="s">
        <v>90</v>
      </c>
      <c r="C4993" t="s">
        <v>8</v>
      </c>
      <c r="D4993" t="s">
        <v>21</v>
      </c>
      <c r="E4993" t="s">
        <v>144</v>
      </c>
      <c r="F4993">
        <v>103</v>
      </c>
      <c r="G4993">
        <v>142.21</v>
      </c>
      <c r="H4993">
        <v>124</v>
      </c>
      <c r="I4993">
        <v>11940</v>
      </c>
    </row>
    <row r="4994" spans="1:9" x14ac:dyDescent="0.25">
      <c r="A4994" t="s">
        <v>88</v>
      </c>
      <c r="B4994" t="s">
        <v>90</v>
      </c>
      <c r="C4994" t="s">
        <v>8</v>
      </c>
      <c r="D4994" t="s">
        <v>23</v>
      </c>
      <c r="E4994" t="s">
        <v>144</v>
      </c>
      <c r="F4994">
        <v>18</v>
      </c>
      <c r="G4994">
        <v>137.22</v>
      </c>
      <c r="H4994">
        <v>114</v>
      </c>
      <c r="I4994">
        <v>11940</v>
      </c>
    </row>
    <row r="4995" spans="1:9" x14ac:dyDescent="0.25">
      <c r="A4995" t="s">
        <v>88</v>
      </c>
      <c r="B4995" t="s">
        <v>90</v>
      </c>
      <c r="C4995" t="s">
        <v>8</v>
      </c>
      <c r="D4995" t="s">
        <v>24</v>
      </c>
      <c r="E4995" t="s">
        <v>144</v>
      </c>
      <c r="F4995">
        <v>43</v>
      </c>
      <c r="G4995">
        <v>178.4</v>
      </c>
      <c r="H4995">
        <v>153</v>
      </c>
      <c r="I4995">
        <v>11940</v>
      </c>
    </row>
    <row r="4996" spans="1:9" x14ac:dyDescent="0.25">
      <c r="A4996" t="s">
        <v>88</v>
      </c>
      <c r="B4996" t="s">
        <v>90</v>
      </c>
      <c r="C4996" t="s">
        <v>8</v>
      </c>
      <c r="D4996" t="s">
        <v>22</v>
      </c>
      <c r="E4996" t="s">
        <v>144</v>
      </c>
      <c r="F4996">
        <v>35</v>
      </c>
      <c r="G4996">
        <v>177.17</v>
      </c>
      <c r="H4996">
        <v>174</v>
      </c>
      <c r="I4996">
        <v>11940</v>
      </c>
    </row>
    <row r="4997" spans="1:9" x14ac:dyDescent="0.25">
      <c r="A4997" t="s">
        <v>88</v>
      </c>
      <c r="B4997" t="s">
        <v>90</v>
      </c>
      <c r="C4997" t="s">
        <v>8</v>
      </c>
      <c r="D4997" t="s">
        <v>21</v>
      </c>
      <c r="E4997" t="s">
        <v>167</v>
      </c>
      <c r="F4997">
        <v>16</v>
      </c>
      <c r="G4997">
        <v>239.25</v>
      </c>
      <c r="H4997">
        <v>223.5</v>
      </c>
      <c r="I4997">
        <v>0</v>
      </c>
    </row>
    <row r="4998" spans="1:9" x14ac:dyDescent="0.25">
      <c r="A4998" t="s">
        <v>88</v>
      </c>
      <c r="B4998" t="s">
        <v>90</v>
      </c>
      <c r="C4998" t="s">
        <v>8</v>
      </c>
      <c r="D4998" t="s">
        <v>22</v>
      </c>
      <c r="E4998" t="s">
        <v>122</v>
      </c>
      <c r="F4998">
        <v>11</v>
      </c>
      <c r="G4998">
        <v>257</v>
      </c>
      <c r="H4998">
        <v>274</v>
      </c>
      <c r="I4998">
        <v>3276</v>
      </c>
    </row>
    <row r="4999" spans="1:9" x14ac:dyDescent="0.25">
      <c r="A4999" t="s">
        <v>88</v>
      </c>
      <c r="B4999" t="s">
        <v>90</v>
      </c>
      <c r="C4999" t="s">
        <v>8</v>
      </c>
      <c r="D4999" t="s">
        <v>21</v>
      </c>
      <c r="E4999" t="s">
        <v>122</v>
      </c>
      <c r="F4999">
        <v>16</v>
      </c>
      <c r="G4999">
        <v>276.81</v>
      </c>
      <c r="H4999">
        <v>273</v>
      </c>
      <c r="I4999">
        <v>3276</v>
      </c>
    </row>
    <row r="5000" spans="1:9" x14ac:dyDescent="0.25">
      <c r="A5000" t="s">
        <v>88</v>
      </c>
      <c r="B5000" t="s">
        <v>90</v>
      </c>
      <c r="C5000" t="s">
        <v>8</v>
      </c>
      <c r="D5000" t="s">
        <v>24</v>
      </c>
      <c r="E5000" t="s">
        <v>122</v>
      </c>
      <c r="F5000">
        <v>12</v>
      </c>
      <c r="G5000">
        <v>221.25</v>
      </c>
      <c r="H5000">
        <v>190</v>
      </c>
      <c r="I5000">
        <v>3276</v>
      </c>
    </row>
    <row r="5001" spans="1:9" x14ac:dyDescent="0.25">
      <c r="A5001" t="s">
        <v>88</v>
      </c>
      <c r="B5001" t="s">
        <v>90</v>
      </c>
      <c r="C5001" t="s">
        <v>8</v>
      </c>
      <c r="D5001" t="s">
        <v>23</v>
      </c>
      <c r="E5001" t="s">
        <v>192</v>
      </c>
      <c r="F5001">
        <v>47</v>
      </c>
      <c r="G5001">
        <v>40.549999999999997</v>
      </c>
      <c r="H5001">
        <v>27</v>
      </c>
      <c r="I5001">
        <v>47430</v>
      </c>
    </row>
    <row r="5002" spans="1:9" x14ac:dyDescent="0.25">
      <c r="A5002" t="s">
        <v>88</v>
      </c>
      <c r="B5002" t="s">
        <v>90</v>
      </c>
      <c r="C5002" t="s">
        <v>8</v>
      </c>
      <c r="D5002" t="s">
        <v>22</v>
      </c>
      <c r="E5002" t="s">
        <v>192</v>
      </c>
      <c r="F5002">
        <v>173</v>
      </c>
      <c r="G5002">
        <v>57.47</v>
      </c>
      <c r="H5002">
        <v>37</v>
      </c>
      <c r="I5002">
        <v>47430</v>
      </c>
    </row>
    <row r="5003" spans="1:9" x14ac:dyDescent="0.25">
      <c r="A5003" t="s">
        <v>88</v>
      </c>
      <c r="B5003" t="s">
        <v>90</v>
      </c>
      <c r="C5003" t="s">
        <v>8</v>
      </c>
      <c r="D5003" t="s">
        <v>21</v>
      </c>
      <c r="E5003" t="s">
        <v>192</v>
      </c>
      <c r="F5003">
        <v>384</v>
      </c>
      <c r="G5003">
        <v>51.12</v>
      </c>
      <c r="H5003">
        <v>40</v>
      </c>
      <c r="I5003">
        <v>47430</v>
      </c>
    </row>
    <row r="5004" spans="1:9" x14ac:dyDescent="0.25">
      <c r="A5004" t="s">
        <v>88</v>
      </c>
      <c r="B5004" t="s">
        <v>90</v>
      </c>
      <c r="C5004" t="s">
        <v>8</v>
      </c>
      <c r="D5004" t="s">
        <v>59</v>
      </c>
      <c r="E5004" t="s">
        <v>192</v>
      </c>
      <c r="F5004">
        <v>13</v>
      </c>
      <c r="G5004">
        <v>87.38</v>
      </c>
      <c r="H5004">
        <v>89</v>
      </c>
      <c r="I5004">
        <v>47430</v>
      </c>
    </row>
    <row r="5005" spans="1:9" x14ac:dyDescent="0.25">
      <c r="A5005" t="s">
        <v>88</v>
      </c>
      <c r="B5005" t="s">
        <v>90</v>
      </c>
      <c r="C5005" t="s">
        <v>8</v>
      </c>
      <c r="D5005" t="s">
        <v>24</v>
      </c>
      <c r="E5005" t="s">
        <v>192</v>
      </c>
      <c r="F5005">
        <v>148</v>
      </c>
      <c r="G5005">
        <v>46.88</v>
      </c>
      <c r="H5005">
        <v>29</v>
      </c>
      <c r="I5005">
        <v>47430</v>
      </c>
    </row>
    <row r="5006" spans="1:9" x14ac:dyDescent="0.25">
      <c r="A5006" t="s">
        <v>88</v>
      </c>
      <c r="B5006" t="s">
        <v>90</v>
      </c>
      <c r="C5006" t="s">
        <v>8</v>
      </c>
      <c r="D5006" t="s">
        <v>21</v>
      </c>
      <c r="E5006" t="s">
        <v>178</v>
      </c>
      <c r="F5006">
        <v>11</v>
      </c>
      <c r="G5006">
        <v>195.82</v>
      </c>
      <c r="H5006">
        <v>180</v>
      </c>
      <c r="I5006">
        <v>0</v>
      </c>
    </row>
    <row r="5007" spans="1:9" x14ac:dyDescent="0.25">
      <c r="A5007" t="s">
        <v>88</v>
      </c>
      <c r="B5007" t="s">
        <v>90</v>
      </c>
      <c r="C5007" t="s">
        <v>8</v>
      </c>
      <c r="D5007" t="s">
        <v>24</v>
      </c>
      <c r="E5007" t="s">
        <v>174</v>
      </c>
      <c r="F5007">
        <v>1043</v>
      </c>
      <c r="G5007">
        <v>54.87</v>
      </c>
      <c r="H5007">
        <v>35</v>
      </c>
      <c r="I5007">
        <v>70320</v>
      </c>
    </row>
    <row r="5008" spans="1:9" x14ac:dyDescent="0.25">
      <c r="A5008" t="s">
        <v>88</v>
      </c>
      <c r="B5008" t="s">
        <v>90</v>
      </c>
      <c r="C5008" t="s">
        <v>8</v>
      </c>
      <c r="D5008" t="s">
        <v>23</v>
      </c>
      <c r="E5008" t="s">
        <v>174</v>
      </c>
      <c r="F5008">
        <v>855</v>
      </c>
      <c r="G5008">
        <v>41.1</v>
      </c>
      <c r="H5008">
        <v>32</v>
      </c>
      <c r="I5008">
        <v>70320</v>
      </c>
    </row>
    <row r="5009" spans="1:9" x14ac:dyDescent="0.25">
      <c r="A5009" t="s">
        <v>88</v>
      </c>
      <c r="B5009" t="s">
        <v>90</v>
      </c>
      <c r="C5009" t="s">
        <v>8</v>
      </c>
      <c r="D5009" t="s">
        <v>59</v>
      </c>
      <c r="E5009" t="s">
        <v>174</v>
      </c>
      <c r="F5009">
        <v>923</v>
      </c>
      <c r="G5009">
        <v>50.96</v>
      </c>
      <c r="H5009">
        <v>42</v>
      </c>
      <c r="I5009">
        <v>70320</v>
      </c>
    </row>
    <row r="5010" spans="1:9" x14ac:dyDescent="0.25">
      <c r="A5010" t="s">
        <v>88</v>
      </c>
      <c r="B5010" t="s">
        <v>90</v>
      </c>
      <c r="C5010" t="s">
        <v>8</v>
      </c>
      <c r="D5010" t="s">
        <v>21</v>
      </c>
      <c r="E5010" t="s">
        <v>174</v>
      </c>
      <c r="F5010">
        <v>3306</v>
      </c>
      <c r="G5010">
        <v>51.41</v>
      </c>
      <c r="H5010">
        <v>35</v>
      </c>
      <c r="I5010">
        <v>70320</v>
      </c>
    </row>
    <row r="5011" spans="1:9" x14ac:dyDescent="0.25">
      <c r="A5011" t="s">
        <v>88</v>
      </c>
      <c r="B5011" t="s">
        <v>90</v>
      </c>
      <c r="C5011" t="s">
        <v>8</v>
      </c>
      <c r="D5011" t="s">
        <v>22</v>
      </c>
      <c r="E5011" t="s">
        <v>174</v>
      </c>
      <c r="F5011">
        <v>905</v>
      </c>
      <c r="G5011">
        <v>58.54</v>
      </c>
      <c r="H5011">
        <v>42</v>
      </c>
      <c r="I5011">
        <v>70320</v>
      </c>
    </row>
    <row r="5012" spans="1:9" x14ac:dyDescent="0.25">
      <c r="A5012" t="s">
        <v>88</v>
      </c>
      <c r="B5012" t="s">
        <v>90</v>
      </c>
      <c r="C5012" t="s">
        <v>8</v>
      </c>
      <c r="D5012" t="s">
        <v>21</v>
      </c>
      <c r="E5012" t="s">
        <v>133</v>
      </c>
      <c r="F5012">
        <v>358</v>
      </c>
      <c r="G5012">
        <v>132.31</v>
      </c>
      <c r="H5012">
        <v>112</v>
      </c>
      <c r="I5012">
        <v>41396</v>
      </c>
    </row>
    <row r="5013" spans="1:9" x14ac:dyDescent="0.25">
      <c r="A5013" t="s">
        <v>88</v>
      </c>
      <c r="B5013" t="s">
        <v>90</v>
      </c>
      <c r="C5013" t="s">
        <v>8</v>
      </c>
      <c r="D5013" t="s">
        <v>24</v>
      </c>
      <c r="E5013" t="s">
        <v>133</v>
      </c>
      <c r="F5013">
        <v>116</v>
      </c>
      <c r="G5013">
        <v>143.78</v>
      </c>
      <c r="H5013">
        <v>111</v>
      </c>
      <c r="I5013">
        <v>41396</v>
      </c>
    </row>
    <row r="5014" spans="1:9" x14ac:dyDescent="0.25">
      <c r="A5014" t="s">
        <v>88</v>
      </c>
      <c r="B5014" t="s">
        <v>90</v>
      </c>
      <c r="C5014" t="s">
        <v>8</v>
      </c>
      <c r="D5014" t="s">
        <v>22</v>
      </c>
      <c r="E5014" t="s">
        <v>133</v>
      </c>
      <c r="F5014">
        <v>90</v>
      </c>
      <c r="G5014">
        <v>159.78</v>
      </c>
      <c r="H5014">
        <v>161.5</v>
      </c>
      <c r="I5014">
        <v>41396</v>
      </c>
    </row>
    <row r="5015" spans="1:9" x14ac:dyDescent="0.25">
      <c r="A5015" t="s">
        <v>88</v>
      </c>
      <c r="B5015" t="s">
        <v>90</v>
      </c>
      <c r="C5015" t="s">
        <v>8</v>
      </c>
      <c r="D5015" t="s">
        <v>59</v>
      </c>
      <c r="E5015" t="s">
        <v>133</v>
      </c>
      <c r="F5015">
        <v>10</v>
      </c>
      <c r="G5015">
        <v>95.2</v>
      </c>
      <c r="H5015">
        <v>96</v>
      </c>
      <c r="I5015">
        <v>41396</v>
      </c>
    </row>
    <row r="5016" spans="1:9" x14ac:dyDescent="0.25">
      <c r="A5016" t="s">
        <v>88</v>
      </c>
      <c r="B5016" t="s">
        <v>90</v>
      </c>
      <c r="C5016" t="s">
        <v>8</v>
      </c>
      <c r="D5016" t="s">
        <v>23</v>
      </c>
      <c r="E5016" t="s">
        <v>133</v>
      </c>
      <c r="F5016">
        <v>58</v>
      </c>
      <c r="G5016">
        <v>154.62</v>
      </c>
      <c r="H5016">
        <v>122</v>
      </c>
      <c r="I5016">
        <v>41396</v>
      </c>
    </row>
    <row r="5017" spans="1:9" x14ac:dyDescent="0.25">
      <c r="A5017" t="s">
        <v>88</v>
      </c>
      <c r="B5017" t="s">
        <v>90</v>
      </c>
      <c r="C5017" t="s">
        <v>8</v>
      </c>
      <c r="D5017" t="s">
        <v>24</v>
      </c>
      <c r="E5017" t="s">
        <v>238</v>
      </c>
      <c r="F5017">
        <v>48</v>
      </c>
      <c r="G5017">
        <v>136.66999999999999</v>
      </c>
      <c r="H5017">
        <v>108.5</v>
      </c>
      <c r="I5017">
        <v>141158</v>
      </c>
    </row>
    <row r="5018" spans="1:9" x14ac:dyDescent="0.25">
      <c r="A5018" t="s">
        <v>88</v>
      </c>
      <c r="B5018" t="s">
        <v>90</v>
      </c>
      <c r="C5018" t="s">
        <v>8</v>
      </c>
      <c r="D5018" t="s">
        <v>22</v>
      </c>
      <c r="E5018" t="s">
        <v>238</v>
      </c>
      <c r="F5018">
        <v>572</v>
      </c>
      <c r="G5018">
        <v>123.63</v>
      </c>
      <c r="H5018">
        <v>109.5</v>
      </c>
      <c r="I5018">
        <v>141158</v>
      </c>
    </row>
    <row r="5019" spans="1:9" x14ac:dyDescent="0.25">
      <c r="A5019" t="s">
        <v>88</v>
      </c>
      <c r="B5019" t="s">
        <v>90</v>
      </c>
      <c r="C5019" t="s">
        <v>8</v>
      </c>
      <c r="D5019" t="s">
        <v>23</v>
      </c>
      <c r="E5019" t="s">
        <v>238</v>
      </c>
      <c r="F5019">
        <v>412</v>
      </c>
      <c r="G5019">
        <v>80.150000000000006</v>
      </c>
      <c r="H5019">
        <v>78</v>
      </c>
      <c r="I5019">
        <v>141158</v>
      </c>
    </row>
    <row r="5020" spans="1:9" x14ac:dyDescent="0.25">
      <c r="A5020" t="s">
        <v>88</v>
      </c>
      <c r="B5020" t="s">
        <v>90</v>
      </c>
      <c r="C5020" t="s">
        <v>8</v>
      </c>
      <c r="D5020" t="s">
        <v>21</v>
      </c>
      <c r="E5020" t="s">
        <v>238</v>
      </c>
      <c r="F5020">
        <v>492</v>
      </c>
      <c r="G5020">
        <v>118.2</v>
      </c>
      <c r="H5020">
        <v>90</v>
      </c>
      <c r="I5020">
        <v>141158</v>
      </c>
    </row>
    <row r="5021" spans="1:9" x14ac:dyDescent="0.25">
      <c r="A5021" t="s">
        <v>88</v>
      </c>
      <c r="B5021" t="s">
        <v>90</v>
      </c>
      <c r="C5021" t="s">
        <v>8</v>
      </c>
      <c r="D5021" t="s">
        <v>59</v>
      </c>
      <c r="E5021" t="s">
        <v>238</v>
      </c>
      <c r="F5021">
        <v>208</v>
      </c>
      <c r="G5021">
        <v>28.98</v>
      </c>
      <c r="H5021">
        <v>28</v>
      </c>
      <c r="I5021">
        <v>141158</v>
      </c>
    </row>
    <row r="5022" spans="1:9" x14ac:dyDescent="0.25">
      <c r="A5022" t="s">
        <v>88</v>
      </c>
      <c r="B5022" t="s">
        <v>90</v>
      </c>
      <c r="C5022" t="s">
        <v>8</v>
      </c>
      <c r="D5022" t="s">
        <v>21</v>
      </c>
      <c r="E5022" t="s">
        <v>225</v>
      </c>
      <c r="F5022">
        <v>2683</v>
      </c>
      <c r="G5022">
        <v>86.48</v>
      </c>
      <c r="H5022">
        <v>65</v>
      </c>
      <c r="I5022">
        <v>436896</v>
      </c>
    </row>
    <row r="5023" spans="1:9" x14ac:dyDescent="0.25">
      <c r="A5023" t="s">
        <v>88</v>
      </c>
      <c r="B5023" t="s">
        <v>90</v>
      </c>
      <c r="C5023" t="s">
        <v>8</v>
      </c>
      <c r="D5023" t="s">
        <v>23</v>
      </c>
      <c r="E5023" t="s">
        <v>225</v>
      </c>
      <c r="F5023">
        <v>701</v>
      </c>
      <c r="G5023">
        <v>76.64</v>
      </c>
      <c r="H5023">
        <v>75</v>
      </c>
      <c r="I5023">
        <v>436896</v>
      </c>
    </row>
    <row r="5024" spans="1:9" x14ac:dyDescent="0.25">
      <c r="A5024" t="s">
        <v>88</v>
      </c>
      <c r="B5024" t="s">
        <v>90</v>
      </c>
      <c r="C5024" t="s">
        <v>8</v>
      </c>
      <c r="D5024" t="s">
        <v>22</v>
      </c>
      <c r="E5024" t="s">
        <v>225</v>
      </c>
      <c r="F5024">
        <v>1208</v>
      </c>
      <c r="G5024">
        <v>110.39</v>
      </c>
      <c r="H5024">
        <v>99</v>
      </c>
      <c r="I5024">
        <v>436896</v>
      </c>
    </row>
    <row r="5025" spans="1:9" x14ac:dyDescent="0.25">
      <c r="A5025" t="s">
        <v>88</v>
      </c>
      <c r="B5025" t="s">
        <v>90</v>
      </c>
      <c r="C5025" t="s">
        <v>8</v>
      </c>
      <c r="D5025" t="s">
        <v>59</v>
      </c>
      <c r="E5025" t="s">
        <v>225</v>
      </c>
      <c r="F5025">
        <v>411</v>
      </c>
      <c r="G5025">
        <v>26.51</v>
      </c>
      <c r="H5025">
        <v>25</v>
      </c>
      <c r="I5025">
        <v>436896</v>
      </c>
    </row>
    <row r="5026" spans="1:9" x14ac:dyDescent="0.25">
      <c r="A5026" t="s">
        <v>88</v>
      </c>
      <c r="B5026" t="s">
        <v>90</v>
      </c>
      <c r="C5026" t="s">
        <v>8</v>
      </c>
      <c r="D5026" t="s">
        <v>24</v>
      </c>
      <c r="E5026" t="s">
        <v>225</v>
      </c>
      <c r="F5026">
        <v>901</v>
      </c>
      <c r="G5026">
        <v>109.88</v>
      </c>
      <c r="H5026">
        <v>92</v>
      </c>
      <c r="I5026">
        <v>436896</v>
      </c>
    </row>
    <row r="5027" spans="1:9" x14ac:dyDescent="0.25">
      <c r="A5027" t="s">
        <v>88</v>
      </c>
      <c r="B5027" t="s">
        <v>90</v>
      </c>
      <c r="C5027" t="s">
        <v>8</v>
      </c>
      <c r="D5027" t="s">
        <v>21</v>
      </c>
      <c r="E5027" t="s">
        <v>191</v>
      </c>
      <c r="F5027">
        <v>689</v>
      </c>
      <c r="G5027">
        <v>88.09</v>
      </c>
      <c r="H5027">
        <v>72</v>
      </c>
      <c r="I5027">
        <v>43157.5</v>
      </c>
    </row>
    <row r="5028" spans="1:9" x14ac:dyDescent="0.25">
      <c r="A5028" t="s">
        <v>88</v>
      </c>
      <c r="B5028" t="s">
        <v>90</v>
      </c>
      <c r="C5028" t="s">
        <v>8</v>
      </c>
      <c r="D5028" t="s">
        <v>22</v>
      </c>
      <c r="E5028" t="s">
        <v>191</v>
      </c>
      <c r="F5028">
        <v>346</v>
      </c>
      <c r="G5028">
        <v>74.03</v>
      </c>
      <c r="H5028">
        <v>61</v>
      </c>
      <c r="I5028">
        <v>43157.5</v>
      </c>
    </row>
    <row r="5029" spans="1:9" x14ac:dyDescent="0.25">
      <c r="A5029" t="s">
        <v>88</v>
      </c>
      <c r="B5029" t="s">
        <v>90</v>
      </c>
      <c r="C5029" t="s">
        <v>8</v>
      </c>
      <c r="D5029" t="s">
        <v>59</v>
      </c>
      <c r="E5029" t="s">
        <v>191</v>
      </c>
      <c r="F5029">
        <v>64</v>
      </c>
      <c r="G5029">
        <v>69.36</v>
      </c>
      <c r="H5029">
        <v>50</v>
      </c>
      <c r="I5029">
        <v>43157.5</v>
      </c>
    </row>
    <row r="5030" spans="1:9" x14ac:dyDescent="0.25">
      <c r="A5030" t="s">
        <v>88</v>
      </c>
      <c r="B5030" t="s">
        <v>90</v>
      </c>
      <c r="C5030" t="s">
        <v>8</v>
      </c>
      <c r="D5030" t="s">
        <v>24</v>
      </c>
      <c r="E5030" t="s">
        <v>191</v>
      </c>
      <c r="F5030">
        <v>202</v>
      </c>
      <c r="G5030">
        <v>106.51</v>
      </c>
      <c r="H5030">
        <v>80.5</v>
      </c>
      <c r="I5030">
        <v>43157.5</v>
      </c>
    </row>
    <row r="5031" spans="1:9" x14ac:dyDescent="0.25">
      <c r="A5031" t="s">
        <v>88</v>
      </c>
      <c r="B5031" t="s">
        <v>90</v>
      </c>
      <c r="C5031" t="s">
        <v>8</v>
      </c>
      <c r="D5031" t="s">
        <v>23</v>
      </c>
      <c r="E5031" t="s">
        <v>191</v>
      </c>
      <c r="F5031">
        <v>114</v>
      </c>
      <c r="G5031">
        <v>84.25</v>
      </c>
      <c r="H5031">
        <v>62.5</v>
      </c>
      <c r="I5031">
        <v>43157.5</v>
      </c>
    </row>
    <row r="5032" spans="1:9" x14ac:dyDescent="0.25">
      <c r="A5032" t="s">
        <v>88</v>
      </c>
      <c r="B5032" t="s">
        <v>90</v>
      </c>
      <c r="C5032" t="s">
        <v>8</v>
      </c>
      <c r="D5032" t="s">
        <v>24</v>
      </c>
      <c r="E5032" t="s">
        <v>217</v>
      </c>
      <c r="F5032">
        <v>19</v>
      </c>
      <c r="G5032">
        <v>142.32</v>
      </c>
      <c r="H5032">
        <v>157</v>
      </c>
      <c r="I5032">
        <v>2472</v>
      </c>
    </row>
    <row r="5033" spans="1:9" x14ac:dyDescent="0.25">
      <c r="A5033" t="s">
        <v>88</v>
      </c>
      <c r="B5033" t="s">
        <v>90</v>
      </c>
      <c r="C5033" t="s">
        <v>8</v>
      </c>
      <c r="D5033" t="s">
        <v>21</v>
      </c>
      <c r="E5033" t="s">
        <v>217</v>
      </c>
      <c r="F5033">
        <v>38</v>
      </c>
      <c r="G5033">
        <v>154.94999999999999</v>
      </c>
      <c r="H5033">
        <v>136</v>
      </c>
      <c r="I5033">
        <v>2472</v>
      </c>
    </row>
    <row r="5034" spans="1:9" x14ac:dyDescent="0.25">
      <c r="A5034" t="s">
        <v>88</v>
      </c>
      <c r="B5034" t="s">
        <v>90</v>
      </c>
      <c r="C5034" t="s">
        <v>8</v>
      </c>
      <c r="D5034" t="s">
        <v>22</v>
      </c>
      <c r="E5034" t="s">
        <v>217</v>
      </c>
      <c r="F5034">
        <v>46</v>
      </c>
      <c r="G5034">
        <v>176.5</v>
      </c>
      <c r="H5034">
        <v>160</v>
      </c>
      <c r="I5034">
        <v>2472</v>
      </c>
    </row>
    <row r="5035" spans="1:9" x14ac:dyDescent="0.25">
      <c r="A5035" t="s">
        <v>88</v>
      </c>
      <c r="B5035" t="s">
        <v>90</v>
      </c>
      <c r="C5035" t="s">
        <v>8</v>
      </c>
      <c r="D5035" t="s">
        <v>24</v>
      </c>
      <c r="E5035" t="s">
        <v>180</v>
      </c>
      <c r="F5035">
        <v>45</v>
      </c>
      <c r="G5035">
        <v>127.84</v>
      </c>
      <c r="H5035">
        <v>89</v>
      </c>
      <c r="I5035">
        <v>22356</v>
      </c>
    </row>
    <row r="5036" spans="1:9" x14ac:dyDescent="0.25">
      <c r="A5036" t="s">
        <v>88</v>
      </c>
      <c r="B5036" t="s">
        <v>90</v>
      </c>
      <c r="C5036" t="s">
        <v>8</v>
      </c>
      <c r="D5036" t="s">
        <v>21</v>
      </c>
      <c r="E5036" t="s">
        <v>180</v>
      </c>
      <c r="F5036">
        <v>173</v>
      </c>
      <c r="G5036">
        <v>114.72</v>
      </c>
      <c r="H5036">
        <v>86</v>
      </c>
      <c r="I5036">
        <v>22356</v>
      </c>
    </row>
    <row r="5037" spans="1:9" x14ac:dyDescent="0.25">
      <c r="A5037" t="s">
        <v>88</v>
      </c>
      <c r="B5037" t="s">
        <v>90</v>
      </c>
      <c r="C5037" t="s">
        <v>8</v>
      </c>
      <c r="D5037" t="s">
        <v>23</v>
      </c>
      <c r="E5037" t="s">
        <v>180</v>
      </c>
      <c r="F5037">
        <v>11</v>
      </c>
      <c r="G5037">
        <v>160.44999999999999</v>
      </c>
      <c r="H5037">
        <v>155</v>
      </c>
      <c r="I5037">
        <v>22356</v>
      </c>
    </row>
    <row r="5038" spans="1:9" x14ac:dyDescent="0.25">
      <c r="A5038" t="s">
        <v>88</v>
      </c>
      <c r="B5038" t="s">
        <v>90</v>
      </c>
      <c r="C5038" t="s">
        <v>8</v>
      </c>
      <c r="D5038" t="s">
        <v>22</v>
      </c>
      <c r="E5038" t="s">
        <v>180</v>
      </c>
      <c r="F5038">
        <v>84</v>
      </c>
      <c r="G5038">
        <v>106.24</v>
      </c>
      <c r="H5038">
        <v>89.5</v>
      </c>
      <c r="I5038">
        <v>22356</v>
      </c>
    </row>
    <row r="5039" spans="1:9" x14ac:dyDescent="0.25">
      <c r="A5039" t="s">
        <v>88</v>
      </c>
      <c r="B5039" t="s">
        <v>90</v>
      </c>
      <c r="C5039" t="s">
        <v>8</v>
      </c>
      <c r="D5039" t="s">
        <v>59</v>
      </c>
      <c r="E5039" t="s">
        <v>180</v>
      </c>
      <c r="F5039">
        <v>11</v>
      </c>
      <c r="G5039">
        <v>140.72999999999999</v>
      </c>
      <c r="H5039">
        <v>111</v>
      </c>
      <c r="I5039">
        <v>22356</v>
      </c>
    </row>
    <row r="5040" spans="1:9" x14ac:dyDescent="0.25">
      <c r="A5040" t="s">
        <v>88</v>
      </c>
      <c r="B5040" t="s">
        <v>90</v>
      </c>
      <c r="C5040" t="s">
        <v>8</v>
      </c>
      <c r="D5040" t="s">
        <v>21</v>
      </c>
      <c r="E5040" t="s">
        <v>123</v>
      </c>
      <c r="F5040">
        <v>422</v>
      </c>
      <c r="G5040">
        <v>193.68</v>
      </c>
      <c r="H5040">
        <v>168.5</v>
      </c>
      <c r="I5040">
        <v>79040</v>
      </c>
    </row>
    <row r="5041" spans="1:9" x14ac:dyDescent="0.25">
      <c r="A5041" t="s">
        <v>88</v>
      </c>
      <c r="B5041" t="s">
        <v>90</v>
      </c>
      <c r="C5041" t="s">
        <v>8</v>
      </c>
      <c r="D5041" t="s">
        <v>22</v>
      </c>
      <c r="E5041" t="s">
        <v>123</v>
      </c>
      <c r="F5041">
        <v>195</v>
      </c>
      <c r="G5041">
        <v>157.86000000000001</v>
      </c>
      <c r="H5041">
        <v>143</v>
      </c>
      <c r="I5041">
        <v>79040</v>
      </c>
    </row>
    <row r="5042" spans="1:9" x14ac:dyDescent="0.25">
      <c r="A5042" t="s">
        <v>88</v>
      </c>
      <c r="B5042" t="s">
        <v>90</v>
      </c>
      <c r="C5042" t="s">
        <v>8</v>
      </c>
      <c r="D5042" t="s">
        <v>23</v>
      </c>
      <c r="E5042" t="s">
        <v>123</v>
      </c>
      <c r="F5042">
        <v>21</v>
      </c>
      <c r="G5042">
        <v>234.9</v>
      </c>
      <c r="H5042">
        <v>247</v>
      </c>
      <c r="I5042">
        <v>79040</v>
      </c>
    </row>
    <row r="5043" spans="1:9" x14ac:dyDescent="0.25">
      <c r="A5043" t="s">
        <v>88</v>
      </c>
      <c r="B5043" t="s">
        <v>90</v>
      </c>
      <c r="C5043" t="s">
        <v>8</v>
      </c>
      <c r="D5043" t="s">
        <v>59</v>
      </c>
      <c r="E5043" t="s">
        <v>123</v>
      </c>
      <c r="F5043">
        <v>23</v>
      </c>
      <c r="G5043">
        <v>190.09</v>
      </c>
      <c r="H5043">
        <v>201</v>
      </c>
      <c r="I5043">
        <v>79040</v>
      </c>
    </row>
    <row r="5044" spans="1:9" x14ac:dyDescent="0.25">
      <c r="A5044" t="s">
        <v>88</v>
      </c>
      <c r="B5044" t="s">
        <v>90</v>
      </c>
      <c r="C5044" t="s">
        <v>8</v>
      </c>
      <c r="D5044" t="s">
        <v>24</v>
      </c>
      <c r="E5044" t="s">
        <v>123</v>
      </c>
      <c r="F5044">
        <v>99</v>
      </c>
      <c r="G5044">
        <v>202.84</v>
      </c>
      <c r="H5044">
        <v>188</v>
      </c>
      <c r="I5044">
        <v>79040</v>
      </c>
    </row>
    <row r="5045" spans="1:9" x14ac:dyDescent="0.25">
      <c r="A5045" t="s">
        <v>88</v>
      </c>
      <c r="B5045" t="s">
        <v>90</v>
      </c>
      <c r="C5045" t="s">
        <v>8</v>
      </c>
      <c r="D5045" t="s">
        <v>22</v>
      </c>
      <c r="E5045" t="s">
        <v>181</v>
      </c>
      <c r="F5045">
        <v>27</v>
      </c>
      <c r="G5045">
        <v>218.3</v>
      </c>
      <c r="H5045">
        <v>211</v>
      </c>
      <c r="I5045">
        <v>19894</v>
      </c>
    </row>
    <row r="5046" spans="1:9" x14ac:dyDescent="0.25">
      <c r="A5046" t="s">
        <v>88</v>
      </c>
      <c r="B5046" t="s">
        <v>90</v>
      </c>
      <c r="C5046" t="s">
        <v>8</v>
      </c>
      <c r="D5046" t="s">
        <v>24</v>
      </c>
      <c r="E5046" t="s">
        <v>181</v>
      </c>
      <c r="F5046">
        <v>13</v>
      </c>
      <c r="G5046">
        <v>363.08</v>
      </c>
      <c r="H5046">
        <v>414</v>
      </c>
      <c r="I5046">
        <v>19894</v>
      </c>
    </row>
    <row r="5047" spans="1:9" x14ac:dyDescent="0.25">
      <c r="A5047" t="s">
        <v>88</v>
      </c>
      <c r="B5047" t="s">
        <v>90</v>
      </c>
      <c r="C5047" t="s">
        <v>8</v>
      </c>
      <c r="D5047" t="s">
        <v>21</v>
      </c>
      <c r="E5047" t="s">
        <v>181</v>
      </c>
      <c r="F5047">
        <v>58</v>
      </c>
      <c r="G5047">
        <v>240.28</v>
      </c>
      <c r="H5047">
        <v>236</v>
      </c>
      <c r="I5047">
        <v>19894</v>
      </c>
    </row>
    <row r="5048" spans="1:9" x14ac:dyDescent="0.25">
      <c r="A5048" t="s">
        <v>88</v>
      </c>
      <c r="B5048" t="s">
        <v>90</v>
      </c>
      <c r="C5048" t="s">
        <v>8</v>
      </c>
      <c r="D5048" t="s">
        <v>22</v>
      </c>
      <c r="E5048" t="s">
        <v>134</v>
      </c>
      <c r="F5048">
        <v>258</v>
      </c>
      <c r="G5048">
        <v>211.57</v>
      </c>
      <c r="H5048">
        <v>190</v>
      </c>
      <c r="I5048">
        <v>71834</v>
      </c>
    </row>
    <row r="5049" spans="1:9" x14ac:dyDescent="0.25">
      <c r="A5049" t="s">
        <v>88</v>
      </c>
      <c r="B5049" t="s">
        <v>90</v>
      </c>
      <c r="C5049" t="s">
        <v>8</v>
      </c>
      <c r="D5049" t="s">
        <v>21</v>
      </c>
      <c r="E5049" t="s">
        <v>134</v>
      </c>
      <c r="F5049">
        <v>895</v>
      </c>
      <c r="G5049">
        <v>184.16</v>
      </c>
      <c r="H5049">
        <v>175</v>
      </c>
      <c r="I5049">
        <v>71834</v>
      </c>
    </row>
    <row r="5050" spans="1:9" x14ac:dyDescent="0.25">
      <c r="A5050" t="s">
        <v>88</v>
      </c>
      <c r="B5050" t="s">
        <v>90</v>
      </c>
      <c r="C5050" t="s">
        <v>8</v>
      </c>
      <c r="D5050" t="s">
        <v>23</v>
      </c>
      <c r="E5050" t="s">
        <v>134</v>
      </c>
      <c r="F5050">
        <v>80</v>
      </c>
      <c r="G5050">
        <v>212.91</v>
      </c>
      <c r="H5050">
        <v>195</v>
      </c>
      <c r="I5050">
        <v>71834</v>
      </c>
    </row>
    <row r="5051" spans="1:9" x14ac:dyDescent="0.25">
      <c r="A5051" t="s">
        <v>88</v>
      </c>
      <c r="B5051" t="s">
        <v>90</v>
      </c>
      <c r="C5051" t="s">
        <v>8</v>
      </c>
      <c r="D5051" t="s">
        <v>24</v>
      </c>
      <c r="E5051" t="s">
        <v>134</v>
      </c>
      <c r="F5051">
        <v>221</v>
      </c>
      <c r="G5051">
        <v>185.19</v>
      </c>
      <c r="H5051">
        <v>167</v>
      </c>
      <c r="I5051">
        <v>71834</v>
      </c>
    </row>
    <row r="5052" spans="1:9" x14ac:dyDescent="0.25">
      <c r="A5052" t="s">
        <v>88</v>
      </c>
      <c r="B5052" t="s">
        <v>90</v>
      </c>
      <c r="C5052" t="s">
        <v>8</v>
      </c>
      <c r="D5052" t="s">
        <v>59</v>
      </c>
      <c r="E5052" t="s">
        <v>134</v>
      </c>
      <c r="F5052">
        <v>12</v>
      </c>
      <c r="G5052">
        <v>220.42</v>
      </c>
      <c r="H5052">
        <v>216</v>
      </c>
      <c r="I5052">
        <v>71834</v>
      </c>
    </row>
    <row r="5053" spans="1:9" x14ac:dyDescent="0.25">
      <c r="A5053" t="s">
        <v>88</v>
      </c>
      <c r="B5053" t="s">
        <v>90</v>
      </c>
      <c r="C5053" t="s">
        <v>8</v>
      </c>
      <c r="D5053" t="s">
        <v>24</v>
      </c>
      <c r="E5053" t="s">
        <v>213</v>
      </c>
      <c r="F5053">
        <v>206</v>
      </c>
      <c r="G5053">
        <v>233.8</v>
      </c>
      <c r="H5053">
        <v>216</v>
      </c>
      <c r="I5053">
        <v>90180</v>
      </c>
    </row>
    <row r="5054" spans="1:9" x14ac:dyDescent="0.25">
      <c r="A5054" t="s">
        <v>88</v>
      </c>
      <c r="B5054" t="s">
        <v>90</v>
      </c>
      <c r="C5054" t="s">
        <v>8</v>
      </c>
      <c r="D5054" t="s">
        <v>59</v>
      </c>
      <c r="E5054" t="s">
        <v>213</v>
      </c>
      <c r="F5054">
        <v>16</v>
      </c>
      <c r="G5054">
        <v>244.63</v>
      </c>
      <c r="H5054">
        <v>225</v>
      </c>
      <c r="I5054">
        <v>90180</v>
      </c>
    </row>
    <row r="5055" spans="1:9" x14ac:dyDescent="0.25">
      <c r="A5055" t="s">
        <v>88</v>
      </c>
      <c r="B5055" t="s">
        <v>90</v>
      </c>
      <c r="C5055" t="s">
        <v>8</v>
      </c>
      <c r="D5055" t="s">
        <v>23</v>
      </c>
      <c r="E5055" t="s">
        <v>213</v>
      </c>
      <c r="F5055">
        <v>64</v>
      </c>
      <c r="G5055">
        <v>291.8</v>
      </c>
      <c r="H5055">
        <v>282.5</v>
      </c>
      <c r="I5055">
        <v>90180</v>
      </c>
    </row>
    <row r="5056" spans="1:9" x14ac:dyDescent="0.25">
      <c r="A5056" t="s">
        <v>88</v>
      </c>
      <c r="B5056" t="s">
        <v>90</v>
      </c>
      <c r="C5056" t="s">
        <v>8</v>
      </c>
      <c r="D5056" t="s">
        <v>22</v>
      </c>
      <c r="E5056" t="s">
        <v>213</v>
      </c>
      <c r="F5056">
        <v>195</v>
      </c>
      <c r="G5056">
        <v>223.93</v>
      </c>
      <c r="H5056">
        <v>199</v>
      </c>
      <c r="I5056">
        <v>90180</v>
      </c>
    </row>
    <row r="5057" spans="1:9" x14ac:dyDescent="0.25">
      <c r="A5057" t="s">
        <v>88</v>
      </c>
      <c r="B5057" t="s">
        <v>90</v>
      </c>
      <c r="C5057" t="s">
        <v>8</v>
      </c>
      <c r="D5057" t="s">
        <v>21</v>
      </c>
      <c r="E5057" t="s">
        <v>213</v>
      </c>
      <c r="F5057">
        <v>599</v>
      </c>
      <c r="G5057">
        <v>232.42</v>
      </c>
      <c r="H5057">
        <v>229</v>
      </c>
      <c r="I5057">
        <v>90180</v>
      </c>
    </row>
    <row r="5058" spans="1:9" x14ac:dyDescent="0.25">
      <c r="A5058" t="s">
        <v>88</v>
      </c>
      <c r="B5058" t="s">
        <v>90</v>
      </c>
      <c r="C5058" t="s">
        <v>8</v>
      </c>
      <c r="D5058" t="s">
        <v>23</v>
      </c>
      <c r="E5058" t="s">
        <v>204</v>
      </c>
      <c r="F5058">
        <v>30</v>
      </c>
      <c r="G5058">
        <v>172.43</v>
      </c>
      <c r="H5058">
        <v>147.5</v>
      </c>
      <c r="I5058">
        <v>60784.5</v>
      </c>
    </row>
    <row r="5059" spans="1:9" x14ac:dyDescent="0.25">
      <c r="A5059" t="s">
        <v>88</v>
      </c>
      <c r="B5059" t="s">
        <v>90</v>
      </c>
      <c r="C5059" t="s">
        <v>8</v>
      </c>
      <c r="D5059" t="s">
        <v>21</v>
      </c>
      <c r="E5059" t="s">
        <v>204</v>
      </c>
      <c r="F5059">
        <v>336</v>
      </c>
      <c r="G5059">
        <v>157.66999999999999</v>
      </c>
      <c r="H5059">
        <v>143.5</v>
      </c>
      <c r="I5059">
        <v>60784.5</v>
      </c>
    </row>
    <row r="5060" spans="1:9" x14ac:dyDescent="0.25">
      <c r="A5060" t="s">
        <v>88</v>
      </c>
      <c r="B5060" t="s">
        <v>90</v>
      </c>
      <c r="C5060" t="s">
        <v>8</v>
      </c>
      <c r="D5060" t="s">
        <v>24</v>
      </c>
      <c r="E5060" t="s">
        <v>204</v>
      </c>
      <c r="F5060">
        <v>148</v>
      </c>
      <c r="G5060">
        <v>109.01</v>
      </c>
      <c r="H5060">
        <v>76.5</v>
      </c>
      <c r="I5060">
        <v>60784.5</v>
      </c>
    </row>
    <row r="5061" spans="1:9" x14ac:dyDescent="0.25">
      <c r="A5061" t="s">
        <v>88</v>
      </c>
      <c r="B5061" t="s">
        <v>90</v>
      </c>
      <c r="C5061" t="s">
        <v>8</v>
      </c>
      <c r="D5061" t="s">
        <v>22</v>
      </c>
      <c r="E5061" t="s">
        <v>204</v>
      </c>
      <c r="F5061">
        <v>163</v>
      </c>
      <c r="G5061">
        <v>152.66</v>
      </c>
      <c r="H5061">
        <v>150</v>
      </c>
      <c r="I5061">
        <v>60784.5</v>
      </c>
    </row>
    <row r="5062" spans="1:9" x14ac:dyDescent="0.25">
      <c r="A5062" t="s">
        <v>88</v>
      </c>
      <c r="B5062" t="s">
        <v>90</v>
      </c>
      <c r="C5062" t="s">
        <v>8</v>
      </c>
      <c r="D5062" t="s">
        <v>59</v>
      </c>
      <c r="E5062" t="s">
        <v>204</v>
      </c>
      <c r="F5062">
        <v>150</v>
      </c>
      <c r="G5062">
        <v>132.61000000000001</v>
      </c>
      <c r="H5062">
        <v>118</v>
      </c>
      <c r="I5062">
        <v>60784.5</v>
      </c>
    </row>
    <row r="5063" spans="1:9" x14ac:dyDescent="0.25">
      <c r="A5063" t="s">
        <v>88</v>
      </c>
      <c r="B5063" t="s">
        <v>90</v>
      </c>
      <c r="C5063" t="s">
        <v>8</v>
      </c>
      <c r="D5063" t="s">
        <v>59</v>
      </c>
      <c r="E5063" t="s">
        <v>182</v>
      </c>
      <c r="F5063">
        <v>69</v>
      </c>
      <c r="G5063">
        <v>251.25</v>
      </c>
      <c r="H5063">
        <v>266</v>
      </c>
      <c r="I5063">
        <v>412581</v>
      </c>
    </row>
    <row r="5064" spans="1:9" x14ac:dyDescent="0.25">
      <c r="A5064" t="s">
        <v>88</v>
      </c>
      <c r="B5064" t="s">
        <v>90</v>
      </c>
      <c r="C5064" t="s">
        <v>8</v>
      </c>
      <c r="D5064" t="s">
        <v>24</v>
      </c>
      <c r="E5064" t="s">
        <v>182</v>
      </c>
      <c r="F5064">
        <v>669</v>
      </c>
      <c r="G5064">
        <v>165.24</v>
      </c>
      <c r="H5064">
        <v>153</v>
      </c>
      <c r="I5064">
        <v>412581</v>
      </c>
    </row>
    <row r="5065" spans="1:9" x14ac:dyDescent="0.25">
      <c r="A5065" t="s">
        <v>88</v>
      </c>
      <c r="B5065" t="s">
        <v>90</v>
      </c>
      <c r="C5065" t="s">
        <v>8</v>
      </c>
      <c r="D5065" t="s">
        <v>21</v>
      </c>
      <c r="E5065" t="s">
        <v>182</v>
      </c>
      <c r="F5065">
        <v>1263</v>
      </c>
      <c r="G5065">
        <v>221.24</v>
      </c>
      <c r="H5065">
        <v>201</v>
      </c>
      <c r="I5065">
        <v>412581</v>
      </c>
    </row>
    <row r="5066" spans="1:9" x14ac:dyDescent="0.25">
      <c r="A5066" t="s">
        <v>88</v>
      </c>
      <c r="B5066" t="s">
        <v>90</v>
      </c>
      <c r="C5066" t="s">
        <v>8</v>
      </c>
      <c r="D5066" t="s">
        <v>22</v>
      </c>
      <c r="E5066" t="s">
        <v>182</v>
      </c>
      <c r="F5066">
        <v>658</v>
      </c>
      <c r="G5066">
        <v>132.37</v>
      </c>
      <c r="H5066">
        <v>117</v>
      </c>
      <c r="I5066">
        <v>412581</v>
      </c>
    </row>
    <row r="5067" spans="1:9" x14ac:dyDescent="0.25">
      <c r="A5067" t="s">
        <v>88</v>
      </c>
      <c r="B5067" t="s">
        <v>90</v>
      </c>
      <c r="C5067" t="s">
        <v>8</v>
      </c>
      <c r="D5067" t="s">
        <v>23</v>
      </c>
      <c r="E5067" t="s">
        <v>182</v>
      </c>
      <c r="F5067">
        <v>110</v>
      </c>
      <c r="G5067">
        <v>175.7</v>
      </c>
      <c r="H5067">
        <v>159</v>
      </c>
      <c r="I5067">
        <v>412581</v>
      </c>
    </row>
    <row r="5068" spans="1:9" x14ac:dyDescent="0.25">
      <c r="A5068" t="s">
        <v>88</v>
      </c>
      <c r="B5068" t="s">
        <v>90</v>
      </c>
      <c r="C5068" t="s">
        <v>8</v>
      </c>
      <c r="D5068" t="s">
        <v>21</v>
      </c>
      <c r="E5068" t="s">
        <v>145</v>
      </c>
      <c r="F5068">
        <v>57</v>
      </c>
      <c r="G5068">
        <v>116.79</v>
      </c>
      <c r="H5068">
        <v>78</v>
      </c>
      <c r="I5068">
        <v>0</v>
      </c>
    </row>
    <row r="5069" spans="1:9" x14ac:dyDescent="0.25">
      <c r="A5069" t="s">
        <v>88</v>
      </c>
      <c r="B5069" t="s">
        <v>90</v>
      </c>
      <c r="C5069" t="s">
        <v>8</v>
      </c>
      <c r="D5069" t="s">
        <v>24</v>
      </c>
      <c r="E5069" t="s">
        <v>194</v>
      </c>
      <c r="F5069">
        <v>52</v>
      </c>
      <c r="G5069">
        <v>253.88</v>
      </c>
      <c r="H5069">
        <v>250.5</v>
      </c>
      <c r="I5069">
        <v>18270</v>
      </c>
    </row>
    <row r="5070" spans="1:9" x14ac:dyDescent="0.25">
      <c r="A5070" t="s">
        <v>88</v>
      </c>
      <c r="B5070" t="s">
        <v>90</v>
      </c>
      <c r="C5070" t="s">
        <v>8</v>
      </c>
      <c r="D5070" t="s">
        <v>22</v>
      </c>
      <c r="E5070" t="s">
        <v>194</v>
      </c>
      <c r="F5070">
        <v>14</v>
      </c>
      <c r="G5070">
        <v>162.13999999999999</v>
      </c>
      <c r="H5070">
        <v>164.5</v>
      </c>
      <c r="I5070">
        <v>18270</v>
      </c>
    </row>
    <row r="5071" spans="1:9" x14ac:dyDescent="0.25">
      <c r="A5071" t="s">
        <v>88</v>
      </c>
      <c r="B5071" t="s">
        <v>90</v>
      </c>
      <c r="C5071" t="s">
        <v>8</v>
      </c>
      <c r="D5071" t="s">
        <v>21</v>
      </c>
      <c r="E5071" t="s">
        <v>194</v>
      </c>
      <c r="F5071">
        <v>56</v>
      </c>
      <c r="G5071">
        <v>290.58999999999997</v>
      </c>
      <c r="H5071">
        <v>266</v>
      </c>
      <c r="I5071">
        <v>18270</v>
      </c>
    </row>
    <row r="5072" spans="1:9" x14ac:dyDescent="0.25">
      <c r="A5072" t="s">
        <v>88</v>
      </c>
      <c r="B5072" t="s">
        <v>90</v>
      </c>
      <c r="C5072" t="s">
        <v>8</v>
      </c>
      <c r="D5072" t="s">
        <v>59</v>
      </c>
      <c r="E5072" t="s">
        <v>194</v>
      </c>
      <c r="F5072">
        <v>58</v>
      </c>
      <c r="G5072">
        <v>236.17</v>
      </c>
      <c r="H5072">
        <v>222.5</v>
      </c>
      <c r="I5072">
        <v>18270</v>
      </c>
    </row>
    <row r="5073" spans="1:9" x14ac:dyDescent="0.25">
      <c r="A5073" t="s">
        <v>88</v>
      </c>
      <c r="B5073" t="s">
        <v>90</v>
      </c>
      <c r="C5073" t="s">
        <v>8</v>
      </c>
      <c r="D5073" t="s">
        <v>22</v>
      </c>
      <c r="E5073" t="s">
        <v>168</v>
      </c>
      <c r="F5073">
        <v>24</v>
      </c>
      <c r="G5073">
        <v>109.96</v>
      </c>
      <c r="H5073">
        <v>104</v>
      </c>
      <c r="I5073">
        <v>3996</v>
      </c>
    </row>
    <row r="5074" spans="1:9" x14ac:dyDescent="0.25">
      <c r="A5074" t="s">
        <v>88</v>
      </c>
      <c r="B5074" t="s">
        <v>90</v>
      </c>
      <c r="C5074" t="s">
        <v>8</v>
      </c>
      <c r="D5074" t="s">
        <v>21</v>
      </c>
      <c r="E5074" t="s">
        <v>168</v>
      </c>
      <c r="F5074">
        <v>75</v>
      </c>
      <c r="G5074">
        <v>162.44</v>
      </c>
      <c r="H5074">
        <v>140</v>
      </c>
      <c r="I5074">
        <v>3996</v>
      </c>
    </row>
    <row r="5075" spans="1:9" x14ac:dyDescent="0.25">
      <c r="A5075" t="s">
        <v>88</v>
      </c>
      <c r="B5075" t="s">
        <v>90</v>
      </c>
      <c r="C5075" t="s">
        <v>8</v>
      </c>
      <c r="D5075" t="s">
        <v>24</v>
      </c>
      <c r="E5075" t="s">
        <v>168</v>
      </c>
      <c r="F5075">
        <v>12</v>
      </c>
      <c r="G5075">
        <v>141.83000000000001</v>
      </c>
      <c r="H5075">
        <v>119.5</v>
      </c>
      <c r="I5075">
        <v>3996</v>
      </c>
    </row>
    <row r="5076" spans="1:9" x14ac:dyDescent="0.25">
      <c r="A5076" t="s">
        <v>88</v>
      </c>
      <c r="B5076" t="s">
        <v>90</v>
      </c>
      <c r="C5076" t="s">
        <v>8</v>
      </c>
      <c r="D5076" t="s">
        <v>21</v>
      </c>
      <c r="E5076" t="s">
        <v>216</v>
      </c>
      <c r="F5076">
        <v>207</v>
      </c>
      <c r="G5076">
        <v>232.34</v>
      </c>
      <c r="H5076">
        <v>212</v>
      </c>
      <c r="I5076">
        <v>24556.5</v>
      </c>
    </row>
    <row r="5077" spans="1:9" x14ac:dyDescent="0.25">
      <c r="A5077" t="s">
        <v>88</v>
      </c>
      <c r="B5077" t="s">
        <v>90</v>
      </c>
      <c r="C5077" t="s">
        <v>8</v>
      </c>
      <c r="D5077" t="s">
        <v>23</v>
      </c>
      <c r="E5077" t="s">
        <v>216</v>
      </c>
      <c r="F5077">
        <v>51</v>
      </c>
      <c r="G5077">
        <v>226.71</v>
      </c>
      <c r="H5077">
        <v>202</v>
      </c>
      <c r="I5077">
        <v>24556.5</v>
      </c>
    </row>
    <row r="5078" spans="1:9" x14ac:dyDescent="0.25">
      <c r="A5078" t="s">
        <v>88</v>
      </c>
      <c r="B5078" t="s">
        <v>90</v>
      </c>
      <c r="C5078" t="s">
        <v>8</v>
      </c>
      <c r="D5078" t="s">
        <v>22</v>
      </c>
      <c r="E5078" t="s">
        <v>216</v>
      </c>
      <c r="F5078">
        <v>103</v>
      </c>
      <c r="G5078">
        <v>207.67</v>
      </c>
      <c r="H5078">
        <v>208</v>
      </c>
      <c r="I5078">
        <v>24556.5</v>
      </c>
    </row>
    <row r="5079" spans="1:9" x14ac:dyDescent="0.25">
      <c r="A5079" t="s">
        <v>88</v>
      </c>
      <c r="B5079" t="s">
        <v>90</v>
      </c>
      <c r="C5079" t="s">
        <v>8</v>
      </c>
      <c r="D5079" t="s">
        <v>24</v>
      </c>
      <c r="E5079" t="s">
        <v>216</v>
      </c>
      <c r="F5079">
        <v>80</v>
      </c>
      <c r="G5079">
        <v>264.11</v>
      </c>
      <c r="H5079">
        <v>255.5</v>
      </c>
      <c r="I5079">
        <v>24556.5</v>
      </c>
    </row>
    <row r="5080" spans="1:9" x14ac:dyDescent="0.25">
      <c r="A5080" t="s">
        <v>88</v>
      </c>
      <c r="B5080" t="s">
        <v>90</v>
      </c>
      <c r="C5080" t="s">
        <v>8</v>
      </c>
      <c r="D5080" t="s">
        <v>59</v>
      </c>
      <c r="E5080" t="s">
        <v>216</v>
      </c>
      <c r="F5080">
        <v>18</v>
      </c>
      <c r="G5080">
        <v>213.33</v>
      </c>
      <c r="H5080">
        <v>217.5</v>
      </c>
      <c r="I5080">
        <v>24556.5</v>
      </c>
    </row>
    <row r="5081" spans="1:9" x14ac:dyDescent="0.25">
      <c r="A5081" t="s">
        <v>88</v>
      </c>
      <c r="B5081" t="s">
        <v>90</v>
      </c>
      <c r="C5081" t="s">
        <v>8</v>
      </c>
      <c r="D5081" t="s">
        <v>24</v>
      </c>
      <c r="E5081" t="s">
        <v>169</v>
      </c>
      <c r="F5081">
        <v>28</v>
      </c>
      <c r="G5081">
        <v>259.07</v>
      </c>
      <c r="H5081">
        <v>253.5</v>
      </c>
      <c r="I5081">
        <v>17928</v>
      </c>
    </row>
    <row r="5082" spans="1:9" x14ac:dyDescent="0.25">
      <c r="A5082" t="s">
        <v>88</v>
      </c>
      <c r="B5082" t="s">
        <v>90</v>
      </c>
      <c r="C5082" t="s">
        <v>8</v>
      </c>
      <c r="D5082" t="s">
        <v>21</v>
      </c>
      <c r="E5082" t="s">
        <v>169</v>
      </c>
      <c r="F5082">
        <v>68</v>
      </c>
      <c r="G5082">
        <v>322.27999999999997</v>
      </c>
      <c r="H5082">
        <v>343</v>
      </c>
      <c r="I5082">
        <v>17928</v>
      </c>
    </row>
    <row r="5083" spans="1:9" x14ac:dyDescent="0.25">
      <c r="A5083" t="s">
        <v>88</v>
      </c>
      <c r="B5083" t="s">
        <v>90</v>
      </c>
      <c r="C5083" t="s">
        <v>8</v>
      </c>
      <c r="D5083" t="s">
        <v>23</v>
      </c>
      <c r="E5083" t="s">
        <v>169</v>
      </c>
      <c r="F5083">
        <v>34</v>
      </c>
      <c r="G5083">
        <v>300.88</v>
      </c>
      <c r="H5083">
        <v>300.5</v>
      </c>
      <c r="I5083">
        <v>17928</v>
      </c>
    </row>
    <row r="5084" spans="1:9" x14ac:dyDescent="0.25">
      <c r="A5084" t="s">
        <v>88</v>
      </c>
      <c r="B5084" t="s">
        <v>90</v>
      </c>
      <c r="C5084" t="s">
        <v>8</v>
      </c>
      <c r="D5084" t="s">
        <v>59</v>
      </c>
      <c r="E5084" t="s">
        <v>169</v>
      </c>
      <c r="F5084">
        <v>11</v>
      </c>
      <c r="G5084">
        <v>259.73</v>
      </c>
      <c r="H5084">
        <v>235</v>
      </c>
      <c r="I5084">
        <v>17928</v>
      </c>
    </row>
    <row r="5085" spans="1:9" x14ac:dyDescent="0.25">
      <c r="A5085" t="s">
        <v>88</v>
      </c>
      <c r="B5085" t="s">
        <v>90</v>
      </c>
      <c r="C5085" t="s">
        <v>8</v>
      </c>
      <c r="D5085" t="s">
        <v>22</v>
      </c>
      <c r="E5085" t="s">
        <v>169</v>
      </c>
      <c r="F5085">
        <v>25</v>
      </c>
      <c r="G5085">
        <v>264.88</v>
      </c>
      <c r="H5085">
        <v>245</v>
      </c>
      <c r="I5085">
        <v>17928</v>
      </c>
    </row>
    <row r="5086" spans="1:9" x14ac:dyDescent="0.25">
      <c r="A5086" t="s">
        <v>88</v>
      </c>
      <c r="B5086" t="s">
        <v>90</v>
      </c>
      <c r="C5086" t="s">
        <v>8</v>
      </c>
      <c r="D5086" t="s">
        <v>21</v>
      </c>
      <c r="E5086" t="s">
        <v>221</v>
      </c>
      <c r="F5086">
        <v>39</v>
      </c>
      <c r="G5086">
        <v>167.51</v>
      </c>
      <c r="H5086">
        <v>177</v>
      </c>
      <c r="I5086">
        <v>6107</v>
      </c>
    </row>
    <row r="5087" spans="1:9" x14ac:dyDescent="0.25">
      <c r="A5087" t="s">
        <v>88</v>
      </c>
      <c r="B5087" t="s">
        <v>90</v>
      </c>
      <c r="C5087" t="s">
        <v>8</v>
      </c>
      <c r="D5087" t="s">
        <v>23</v>
      </c>
      <c r="E5087" t="s">
        <v>221</v>
      </c>
      <c r="F5087">
        <v>10</v>
      </c>
      <c r="G5087">
        <v>263.10000000000002</v>
      </c>
      <c r="H5087">
        <v>273.5</v>
      </c>
      <c r="I5087">
        <v>6107</v>
      </c>
    </row>
    <row r="5088" spans="1:9" x14ac:dyDescent="0.25">
      <c r="A5088" t="s">
        <v>88</v>
      </c>
      <c r="B5088" t="s">
        <v>90</v>
      </c>
      <c r="C5088" t="s">
        <v>8</v>
      </c>
      <c r="D5088" t="s">
        <v>22</v>
      </c>
      <c r="E5088" t="s">
        <v>221</v>
      </c>
      <c r="F5088">
        <v>13</v>
      </c>
      <c r="G5088">
        <v>213.69</v>
      </c>
      <c r="H5088">
        <v>175</v>
      </c>
      <c r="I5088">
        <v>6107</v>
      </c>
    </row>
    <row r="5089" spans="1:9" x14ac:dyDescent="0.25">
      <c r="A5089" t="s">
        <v>88</v>
      </c>
      <c r="B5089" t="s">
        <v>90</v>
      </c>
      <c r="C5089" t="s">
        <v>8</v>
      </c>
      <c r="D5089" t="s">
        <v>21</v>
      </c>
      <c r="E5089" t="s">
        <v>193</v>
      </c>
      <c r="F5089">
        <v>40</v>
      </c>
      <c r="G5089">
        <v>334.48</v>
      </c>
      <c r="H5089">
        <v>307.5</v>
      </c>
      <c r="I5089">
        <v>3857</v>
      </c>
    </row>
    <row r="5090" spans="1:9" x14ac:dyDescent="0.25">
      <c r="A5090" t="s">
        <v>88</v>
      </c>
      <c r="B5090" t="s">
        <v>90</v>
      </c>
      <c r="C5090" t="s">
        <v>8</v>
      </c>
      <c r="D5090" t="s">
        <v>22</v>
      </c>
      <c r="E5090" t="s">
        <v>193</v>
      </c>
      <c r="F5090">
        <v>18</v>
      </c>
      <c r="G5090">
        <v>241.89</v>
      </c>
      <c r="H5090">
        <v>241</v>
      </c>
      <c r="I5090">
        <v>3857</v>
      </c>
    </row>
    <row r="5091" spans="1:9" x14ac:dyDescent="0.25">
      <c r="A5091" t="s">
        <v>88</v>
      </c>
      <c r="B5091" t="s">
        <v>90</v>
      </c>
      <c r="C5091" t="s">
        <v>8</v>
      </c>
      <c r="D5091" t="s">
        <v>23</v>
      </c>
      <c r="E5091" t="s">
        <v>146</v>
      </c>
      <c r="F5091">
        <v>11</v>
      </c>
      <c r="G5091">
        <v>262.64</v>
      </c>
      <c r="H5091">
        <v>305</v>
      </c>
      <c r="I5091">
        <v>67318</v>
      </c>
    </row>
    <row r="5092" spans="1:9" x14ac:dyDescent="0.25">
      <c r="A5092" t="s">
        <v>88</v>
      </c>
      <c r="B5092" t="s">
        <v>90</v>
      </c>
      <c r="C5092" t="s">
        <v>8</v>
      </c>
      <c r="D5092" t="s">
        <v>21</v>
      </c>
      <c r="E5092" t="s">
        <v>146</v>
      </c>
      <c r="F5092">
        <v>100</v>
      </c>
      <c r="G5092">
        <v>321.99</v>
      </c>
      <c r="H5092">
        <v>338.5</v>
      </c>
      <c r="I5092">
        <v>67318</v>
      </c>
    </row>
    <row r="5093" spans="1:9" x14ac:dyDescent="0.25">
      <c r="A5093" t="s">
        <v>88</v>
      </c>
      <c r="B5093" t="s">
        <v>90</v>
      </c>
      <c r="C5093" t="s">
        <v>8</v>
      </c>
      <c r="D5093" t="s">
        <v>22</v>
      </c>
      <c r="E5093" t="s">
        <v>146</v>
      </c>
      <c r="F5093">
        <v>90</v>
      </c>
      <c r="G5093">
        <v>207.82</v>
      </c>
      <c r="H5093">
        <v>189.5</v>
      </c>
      <c r="I5093">
        <v>67318</v>
      </c>
    </row>
    <row r="5094" spans="1:9" x14ac:dyDescent="0.25">
      <c r="A5094" t="s">
        <v>88</v>
      </c>
      <c r="B5094" t="s">
        <v>90</v>
      </c>
      <c r="C5094" t="s">
        <v>8</v>
      </c>
      <c r="D5094" t="s">
        <v>24</v>
      </c>
      <c r="E5094" t="s">
        <v>146</v>
      </c>
      <c r="F5094">
        <v>85</v>
      </c>
      <c r="G5094">
        <v>189.76</v>
      </c>
      <c r="H5094">
        <v>165</v>
      </c>
      <c r="I5094">
        <v>67318</v>
      </c>
    </row>
    <row r="5095" spans="1:9" x14ac:dyDescent="0.25">
      <c r="A5095" t="s">
        <v>88</v>
      </c>
      <c r="B5095" t="s">
        <v>90</v>
      </c>
      <c r="C5095" t="s">
        <v>8</v>
      </c>
      <c r="D5095" t="s">
        <v>59</v>
      </c>
      <c r="E5095" t="s">
        <v>146</v>
      </c>
      <c r="F5095">
        <v>102</v>
      </c>
      <c r="G5095">
        <v>272.25</v>
      </c>
      <c r="H5095">
        <v>263.5</v>
      </c>
      <c r="I5095">
        <v>67318</v>
      </c>
    </row>
    <row r="5096" spans="1:9" x14ac:dyDescent="0.25">
      <c r="A5096" t="s">
        <v>88</v>
      </c>
      <c r="B5096" t="s">
        <v>94</v>
      </c>
      <c r="C5096" t="s">
        <v>11</v>
      </c>
      <c r="D5096" t="s">
        <v>21</v>
      </c>
      <c r="E5096" t="s">
        <v>6</v>
      </c>
      <c r="F5096">
        <v>56648</v>
      </c>
      <c r="G5096">
        <v>127.41</v>
      </c>
      <c r="H5096">
        <v>81</v>
      </c>
      <c r="I5096">
        <v>2985600</v>
      </c>
    </row>
    <row r="5097" spans="1:9" x14ac:dyDescent="0.25">
      <c r="A5097" t="s">
        <v>88</v>
      </c>
      <c r="B5097" t="s">
        <v>94</v>
      </c>
      <c r="C5097" t="s">
        <v>11</v>
      </c>
      <c r="D5097" t="s">
        <v>59</v>
      </c>
      <c r="E5097" t="s">
        <v>6</v>
      </c>
      <c r="F5097">
        <v>7913</v>
      </c>
      <c r="G5097">
        <v>98.74</v>
      </c>
      <c r="H5097">
        <v>63</v>
      </c>
      <c r="I5097">
        <v>2985600</v>
      </c>
    </row>
    <row r="5098" spans="1:9" x14ac:dyDescent="0.25">
      <c r="A5098" t="s">
        <v>88</v>
      </c>
      <c r="B5098" t="s">
        <v>94</v>
      </c>
      <c r="C5098" t="s">
        <v>11</v>
      </c>
      <c r="D5098" t="s">
        <v>24</v>
      </c>
      <c r="E5098" t="s">
        <v>6</v>
      </c>
      <c r="F5098">
        <v>20244</v>
      </c>
      <c r="G5098">
        <v>130.24</v>
      </c>
      <c r="H5098">
        <v>88</v>
      </c>
      <c r="I5098">
        <v>2985600</v>
      </c>
    </row>
    <row r="5099" spans="1:9" x14ac:dyDescent="0.25">
      <c r="A5099" t="s">
        <v>88</v>
      </c>
      <c r="B5099" t="s">
        <v>94</v>
      </c>
      <c r="C5099" t="s">
        <v>11</v>
      </c>
      <c r="D5099" t="s">
        <v>22</v>
      </c>
      <c r="E5099" t="s">
        <v>6</v>
      </c>
      <c r="F5099">
        <v>23117</v>
      </c>
      <c r="G5099">
        <v>126.58</v>
      </c>
      <c r="H5099">
        <v>86</v>
      </c>
      <c r="I5099">
        <v>2985600</v>
      </c>
    </row>
    <row r="5100" spans="1:9" x14ac:dyDescent="0.25">
      <c r="A5100" t="s">
        <v>88</v>
      </c>
      <c r="B5100" t="s">
        <v>94</v>
      </c>
      <c r="C5100" t="s">
        <v>11</v>
      </c>
      <c r="D5100" t="s">
        <v>23</v>
      </c>
      <c r="E5100" t="s">
        <v>6</v>
      </c>
      <c r="F5100">
        <v>11502</v>
      </c>
      <c r="G5100">
        <v>109.67</v>
      </c>
      <c r="H5100">
        <v>63</v>
      </c>
      <c r="I5100">
        <v>2985600</v>
      </c>
    </row>
    <row r="5101" spans="1:9" x14ac:dyDescent="0.25">
      <c r="A5101" t="s">
        <v>88</v>
      </c>
      <c r="B5101" t="s">
        <v>94</v>
      </c>
      <c r="C5101" t="s">
        <v>11</v>
      </c>
      <c r="D5101" t="s">
        <v>23</v>
      </c>
      <c r="E5101" t="s">
        <v>14</v>
      </c>
      <c r="F5101">
        <v>4359</v>
      </c>
      <c r="G5101">
        <v>177.1</v>
      </c>
      <c r="H5101">
        <v>138</v>
      </c>
      <c r="I5101">
        <v>623942</v>
      </c>
    </row>
    <row r="5102" spans="1:9" x14ac:dyDescent="0.25">
      <c r="A5102" t="s">
        <v>88</v>
      </c>
      <c r="B5102" t="s">
        <v>94</v>
      </c>
      <c r="C5102" t="s">
        <v>11</v>
      </c>
      <c r="D5102" t="s">
        <v>24</v>
      </c>
      <c r="E5102" t="s">
        <v>14</v>
      </c>
      <c r="F5102">
        <v>10536</v>
      </c>
      <c r="G5102">
        <v>170.49</v>
      </c>
      <c r="H5102">
        <v>145</v>
      </c>
      <c r="I5102">
        <v>623942</v>
      </c>
    </row>
    <row r="5103" spans="1:9" x14ac:dyDescent="0.25">
      <c r="A5103" t="s">
        <v>88</v>
      </c>
      <c r="B5103" t="s">
        <v>94</v>
      </c>
      <c r="C5103" t="s">
        <v>11</v>
      </c>
      <c r="D5103" t="s">
        <v>21</v>
      </c>
      <c r="E5103" t="s">
        <v>14</v>
      </c>
      <c r="F5103">
        <v>27940</v>
      </c>
      <c r="G5103">
        <v>177.06</v>
      </c>
      <c r="H5103">
        <v>145</v>
      </c>
      <c r="I5103">
        <v>623942</v>
      </c>
    </row>
    <row r="5104" spans="1:9" x14ac:dyDescent="0.25">
      <c r="A5104" t="s">
        <v>88</v>
      </c>
      <c r="B5104" t="s">
        <v>94</v>
      </c>
      <c r="C5104" t="s">
        <v>11</v>
      </c>
      <c r="D5104" t="s">
        <v>22</v>
      </c>
      <c r="E5104" t="s">
        <v>14</v>
      </c>
      <c r="F5104">
        <v>11066</v>
      </c>
      <c r="G5104">
        <v>165.71</v>
      </c>
      <c r="H5104">
        <v>140</v>
      </c>
      <c r="I5104">
        <v>623942</v>
      </c>
    </row>
    <row r="5105" spans="1:9" x14ac:dyDescent="0.25">
      <c r="A5105" t="s">
        <v>88</v>
      </c>
      <c r="B5105" t="s">
        <v>94</v>
      </c>
      <c r="C5105" t="s">
        <v>11</v>
      </c>
      <c r="D5105" t="s">
        <v>59</v>
      </c>
      <c r="E5105" t="s">
        <v>14</v>
      </c>
      <c r="F5105">
        <v>2821</v>
      </c>
      <c r="G5105">
        <v>171.64</v>
      </c>
      <c r="H5105">
        <v>149</v>
      </c>
      <c r="I5105">
        <v>623942</v>
      </c>
    </row>
    <row r="5106" spans="1:9" x14ac:dyDescent="0.25">
      <c r="A5106" t="s">
        <v>88</v>
      </c>
      <c r="B5106" t="s">
        <v>94</v>
      </c>
      <c r="C5106" t="s">
        <v>11</v>
      </c>
      <c r="D5106" t="s">
        <v>23</v>
      </c>
      <c r="E5106" t="s">
        <v>12</v>
      </c>
      <c r="F5106">
        <v>7143</v>
      </c>
      <c r="G5106">
        <v>68.52</v>
      </c>
      <c r="H5106">
        <v>43</v>
      </c>
      <c r="I5106">
        <v>1442146</v>
      </c>
    </row>
    <row r="5107" spans="1:9" x14ac:dyDescent="0.25">
      <c r="A5107" t="s">
        <v>88</v>
      </c>
      <c r="B5107" t="s">
        <v>94</v>
      </c>
      <c r="C5107" t="s">
        <v>11</v>
      </c>
      <c r="D5107" t="s">
        <v>59</v>
      </c>
      <c r="E5107" t="s">
        <v>12</v>
      </c>
      <c r="F5107">
        <v>5092</v>
      </c>
      <c r="G5107">
        <v>58.36</v>
      </c>
      <c r="H5107">
        <v>41</v>
      </c>
      <c r="I5107">
        <v>1442146</v>
      </c>
    </row>
    <row r="5108" spans="1:9" x14ac:dyDescent="0.25">
      <c r="A5108" t="s">
        <v>88</v>
      </c>
      <c r="B5108" t="s">
        <v>94</v>
      </c>
      <c r="C5108" t="s">
        <v>11</v>
      </c>
      <c r="D5108" t="s">
        <v>21</v>
      </c>
      <c r="E5108" t="s">
        <v>12</v>
      </c>
      <c r="F5108">
        <v>28708</v>
      </c>
      <c r="G5108">
        <v>79.099999999999994</v>
      </c>
      <c r="H5108">
        <v>51</v>
      </c>
      <c r="I5108">
        <v>1442146</v>
      </c>
    </row>
    <row r="5109" spans="1:9" x14ac:dyDescent="0.25">
      <c r="A5109" t="s">
        <v>88</v>
      </c>
      <c r="B5109" t="s">
        <v>94</v>
      </c>
      <c r="C5109" t="s">
        <v>11</v>
      </c>
      <c r="D5109" t="s">
        <v>22</v>
      </c>
      <c r="E5109" t="s">
        <v>12</v>
      </c>
      <c r="F5109">
        <v>12051</v>
      </c>
      <c r="G5109">
        <v>90.65</v>
      </c>
      <c r="H5109">
        <v>64</v>
      </c>
      <c r="I5109">
        <v>1442146</v>
      </c>
    </row>
    <row r="5110" spans="1:9" x14ac:dyDescent="0.25">
      <c r="A5110" t="s">
        <v>88</v>
      </c>
      <c r="B5110" t="s">
        <v>94</v>
      </c>
      <c r="C5110" t="s">
        <v>11</v>
      </c>
      <c r="D5110" t="s">
        <v>24</v>
      </c>
      <c r="E5110" t="s">
        <v>12</v>
      </c>
      <c r="F5110">
        <v>9708</v>
      </c>
      <c r="G5110">
        <v>86.56</v>
      </c>
      <c r="H5110">
        <v>51</v>
      </c>
      <c r="I5110">
        <v>1442146</v>
      </c>
    </row>
    <row r="5111" spans="1:9" x14ac:dyDescent="0.25">
      <c r="A5111" t="s">
        <v>88</v>
      </c>
      <c r="B5111" t="s">
        <v>94</v>
      </c>
      <c r="C5111" t="s">
        <v>11</v>
      </c>
      <c r="D5111" t="s">
        <v>23</v>
      </c>
      <c r="E5111" t="s">
        <v>147</v>
      </c>
      <c r="F5111">
        <v>46</v>
      </c>
      <c r="G5111">
        <v>232.8</v>
      </c>
      <c r="H5111">
        <v>236</v>
      </c>
      <c r="I5111">
        <v>60300</v>
      </c>
    </row>
    <row r="5112" spans="1:9" x14ac:dyDescent="0.25">
      <c r="A5112" t="s">
        <v>88</v>
      </c>
      <c r="B5112" t="s">
        <v>94</v>
      </c>
      <c r="C5112" t="s">
        <v>11</v>
      </c>
      <c r="D5112" t="s">
        <v>24</v>
      </c>
      <c r="E5112" t="s">
        <v>147</v>
      </c>
      <c r="F5112">
        <v>120</v>
      </c>
      <c r="G5112">
        <v>223.57</v>
      </c>
      <c r="H5112">
        <v>203.5</v>
      </c>
      <c r="I5112">
        <v>60300</v>
      </c>
    </row>
    <row r="5113" spans="1:9" x14ac:dyDescent="0.25">
      <c r="A5113" t="s">
        <v>88</v>
      </c>
      <c r="B5113" t="s">
        <v>94</v>
      </c>
      <c r="C5113" t="s">
        <v>11</v>
      </c>
      <c r="D5113" t="s">
        <v>22</v>
      </c>
      <c r="E5113" t="s">
        <v>147</v>
      </c>
      <c r="F5113">
        <v>122</v>
      </c>
      <c r="G5113">
        <v>223.36</v>
      </c>
      <c r="H5113">
        <v>179</v>
      </c>
      <c r="I5113">
        <v>60300</v>
      </c>
    </row>
    <row r="5114" spans="1:9" x14ac:dyDescent="0.25">
      <c r="A5114" t="s">
        <v>88</v>
      </c>
      <c r="B5114" t="s">
        <v>94</v>
      </c>
      <c r="C5114" t="s">
        <v>11</v>
      </c>
      <c r="D5114" t="s">
        <v>21</v>
      </c>
      <c r="E5114" t="s">
        <v>147</v>
      </c>
      <c r="F5114">
        <v>287</v>
      </c>
      <c r="G5114">
        <v>271.12</v>
      </c>
      <c r="H5114">
        <v>243</v>
      </c>
      <c r="I5114">
        <v>60300</v>
      </c>
    </row>
    <row r="5115" spans="1:9" x14ac:dyDescent="0.25">
      <c r="A5115" t="s">
        <v>88</v>
      </c>
      <c r="B5115" t="s">
        <v>94</v>
      </c>
      <c r="C5115" t="s">
        <v>11</v>
      </c>
      <c r="D5115" t="s">
        <v>59</v>
      </c>
      <c r="E5115" t="s">
        <v>147</v>
      </c>
      <c r="F5115">
        <v>28</v>
      </c>
      <c r="G5115">
        <v>156.25</v>
      </c>
      <c r="H5115">
        <v>143</v>
      </c>
      <c r="I5115">
        <v>60300</v>
      </c>
    </row>
    <row r="5116" spans="1:9" x14ac:dyDescent="0.25">
      <c r="A5116" t="s">
        <v>88</v>
      </c>
      <c r="B5116" t="s">
        <v>94</v>
      </c>
      <c r="C5116" t="s">
        <v>11</v>
      </c>
      <c r="D5116" t="s">
        <v>59</v>
      </c>
      <c r="E5116" t="s">
        <v>195</v>
      </c>
      <c r="F5116">
        <v>10</v>
      </c>
      <c r="G5116">
        <v>160.9</v>
      </c>
      <c r="H5116">
        <v>151</v>
      </c>
      <c r="I5116">
        <v>30545</v>
      </c>
    </row>
    <row r="5117" spans="1:9" x14ac:dyDescent="0.25">
      <c r="A5117" t="s">
        <v>88</v>
      </c>
      <c r="B5117" t="s">
        <v>94</v>
      </c>
      <c r="C5117" t="s">
        <v>11</v>
      </c>
      <c r="D5117" t="s">
        <v>22</v>
      </c>
      <c r="E5117" t="s">
        <v>195</v>
      </c>
      <c r="F5117">
        <v>56</v>
      </c>
      <c r="G5117">
        <v>170.68</v>
      </c>
      <c r="H5117">
        <v>153</v>
      </c>
      <c r="I5117">
        <v>30545</v>
      </c>
    </row>
    <row r="5118" spans="1:9" x14ac:dyDescent="0.25">
      <c r="A5118" t="s">
        <v>88</v>
      </c>
      <c r="B5118" t="s">
        <v>94</v>
      </c>
      <c r="C5118" t="s">
        <v>11</v>
      </c>
      <c r="D5118" t="s">
        <v>21</v>
      </c>
      <c r="E5118" t="s">
        <v>195</v>
      </c>
      <c r="F5118">
        <v>228</v>
      </c>
      <c r="G5118">
        <v>219.84</v>
      </c>
      <c r="H5118">
        <v>193</v>
      </c>
      <c r="I5118">
        <v>30545</v>
      </c>
    </row>
    <row r="5119" spans="1:9" x14ac:dyDescent="0.25">
      <c r="A5119" t="s">
        <v>88</v>
      </c>
      <c r="B5119" t="s">
        <v>94</v>
      </c>
      <c r="C5119" t="s">
        <v>11</v>
      </c>
      <c r="D5119" t="s">
        <v>24</v>
      </c>
      <c r="E5119" t="s">
        <v>195</v>
      </c>
      <c r="F5119">
        <v>78</v>
      </c>
      <c r="G5119">
        <v>209.36</v>
      </c>
      <c r="H5119">
        <v>168.5</v>
      </c>
      <c r="I5119">
        <v>30545</v>
      </c>
    </row>
    <row r="5120" spans="1:9" x14ac:dyDescent="0.25">
      <c r="A5120" t="s">
        <v>88</v>
      </c>
      <c r="B5120" t="s">
        <v>94</v>
      </c>
      <c r="C5120" t="s">
        <v>11</v>
      </c>
      <c r="D5120" t="s">
        <v>23</v>
      </c>
      <c r="E5120" t="s">
        <v>195</v>
      </c>
      <c r="F5120">
        <v>38</v>
      </c>
      <c r="G5120">
        <v>184.92</v>
      </c>
      <c r="H5120">
        <v>118.5</v>
      </c>
      <c r="I5120">
        <v>30545</v>
      </c>
    </row>
    <row r="5121" spans="1:9" x14ac:dyDescent="0.25">
      <c r="A5121" t="s">
        <v>88</v>
      </c>
      <c r="B5121" t="s">
        <v>94</v>
      </c>
      <c r="C5121" t="s">
        <v>11</v>
      </c>
      <c r="D5121" t="s">
        <v>24</v>
      </c>
      <c r="E5121" t="s">
        <v>161</v>
      </c>
      <c r="F5121">
        <v>31</v>
      </c>
      <c r="G5121">
        <v>347.48</v>
      </c>
      <c r="H5121">
        <v>303</v>
      </c>
      <c r="I5121">
        <v>10767</v>
      </c>
    </row>
    <row r="5122" spans="1:9" x14ac:dyDescent="0.25">
      <c r="A5122" t="s">
        <v>88</v>
      </c>
      <c r="B5122" t="s">
        <v>94</v>
      </c>
      <c r="C5122" t="s">
        <v>11</v>
      </c>
      <c r="D5122" t="s">
        <v>22</v>
      </c>
      <c r="E5122" t="s">
        <v>161</v>
      </c>
      <c r="F5122">
        <v>21</v>
      </c>
      <c r="G5122">
        <v>340.95</v>
      </c>
      <c r="H5122">
        <v>309</v>
      </c>
      <c r="I5122">
        <v>10767</v>
      </c>
    </row>
    <row r="5123" spans="1:9" x14ac:dyDescent="0.25">
      <c r="A5123" t="s">
        <v>88</v>
      </c>
      <c r="B5123" t="s">
        <v>94</v>
      </c>
      <c r="C5123" t="s">
        <v>11</v>
      </c>
      <c r="D5123" t="s">
        <v>21</v>
      </c>
      <c r="E5123" t="s">
        <v>161</v>
      </c>
      <c r="F5123">
        <v>59</v>
      </c>
      <c r="G5123">
        <v>262.14</v>
      </c>
      <c r="H5123">
        <v>212</v>
      </c>
      <c r="I5123">
        <v>10767</v>
      </c>
    </row>
    <row r="5124" spans="1:9" x14ac:dyDescent="0.25">
      <c r="A5124" t="s">
        <v>88</v>
      </c>
      <c r="B5124" t="s">
        <v>94</v>
      </c>
      <c r="C5124" t="s">
        <v>11</v>
      </c>
      <c r="D5124" t="s">
        <v>23</v>
      </c>
      <c r="E5124" t="s">
        <v>162</v>
      </c>
      <c r="F5124">
        <v>57</v>
      </c>
      <c r="G5124">
        <v>212.3</v>
      </c>
      <c r="H5124">
        <v>199</v>
      </c>
      <c r="I5124">
        <v>85608</v>
      </c>
    </row>
    <row r="5125" spans="1:9" x14ac:dyDescent="0.25">
      <c r="A5125" t="s">
        <v>88</v>
      </c>
      <c r="B5125" t="s">
        <v>94</v>
      </c>
      <c r="C5125" t="s">
        <v>11</v>
      </c>
      <c r="D5125" t="s">
        <v>59</v>
      </c>
      <c r="E5125" t="s">
        <v>162</v>
      </c>
      <c r="F5125">
        <v>29</v>
      </c>
      <c r="G5125">
        <v>143.62</v>
      </c>
      <c r="H5125">
        <v>127</v>
      </c>
      <c r="I5125">
        <v>85608</v>
      </c>
    </row>
    <row r="5126" spans="1:9" x14ac:dyDescent="0.25">
      <c r="A5126" t="s">
        <v>88</v>
      </c>
      <c r="B5126" t="s">
        <v>94</v>
      </c>
      <c r="C5126" t="s">
        <v>11</v>
      </c>
      <c r="D5126" t="s">
        <v>21</v>
      </c>
      <c r="E5126" t="s">
        <v>162</v>
      </c>
      <c r="F5126">
        <v>433</v>
      </c>
      <c r="G5126">
        <v>193.93</v>
      </c>
      <c r="H5126">
        <v>181</v>
      </c>
      <c r="I5126">
        <v>85608</v>
      </c>
    </row>
    <row r="5127" spans="1:9" x14ac:dyDescent="0.25">
      <c r="A5127" t="s">
        <v>88</v>
      </c>
      <c r="B5127" t="s">
        <v>94</v>
      </c>
      <c r="C5127" t="s">
        <v>11</v>
      </c>
      <c r="D5127" t="s">
        <v>22</v>
      </c>
      <c r="E5127" t="s">
        <v>162</v>
      </c>
      <c r="F5127">
        <v>87</v>
      </c>
      <c r="G5127">
        <v>258.11</v>
      </c>
      <c r="H5127">
        <v>243</v>
      </c>
      <c r="I5127">
        <v>85608</v>
      </c>
    </row>
    <row r="5128" spans="1:9" x14ac:dyDescent="0.25">
      <c r="A5128" t="s">
        <v>88</v>
      </c>
      <c r="B5128" t="s">
        <v>94</v>
      </c>
      <c r="C5128" t="s">
        <v>11</v>
      </c>
      <c r="D5128" t="s">
        <v>24</v>
      </c>
      <c r="E5128" t="s">
        <v>162</v>
      </c>
      <c r="F5128">
        <v>132</v>
      </c>
      <c r="G5128">
        <v>186.42</v>
      </c>
      <c r="H5128">
        <v>184</v>
      </c>
      <c r="I5128">
        <v>85608</v>
      </c>
    </row>
    <row r="5129" spans="1:9" x14ac:dyDescent="0.25">
      <c r="A5129" t="s">
        <v>88</v>
      </c>
      <c r="B5129" t="s">
        <v>94</v>
      </c>
      <c r="C5129" t="s">
        <v>11</v>
      </c>
      <c r="D5129" t="s">
        <v>23</v>
      </c>
      <c r="E5129" t="s">
        <v>258</v>
      </c>
      <c r="F5129">
        <v>58</v>
      </c>
      <c r="G5129">
        <v>69.569999999999993</v>
      </c>
      <c r="H5129">
        <v>39</v>
      </c>
      <c r="I5129">
        <v>58387.5</v>
      </c>
    </row>
    <row r="5130" spans="1:9" x14ac:dyDescent="0.25">
      <c r="A5130" t="s">
        <v>88</v>
      </c>
      <c r="B5130" t="s">
        <v>94</v>
      </c>
      <c r="C5130" t="s">
        <v>11</v>
      </c>
      <c r="D5130" t="s">
        <v>24</v>
      </c>
      <c r="E5130" t="s">
        <v>258</v>
      </c>
      <c r="F5130">
        <v>143</v>
      </c>
      <c r="G5130">
        <v>71.5</v>
      </c>
      <c r="H5130">
        <v>50</v>
      </c>
      <c r="I5130">
        <v>58387.5</v>
      </c>
    </row>
    <row r="5131" spans="1:9" x14ac:dyDescent="0.25">
      <c r="A5131" t="s">
        <v>88</v>
      </c>
      <c r="B5131" t="s">
        <v>94</v>
      </c>
      <c r="C5131" t="s">
        <v>11</v>
      </c>
      <c r="D5131" t="s">
        <v>22</v>
      </c>
      <c r="E5131" t="s">
        <v>258</v>
      </c>
      <c r="F5131">
        <v>164</v>
      </c>
      <c r="G5131">
        <v>42.32</v>
      </c>
      <c r="H5131">
        <v>23.5</v>
      </c>
      <c r="I5131">
        <v>58387.5</v>
      </c>
    </row>
    <row r="5132" spans="1:9" x14ac:dyDescent="0.25">
      <c r="A5132" t="s">
        <v>88</v>
      </c>
      <c r="B5132" t="s">
        <v>94</v>
      </c>
      <c r="C5132" t="s">
        <v>11</v>
      </c>
      <c r="D5132" t="s">
        <v>59</v>
      </c>
      <c r="E5132" t="s">
        <v>258</v>
      </c>
      <c r="F5132">
        <v>65</v>
      </c>
      <c r="G5132">
        <v>102.22</v>
      </c>
      <c r="H5132">
        <v>91</v>
      </c>
      <c r="I5132">
        <v>58387.5</v>
      </c>
    </row>
    <row r="5133" spans="1:9" x14ac:dyDescent="0.25">
      <c r="A5133" t="s">
        <v>88</v>
      </c>
      <c r="B5133" t="s">
        <v>94</v>
      </c>
      <c r="C5133" t="s">
        <v>11</v>
      </c>
      <c r="D5133" t="s">
        <v>21</v>
      </c>
      <c r="E5133" t="s">
        <v>258</v>
      </c>
      <c r="F5133">
        <v>435</v>
      </c>
      <c r="G5133">
        <v>67.11</v>
      </c>
      <c r="H5133">
        <v>66</v>
      </c>
      <c r="I5133">
        <v>58387.5</v>
      </c>
    </row>
    <row r="5134" spans="1:9" x14ac:dyDescent="0.25">
      <c r="A5134" t="s">
        <v>88</v>
      </c>
      <c r="B5134" t="s">
        <v>94</v>
      </c>
      <c r="C5134" t="s">
        <v>11</v>
      </c>
      <c r="D5134" t="s">
        <v>21</v>
      </c>
      <c r="E5134" t="s">
        <v>101</v>
      </c>
      <c r="F5134">
        <v>638</v>
      </c>
      <c r="G5134">
        <v>111.45</v>
      </c>
      <c r="H5134">
        <v>81</v>
      </c>
      <c r="I5134">
        <v>215926</v>
      </c>
    </row>
    <row r="5135" spans="1:9" x14ac:dyDescent="0.25">
      <c r="A5135" t="s">
        <v>88</v>
      </c>
      <c r="B5135" t="s">
        <v>94</v>
      </c>
      <c r="C5135" t="s">
        <v>11</v>
      </c>
      <c r="D5135" t="s">
        <v>59</v>
      </c>
      <c r="E5135" t="s">
        <v>101</v>
      </c>
      <c r="F5135">
        <v>189</v>
      </c>
      <c r="G5135">
        <v>30.19</v>
      </c>
      <c r="H5135">
        <v>30</v>
      </c>
      <c r="I5135">
        <v>215926</v>
      </c>
    </row>
    <row r="5136" spans="1:9" x14ac:dyDescent="0.25">
      <c r="A5136" t="s">
        <v>88</v>
      </c>
      <c r="B5136" t="s">
        <v>94</v>
      </c>
      <c r="C5136" t="s">
        <v>11</v>
      </c>
      <c r="D5136" t="s">
        <v>24</v>
      </c>
      <c r="E5136" t="s">
        <v>101</v>
      </c>
      <c r="F5136">
        <v>120</v>
      </c>
      <c r="G5136">
        <v>157.19</v>
      </c>
      <c r="H5136">
        <v>137</v>
      </c>
      <c r="I5136">
        <v>215926</v>
      </c>
    </row>
    <row r="5137" spans="1:9" x14ac:dyDescent="0.25">
      <c r="A5137" t="s">
        <v>88</v>
      </c>
      <c r="B5137" t="s">
        <v>94</v>
      </c>
      <c r="C5137" t="s">
        <v>11</v>
      </c>
      <c r="D5137" t="s">
        <v>23</v>
      </c>
      <c r="E5137" t="s">
        <v>101</v>
      </c>
      <c r="F5137">
        <v>403</v>
      </c>
      <c r="G5137">
        <v>94.27</v>
      </c>
      <c r="H5137">
        <v>80</v>
      </c>
      <c r="I5137">
        <v>215926</v>
      </c>
    </row>
    <row r="5138" spans="1:9" x14ac:dyDescent="0.25">
      <c r="A5138" t="s">
        <v>88</v>
      </c>
      <c r="B5138" t="s">
        <v>94</v>
      </c>
      <c r="C5138" t="s">
        <v>11</v>
      </c>
      <c r="D5138" t="s">
        <v>22</v>
      </c>
      <c r="E5138" t="s">
        <v>101</v>
      </c>
      <c r="F5138">
        <v>668</v>
      </c>
      <c r="G5138">
        <v>118.22</v>
      </c>
      <c r="H5138">
        <v>105</v>
      </c>
      <c r="I5138">
        <v>215926</v>
      </c>
    </row>
    <row r="5139" spans="1:9" x14ac:dyDescent="0.25">
      <c r="A5139" t="s">
        <v>88</v>
      </c>
      <c r="B5139" t="s">
        <v>94</v>
      </c>
      <c r="C5139" t="s">
        <v>11</v>
      </c>
      <c r="D5139" t="s">
        <v>21</v>
      </c>
      <c r="E5139" t="s">
        <v>125</v>
      </c>
      <c r="F5139">
        <v>53</v>
      </c>
      <c r="G5139">
        <v>288.72000000000003</v>
      </c>
      <c r="H5139">
        <v>254</v>
      </c>
      <c r="I5139">
        <v>1820</v>
      </c>
    </row>
    <row r="5140" spans="1:9" x14ac:dyDescent="0.25">
      <c r="A5140" t="s">
        <v>88</v>
      </c>
      <c r="B5140" t="s">
        <v>94</v>
      </c>
      <c r="C5140" t="s">
        <v>11</v>
      </c>
      <c r="D5140" t="s">
        <v>22</v>
      </c>
      <c r="E5140" t="s">
        <v>125</v>
      </c>
      <c r="F5140">
        <v>17</v>
      </c>
      <c r="G5140">
        <v>292.29000000000002</v>
      </c>
      <c r="H5140">
        <v>280</v>
      </c>
      <c r="I5140">
        <v>1820</v>
      </c>
    </row>
    <row r="5141" spans="1:9" x14ac:dyDescent="0.25">
      <c r="A5141" t="s">
        <v>88</v>
      </c>
      <c r="B5141" t="s">
        <v>94</v>
      </c>
      <c r="C5141" t="s">
        <v>11</v>
      </c>
      <c r="D5141" t="s">
        <v>23</v>
      </c>
      <c r="E5141" t="s">
        <v>186</v>
      </c>
      <c r="F5141">
        <v>13</v>
      </c>
      <c r="G5141">
        <v>202.85</v>
      </c>
      <c r="H5141">
        <v>211</v>
      </c>
      <c r="I5141">
        <v>10974</v>
      </c>
    </row>
    <row r="5142" spans="1:9" x14ac:dyDescent="0.25">
      <c r="A5142" t="s">
        <v>88</v>
      </c>
      <c r="B5142" t="s">
        <v>94</v>
      </c>
      <c r="C5142" t="s">
        <v>11</v>
      </c>
      <c r="D5142" t="s">
        <v>22</v>
      </c>
      <c r="E5142" t="s">
        <v>186</v>
      </c>
      <c r="F5142">
        <v>33</v>
      </c>
      <c r="G5142">
        <v>190.09</v>
      </c>
      <c r="H5142">
        <v>158</v>
      </c>
      <c r="I5142">
        <v>10974</v>
      </c>
    </row>
    <row r="5143" spans="1:9" x14ac:dyDescent="0.25">
      <c r="A5143" t="s">
        <v>88</v>
      </c>
      <c r="B5143" t="s">
        <v>94</v>
      </c>
      <c r="C5143" t="s">
        <v>11</v>
      </c>
      <c r="D5143" t="s">
        <v>24</v>
      </c>
      <c r="E5143" t="s">
        <v>186</v>
      </c>
      <c r="F5143">
        <v>59</v>
      </c>
      <c r="G5143">
        <v>160.37</v>
      </c>
      <c r="H5143">
        <v>149</v>
      </c>
      <c r="I5143">
        <v>10974</v>
      </c>
    </row>
    <row r="5144" spans="1:9" x14ac:dyDescent="0.25">
      <c r="A5144" t="s">
        <v>88</v>
      </c>
      <c r="B5144" t="s">
        <v>94</v>
      </c>
      <c r="C5144" t="s">
        <v>11</v>
      </c>
      <c r="D5144" t="s">
        <v>21</v>
      </c>
      <c r="E5144" t="s">
        <v>186</v>
      </c>
      <c r="F5144">
        <v>72</v>
      </c>
      <c r="G5144">
        <v>197.9</v>
      </c>
      <c r="H5144">
        <v>170</v>
      </c>
      <c r="I5144">
        <v>10974</v>
      </c>
    </row>
    <row r="5145" spans="1:9" x14ac:dyDescent="0.25">
      <c r="A5145" t="s">
        <v>88</v>
      </c>
      <c r="B5145" t="s">
        <v>94</v>
      </c>
      <c r="C5145" t="s">
        <v>11</v>
      </c>
      <c r="D5145" t="s">
        <v>23</v>
      </c>
      <c r="E5145" t="s">
        <v>148</v>
      </c>
      <c r="F5145">
        <v>63</v>
      </c>
      <c r="G5145">
        <v>243.02</v>
      </c>
      <c r="H5145">
        <v>215</v>
      </c>
      <c r="I5145">
        <v>107415</v>
      </c>
    </row>
    <row r="5146" spans="1:9" x14ac:dyDescent="0.25">
      <c r="A5146" t="s">
        <v>88</v>
      </c>
      <c r="B5146" t="s">
        <v>94</v>
      </c>
      <c r="C5146" t="s">
        <v>11</v>
      </c>
      <c r="D5146" t="s">
        <v>22</v>
      </c>
      <c r="E5146" t="s">
        <v>148</v>
      </c>
      <c r="F5146">
        <v>127</v>
      </c>
      <c r="G5146">
        <v>255.24</v>
      </c>
      <c r="H5146">
        <v>183</v>
      </c>
      <c r="I5146">
        <v>107415</v>
      </c>
    </row>
    <row r="5147" spans="1:9" x14ac:dyDescent="0.25">
      <c r="A5147" t="s">
        <v>88</v>
      </c>
      <c r="B5147" t="s">
        <v>94</v>
      </c>
      <c r="C5147" t="s">
        <v>11</v>
      </c>
      <c r="D5147" t="s">
        <v>24</v>
      </c>
      <c r="E5147" t="s">
        <v>148</v>
      </c>
      <c r="F5147">
        <v>235</v>
      </c>
      <c r="G5147">
        <v>146.01</v>
      </c>
      <c r="H5147">
        <v>110</v>
      </c>
      <c r="I5147">
        <v>107415</v>
      </c>
    </row>
    <row r="5148" spans="1:9" x14ac:dyDescent="0.25">
      <c r="A5148" t="s">
        <v>88</v>
      </c>
      <c r="B5148" t="s">
        <v>94</v>
      </c>
      <c r="C5148" t="s">
        <v>11</v>
      </c>
      <c r="D5148" t="s">
        <v>21</v>
      </c>
      <c r="E5148" t="s">
        <v>148</v>
      </c>
      <c r="F5148">
        <v>546</v>
      </c>
      <c r="G5148">
        <v>172.62</v>
      </c>
      <c r="H5148">
        <v>153</v>
      </c>
      <c r="I5148">
        <v>107415</v>
      </c>
    </row>
    <row r="5149" spans="1:9" x14ac:dyDescent="0.25">
      <c r="A5149" t="s">
        <v>88</v>
      </c>
      <c r="B5149" t="s">
        <v>94</v>
      </c>
      <c r="C5149" t="s">
        <v>11</v>
      </c>
      <c r="D5149" t="s">
        <v>59</v>
      </c>
      <c r="E5149" t="s">
        <v>148</v>
      </c>
      <c r="F5149">
        <v>52</v>
      </c>
      <c r="G5149">
        <v>188.79</v>
      </c>
      <c r="H5149">
        <v>174.5</v>
      </c>
      <c r="I5149">
        <v>107415</v>
      </c>
    </row>
    <row r="5150" spans="1:9" x14ac:dyDescent="0.25">
      <c r="A5150" t="s">
        <v>88</v>
      </c>
      <c r="B5150" t="s">
        <v>94</v>
      </c>
      <c r="C5150" t="s">
        <v>11</v>
      </c>
      <c r="D5150" t="s">
        <v>21</v>
      </c>
      <c r="E5150" t="s">
        <v>126</v>
      </c>
      <c r="F5150">
        <v>10</v>
      </c>
      <c r="G5150">
        <v>331.9</v>
      </c>
      <c r="H5150">
        <v>311.5</v>
      </c>
      <c r="I5150">
        <v>0</v>
      </c>
    </row>
    <row r="5151" spans="1:9" x14ac:dyDescent="0.25">
      <c r="A5151" t="s">
        <v>88</v>
      </c>
      <c r="B5151" t="s">
        <v>94</v>
      </c>
      <c r="C5151" t="s">
        <v>11</v>
      </c>
      <c r="D5151" t="s">
        <v>24</v>
      </c>
      <c r="E5151" t="s">
        <v>219</v>
      </c>
      <c r="F5151">
        <v>13</v>
      </c>
      <c r="G5151">
        <v>190.62</v>
      </c>
      <c r="H5151">
        <v>210</v>
      </c>
      <c r="I5151">
        <v>9328</v>
      </c>
    </row>
    <row r="5152" spans="1:9" x14ac:dyDescent="0.25">
      <c r="A5152" t="s">
        <v>88</v>
      </c>
      <c r="B5152" t="s">
        <v>94</v>
      </c>
      <c r="C5152" t="s">
        <v>11</v>
      </c>
      <c r="D5152" t="s">
        <v>21</v>
      </c>
      <c r="E5152" t="s">
        <v>219</v>
      </c>
      <c r="F5152">
        <v>30</v>
      </c>
      <c r="G5152">
        <v>151.37</v>
      </c>
      <c r="H5152">
        <v>65.5</v>
      </c>
      <c r="I5152">
        <v>9328</v>
      </c>
    </row>
    <row r="5153" spans="1:9" x14ac:dyDescent="0.25">
      <c r="A5153" t="s">
        <v>88</v>
      </c>
      <c r="B5153" t="s">
        <v>94</v>
      </c>
      <c r="C5153" t="s">
        <v>11</v>
      </c>
      <c r="D5153" t="s">
        <v>22</v>
      </c>
      <c r="E5153" t="s">
        <v>219</v>
      </c>
      <c r="F5153">
        <v>10</v>
      </c>
      <c r="G5153">
        <v>270.8</v>
      </c>
      <c r="H5153">
        <v>241.5</v>
      </c>
      <c r="I5153">
        <v>9328</v>
      </c>
    </row>
    <row r="5154" spans="1:9" x14ac:dyDescent="0.25">
      <c r="A5154" t="s">
        <v>88</v>
      </c>
      <c r="B5154" t="s">
        <v>94</v>
      </c>
      <c r="C5154" t="s">
        <v>11</v>
      </c>
      <c r="D5154" t="s">
        <v>21</v>
      </c>
      <c r="E5154" t="s">
        <v>170</v>
      </c>
      <c r="F5154">
        <v>25</v>
      </c>
      <c r="G5154">
        <v>272.92</v>
      </c>
      <c r="H5154">
        <v>223</v>
      </c>
      <c r="I5154">
        <v>0</v>
      </c>
    </row>
    <row r="5155" spans="1:9" x14ac:dyDescent="0.25">
      <c r="A5155" t="s">
        <v>88</v>
      </c>
      <c r="B5155" t="s">
        <v>94</v>
      </c>
      <c r="C5155" t="s">
        <v>11</v>
      </c>
      <c r="D5155" t="s">
        <v>21</v>
      </c>
      <c r="E5155" t="s">
        <v>214</v>
      </c>
      <c r="F5155">
        <v>14</v>
      </c>
      <c r="G5155">
        <v>316.93</v>
      </c>
      <c r="H5155">
        <v>286.5</v>
      </c>
      <c r="I5155">
        <v>0</v>
      </c>
    </row>
    <row r="5156" spans="1:9" x14ac:dyDescent="0.25">
      <c r="A5156" t="s">
        <v>88</v>
      </c>
      <c r="B5156" t="s">
        <v>94</v>
      </c>
      <c r="C5156" t="s">
        <v>11</v>
      </c>
      <c r="D5156" t="s">
        <v>24</v>
      </c>
      <c r="E5156" t="s">
        <v>135</v>
      </c>
      <c r="F5156">
        <v>249</v>
      </c>
      <c r="G5156">
        <v>195.82</v>
      </c>
      <c r="H5156">
        <v>151</v>
      </c>
      <c r="I5156">
        <v>146302</v>
      </c>
    </row>
    <row r="5157" spans="1:9" x14ac:dyDescent="0.25">
      <c r="A5157" t="s">
        <v>88</v>
      </c>
      <c r="B5157" t="s">
        <v>94</v>
      </c>
      <c r="C5157" t="s">
        <v>11</v>
      </c>
      <c r="D5157" t="s">
        <v>21</v>
      </c>
      <c r="E5157" t="s">
        <v>135</v>
      </c>
      <c r="F5157">
        <v>346</v>
      </c>
      <c r="G5157">
        <v>322.25</v>
      </c>
      <c r="H5157">
        <v>308</v>
      </c>
      <c r="I5157">
        <v>146302</v>
      </c>
    </row>
    <row r="5158" spans="1:9" x14ac:dyDescent="0.25">
      <c r="A5158" t="s">
        <v>88</v>
      </c>
      <c r="B5158" t="s">
        <v>94</v>
      </c>
      <c r="C5158" t="s">
        <v>11</v>
      </c>
      <c r="D5158" t="s">
        <v>23</v>
      </c>
      <c r="E5158" t="s">
        <v>135</v>
      </c>
      <c r="F5158">
        <v>32</v>
      </c>
      <c r="G5158">
        <v>291.06</v>
      </c>
      <c r="H5158">
        <v>287.5</v>
      </c>
      <c r="I5158">
        <v>146302</v>
      </c>
    </row>
    <row r="5159" spans="1:9" x14ac:dyDescent="0.25">
      <c r="A5159" t="s">
        <v>88</v>
      </c>
      <c r="B5159" t="s">
        <v>94</v>
      </c>
      <c r="C5159" t="s">
        <v>11</v>
      </c>
      <c r="D5159" t="s">
        <v>22</v>
      </c>
      <c r="E5159" t="s">
        <v>135</v>
      </c>
      <c r="F5159">
        <v>151</v>
      </c>
      <c r="G5159">
        <v>255.01</v>
      </c>
      <c r="H5159">
        <v>186</v>
      </c>
      <c r="I5159">
        <v>146302</v>
      </c>
    </row>
    <row r="5160" spans="1:9" x14ac:dyDescent="0.25">
      <c r="A5160" t="s">
        <v>88</v>
      </c>
      <c r="B5160" t="s">
        <v>94</v>
      </c>
      <c r="C5160" t="s">
        <v>11</v>
      </c>
      <c r="D5160" t="s">
        <v>59</v>
      </c>
      <c r="E5160" t="s">
        <v>135</v>
      </c>
      <c r="F5160">
        <v>106</v>
      </c>
      <c r="G5160">
        <v>172.39</v>
      </c>
      <c r="H5160">
        <v>142.5</v>
      </c>
      <c r="I5160">
        <v>146302</v>
      </c>
    </row>
    <row r="5161" spans="1:9" x14ac:dyDescent="0.25">
      <c r="A5161" t="s">
        <v>88</v>
      </c>
      <c r="B5161" t="s">
        <v>94</v>
      </c>
      <c r="C5161" t="s">
        <v>11</v>
      </c>
      <c r="D5161" t="s">
        <v>23</v>
      </c>
      <c r="E5161" t="s">
        <v>196</v>
      </c>
      <c r="F5161">
        <v>24</v>
      </c>
      <c r="G5161">
        <v>199.88</v>
      </c>
      <c r="H5161">
        <v>162.5</v>
      </c>
      <c r="I5161">
        <v>19257</v>
      </c>
    </row>
    <row r="5162" spans="1:9" x14ac:dyDescent="0.25">
      <c r="A5162" t="s">
        <v>88</v>
      </c>
      <c r="B5162" t="s">
        <v>94</v>
      </c>
      <c r="C5162" t="s">
        <v>11</v>
      </c>
      <c r="D5162" t="s">
        <v>22</v>
      </c>
      <c r="E5162" t="s">
        <v>196</v>
      </c>
      <c r="F5162">
        <v>73</v>
      </c>
      <c r="G5162">
        <v>147.26</v>
      </c>
      <c r="H5162">
        <v>133</v>
      </c>
      <c r="I5162">
        <v>19257</v>
      </c>
    </row>
    <row r="5163" spans="1:9" x14ac:dyDescent="0.25">
      <c r="A5163" t="s">
        <v>88</v>
      </c>
      <c r="B5163" t="s">
        <v>94</v>
      </c>
      <c r="C5163" t="s">
        <v>11</v>
      </c>
      <c r="D5163" t="s">
        <v>21</v>
      </c>
      <c r="E5163" t="s">
        <v>196</v>
      </c>
      <c r="F5163">
        <v>105</v>
      </c>
      <c r="G5163">
        <v>130.52000000000001</v>
      </c>
      <c r="H5163">
        <v>89</v>
      </c>
      <c r="I5163">
        <v>19257</v>
      </c>
    </row>
    <row r="5164" spans="1:9" x14ac:dyDescent="0.25">
      <c r="A5164" t="s">
        <v>88</v>
      </c>
      <c r="B5164" t="s">
        <v>94</v>
      </c>
      <c r="C5164" t="s">
        <v>11</v>
      </c>
      <c r="D5164" t="s">
        <v>24</v>
      </c>
      <c r="E5164" t="s">
        <v>196</v>
      </c>
      <c r="F5164">
        <v>44</v>
      </c>
      <c r="G5164">
        <v>159</v>
      </c>
      <c r="H5164">
        <v>111.5</v>
      </c>
      <c r="I5164">
        <v>19257</v>
      </c>
    </row>
    <row r="5165" spans="1:9" x14ac:dyDescent="0.25">
      <c r="A5165" t="s">
        <v>88</v>
      </c>
      <c r="B5165" t="s">
        <v>94</v>
      </c>
      <c r="C5165" t="s">
        <v>11</v>
      </c>
      <c r="D5165" t="s">
        <v>59</v>
      </c>
      <c r="E5165" t="s">
        <v>196</v>
      </c>
      <c r="F5165">
        <v>16</v>
      </c>
      <c r="G5165">
        <v>166.38</v>
      </c>
      <c r="H5165">
        <v>124.5</v>
      </c>
      <c r="I5165">
        <v>19257</v>
      </c>
    </row>
    <row r="5166" spans="1:9" x14ac:dyDescent="0.25">
      <c r="A5166" t="s">
        <v>88</v>
      </c>
      <c r="B5166" t="s">
        <v>94</v>
      </c>
      <c r="C5166" t="s">
        <v>11</v>
      </c>
      <c r="D5166" t="s">
        <v>22</v>
      </c>
      <c r="E5166" t="s">
        <v>136</v>
      </c>
      <c r="F5166">
        <v>22</v>
      </c>
      <c r="G5166">
        <v>54.09</v>
      </c>
      <c r="H5166">
        <v>55</v>
      </c>
      <c r="I5166">
        <v>2695</v>
      </c>
    </row>
    <row r="5167" spans="1:9" x14ac:dyDescent="0.25">
      <c r="A5167" t="s">
        <v>88</v>
      </c>
      <c r="B5167" t="s">
        <v>94</v>
      </c>
      <c r="C5167" t="s">
        <v>11</v>
      </c>
      <c r="D5167" t="s">
        <v>21</v>
      </c>
      <c r="E5167" t="s">
        <v>136</v>
      </c>
      <c r="F5167">
        <v>33</v>
      </c>
      <c r="G5167">
        <v>75.33</v>
      </c>
      <c r="H5167">
        <v>43</v>
      </c>
      <c r="I5167">
        <v>2695</v>
      </c>
    </row>
    <row r="5168" spans="1:9" x14ac:dyDescent="0.25">
      <c r="A5168" t="s">
        <v>88</v>
      </c>
      <c r="B5168" t="s">
        <v>94</v>
      </c>
      <c r="C5168" t="s">
        <v>11</v>
      </c>
      <c r="D5168" t="s">
        <v>23</v>
      </c>
      <c r="E5168" t="s">
        <v>136</v>
      </c>
      <c r="F5168">
        <v>12</v>
      </c>
      <c r="G5168">
        <v>42.25</v>
      </c>
      <c r="H5168">
        <v>20</v>
      </c>
      <c r="I5168">
        <v>2695</v>
      </c>
    </row>
    <row r="5169" spans="1:9" x14ac:dyDescent="0.25">
      <c r="A5169" t="s">
        <v>88</v>
      </c>
      <c r="B5169" t="s">
        <v>94</v>
      </c>
      <c r="C5169" t="s">
        <v>11</v>
      </c>
      <c r="D5169" t="s">
        <v>24</v>
      </c>
      <c r="E5169" t="s">
        <v>136</v>
      </c>
      <c r="F5169">
        <v>10</v>
      </c>
      <c r="G5169">
        <v>107.5</v>
      </c>
      <c r="H5169">
        <v>52</v>
      </c>
      <c r="I5169">
        <v>2695</v>
      </c>
    </row>
    <row r="5170" spans="1:9" x14ac:dyDescent="0.25">
      <c r="A5170" t="s">
        <v>88</v>
      </c>
      <c r="B5170" t="s">
        <v>94</v>
      </c>
      <c r="C5170" t="s">
        <v>11</v>
      </c>
      <c r="D5170" t="s">
        <v>21</v>
      </c>
      <c r="E5170" t="s">
        <v>151</v>
      </c>
      <c r="F5170">
        <v>65</v>
      </c>
      <c r="G5170">
        <v>136.46</v>
      </c>
      <c r="H5170">
        <v>110</v>
      </c>
      <c r="I5170">
        <v>15996</v>
      </c>
    </row>
    <row r="5171" spans="1:9" x14ac:dyDescent="0.25">
      <c r="A5171" t="s">
        <v>88</v>
      </c>
      <c r="B5171" t="s">
        <v>94</v>
      </c>
      <c r="C5171" t="s">
        <v>11</v>
      </c>
      <c r="D5171" t="s">
        <v>24</v>
      </c>
      <c r="E5171" t="s">
        <v>151</v>
      </c>
      <c r="F5171">
        <v>22</v>
      </c>
      <c r="G5171">
        <v>207.36</v>
      </c>
      <c r="H5171">
        <v>133.5</v>
      </c>
      <c r="I5171">
        <v>15996</v>
      </c>
    </row>
    <row r="5172" spans="1:9" x14ac:dyDescent="0.25">
      <c r="A5172" t="s">
        <v>88</v>
      </c>
      <c r="B5172" t="s">
        <v>94</v>
      </c>
      <c r="C5172" t="s">
        <v>11</v>
      </c>
      <c r="D5172" t="s">
        <v>23</v>
      </c>
      <c r="E5172" t="s">
        <v>151</v>
      </c>
      <c r="F5172">
        <v>15</v>
      </c>
      <c r="G5172">
        <v>84</v>
      </c>
      <c r="H5172">
        <v>67</v>
      </c>
      <c r="I5172">
        <v>15996</v>
      </c>
    </row>
    <row r="5173" spans="1:9" x14ac:dyDescent="0.25">
      <c r="A5173" t="s">
        <v>88</v>
      </c>
      <c r="B5173" t="s">
        <v>94</v>
      </c>
      <c r="C5173" t="s">
        <v>11</v>
      </c>
      <c r="D5173" t="s">
        <v>22</v>
      </c>
      <c r="E5173" t="s">
        <v>151</v>
      </c>
      <c r="F5173">
        <v>70</v>
      </c>
      <c r="G5173">
        <v>173.67</v>
      </c>
      <c r="H5173">
        <v>160</v>
      </c>
      <c r="I5173">
        <v>15996</v>
      </c>
    </row>
    <row r="5174" spans="1:9" x14ac:dyDescent="0.25">
      <c r="A5174" t="s">
        <v>88</v>
      </c>
      <c r="B5174" t="s">
        <v>94</v>
      </c>
      <c r="C5174" t="s">
        <v>11</v>
      </c>
      <c r="D5174" t="s">
        <v>24</v>
      </c>
      <c r="E5174" t="s">
        <v>102</v>
      </c>
      <c r="F5174">
        <v>531</v>
      </c>
      <c r="G5174">
        <v>73.88</v>
      </c>
      <c r="H5174">
        <v>55</v>
      </c>
      <c r="I5174">
        <v>38280</v>
      </c>
    </row>
    <row r="5175" spans="1:9" x14ac:dyDescent="0.25">
      <c r="A5175" t="s">
        <v>88</v>
      </c>
      <c r="B5175" t="s">
        <v>94</v>
      </c>
      <c r="C5175" t="s">
        <v>11</v>
      </c>
      <c r="D5175" t="s">
        <v>23</v>
      </c>
      <c r="E5175" t="s">
        <v>102</v>
      </c>
      <c r="F5175">
        <v>368</v>
      </c>
      <c r="G5175">
        <v>62.94</v>
      </c>
      <c r="H5175">
        <v>52</v>
      </c>
      <c r="I5175">
        <v>38280</v>
      </c>
    </row>
    <row r="5176" spans="1:9" x14ac:dyDescent="0.25">
      <c r="A5176" t="s">
        <v>88</v>
      </c>
      <c r="B5176" t="s">
        <v>94</v>
      </c>
      <c r="C5176" t="s">
        <v>11</v>
      </c>
      <c r="D5176" t="s">
        <v>59</v>
      </c>
      <c r="E5176" t="s">
        <v>102</v>
      </c>
      <c r="F5176">
        <v>249</v>
      </c>
      <c r="G5176">
        <v>51.98</v>
      </c>
      <c r="H5176">
        <v>48</v>
      </c>
      <c r="I5176">
        <v>38280</v>
      </c>
    </row>
    <row r="5177" spans="1:9" x14ac:dyDescent="0.25">
      <c r="A5177" t="s">
        <v>88</v>
      </c>
      <c r="B5177" t="s">
        <v>94</v>
      </c>
      <c r="C5177" t="s">
        <v>11</v>
      </c>
      <c r="D5177" t="s">
        <v>21</v>
      </c>
      <c r="E5177" t="s">
        <v>102</v>
      </c>
      <c r="F5177">
        <v>1088</v>
      </c>
      <c r="G5177">
        <v>72.790000000000006</v>
      </c>
      <c r="H5177">
        <v>63</v>
      </c>
      <c r="I5177">
        <v>38280</v>
      </c>
    </row>
    <row r="5178" spans="1:9" x14ac:dyDescent="0.25">
      <c r="A5178" t="s">
        <v>88</v>
      </c>
      <c r="B5178" t="s">
        <v>94</v>
      </c>
      <c r="C5178" t="s">
        <v>11</v>
      </c>
      <c r="D5178" t="s">
        <v>22</v>
      </c>
      <c r="E5178" t="s">
        <v>102</v>
      </c>
      <c r="F5178">
        <v>316</v>
      </c>
      <c r="G5178">
        <v>77.680000000000007</v>
      </c>
      <c r="H5178">
        <v>56</v>
      </c>
      <c r="I5178">
        <v>38280</v>
      </c>
    </row>
    <row r="5179" spans="1:9" x14ac:dyDescent="0.25">
      <c r="A5179" t="s">
        <v>88</v>
      </c>
      <c r="B5179" t="s">
        <v>94</v>
      </c>
      <c r="C5179" t="s">
        <v>11</v>
      </c>
      <c r="D5179" t="s">
        <v>21</v>
      </c>
      <c r="E5179" t="s">
        <v>175</v>
      </c>
      <c r="F5179">
        <v>4230</v>
      </c>
      <c r="G5179">
        <v>103.88</v>
      </c>
      <c r="H5179">
        <v>79</v>
      </c>
      <c r="I5179">
        <v>263970</v>
      </c>
    </row>
    <row r="5180" spans="1:9" x14ac:dyDescent="0.25">
      <c r="A5180" t="s">
        <v>88</v>
      </c>
      <c r="B5180" t="s">
        <v>94</v>
      </c>
      <c r="C5180" t="s">
        <v>11</v>
      </c>
      <c r="D5180" t="s">
        <v>22</v>
      </c>
      <c r="E5180" t="s">
        <v>175</v>
      </c>
      <c r="F5180">
        <v>1742</v>
      </c>
      <c r="G5180">
        <v>102.42</v>
      </c>
      <c r="H5180">
        <v>65</v>
      </c>
      <c r="I5180">
        <v>263970</v>
      </c>
    </row>
    <row r="5181" spans="1:9" x14ac:dyDescent="0.25">
      <c r="A5181" t="s">
        <v>88</v>
      </c>
      <c r="B5181" t="s">
        <v>94</v>
      </c>
      <c r="C5181" t="s">
        <v>11</v>
      </c>
      <c r="D5181" t="s">
        <v>59</v>
      </c>
      <c r="E5181" t="s">
        <v>175</v>
      </c>
      <c r="F5181">
        <v>306</v>
      </c>
      <c r="G5181">
        <v>61.81</v>
      </c>
      <c r="H5181">
        <v>49</v>
      </c>
      <c r="I5181">
        <v>263970</v>
      </c>
    </row>
    <row r="5182" spans="1:9" x14ac:dyDescent="0.25">
      <c r="A5182" t="s">
        <v>88</v>
      </c>
      <c r="B5182" t="s">
        <v>94</v>
      </c>
      <c r="C5182" t="s">
        <v>11</v>
      </c>
      <c r="D5182" t="s">
        <v>23</v>
      </c>
      <c r="E5182" t="s">
        <v>175</v>
      </c>
      <c r="F5182">
        <v>838</v>
      </c>
      <c r="G5182">
        <v>79.150000000000006</v>
      </c>
      <c r="H5182">
        <v>53</v>
      </c>
      <c r="I5182">
        <v>263970</v>
      </c>
    </row>
    <row r="5183" spans="1:9" x14ac:dyDescent="0.25">
      <c r="A5183" t="s">
        <v>88</v>
      </c>
      <c r="B5183" t="s">
        <v>94</v>
      </c>
      <c r="C5183" t="s">
        <v>11</v>
      </c>
      <c r="D5183" t="s">
        <v>24</v>
      </c>
      <c r="E5183" t="s">
        <v>175</v>
      </c>
      <c r="F5183">
        <v>1683</v>
      </c>
      <c r="G5183">
        <v>101.81</v>
      </c>
      <c r="H5183">
        <v>72</v>
      </c>
      <c r="I5183">
        <v>263970</v>
      </c>
    </row>
    <row r="5184" spans="1:9" x14ac:dyDescent="0.25">
      <c r="A5184" t="s">
        <v>88</v>
      </c>
      <c r="B5184" t="s">
        <v>94</v>
      </c>
      <c r="C5184" t="s">
        <v>11</v>
      </c>
      <c r="D5184" t="s">
        <v>24</v>
      </c>
      <c r="E5184" t="s">
        <v>103</v>
      </c>
      <c r="F5184">
        <v>46</v>
      </c>
      <c r="G5184">
        <v>231.67</v>
      </c>
      <c r="H5184">
        <v>252.5</v>
      </c>
      <c r="I5184">
        <v>35739</v>
      </c>
    </row>
    <row r="5185" spans="1:9" x14ac:dyDescent="0.25">
      <c r="A5185" t="s">
        <v>88</v>
      </c>
      <c r="B5185" t="s">
        <v>94</v>
      </c>
      <c r="C5185" t="s">
        <v>11</v>
      </c>
      <c r="D5185" t="s">
        <v>23</v>
      </c>
      <c r="E5185" t="s">
        <v>103</v>
      </c>
      <c r="F5185">
        <v>17</v>
      </c>
      <c r="G5185">
        <v>249.24</v>
      </c>
      <c r="H5185">
        <v>194</v>
      </c>
      <c r="I5185">
        <v>35739</v>
      </c>
    </row>
    <row r="5186" spans="1:9" x14ac:dyDescent="0.25">
      <c r="A5186" t="s">
        <v>88</v>
      </c>
      <c r="B5186" t="s">
        <v>94</v>
      </c>
      <c r="C5186" t="s">
        <v>11</v>
      </c>
      <c r="D5186" t="s">
        <v>22</v>
      </c>
      <c r="E5186" t="s">
        <v>103</v>
      </c>
      <c r="F5186">
        <v>156</v>
      </c>
      <c r="G5186">
        <v>222.08</v>
      </c>
      <c r="H5186">
        <v>227.5</v>
      </c>
      <c r="I5186">
        <v>35739</v>
      </c>
    </row>
    <row r="5187" spans="1:9" x14ac:dyDescent="0.25">
      <c r="A5187" t="s">
        <v>88</v>
      </c>
      <c r="B5187" t="s">
        <v>94</v>
      </c>
      <c r="C5187" t="s">
        <v>11</v>
      </c>
      <c r="D5187" t="s">
        <v>21</v>
      </c>
      <c r="E5187" t="s">
        <v>103</v>
      </c>
      <c r="F5187">
        <v>123</v>
      </c>
      <c r="G5187">
        <v>169.51</v>
      </c>
      <c r="H5187">
        <v>148</v>
      </c>
      <c r="I5187">
        <v>35739</v>
      </c>
    </row>
    <row r="5188" spans="1:9" x14ac:dyDescent="0.25">
      <c r="A5188" t="s">
        <v>88</v>
      </c>
      <c r="B5188" t="s">
        <v>94</v>
      </c>
      <c r="C5188" t="s">
        <v>11</v>
      </c>
      <c r="D5188" t="s">
        <v>21</v>
      </c>
      <c r="E5188" t="s">
        <v>104</v>
      </c>
      <c r="F5188">
        <v>289</v>
      </c>
      <c r="G5188">
        <v>60.29</v>
      </c>
      <c r="H5188">
        <v>47</v>
      </c>
      <c r="I5188">
        <v>9401</v>
      </c>
    </row>
    <row r="5189" spans="1:9" x14ac:dyDescent="0.25">
      <c r="A5189" t="s">
        <v>88</v>
      </c>
      <c r="B5189" t="s">
        <v>94</v>
      </c>
      <c r="C5189" t="s">
        <v>11</v>
      </c>
      <c r="D5189" t="s">
        <v>22</v>
      </c>
      <c r="E5189" t="s">
        <v>104</v>
      </c>
      <c r="F5189">
        <v>156</v>
      </c>
      <c r="G5189">
        <v>73.349999999999994</v>
      </c>
      <c r="H5189">
        <v>52</v>
      </c>
      <c r="I5189">
        <v>9401</v>
      </c>
    </row>
    <row r="5190" spans="1:9" x14ac:dyDescent="0.25">
      <c r="A5190" t="s">
        <v>88</v>
      </c>
      <c r="B5190" t="s">
        <v>94</v>
      </c>
      <c r="C5190" t="s">
        <v>11</v>
      </c>
      <c r="D5190" t="s">
        <v>23</v>
      </c>
      <c r="E5190" t="s">
        <v>104</v>
      </c>
      <c r="F5190">
        <v>48</v>
      </c>
      <c r="G5190">
        <v>59.21</v>
      </c>
      <c r="H5190">
        <v>49.5</v>
      </c>
      <c r="I5190">
        <v>9401</v>
      </c>
    </row>
    <row r="5191" spans="1:9" x14ac:dyDescent="0.25">
      <c r="A5191" t="s">
        <v>88</v>
      </c>
      <c r="B5191" t="s">
        <v>94</v>
      </c>
      <c r="C5191" t="s">
        <v>11</v>
      </c>
      <c r="D5191" t="s">
        <v>24</v>
      </c>
      <c r="E5191" t="s">
        <v>104</v>
      </c>
      <c r="F5191">
        <v>60</v>
      </c>
      <c r="G5191">
        <v>87.75</v>
      </c>
      <c r="H5191">
        <v>64</v>
      </c>
      <c r="I5191">
        <v>9401</v>
      </c>
    </row>
    <row r="5192" spans="1:9" x14ac:dyDescent="0.25">
      <c r="A5192" t="s">
        <v>88</v>
      </c>
      <c r="B5192" t="s">
        <v>94</v>
      </c>
      <c r="C5192" t="s">
        <v>11</v>
      </c>
      <c r="D5192" t="s">
        <v>21</v>
      </c>
      <c r="E5192" t="s">
        <v>176</v>
      </c>
      <c r="F5192">
        <v>549</v>
      </c>
      <c r="G5192">
        <v>273.47000000000003</v>
      </c>
      <c r="H5192">
        <v>231</v>
      </c>
      <c r="I5192">
        <v>138713</v>
      </c>
    </row>
    <row r="5193" spans="1:9" x14ac:dyDescent="0.25">
      <c r="A5193" t="s">
        <v>88</v>
      </c>
      <c r="B5193" t="s">
        <v>94</v>
      </c>
      <c r="C5193" t="s">
        <v>11</v>
      </c>
      <c r="D5193" t="s">
        <v>24</v>
      </c>
      <c r="E5193" t="s">
        <v>176</v>
      </c>
      <c r="F5193">
        <v>53</v>
      </c>
      <c r="G5193">
        <v>297.23</v>
      </c>
      <c r="H5193">
        <v>295</v>
      </c>
      <c r="I5193">
        <v>138713</v>
      </c>
    </row>
    <row r="5194" spans="1:9" x14ac:dyDescent="0.25">
      <c r="A5194" t="s">
        <v>88</v>
      </c>
      <c r="B5194" t="s">
        <v>94</v>
      </c>
      <c r="C5194" t="s">
        <v>11</v>
      </c>
      <c r="D5194" t="s">
        <v>23</v>
      </c>
      <c r="E5194" t="s">
        <v>176</v>
      </c>
      <c r="F5194">
        <v>71</v>
      </c>
      <c r="G5194">
        <v>204.27</v>
      </c>
      <c r="H5194">
        <v>187</v>
      </c>
      <c r="I5194">
        <v>138713</v>
      </c>
    </row>
    <row r="5195" spans="1:9" x14ac:dyDescent="0.25">
      <c r="A5195" t="s">
        <v>88</v>
      </c>
      <c r="B5195" t="s">
        <v>94</v>
      </c>
      <c r="C5195" t="s">
        <v>11</v>
      </c>
      <c r="D5195" t="s">
        <v>22</v>
      </c>
      <c r="E5195" t="s">
        <v>176</v>
      </c>
      <c r="F5195">
        <v>104</v>
      </c>
      <c r="G5195">
        <v>243.73</v>
      </c>
      <c r="H5195">
        <v>210.5</v>
      </c>
      <c r="I5195">
        <v>138713</v>
      </c>
    </row>
    <row r="5196" spans="1:9" x14ac:dyDescent="0.25">
      <c r="A5196" t="s">
        <v>88</v>
      </c>
      <c r="B5196" t="s">
        <v>94</v>
      </c>
      <c r="C5196" t="s">
        <v>11</v>
      </c>
      <c r="D5196" t="s">
        <v>59</v>
      </c>
      <c r="E5196" t="s">
        <v>176</v>
      </c>
      <c r="F5196">
        <v>74</v>
      </c>
      <c r="G5196">
        <v>155.47</v>
      </c>
      <c r="H5196">
        <v>132</v>
      </c>
      <c r="I5196">
        <v>138713</v>
      </c>
    </row>
    <row r="5197" spans="1:9" x14ac:dyDescent="0.25">
      <c r="A5197" t="s">
        <v>88</v>
      </c>
      <c r="B5197" t="s">
        <v>94</v>
      </c>
      <c r="C5197" t="s">
        <v>11</v>
      </c>
      <c r="D5197" t="s">
        <v>24</v>
      </c>
      <c r="E5197" t="s">
        <v>163</v>
      </c>
      <c r="F5197">
        <v>21</v>
      </c>
      <c r="G5197">
        <v>205.29</v>
      </c>
      <c r="H5197">
        <v>156</v>
      </c>
      <c r="I5197">
        <v>12540</v>
      </c>
    </row>
    <row r="5198" spans="1:9" x14ac:dyDescent="0.25">
      <c r="A5198" t="s">
        <v>88</v>
      </c>
      <c r="B5198" t="s">
        <v>94</v>
      </c>
      <c r="C5198" t="s">
        <v>11</v>
      </c>
      <c r="D5198" t="s">
        <v>23</v>
      </c>
      <c r="E5198" t="s">
        <v>163</v>
      </c>
      <c r="F5198">
        <v>24</v>
      </c>
      <c r="G5198">
        <v>256.42</v>
      </c>
      <c r="H5198">
        <v>238.5</v>
      </c>
      <c r="I5198">
        <v>12540</v>
      </c>
    </row>
    <row r="5199" spans="1:9" x14ac:dyDescent="0.25">
      <c r="A5199" t="s">
        <v>88</v>
      </c>
      <c r="B5199" t="s">
        <v>94</v>
      </c>
      <c r="C5199" t="s">
        <v>11</v>
      </c>
      <c r="D5199" t="s">
        <v>22</v>
      </c>
      <c r="E5199" t="s">
        <v>163</v>
      </c>
      <c r="F5199">
        <v>26</v>
      </c>
      <c r="G5199">
        <v>189.38</v>
      </c>
      <c r="H5199">
        <v>174</v>
      </c>
      <c r="I5199">
        <v>12540</v>
      </c>
    </row>
    <row r="5200" spans="1:9" x14ac:dyDescent="0.25">
      <c r="A5200" t="s">
        <v>88</v>
      </c>
      <c r="B5200" t="s">
        <v>94</v>
      </c>
      <c r="C5200" t="s">
        <v>11</v>
      </c>
      <c r="D5200" t="s">
        <v>21</v>
      </c>
      <c r="E5200" t="s">
        <v>163</v>
      </c>
      <c r="F5200">
        <v>81</v>
      </c>
      <c r="G5200">
        <v>236.02</v>
      </c>
      <c r="H5200">
        <v>212</v>
      </c>
      <c r="I5200">
        <v>12540</v>
      </c>
    </row>
    <row r="5201" spans="1:9" x14ac:dyDescent="0.25">
      <c r="A5201" t="s">
        <v>88</v>
      </c>
      <c r="B5201" t="s">
        <v>94</v>
      </c>
      <c r="C5201" t="s">
        <v>11</v>
      </c>
      <c r="D5201" t="s">
        <v>21</v>
      </c>
      <c r="E5201" t="s">
        <v>164</v>
      </c>
      <c r="F5201">
        <v>18</v>
      </c>
      <c r="G5201">
        <v>260.17</v>
      </c>
      <c r="H5201">
        <v>231.5</v>
      </c>
      <c r="I5201">
        <v>18768</v>
      </c>
    </row>
    <row r="5202" spans="1:9" x14ac:dyDescent="0.25">
      <c r="A5202" t="s">
        <v>88</v>
      </c>
      <c r="B5202" t="s">
        <v>94</v>
      </c>
      <c r="C5202" t="s">
        <v>11</v>
      </c>
      <c r="D5202" t="s">
        <v>23</v>
      </c>
      <c r="E5202" t="s">
        <v>164</v>
      </c>
      <c r="F5202">
        <v>12</v>
      </c>
      <c r="G5202">
        <v>118.58</v>
      </c>
      <c r="H5202">
        <v>118</v>
      </c>
      <c r="I5202">
        <v>18768</v>
      </c>
    </row>
    <row r="5203" spans="1:9" x14ac:dyDescent="0.25">
      <c r="A5203" t="s">
        <v>88</v>
      </c>
      <c r="B5203" t="s">
        <v>94</v>
      </c>
      <c r="C5203" t="s">
        <v>11</v>
      </c>
      <c r="D5203" t="s">
        <v>24</v>
      </c>
      <c r="E5203" t="s">
        <v>164</v>
      </c>
      <c r="F5203">
        <v>72</v>
      </c>
      <c r="G5203">
        <v>96.24</v>
      </c>
      <c r="H5203">
        <v>47.5</v>
      </c>
      <c r="I5203">
        <v>18768</v>
      </c>
    </row>
    <row r="5204" spans="1:9" x14ac:dyDescent="0.25">
      <c r="A5204" t="s">
        <v>88</v>
      </c>
      <c r="B5204" t="s">
        <v>94</v>
      </c>
      <c r="C5204" t="s">
        <v>11</v>
      </c>
      <c r="D5204" t="s">
        <v>23</v>
      </c>
      <c r="E5204" t="s">
        <v>105</v>
      </c>
      <c r="F5204">
        <v>42</v>
      </c>
      <c r="G5204">
        <v>54.4</v>
      </c>
      <c r="H5204">
        <v>32.5</v>
      </c>
      <c r="I5204">
        <v>13363</v>
      </c>
    </row>
    <row r="5205" spans="1:9" x14ac:dyDescent="0.25">
      <c r="A5205" t="s">
        <v>88</v>
      </c>
      <c r="B5205" t="s">
        <v>94</v>
      </c>
      <c r="C5205" t="s">
        <v>11</v>
      </c>
      <c r="D5205" t="s">
        <v>22</v>
      </c>
      <c r="E5205" t="s">
        <v>105</v>
      </c>
      <c r="F5205">
        <v>53</v>
      </c>
      <c r="G5205">
        <v>75.98</v>
      </c>
      <c r="H5205">
        <v>74</v>
      </c>
      <c r="I5205">
        <v>13363</v>
      </c>
    </row>
    <row r="5206" spans="1:9" x14ac:dyDescent="0.25">
      <c r="A5206" t="s">
        <v>88</v>
      </c>
      <c r="B5206" t="s">
        <v>94</v>
      </c>
      <c r="C5206" t="s">
        <v>11</v>
      </c>
      <c r="D5206" t="s">
        <v>21</v>
      </c>
      <c r="E5206" t="s">
        <v>105</v>
      </c>
      <c r="F5206">
        <v>121</v>
      </c>
      <c r="G5206">
        <v>81.64</v>
      </c>
      <c r="H5206">
        <v>42</v>
      </c>
      <c r="I5206">
        <v>13363</v>
      </c>
    </row>
    <row r="5207" spans="1:9" x14ac:dyDescent="0.25">
      <c r="A5207" t="s">
        <v>88</v>
      </c>
      <c r="B5207" t="s">
        <v>94</v>
      </c>
      <c r="C5207" t="s">
        <v>11</v>
      </c>
      <c r="D5207" t="s">
        <v>24</v>
      </c>
      <c r="E5207" t="s">
        <v>105</v>
      </c>
      <c r="F5207">
        <v>106</v>
      </c>
      <c r="G5207">
        <v>87.92</v>
      </c>
      <c r="H5207">
        <v>59</v>
      </c>
      <c r="I5207">
        <v>13363</v>
      </c>
    </row>
    <row r="5208" spans="1:9" x14ac:dyDescent="0.25">
      <c r="A5208" t="s">
        <v>88</v>
      </c>
      <c r="B5208" t="s">
        <v>94</v>
      </c>
      <c r="C5208" t="s">
        <v>11</v>
      </c>
      <c r="D5208" t="s">
        <v>24</v>
      </c>
      <c r="E5208" t="s">
        <v>230</v>
      </c>
      <c r="F5208">
        <v>13</v>
      </c>
      <c r="G5208">
        <v>357.62</v>
      </c>
      <c r="H5208">
        <v>312</v>
      </c>
      <c r="I5208">
        <v>1740</v>
      </c>
    </row>
    <row r="5209" spans="1:9" x14ac:dyDescent="0.25">
      <c r="A5209" t="s">
        <v>88</v>
      </c>
      <c r="B5209" t="s">
        <v>94</v>
      </c>
      <c r="C5209" t="s">
        <v>11</v>
      </c>
      <c r="D5209" t="s">
        <v>59</v>
      </c>
      <c r="E5209" t="s">
        <v>230</v>
      </c>
      <c r="F5209">
        <v>17</v>
      </c>
      <c r="G5209">
        <v>260.88</v>
      </c>
      <c r="H5209">
        <v>254</v>
      </c>
      <c r="I5209">
        <v>1740</v>
      </c>
    </row>
    <row r="5210" spans="1:9" x14ac:dyDescent="0.25">
      <c r="A5210" t="s">
        <v>88</v>
      </c>
      <c r="B5210" t="s">
        <v>94</v>
      </c>
      <c r="C5210" t="s">
        <v>11</v>
      </c>
      <c r="D5210" t="s">
        <v>24</v>
      </c>
      <c r="E5210" t="s">
        <v>234</v>
      </c>
      <c r="F5210">
        <v>13</v>
      </c>
      <c r="G5210">
        <v>357.62</v>
      </c>
      <c r="H5210">
        <v>312</v>
      </c>
      <c r="I5210">
        <v>1740</v>
      </c>
    </row>
    <row r="5211" spans="1:9" x14ac:dyDescent="0.25">
      <c r="A5211" t="s">
        <v>88</v>
      </c>
      <c r="B5211" t="s">
        <v>94</v>
      </c>
      <c r="C5211" t="s">
        <v>11</v>
      </c>
      <c r="D5211" t="s">
        <v>59</v>
      </c>
      <c r="E5211" t="s">
        <v>234</v>
      </c>
      <c r="F5211">
        <v>17</v>
      </c>
      <c r="G5211">
        <v>260.88</v>
      </c>
      <c r="H5211">
        <v>254</v>
      </c>
      <c r="I5211">
        <v>1740</v>
      </c>
    </row>
    <row r="5212" spans="1:9" x14ac:dyDescent="0.25">
      <c r="A5212" t="s">
        <v>88</v>
      </c>
      <c r="B5212" t="s">
        <v>94</v>
      </c>
      <c r="C5212" t="s">
        <v>11</v>
      </c>
      <c r="D5212" t="s">
        <v>21</v>
      </c>
      <c r="E5212" t="s">
        <v>127</v>
      </c>
      <c r="F5212">
        <v>4282</v>
      </c>
      <c r="G5212">
        <v>75.38</v>
      </c>
      <c r="H5212">
        <v>49</v>
      </c>
      <c r="I5212">
        <v>187956</v>
      </c>
    </row>
    <row r="5213" spans="1:9" x14ac:dyDescent="0.25">
      <c r="A5213" t="s">
        <v>88</v>
      </c>
      <c r="B5213" t="s">
        <v>94</v>
      </c>
      <c r="C5213" t="s">
        <v>11</v>
      </c>
      <c r="D5213" t="s">
        <v>22</v>
      </c>
      <c r="E5213" t="s">
        <v>127</v>
      </c>
      <c r="F5213">
        <v>1562</v>
      </c>
      <c r="G5213">
        <v>73.260000000000005</v>
      </c>
      <c r="H5213">
        <v>49</v>
      </c>
      <c r="I5213">
        <v>187956</v>
      </c>
    </row>
    <row r="5214" spans="1:9" x14ac:dyDescent="0.25">
      <c r="A5214" t="s">
        <v>88</v>
      </c>
      <c r="B5214" t="s">
        <v>94</v>
      </c>
      <c r="C5214" t="s">
        <v>11</v>
      </c>
      <c r="D5214" t="s">
        <v>59</v>
      </c>
      <c r="E5214" t="s">
        <v>127</v>
      </c>
      <c r="F5214">
        <v>316</v>
      </c>
      <c r="G5214">
        <v>96.31</v>
      </c>
      <c r="H5214">
        <v>69</v>
      </c>
      <c r="I5214">
        <v>187956</v>
      </c>
    </row>
    <row r="5215" spans="1:9" x14ac:dyDescent="0.25">
      <c r="A5215" t="s">
        <v>88</v>
      </c>
      <c r="B5215" t="s">
        <v>94</v>
      </c>
      <c r="C5215" t="s">
        <v>11</v>
      </c>
      <c r="D5215" t="s">
        <v>23</v>
      </c>
      <c r="E5215" t="s">
        <v>127</v>
      </c>
      <c r="F5215">
        <v>668</v>
      </c>
      <c r="G5215">
        <v>77.319999999999993</v>
      </c>
      <c r="H5215">
        <v>46</v>
      </c>
      <c r="I5215">
        <v>187956</v>
      </c>
    </row>
    <row r="5216" spans="1:9" x14ac:dyDescent="0.25">
      <c r="A5216" t="s">
        <v>88</v>
      </c>
      <c r="B5216" t="s">
        <v>94</v>
      </c>
      <c r="C5216" t="s">
        <v>11</v>
      </c>
      <c r="D5216" t="s">
        <v>24</v>
      </c>
      <c r="E5216" t="s">
        <v>127</v>
      </c>
      <c r="F5216">
        <v>1344</v>
      </c>
      <c r="G5216">
        <v>96.79</v>
      </c>
      <c r="H5216">
        <v>53</v>
      </c>
      <c r="I5216">
        <v>187956</v>
      </c>
    </row>
    <row r="5217" spans="1:9" x14ac:dyDescent="0.25">
      <c r="A5217" t="s">
        <v>88</v>
      </c>
      <c r="B5217" t="s">
        <v>94</v>
      </c>
      <c r="C5217" t="s">
        <v>11</v>
      </c>
      <c r="D5217" t="s">
        <v>21</v>
      </c>
      <c r="E5217" t="s">
        <v>128</v>
      </c>
      <c r="F5217">
        <v>14</v>
      </c>
      <c r="G5217">
        <v>433.64</v>
      </c>
      <c r="H5217">
        <v>406</v>
      </c>
      <c r="I5217">
        <v>4480</v>
      </c>
    </row>
    <row r="5218" spans="1:9" x14ac:dyDescent="0.25">
      <c r="A5218" t="s">
        <v>88</v>
      </c>
      <c r="B5218" t="s">
        <v>94</v>
      </c>
      <c r="C5218" t="s">
        <v>11</v>
      </c>
      <c r="D5218" t="s">
        <v>59</v>
      </c>
      <c r="E5218" t="s">
        <v>128</v>
      </c>
      <c r="F5218">
        <v>21</v>
      </c>
      <c r="G5218">
        <v>295.86</v>
      </c>
      <c r="H5218">
        <v>278</v>
      </c>
      <c r="I5218">
        <v>4480</v>
      </c>
    </row>
    <row r="5219" spans="1:9" x14ac:dyDescent="0.25">
      <c r="A5219" t="s">
        <v>88</v>
      </c>
      <c r="B5219" t="s">
        <v>94</v>
      </c>
      <c r="C5219" t="s">
        <v>11</v>
      </c>
      <c r="D5219" t="s">
        <v>23</v>
      </c>
      <c r="E5219" t="s">
        <v>107</v>
      </c>
      <c r="F5219">
        <v>259</v>
      </c>
      <c r="G5219">
        <v>70.03</v>
      </c>
      <c r="H5219">
        <v>50</v>
      </c>
      <c r="I5219">
        <v>31308</v>
      </c>
    </row>
    <row r="5220" spans="1:9" x14ac:dyDescent="0.25">
      <c r="A5220" t="s">
        <v>88</v>
      </c>
      <c r="B5220" t="s">
        <v>94</v>
      </c>
      <c r="C5220" t="s">
        <v>11</v>
      </c>
      <c r="D5220" t="s">
        <v>22</v>
      </c>
      <c r="E5220" t="s">
        <v>107</v>
      </c>
      <c r="F5220">
        <v>585</v>
      </c>
      <c r="G5220">
        <v>62.79</v>
      </c>
      <c r="H5220">
        <v>59</v>
      </c>
      <c r="I5220">
        <v>31308</v>
      </c>
    </row>
    <row r="5221" spans="1:9" x14ac:dyDescent="0.25">
      <c r="A5221" t="s">
        <v>88</v>
      </c>
      <c r="B5221" t="s">
        <v>94</v>
      </c>
      <c r="C5221" t="s">
        <v>11</v>
      </c>
      <c r="D5221" t="s">
        <v>21</v>
      </c>
      <c r="E5221" t="s">
        <v>107</v>
      </c>
      <c r="F5221">
        <v>1380</v>
      </c>
      <c r="G5221">
        <v>68.27</v>
      </c>
      <c r="H5221">
        <v>60</v>
      </c>
      <c r="I5221">
        <v>31308</v>
      </c>
    </row>
    <row r="5222" spans="1:9" x14ac:dyDescent="0.25">
      <c r="A5222" t="s">
        <v>88</v>
      </c>
      <c r="B5222" t="s">
        <v>94</v>
      </c>
      <c r="C5222" t="s">
        <v>11</v>
      </c>
      <c r="D5222" t="s">
        <v>24</v>
      </c>
      <c r="E5222" t="s">
        <v>107</v>
      </c>
      <c r="F5222">
        <v>385</v>
      </c>
      <c r="G5222">
        <v>76.87</v>
      </c>
      <c r="H5222">
        <v>48</v>
      </c>
      <c r="I5222">
        <v>31308</v>
      </c>
    </row>
    <row r="5223" spans="1:9" x14ac:dyDescent="0.25">
      <c r="A5223" t="s">
        <v>88</v>
      </c>
      <c r="B5223" t="s">
        <v>94</v>
      </c>
      <c r="C5223" t="s">
        <v>11</v>
      </c>
      <c r="D5223" t="s">
        <v>21</v>
      </c>
      <c r="E5223" t="s">
        <v>137</v>
      </c>
      <c r="F5223">
        <v>279</v>
      </c>
      <c r="G5223">
        <v>288.19</v>
      </c>
      <c r="H5223">
        <v>271</v>
      </c>
      <c r="I5223">
        <v>2167.5</v>
      </c>
    </row>
    <row r="5224" spans="1:9" x14ac:dyDescent="0.25">
      <c r="A5224" t="s">
        <v>88</v>
      </c>
      <c r="B5224" t="s">
        <v>94</v>
      </c>
      <c r="C5224" t="s">
        <v>11</v>
      </c>
      <c r="D5224" t="s">
        <v>22</v>
      </c>
      <c r="E5224" t="s">
        <v>137</v>
      </c>
      <c r="F5224">
        <v>10</v>
      </c>
      <c r="G5224">
        <v>258.3</v>
      </c>
      <c r="H5224">
        <v>278.5</v>
      </c>
      <c r="I5224">
        <v>2167.5</v>
      </c>
    </row>
    <row r="5225" spans="1:9" x14ac:dyDescent="0.25">
      <c r="A5225" t="s">
        <v>88</v>
      </c>
      <c r="B5225" t="s">
        <v>94</v>
      </c>
      <c r="C5225" t="s">
        <v>11</v>
      </c>
      <c r="D5225" t="s">
        <v>21</v>
      </c>
      <c r="E5225" t="s">
        <v>183</v>
      </c>
      <c r="F5225">
        <v>11</v>
      </c>
      <c r="G5225">
        <v>160.18</v>
      </c>
      <c r="H5225">
        <v>78</v>
      </c>
      <c r="I5225">
        <v>0</v>
      </c>
    </row>
    <row r="5226" spans="1:9" x14ac:dyDescent="0.25">
      <c r="A5226" t="s">
        <v>88</v>
      </c>
      <c r="B5226" t="s">
        <v>94</v>
      </c>
      <c r="C5226" t="s">
        <v>11</v>
      </c>
      <c r="D5226" t="s">
        <v>21</v>
      </c>
      <c r="E5226" t="s">
        <v>233</v>
      </c>
      <c r="F5226">
        <v>80</v>
      </c>
      <c r="G5226">
        <v>228.56</v>
      </c>
      <c r="H5226">
        <v>202</v>
      </c>
      <c r="I5226">
        <v>15606</v>
      </c>
    </row>
    <row r="5227" spans="1:9" x14ac:dyDescent="0.25">
      <c r="A5227" t="s">
        <v>88</v>
      </c>
      <c r="B5227" t="s">
        <v>94</v>
      </c>
      <c r="C5227" t="s">
        <v>11</v>
      </c>
      <c r="D5227" t="s">
        <v>22</v>
      </c>
      <c r="E5227" t="s">
        <v>233</v>
      </c>
      <c r="F5227">
        <v>30</v>
      </c>
      <c r="G5227">
        <v>152.47</v>
      </c>
      <c r="H5227">
        <v>100</v>
      </c>
      <c r="I5227">
        <v>15606</v>
      </c>
    </row>
    <row r="5228" spans="1:9" x14ac:dyDescent="0.25">
      <c r="A5228" t="s">
        <v>88</v>
      </c>
      <c r="B5228" t="s">
        <v>94</v>
      </c>
      <c r="C5228" t="s">
        <v>11</v>
      </c>
      <c r="D5228" t="s">
        <v>59</v>
      </c>
      <c r="E5228" t="s">
        <v>233</v>
      </c>
      <c r="F5228">
        <v>21</v>
      </c>
      <c r="G5228">
        <v>113.81</v>
      </c>
      <c r="H5228">
        <v>100</v>
      </c>
      <c r="I5228">
        <v>15606</v>
      </c>
    </row>
    <row r="5229" spans="1:9" x14ac:dyDescent="0.25">
      <c r="A5229" t="s">
        <v>88</v>
      </c>
      <c r="B5229" t="s">
        <v>94</v>
      </c>
      <c r="C5229" t="s">
        <v>11</v>
      </c>
      <c r="D5229" t="s">
        <v>24</v>
      </c>
      <c r="E5229" t="s">
        <v>233</v>
      </c>
      <c r="F5229">
        <v>22</v>
      </c>
      <c r="G5229">
        <v>236.23</v>
      </c>
      <c r="H5229">
        <v>190.5</v>
      </c>
      <c r="I5229">
        <v>15606</v>
      </c>
    </row>
    <row r="5230" spans="1:9" x14ac:dyDescent="0.25">
      <c r="A5230" t="s">
        <v>88</v>
      </c>
      <c r="B5230" t="s">
        <v>94</v>
      </c>
      <c r="C5230" t="s">
        <v>11</v>
      </c>
      <c r="D5230" t="s">
        <v>24</v>
      </c>
      <c r="E5230" t="s">
        <v>108</v>
      </c>
      <c r="F5230">
        <v>73</v>
      </c>
      <c r="G5230">
        <v>210.14</v>
      </c>
      <c r="H5230">
        <v>201</v>
      </c>
      <c r="I5230">
        <v>85550</v>
      </c>
    </row>
    <row r="5231" spans="1:9" x14ac:dyDescent="0.25">
      <c r="A5231" t="s">
        <v>88</v>
      </c>
      <c r="B5231" t="s">
        <v>94</v>
      </c>
      <c r="C5231" t="s">
        <v>11</v>
      </c>
      <c r="D5231" t="s">
        <v>59</v>
      </c>
      <c r="E5231" t="s">
        <v>108</v>
      </c>
      <c r="F5231">
        <v>138</v>
      </c>
      <c r="G5231">
        <v>105.07</v>
      </c>
      <c r="H5231">
        <v>94.5</v>
      </c>
      <c r="I5231">
        <v>85550</v>
      </c>
    </row>
    <row r="5232" spans="1:9" x14ac:dyDescent="0.25">
      <c r="A5232" t="s">
        <v>88</v>
      </c>
      <c r="B5232" t="s">
        <v>94</v>
      </c>
      <c r="C5232" t="s">
        <v>11</v>
      </c>
      <c r="D5232" t="s">
        <v>22</v>
      </c>
      <c r="E5232" t="s">
        <v>108</v>
      </c>
      <c r="F5232">
        <v>119</v>
      </c>
      <c r="G5232">
        <v>109.89</v>
      </c>
      <c r="H5232">
        <v>83</v>
      </c>
      <c r="I5232">
        <v>85550</v>
      </c>
    </row>
    <row r="5233" spans="1:9" x14ac:dyDescent="0.25">
      <c r="A5233" t="s">
        <v>88</v>
      </c>
      <c r="B5233" t="s">
        <v>94</v>
      </c>
      <c r="C5233" t="s">
        <v>11</v>
      </c>
      <c r="D5233" t="s">
        <v>23</v>
      </c>
      <c r="E5233" t="s">
        <v>108</v>
      </c>
      <c r="F5233">
        <v>67</v>
      </c>
      <c r="G5233">
        <v>199.52</v>
      </c>
      <c r="H5233">
        <v>177</v>
      </c>
      <c r="I5233">
        <v>85550</v>
      </c>
    </row>
    <row r="5234" spans="1:9" x14ac:dyDescent="0.25">
      <c r="A5234" t="s">
        <v>88</v>
      </c>
      <c r="B5234" t="s">
        <v>94</v>
      </c>
      <c r="C5234" t="s">
        <v>11</v>
      </c>
      <c r="D5234" t="s">
        <v>21</v>
      </c>
      <c r="E5234" t="s">
        <v>108</v>
      </c>
      <c r="F5234">
        <v>328</v>
      </c>
      <c r="G5234">
        <v>193.45</v>
      </c>
      <c r="H5234">
        <v>167.5</v>
      </c>
      <c r="I5234">
        <v>85550</v>
      </c>
    </row>
    <row r="5235" spans="1:9" x14ac:dyDescent="0.25">
      <c r="A5235" t="s">
        <v>88</v>
      </c>
      <c r="B5235" t="s">
        <v>94</v>
      </c>
      <c r="C5235" t="s">
        <v>11</v>
      </c>
      <c r="D5235" t="s">
        <v>22</v>
      </c>
      <c r="E5235" t="s">
        <v>184</v>
      </c>
      <c r="F5235">
        <v>350</v>
      </c>
      <c r="G5235">
        <v>88.06</v>
      </c>
      <c r="H5235">
        <v>55</v>
      </c>
      <c r="I5235">
        <v>60668.5</v>
      </c>
    </row>
    <row r="5236" spans="1:9" x14ac:dyDescent="0.25">
      <c r="A5236" t="s">
        <v>88</v>
      </c>
      <c r="B5236" t="s">
        <v>94</v>
      </c>
      <c r="C5236" t="s">
        <v>11</v>
      </c>
      <c r="D5236" t="s">
        <v>59</v>
      </c>
      <c r="E5236" t="s">
        <v>184</v>
      </c>
      <c r="F5236">
        <v>52</v>
      </c>
      <c r="G5236">
        <v>21.1</v>
      </c>
      <c r="H5236">
        <v>21.5</v>
      </c>
      <c r="I5236">
        <v>60668.5</v>
      </c>
    </row>
    <row r="5237" spans="1:9" x14ac:dyDescent="0.25">
      <c r="A5237" t="s">
        <v>88</v>
      </c>
      <c r="B5237" t="s">
        <v>94</v>
      </c>
      <c r="C5237" t="s">
        <v>11</v>
      </c>
      <c r="D5237" t="s">
        <v>24</v>
      </c>
      <c r="E5237" t="s">
        <v>184</v>
      </c>
      <c r="F5237">
        <v>207</v>
      </c>
      <c r="G5237">
        <v>92.63</v>
      </c>
      <c r="H5237">
        <v>38</v>
      </c>
      <c r="I5237">
        <v>60668.5</v>
      </c>
    </row>
    <row r="5238" spans="1:9" x14ac:dyDescent="0.25">
      <c r="A5238" t="s">
        <v>88</v>
      </c>
      <c r="B5238" t="s">
        <v>94</v>
      </c>
      <c r="C5238" t="s">
        <v>11</v>
      </c>
      <c r="D5238" t="s">
        <v>21</v>
      </c>
      <c r="E5238" t="s">
        <v>184</v>
      </c>
      <c r="F5238">
        <v>1023</v>
      </c>
      <c r="G5238">
        <v>60.64</v>
      </c>
      <c r="H5238">
        <v>28</v>
      </c>
      <c r="I5238">
        <v>60668.5</v>
      </c>
    </row>
    <row r="5239" spans="1:9" x14ac:dyDescent="0.25">
      <c r="A5239" t="s">
        <v>88</v>
      </c>
      <c r="B5239" t="s">
        <v>94</v>
      </c>
      <c r="C5239" t="s">
        <v>11</v>
      </c>
      <c r="D5239" t="s">
        <v>23</v>
      </c>
      <c r="E5239" t="s">
        <v>184</v>
      </c>
      <c r="F5239">
        <v>179</v>
      </c>
      <c r="G5239">
        <v>46.08</v>
      </c>
      <c r="H5239">
        <v>26</v>
      </c>
      <c r="I5239">
        <v>60668.5</v>
      </c>
    </row>
    <row r="5240" spans="1:9" x14ac:dyDescent="0.25">
      <c r="A5240" t="s">
        <v>88</v>
      </c>
      <c r="B5240" t="s">
        <v>94</v>
      </c>
      <c r="C5240" t="s">
        <v>11</v>
      </c>
      <c r="D5240" t="s">
        <v>22</v>
      </c>
      <c r="E5240" t="s">
        <v>185</v>
      </c>
      <c r="F5240">
        <v>80</v>
      </c>
      <c r="G5240">
        <v>118.7</v>
      </c>
      <c r="H5240">
        <v>90</v>
      </c>
      <c r="I5240">
        <v>14168</v>
      </c>
    </row>
    <row r="5241" spans="1:9" x14ac:dyDescent="0.25">
      <c r="A5241" t="s">
        <v>88</v>
      </c>
      <c r="B5241" t="s">
        <v>94</v>
      </c>
      <c r="C5241" t="s">
        <v>11</v>
      </c>
      <c r="D5241" t="s">
        <v>24</v>
      </c>
      <c r="E5241" t="s">
        <v>185</v>
      </c>
      <c r="F5241">
        <v>76</v>
      </c>
      <c r="G5241">
        <v>89.96</v>
      </c>
      <c r="H5241">
        <v>67.5</v>
      </c>
      <c r="I5241">
        <v>14168</v>
      </c>
    </row>
    <row r="5242" spans="1:9" x14ac:dyDescent="0.25">
      <c r="A5242" t="s">
        <v>88</v>
      </c>
      <c r="B5242" t="s">
        <v>94</v>
      </c>
      <c r="C5242" t="s">
        <v>11</v>
      </c>
      <c r="D5242" t="s">
        <v>23</v>
      </c>
      <c r="E5242" t="s">
        <v>185</v>
      </c>
      <c r="F5242">
        <v>35</v>
      </c>
      <c r="G5242">
        <v>81.83</v>
      </c>
      <c r="H5242">
        <v>62</v>
      </c>
      <c r="I5242">
        <v>14168</v>
      </c>
    </row>
    <row r="5243" spans="1:9" x14ac:dyDescent="0.25">
      <c r="A5243" t="s">
        <v>88</v>
      </c>
      <c r="B5243" t="s">
        <v>94</v>
      </c>
      <c r="C5243" t="s">
        <v>11</v>
      </c>
      <c r="D5243" t="s">
        <v>59</v>
      </c>
      <c r="E5243" t="s">
        <v>185</v>
      </c>
      <c r="F5243">
        <v>19</v>
      </c>
      <c r="G5243">
        <v>110.47</v>
      </c>
      <c r="H5243">
        <v>72</v>
      </c>
      <c r="I5243">
        <v>14168</v>
      </c>
    </row>
    <row r="5244" spans="1:9" x14ac:dyDescent="0.25">
      <c r="A5244" t="s">
        <v>88</v>
      </c>
      <c r="B5244" t="s">
        <v>94</v>
      </c>
      <c r="C5244" t="s">
        <v>11</v>
      </c>
      <c r="D5244" t="s">
        <v>21</v>
      </c>
      <c r="E5244" t="s">
        <v>185</v>
      </c>
      <c r="F5244">
        <v>296</v>
      </c>
      <c r="G5244">
        <v>100.93</v>
      </c>
      <c r="H5244">
        <v>67</v>
      </c>
      <c r="I5244">
        <v>14168</v>
      </c>
    </row>
    <row r="5245" spans="1:9" x14ac:dyDescent="0.25">
      <c r="A5245" t="s">
        <v>88</v>
      </c>
      <c r="B5245" t="s">
        <v>94</v>
      </c>
      <c r="C5245" t="s">
        <v>11</v>
      </c>
      <c r="D5245" t="s">
        <v>21</v>
      </c>
      <c r="E5245" t="s">
        <v>171</v>
      </c>
      <c r="F5245">
        <v>26</v>
      </c>
      <c r="G5245">
        <v>97.23</v>
      </c>
      <c r="H5245">
        <v>72.5</v>
      </c>
      <c r="I5245">
        <v>893</v>
      </c>
    </row>
    <row r="5246" spans="1:9" x14ac:dyDescent="0.25">
      <c r="A5246" t="s">
        <v>88</v>
      </c>
      <c r="B5246" t="s">
        <v>94</v>
      </c>
      <c r="C5246" t="s">
        <v>11</v>
      </c>
      <c r="D5246" t="s">
        <v>24</v>
      </c>
      <c r="E5246" t="s">
        <v>171</v>
      </c>
      <c r="F5246">
        <v>12</v>
      </c>
      <c r="G5246">
        <v>70.42</v>
      </c>
      <c r="H5246">
        <v>49</v>
      </c>
      <c r="I5246">
        <v>893</v>
      </c>
    </row>
    <row r="5247" spans="1:9" x14ac:dyDescent="0.25">
      <c r="A5247" t="s">
        <v>88</v>
      </c>
      <c r="B5247" t="s">
        <v>94</v>
      </c>
      <c r="C5247" t="s">
        <v>11</v>
      </c>
      <c r="D5247" t="s">
        <v>21</v>
      </c>
      <c r="E5247" t="s">
        <v>109</v>
      </c>
      <c r="F5247">
        <v>34</v>
      </c>
      <c r="G5247">
        <v>132.5</v>
      </c>
      <c r="H5247">
        <v>82</v>
      </c>
      <c r="I5247">
        <v>0</v>
      </c>
    </row>
    <row r="5248" spans="1:9" x14ac:dyDescent="0.25">
      <c r="A5248" t="s">
        <v>88</v>
      </c>
      <c r="B5248" t="s">
        <v>94</v>
      </c>
      <c r="C5248" t="s">
        <v>11</v>
      </c>
      <c r="D5248" t="s">
        <v>23</v>
      </c>
      <c r="E5248" t="s">
        <v>110</v>
      </c>
      <c r="F5248">
        <v>496</v>
      </c>
      <c r="G5248">
        <v>228.58</v>
      </c>
      <c r="H5248">
        <v>210</v>
      </c>
      <c r="I5248">
        <v>278124</v>
      </c>
    </row>
    <row r="5249" spans="1:9" x14ac:dyDescent="0.25">
      <c r="A5249" t="s">
        <v>88</v>
      </c>
      <c r="B5249" t="s">
        <v>94</v>
      </c>
      <c r="C5249" t="s">
        <v>11</v>
      </c>
      <c r="D5249" t="s">
        <v>24</v>
      </c>
      <c r="E5249" t="s">
        <v>110</v>
      </c>
      <c r="F5249">
        <v>1211</v>
      </c>
      <c r="G5249">
        <v>189.85</v>
      </c>
      <c r="H5249">
        <v>185</v>
      </c>
      <c r="I5249">
        <v>278124</v>
      </c>
    </row>
    <row r="5250" spans="1:9" x14ac:dyDescent="0.25">
      <c r="A5250" t="s">
        <v>88</v>
      </c>
      <c r="B5250" t="s">
        <v>94</v>
      </c>
      <c r="C5250" t="s">
        <v>11</v>
      </c>
      <c r="D5250" t="s">
        <v>21</v>
      </c>
      <c r="E5250" t="s">
        <v>110</v>
      </c>
      <c r="F5250">
        <v>1527</v>
      </c>
      <c r="G5250">
        <v>261.99</v>
      </c>
      <c r="H5250">
        <v>251</v>
      </c>
      <c r="I5250">
        <v>278124</v>
      </c>
    </row>
    <row r="5251" spans="1:9" x14ac:dyDescent="0.25">
      <c r="A5251" t="s">
        <v>88</v>
      </c>
      <c r="B5251" t="s">
        <v>94</v>
      </c>
      <c r="C5251" t="s">
        <v>11</v>
      </c>
      <c r="D5251" t="s">
        <v>22</v>
      </c>
      <c r="E5251" t="s">
        <v>110</v>
      </c>
      <c r="F5251">
        <v>550</v>
      </c>
      <c r="G5251">
        <v>272.39999999999998</v>
      </c>
      <c r="H5251">
        <v>258.5</v>
      </c>
      <c r="I5251">
        <v>278124</v>
      </c>
    </row>
    <row r="5252" spans="1:9" x14ac:dyDescent="0.25">
      <c r="A5252" t="s">
        <v>88</v>
      </c>
      <c r="B5252" t="s">
        <v>94</v>
      </c>
      <c r="C5252" t="s">
        <v>11</v>
      </c>
      <c r="D5252" t="s">
        <v>21</v>
      </c>
      <c r="E5252" t="s">
        <v>172</v>
      </c>
      <c r="F5252">
        <v>206</v>
      </c>
      <c r="G5252">
        <v>138.35</v>
      </c>
      <c r="H5252">
        <v>112</v>
      </c>
      <c r="I5252">
        <v>85073</v>
      </c>
    </row>
    <row r="5253" spans="1:9" x14ac:dyDescent="0.25">
      <c r="A5253" t="s">
        <v>88</v>
      </c>
      <c r="B5253" t="s">
        <v>94</v>
      </c>
      <c r="C5253" t="s">
        <v>11</v>
      </c>
      <c r="D5253" t="s">
        <v>23</v>
      </c>
      <c r="E5253" t="s">
        <v>172</v>
      </c>
      <c r="F5253">
        <v>24</v>
      </c>
      <c r="G5253">
        <v>129.71</v>
      </c>
      <c r="H5253">
        <v>83.5</v>
      </c>
      <c r="I5253">
        <v>85073</v>
      </c>
    </row>
    <row r="5254" spans="1:9" x14ac:dyDescent="0.25">
      <c r="A5254" t="s">
        <v>88</v>
      </c>
      <c r="B5254" t="s">
        <v>94</v>
      </c>
      <c r="C5254" t="s">
        <v>11</v>
      </c>
      <c r="D5254" t="s">
        <v>59</v>
      </c>
      <c r="E5254" t="s">
        <v>172</v>
      </c>
      <c r="F5254">
        <v>49</v>
      </c>
      <c r="G5254">
        <v>59.98</v>
      </c>
      <c r="H5254">
        <v>47</v>
      </c>
      <c r="I5254">
        <v>85073</v>
      </c>
    </row>
    <row r="5255" spans="1:9" x14ac:dyDescent="0.25">
      <c r="A5255" t="s">
        <v>88</v>
      </c>
      <c r="B5255" t="s">
        <v>94</v>
      </c>
      <c r="C5255" t="s">
        <v>11</v>
      </c>
      <c r="D5255" t="s">
        <v>24</v>
      </c>
      <c r="E5255" t="s">
        <v>172</v>
      </c>
      <c r="F5255">
        <v>53</v>
      </c>
      <c r="G5255">
        <v>146.74</v>
      </c>
      <c r="H5255">
        <v>98</v>
      </c>
      <c r="I5255">
        <v>85073</v>
      </c>
    </row>
    <row r="5256" spans="1:9" x14ac:dyDescent="0.25">
      <c r="A5256" t="s">
        <v>88</v>
      </c>
      <c r="B5256" t="s">
        <v>94</v>
      </c>
      <c r="C5256" t="s">
        <v>11</v>
      </c>
      <c r="D5256" t="s">
        <v>22</v>
      </c>
      <c r="E5256" t="s">
        <v>172</v>
      </c>
      <c r="F5256">
        <v>21</v>
      </c>
      <c r="G5256">
        <v>262.89999999999998</v>
      </c>
      <c r="H5256">
        <v>288</v>
      </c>
      <c r="I5256">
        <v>85073</v>
      </c>
    </row>
    <row r="5257" spans="1:9" x14ac:dyDescent="0.25">
      <c r="A5257" t="s">
        <v>88</v>
      </c>
      <c r="B5257" t="s">
        <v>94</v>
      </c>
      <c r="C5257" t="s">
        <v>11</v>
      </c>
      <c r="D5257" t="s">
        <v>23</v>
      </c>
      <c r="E5257" t="s">
        <v>187</v>
      </c>
      <c r="F5257">
        <v>18</v>
      </c>
      <c r="G5257">
        <v>81.17</v>
      </c>
      <c r="H5257">
        <v>48</v>
      </c>
      <c r="I5257">
        <v>4140</v>
      </c>
    </row>
    <row r="5258" spans="1:9" x14ac:dyDescent="0.25">
      <c r="A5258" t="s">
        <v>88</v>
      </c>
      <c r="B5258" t="s">
        <v>94</v>
      </c>
      <c r="C5258" t="s">
        <v>11</v>
      </c>
      <c r="D5258" t="s">
        <v>24</v>
      </c>
      <c r="E5258" t="s">
        <v>187</v>
      </c>
      <c r="F5258">
        <v>26</v>
      </c>
      <c r="G5258">
        <v>60.38</v>
      </c>
      <c r="H5258">
        <v>39</v>
      </c>
      <c r="I5258">
        <v>4140</v>
      </c>
    </row>
    <row r="5259" spans="1:9" x14ac:dyDescent="0.25">
      <c r="A5259" t="s">
        <v>88</v>
      </c>
      <c r="B5259" t="s">
        <v>94</v>
      </c>
      <c r="C5259" t="s">
        <v>11</v>
      </c>
      <c r="D5259" t="s">
        <v>21</v>
      </c>
      <c r="E5259" t="s">
        <v>187</v>
      </c>
      <c r="F5259">
        <v>103</v>
      </c>
      <c r="G5259">
        <v>51.71</v>
      </c>
      <c r="H5259">
        <v>25</v>
      </c>
      <c r="I5259">
        <v>4140</v>
      </c>
    </row>
    <row r="5260" spans="1:9" x14ac:dyDescent="0.25">
      <c r="A5260" t="s">
        <v>88</v>
      </c>
      <c r="B5260" t="s">
        <v>94</v>
      </c>
      <c r="C5260" t="s">
        <v>11</v>
      </c>
      <c r="D5260" t="s">
        <v>22</v>
      </c>
      <c r="E5260" t="s">
        <v>187</v>
      </c>
      <c r="F5260">
        <v>33</v>
      </c>
      <c r="G5260">
        <v>74.03</v>
      </c>
      <c r="H5260">
        <v>47</v>
      </c>
      <c r="I5260">
        <v>4140</v>
      </c>
    </row>
    <row r="5261" spans="1:9" x14ac:dyDescent="0.25">
      <c r="A5261" t="s">
        <v>88</v>
      </c>
      <c r="B5261" t="s">
        <v>94</v>
      </c>
      <c r="C5261" t="s">
        <v>11</v>
      </c>
      <c r="D5261" t="s">
        <v>21</v>
      </c>
      <c r="E5261" t="s">
        <v>113</v>
      </c>
      <c r="F5261">
        <v>1563</v>
      </c>
      <c r="G5261">
        <v>122.97</v>
      </c>
      <c r="H5261">
        <v>120</v>
      </c>
      <c r="I5261">
        <v>428848</v>
      </c>
    </row>
    <row r="5262" spans="1:9" x14ac:dyDescent="0.25">
      <c r="A5262" t="s">
        <v>88</v>
      </c>
      <c r="B5262" t="s">
        <v>94</v>
      </c>
      <c r="C5262" t="s">
        <v>11</v>
      </c>
      <c r="D5262" t="s">
        <v>59</v>
      </c>
      <c r="E5262" t="s">
        <v>113</v>
      </c>
      <c r="F5262">
        <v>270</v>
      </c>
      <c r="G5262">
        <v>76.569999999999993</v>
      </c>
      <c r="H5262">
        <v>52</v>
      </c>
      <c r="I5262">
        <v>428848</v>
      </c>
    </row>
    <row r="5263" spans="1:9" x14ac:dyDescent="0.25">
      <c r="A5263" t="s">
        <v>88</v>
      </c>
      <c r="B5263" t="s">
        <v>94</v>
      </c>
      <c r="C5263" t="s">
        <v>11</v>
      </c>
      <c r="D5263" t="s">
        <v>23</v>
      </c>
      <c r="E5263" t="s">
        <v>113</v>
      </c>
      <c r="F5263">
        <v>260</v>
      </c>
      <c r="G5263">
        <v>141.01</v>
      </c>
      <c r="H5263">
        <v>127.5</v>
      </c>
      <c r="I5263">
        <v>428848</v>
      </c>
    </row>
    <row r="5264" spans="1:9" x14ac:dyDescent="0.25">
      <c r="A5264" t="s">
        <v>88</v>
      </c>
      <c r="B5264" t="s">
        <v>94</v>
      </c>
      <c r="C5264" t="s">
        <v>11</v>
      </c>
      <c r="D5264" t="s">
        <v>22</v>
      </c>
      <c r="E5264" t="s">
        <v>113</v>
      </c>
      <c r="F5264">
        <v>563</v>
      </c>
      <c r="G5264">
        <v>154.94999999999999</v>
      </c>
      <c r="H5264">
        <v>148</v>
      </c>
      <c r="I5264">
        <v>428848</v>
      </c>
    </row>
    <row r="5265" spans="1:9" x14ac:dyDescent="0.25">
      <c r="A5265" t="s">
        <v>88</v>
      </c>
      <c r="B5265" t="s">
        <v>94</v>
      </c>
      <c r="C5265" t="s">
        <v>11</v>
      </c>
      <c r="D5265" t="s">
        <v>24</v>
      </c>
      <c r="E5265" t="s">
        <v>113</v>
      </c>
      <c r="F5265">
        <v>1173</v>
      </c>
      <c r="G5265">
        <v>68.040000000000006</v>
      </c>
      <c r="H5265">
        <v>36</v>
      </c>
      <c r="I5265">
        <v>428848</v>
      </c>
    </row>
    <row r="5266" spans="1:9" x14ac:dyDescent="0.25">
      <c r="A5266" t="s">
        <v>88</v>
      </c>
      <c r="B5266" t="s">
        <v>94</v>
      </c>
      <c r="C5266" t="s">
        <v>11</v>
      </c>
      <c r="D5266" t="s">
        <v>59</v>
      </c>
      <c r="E5266" t="s">
        <v>114</v>
      </c>
      <c r="F5266">
        <v>13</v>
      </c>
      <c r="G5266">
        <v>170.38</v>
      </c>
      <c r="H5266">
        <v>190</v>
      </c>
      <c r="I5266">
        <v>53534</v>
      </c>
    </row>
    <row r="5267" spans="1:9" x14ac:dyDescent="0.25">
      <c r="A5267" t="s">
        <v>88</v>
      </c>
      <c r="B5267" t="s">
        <v>94</v>
      </c>
      <c r="C5267" t="s">
        <v>11</v>
      </c>
      <c r="D5267" t="s">
        <v>21</v>
      </c>
      <c r="E5267" t="s">
        <v>114</v>
      </c>
      <c r="F5267">
        <v>169</v>
      </c>
      <c r="G5267">
        <v>117.5</v>
      </c>
      <c r="H5267">
        <v>102</v>
      </c>
      <c r="I5267">
        <v>53534</v>
      </c>
    </row>
    <row r="5268" spans="1:9" x14ac:dyDescent="0.25">
      <c r="A5268" t="s">
        <v>88</v>
      </c>
      <c r="B5268" t="s">
        <v>94</v>
      </c>
      <c r="C5268" t="s">
        <v>11</v>
      </c>
      <c r="D5268" t="s">
        <v>23</v>
      </c>
      <c r="E5268" t="s">
        <v>114</v>
      </c>
      <c r="F5268">
        <v>24</v>
      </c>
      <c r="G5268">
        <v>127.08</v>
      </c>
      <c r="H5268">
        <v>88</v>
      </c>
      <c r="I5268">
        <v>53534</v>
      </c>
    </row>
    <row r="5269" spans="1:9" x14ac:dyDescent="0.25">
      <c r="A5269" t="s">
        <v>88</v>
      </c>
      <c r="B5269" t="s">
        <v>94</v>
      </c>
      <c r="C5269" t="s">
        <v>11</v>
      </c>
      <c r="D5269" t="s">
        <v>22</v>
      </c>
      <c r="E5269" t="s">
        <v>114</v>
      </c>
      <c r="F5269">
        <v>109</v>
      </c>
      <c r="G5269">
        <v>54.24</v>
      </c>
      <c r="H5269">
        <v>48</v>
      </c>
      <c r="I5269">
        <v>53534</v>
      </c>
    </row>
    <row r="5270" spans="1:9" x14ac:dyDescent="0.25">
      <c r="A5270" t="s">
        <v>88</v>
      </c>
      <c r="B5270" t="s">
        <v>94</v>
      </c>
      <c r="C5270" t="s">
        <v>11</v>
      </c>
      <c r="D5270" t="s">
        <v>24</v>
      </c>
      <c r="E5270" t="s">
        <v>114</v>
      </c>
      <c r="F5270">
        <v>62</v>
      </c>
      <c r="G5270">
        <v>107.24</v>
      </c>
      <c r="H5270">
        <v>98.5</v>
      </c>
      <c r="I5270">
        <v>53534</v>
      </c>
    </row>
    <row r="5271" spans="1:9" x14ac:dyDescent="0.25">
      <c r="A5271" t="s">
        <v>88</v>
      </c>
      <c r="B5271" t="s">
        <v>94</v>
      </c>
      <c r="C5271" t="s">
        <v>11</v>
      </c>
      <c r="D5271" t="s">
        <v>21</v>
      </c>
      <c r="E5271" t="s">
        <v>177</v>
      </c>
      <c r="F5271">
        <v>223</v>
      </c>
      <c r="G5271">
        <v>137.32</v>
      </c>
      <c r="H5271">
        <v>89</v>
      </c>
      <c r="I5271">
        <v>51194</v>
      </c>
    </row>
    <row r="5272" spans="1:9" x14ac:dyDescent="0.25">
      <c r="A5272" t="s">
        <v>88</v>
      </c>
      <c r="B5272" t="s">
        <v>94</v>
      </c>
      <c r="C5272" t="s">
        <v>11</v>
      </c>
      <c r="D5272" t="s">
        <v>22</v>
      </c>
      <c r="E5272" t="s">
        <v>177</v>
      </c>
      <c r="F5272">
        <v>332</v>
      </c>
      <c r="G5272">
        <v>157.01</v>
      </c>
      <c r="H5272">
        <v>122.5</v>
      </c>
      <c r="I5272">
        <v>51194</v>
      </c>
    </row>
    <row r="5273" spans="1:9" x14ac:dyDescent="0.25">
      <c r="A5273" t="s">
        <v>88</v>
      </c>
      <c r="B5273" t="s">
        <v>94</v>
      </c>
      <c r="C5273" t="s">
        <v>11</v>
      </c>
      <c r="D5273" t="s">
        <v>23</v>
      </c>
      <c r="E5273" t="s">
        <v>177</v>
      </c>
      <c r="F5273">
        <v>68</v>
      </c>
      <c r="G5273">
        <v>99.4</v>
      </c>
      <c r="H5273">
        <v>51</v>
      </c>
      <c r="I5273">
        <v>51194</v>
      </c>
    </row>
    <row r="5274" spans="1:9" x14ac:dyDescent="0.25">
      <c r="A5274" t="s">
        <v>88</v>
      </c>
      <c r="B5274" t="s">
        <v>94</v>
      </c>
      <c r="C5274" t="s">
        <v>11</v>
      </c>
      <c r="D5274" t="s">
        <v>24</v>
      </c>
      <c r="E5274" t="s">
        <v>177</v>
      </c>
      <c r="F5274">
        <v>93</v>
      </c>
      <c r="G5274">
        <v>160.6</v>
      </c>
      <c r="H5274">
        <v>112</v>
      </c>
      <c r="I5274">
        <v>51194</v>
      </c>
    </row>
    <row r="5275" spans="1:9" x14ac:dyDescent="0.25">
      <c r="A5275" t="s">
        <v>88</v>
      </c>
      <c r="B5275" t="s">
        <v>94</v>
      </c>
      <c r="C5275" t="s">
        <v>11</v>
      </c>
      <c r="D5275" t="s">
        <v>21</v>
      </c>
      <c r="E5275" t="s">
        <v>139</v>
      </c>
      <c r="F5275">
        <v>269</v>
      </c>
      <c r="G5275">
        <v>148.32</v>
      </c>
      <c r="H5275">
        <v>111</v>
      </c>
      <c r="I5275">
        <v>19062</v>
      </c>
    </row>
    <row r="5276" spans="1:9" x14ac:dyDescent="0.25">
      <c r="A5276" t="s">
        <v>88</v>
      </c>
      <c r="B5276" t="s">
        <v>94</v>
      </c>
      <c r="C5276" t="s">
        <v>11</v>
      </c>
      <c r="D5276" t="s">
        <v>23</v>
      </c>
      <c r="E5276" t="s">
        <v>139</v>
      </c>
      <c r="F5276">
        <v>103</v>
      </c>
      <c r="G5276">
        <v>166.24</v>
      </c>
      <c r="H5276">
        <v>129</v>
      </c>
      <c r="I5276">
        <v>19062</v>
      </c>
    </row>
    <row r="5277" spans="1:9" x14ac:dyDescent="0.25">
      <c r="A5277" t="s">
        <v>88</v>
      </c>
      <c r="B5277" t="s">
        <v>94</v>
      </c>
      <c r="C5277" t="s">
        <v>11</v>
      </c>
      <c r="D5277" t="s">
        <v>24</v>
      </c>
      <c r="E5277" t="s">
        <v>139</v>
      </c>
      <c r="F5277">
        <v>263</v>
      </c>
      <c r="G5277">
        <v>164.54</v>
      </c>
      <c r="H5277">
        <v>125</v>
      </c>
      <c r="I5277">
        <v>19062</v>
      </c>
    </row>
    <row r="5278" spans="1:9" x14ac:dyDescent="0.25">
      <c r="A5278" t="s">
        <v>88</v>
      </c>
      <c r="B5278" t="s">
        <v>94</v>
      </c>
      <c r="C5278" t="s">
        <v>11</v>
      </c>
      <c r="D5278" t="s">
        <v>22</v>
      </c>
      <c r="E5278" t="s">
        <v>139</v>
      </c>
      <c r="F5278">
        <v>424</v>
      </c>
      <c r="G5278">
        <v>138.53</v>
      </c>
      <c r="H5278">
        <v>118.5</v>
      </c>
      <c r="I5278">
        <v>19062</v>
      </c>
    </row>
    <row r="5279" spans="1:9" x14ac:dyDescent="0.25">
      <c r="A5279" t="s">
        <v>88</v>
      </c>
      <c r="B5279" t="s">
        <v>94</v>
      </c>
      <c r="C5279" t="s">
        <v>11</v>
      </c>
      <c r="D5279" t="s">
        <v>22</v>
      </c>
      <c r="E5279" t="s">
        <v>269</v>
      </c>
      <c r="F5279">
        <v>46</v>
      </c>
      <c r="G5279">
        <v>315.72000000000003</v>
      </c>
      <c r="H5279">
        <v>303.5</v>
      </c>
      <c r="I5279">
        <v>54150</v>
      </c>
    </row>
    <row r="5280" spans="1:9" x14ac:dyDescent="0.25">
      <c r="A5280" t="s">
        <v>88</v>
      </c>
      <c r="B5280" t="s">
        <v>94</v>
      </c>
      <c r="C5280" t="s">
        <v>11</v>
      </c>
      <c r="D5280" t="s">
        <v>21</v>
      </c>
      <c r="E5280" t="s">
        <v>269</v>
      </c>
      <c r="F5280">
        <v>140</v>
      </c>
      <c r="G5280">
        <v>242.21</v>
      </c>
      <c r="H5280">
        <v>219.5</v>
      </c>
      <c r="I5280">
        <v>54150</v>
      </c>
    </row>
    <row r="5281" spans="1:9" x14ac:dyDescent="0.25">
      <c r="A5281" t="s">
        <v>88</v>
      </c>
      <c r="B5281" t="s">
        <v>94</v>
      </c>
      <c r="C5281" t="s">
        <v>11</v>
      </c>
      <c r="D5281" t="s">
        <v>24</v>
      </c>
      <c r="E5281" t="s">
        <v>269</v>
      </c>
      <c r="F5281">
        <v>31</v>
      </c>
      <c r="G5281">
        <v>232.26</v>
      </c>
      <c r="H5281">
        <v>210</v>
      </c>
      <c r="I5281">
        <v>54150</v>
      </c>
    </row>
    <row r="5282" spans="1:9" x14ac:dyDescent="0.25">
      <c r="A5282" t="s">
        <v>88</v>
      </c>
      <c r="B5282" t="s">
        <v>94</v>
      </c>
      <c r="C5282" t="s">
        <v>11</v>
      </c>
      <c r="D5282" t="s">
        <v>59</v>
      </c>
      <c r="E5282" t="s">
        <v>269</v>
      </c>
      <c r="F5282">
        <v>68</v>
      </c>
      <c r="G5282">
        <v>138.62</v>
      </c>
      <c r="H5282">
        <v>113.5</v>
      </c>
      <c r="I5282">
        <v>54150</v>
      </c>
    </row>
    <row r="5283" spans="1:9" x14ac:dyDescent="0.25">
      <c r="A5283" t="s">
        <v>88</v>
      </c>
      <c r="B5283" t="s">
        <v>94</v>
      </c>
      <c r="C5283" t="s">
        <v>11</v>
      </c>
      <c r="D5283" t="s">
        <v>24</v>
      </c>
      <c r="E5283" t="s">
        <v>255</v>
      </c>
      <c r="F5283">
        <v>16</v>
      </c>
      <c r="G5283">
        <v>110.63</v>
      </c>
      <c r="H5283">
        <v>110.5</v>
      </c>
      <c r="I5283">
        <v>4120.5</v>
      </c>
    </row>
    <row r="5284" spans="1:9" x14ac:dyDescent="0.25">
      <c r="A5284" t="s">
        <v>88</v>
      </c>
      <c r="B5284" t="s">
        <v>94</v>
      </c>
      <c r="C5284" t="s">
        <v>11</v>
      </c>
      <c r="D5284" t="s">
        <v>59</v>
      </c>
      <c r="E5284" t="s">
        <v>255</v>
      </c>
      <c r="F5284">
        <v>14</v>
      </c>
      <c r="G5284">
        <v>126.93</v>
      </c>
      <c r="H5284">
        <v>105.5</v>
      </c>
      <c r="I5284">
        <v>4120.5</v>
      </c>
    </row>
    <row r="5285" spans="1:9" x14ac:dyDescent="0.25">
      <c r="A5285" t="s">
        <v>88</v>
      </c>
      <c r="B5285" t="s">
        <v>94</v>
      </c>
      <c r="C5285" t="s">
        <v>11</v>
      </c>
      <c r="D5285" t="s">
        <v>21</v>
      </c>
      <c r="E5285" t="s">
        <v>255</v>
      </c>
      <c r="F5285">
        <v>11</v>
      </c>
      <c r="G5285">
        <v>226.45</v>
      </c>
      <c r="H5285">
        <v>206</v>
      </c>
      <c r="I5285">
        <v>4120.5</v>
      </c>
    </row>
    <row r="5286" spans="1:9" x14ac:dyDescent="0.25">
      <c r="A5286" t="s">
        <v>88</v>
      </c>
      <c r="B5286" t="s">
        <v>94</v>
      </c>
      <c r="C5286" t="s">
        <v>11</v>
      </c>
      <c r="D5286" t="s">
        <v>22</v>
      </c>
      <c r="E5286" t="s">
        <v>153</v>
      </c>
      <c r="F5286">
        <v>14</v>
      </c>
      <c r="G5286">
        <v>403.86</v>
      </c>
      <c r="H5286">
        <v>398</v>
      </c>
      <c r="I5286">
        <v>6630</v>
      </c>
    </row>
    <row r="5287" spans="1:9" x14ac:dyDescent="0.25">
      <c r="A5287" t="s">
        <v>88</v>
      </c>
      <c r="B5287" t="s">
        <v>94</v>
      </c>
      <c r="C5287" t="s">
        <v>11</v>
      </c>
      <c r="D5287" t="s">
        <v>21</v>
      </c>
      <c r="E5287" t="s">
        <v>153</v>
      </c>
      <c r="F5287">
        <v>54</v>
      </c>
      <c r="G5287">
        <v>309.17</v>
      </c>
      <c r="H5287">
        <v>300.5</v>
      </c>
      <c r="I5287">
        <v>6630</v>
      </c>
    </row>
    <row r="5288" spans="1:9" x14ac:dyDescent="0.25">
      <c r="A5288" t="s">
        <v>88</v>
      </c>
      <c r="B5288" t="s">
        <v>94</v>
      </c>
      <c r="C5288" t="s">
        <v>11</v>
      </c>
      <c r="D5288" t="s">
        <v>22</v>
      </c>
      <c r="E5288" t="s">
        <v>115</v>
      </c>
      <c r="F5288">
        <v>76</v>
      </c>
      <c r="G5288">
        <v>195.45</v>
      </c>
      <c r="H5288">
        <v>203.5</v>
      </c>
      <c r="I5288">
        <v>70650</v>
      </c>
    </row>
    <row r="5289" spans="1:9" x14ac:dyDescent="0.25">
      <c r="A5289" t="s">
        <v>88</v>
      </c>
      <c r="B5289" t="s">
        <v>94</v>
      </c>
      <c r="C5289" t="s">
        <v>11</v>
      </c>
      <c r="D5289" t="s">
        <v>59</v>
      </c>
      <c r="E5289" t="s">
        <v>115</v>
      </c>
      <c r="F5289">
        <v>48</v>
      </c>
      <c r="G5289">
        <v>188.38</v>
      </c>
      <c r="H5289">
        <v>173.5</v>
      </c>
      <c r="I5289">
        <v>70650</v>
      </c>
    </row>
    <row r="5290" spans="1:9" x14ac:dyDescent="0.25">
      <c r="A5290" t="s">
        <v>88</v>
      </c>
      <c r="B5290" t="s">
        <v>94</v>
      </c>
      <c r="C5290" t="s">
        <v>11</v>
      </c>
      <c r="D5290" t="s">
        <v>21</v>
      </c>
      <c r="E5290" t="s">
        <v>115</v>
      </c>
      <c r="F5290">
        <v>137</v>
      </c>
      <c r="G5290">
        <v>194.22</v>
      </c>
      <c r="H5290">
        <v>156</v>
      </c>
      <c r="I5290">
        <v>70650</v>
      </c>
    </row>
    <row r="5291" spans="1:9" x14ac:dyDescent="0.25">
      <c r="A5291" t="s">
        <v>88</v>
      </c>
      <c r="B5291" t="s">
        <v>94</v>
      </c>
      <c r="C5291" t="s">
        <v>11</v>
      </c>
      <c r="D5291" t="s">
        <v>24</v>
      </c>
      <c r="E5291" t="s">
        <v>115</v>
      </c>
      <c r="F5291">
        <v>158</v>
      </c>
      <c r="G5291">
        <v>146.61000000000001</v>
      </c>
      <c r="H5291">
        <v>96</v>
      </c>
      <c r="I5291">
        <v>70650</v>
      </c>
    </row>
    <row r="5292" spans="1:9" x14ac:dyDescent="0.25">
      <c r="A5292" t="s">
        <v>88</v>
      </c>
      <c r="B5292" t="s">
        <v>94</v>
      </c>
      <c r="C5292" t="s">
        <v>11</v>
      </c>
      <c r="D5292" t="s">
        <v>23</v>
      </c>
      <c r="E5292" t="s">
        <v>115</v>
      </c>
      <c r="F5292">
        <v>31</v>
      </c>
      <c r="G5292">
        <v>246.9</v>
      </c>
      <c r="H5292">
        <v>253</v>
      </c>
      <c r="I5292">
        <v>70650</v>
      </c>
    </row>
    <row r="5293" spans="1:9" x14ac:dyDescent="0.25">
      <c r="A5293" t="s">
        <v>88</v>
      </c>
      <c r="B5293" t="s">
        <v>94</v>
      </c>
      <c r="C5293" t="s">
        <v>11</v>
      </c>
      <c r="D5293" t="s">
        <v>24</v>
      </c>
      <c r="E5293" t="s">
        <v>188</v>
      </c>
      <c r="F5293">
        <v>129</v>
      </c>
      <c r="G5293">
        <v>173.3</v>
      </c>
      <c r="H5293">
        <v>147</v>
      </c>
      <c r="I5293">
        <v>83676</v>
      </c>
    </row>
    <row r="5294" spans="1:9" x14ac:dyDescent="0.25">
      <c r="A5294" t="s">
        <v>88</v>
      </c>
      <c r="B5294" t="s">
        <v>94</v>
      </c>
      <c r="C5294" t="s">
        <v>11</v>
      </c>
      <c r="D5294" t="s">
        <v>21</v>
      </c>
      <c r="E5294" t="s">
        <v>188</v>
      </c>
      <c r="F5294">
        <v>280</v>
      </c>
      <c r="G5294">
        <v>217.03</v>
      </c>
      <c r="H5294">
        <v>199.5</v>
      </c>
      <c r="I5294">
        <v>83676</v>
      </c>
    </row>
    <row r="5295" spans="1:9" x14ac:dyDescent="0.25">
      <c r="A5295" t="s">
        <v>88</v>
      </c>
      <c r="B5295" t="s">
        <v>94</v>
      </c>
      <c r="C5295" t="s">
        <v>11</v>
      </c>
      <c r="D5295" t="s">
        <v>22</v>
      </c>
      <c r="E5295" t="s">
        <v>188</v>
      </c>
      <c r="F5295">
        <v>146</v>
      </c>
      <c r="G5295">
        <v>218.42</v>
      </c>
      <c r="H5295">
        <v>211.5</v>
      </c>
      <c r="I5295">
        <v>83676</v>
      </c>
    </row>
    <row r="5296" spans="1:9" x14ac:dyDescent="0.25">
      <c r="A5296" t="s">
        <v>88</v>
      </c>
      <c r="B5296" t="s">
        <v>94</v>
      </c>
      <c r="C5296" t="s">
        <v>11</v>
      </c>
      <c r="D5296" t="s">
        <v>59</v>
      </c>
      <c r="E5296" t="s">
        <v>188</v>
      </c>
      <c r="F5296">
        <v>120</v>
      </c>
      <c r="G5296">
        <v>187.27</v>
      </c>
      <c r="H5296">
        <v>176.5</v>
      </c>
      <c r="I5296">
        <v>83676</v>
      </c>
    </row>
    <row r="5297" spans="1:9" x14ac:dyDescent="0.25">
      <c r="A5297" t="s">
        <v>88</v>
      </c>
      <c r="B5297" t="s">
        <v>94</v>
      </c>
      <c r="C5297" t="s">
        <v>11</v>
      </c>
      <c r="D5297" t="s">
        <v>23</v>
      </c>
      <c r="E5297" t="s">
        <v>188</v>
      </c>
      <c r="F5297">
        <v>59</v>
      </c>
      <c r="G5297">
        <v>269.51</v>
      </c>
      <c r="H5297">
        <v>261</v>
      </c>
      <c r="I5297">
        <v>83676</v>
      </c>
    </row>
    <row r="5298" spans="1:9" x14ac:dyDescent="0.25">
      <c r="A5298" t="s">
        <v>88</v>
      </c>
      <c r="B5298" t="s">
        <v>94</v>
      </c>
      <c r="C5298" t="s">
        <v>11</v>
      </c>
      <c r="D5298" t="s">
        <v>22</v>
      </c>
      <c r="E5298" t="s">
        <v>116</v>
      </c>
      <c r="F5298">
        <v>20</v>
      </c>
      <c r="G5298">
        <v>244.85</v>
      </c>
      <c r="H5298">
        <v>221</v>
      </c>
      <c r="I5298">
        <v>7878</v>
      </c>
    </row>
    <row r="5299" spans="1:9" x14ac:dyDescent="0.25">
      <c r="A5299" t="s">
        <v>88</v>
      </c>
      <c r="B5299" t="s">
        <v>94</v>
      </c>
      <c r="C5299" t="s">
        <v>11</v>
      </c>
      <c r="D5299" t="s">
        <v>21</v>
      </c>
      <c r="E5299" t="s">
        <v>116</v>
      </c>
      <c r="F5299">
        <v>100</v>
      </c>
      <c r="G5299">
        <v>255.44</v>
      </c>
      <c r="H5299">
        <v>233.5</v>
      </c>
      <c r="I5299">
        <v>7878</v>
      </c>
    </row>
    <row r="5300" spans="1:9" x14ac:dyDescent="0.25">
      <c r="A5300" t="s">
        <v>88</v>
      </c>
      <c r="B5300" t="s">
        <v>94</v>
      </c>
      <c r="C5300" t="s">
        <v>11</v>
      </c>
      <c r="D5300" t="s">
        <v>24</v>
      </c>
      <c r="E5300" t="s">
        <v>116</v>
      </c>
      <c r="F5300">
        <v>36</v>
      </c>
      <c r="G5300">
        <v>293.72000000000003</v>
      </c>
      <c r="H5300">
        <v>271.5</v>
      </c>
      <c r="I5300">
        <v>7878</v>
      </c>
    </row>
    <row r="5301" spans="1:9" x14ac:dyDescent="0.25">
      <c r="A5301" t="s">
        <v>88</v>
      </c>
      <c r="B5301" t="s">
        <v>94</v>
      </c>
      <c r="C5301" t="s">
        <v>11</v>
      </c>
      <c r="D5301" t="s">
        <v>24</v>
      </c>
      <c r="E5301" t="s">
        <v>197</v>
      </c>
      <c r="F5301">
        <v>25</v>
      </c>
      <c r="G5301">
        <v>303.52</v>
      </c>
      <c r="H5301">
        <v>268</v>
      </c>
      <c r="I5301">
        <v>32148</v>
      </c>
    </row>
    <row r="5302" spans="1:9" x14ac:dyDescent="0.25">
      <c r="A5302" t="s">
        <v>88</v>
      </c>
      <c r="B5302" t="s">
        <v>94</v>
      </c>
      <c r="C5302" t="s">
        <v>11</v>
      </c>
      <c r="D5302" t="s">
        <v>21</v>
      </c>
      <c r="E5302" t="s">
        <v>197</v>
      </c>
      <c r="F5302">
        <v>87</v>
      </c>
      <c r="G5302">
        <v>248.17</v>
      </c>
      <c r="H5302">
        <v>241</v>
      </c>
      <c r="I5302">
        <v>32148</v>
      </c>
    </row>
    <row r="5303" spans="1:9" x14ac:dyDescent="0.25">
      <c r="A5303" t="s">
        <v>88</v>
      </c>
      <c r="B5303" t="s">
        <v>94</v>
      </c>
      <c r="C5303" t="s">
        <v>11</v>
      </c>
      <c r="D5303" t="s">
        <v>22</v>
      </c>
      <c r="E5303" t="s">
        <v>197</v>
      </c>
      <c r="F5303">
        <v>26</v>
      </c>
      <c r="G5303">
        <v>316.35000000000002</v>
      </c>
      <c r="H5303">
        <v>325</v>
      </c>
      <c r="I5303">
        <v>32148</v>
      </c>
    </row>
    <row r="5304" spans="1:9" x14ac:dyDescent="0.25">
      <c r="A5304" t="s">
        <v>88</v>
      </c>
      <c r="B5304" t="s">
        <v>94</v>
      </c>
      <c r="C5304" t="s">
        <v>11</v>
      </c>
      <c r="D5304" t="s">
        <v>59</v>
      </c>
      <c r="E5304" t="s">
        <v>197</v>
      </c>
      <c r="F5304">
        <v>33</v>
      </c>
      <c r="G5304">
        <v>192.97</v>
      </c>
      <c r="H5304">
        <v>137</v>
      </c>
      <c r="I5304">
        <v>32148</v>
      </c>
    </row>
    <row r="5305" spans="1:9" x14ac:dyDescent="0.25">
      <c r="A5305" t="s">
        <v>88</v>
      </c>
      <c r="B5305" t="s">
        <v>94</v>
      </c>
      <c r="C5305" t="s">
        <v>11</v>
      </c>
      <c r="D5305" t="s">
        <v>22</v>
      </c>
      <c r="E5305" t="s">
        <v>117</v>
      </c>
      <c r="F5305">
        <v>65</v>
      </c>
      <c r="G5305">
        <v>265.92</v>
      </c>
      <c r="H5305">
        <v>224</v>
      </c>
      <c r="I5305">
        <v>17969.5</v>
      </c>
    </row>
    <row r="5306" spans="1:9" x14ac:dyDescent="0.25">
      <c r="A5306" t="s">
        <v>88</v>
      </c>
      <c r="B5306" t="s">
        <v>94</v>
      </c>
      <c r="C5306" t="s">
        <v>11</v>
      </c>
      <c r="D5306" t="s">
        <v>21</v>
      </c>
      <c r="E5306" t="s">
        <v>117</v>
      </c>
      <c r="F5306">
        <v>234</v>
      </c>
      <c r="G5306">
        <v>241.02</v>
      </c>
      <c r="H5306">
        <v>227</v>
      </c>
      <c r="I5306">
        <v>17969.5</v>
      </c>
    </row>
    <row r="5307" spans="1:9" x14ac:dyDescent="0.25">
      <c r="A5307" t="s">
        <v>88</v>
      </c>
      <c r="B5307" t="s">
        <v>94</v>
      </c>
      <c r="C5307" t="s">
        <v>11</v>
      </c>
      <c r="D5307" t="s">
        <v>24</v>
      </c>
      <c r="E5307" t="s">
        <v>117</v>
      </c>
      <c r="F5307">
        <v>84</v>
      </c>
      <c r="G5307">
        <v>242.25</v>
      </c>
      <c r="H5307">
        <v>220.5</v>
      </c>
      <c r="I5307">
        <v>17969.5</v>
      </c>
    </row>
    <row r="5308" spans="1:9" x14ac:dyDescent="0.25">
      <c r="A5308" t="s">
        <v>88</v>
      </c>
      <c r="B5308" t="s">
        <v>94</v>
      </c>
      <c r="C5308" t="s">
        <v>11</v>
      </c>
      <c r="D5308" t="s">
        <v>59</v>
      </c>
      <c r="E5308" t="s">
        <v>117</v>
      </c>
      <c r="F5308">
        <v>17</v>
      </c>
      <c r="G5308">
        <v>270.06</v>
      </c>
      <c r="H5308">
        <v>224</v>
      </c>
      <c r="I5308">
        <v>17969.5</v>
      </c>
    </row>
    <row r="5309" spans="1:9" x14ac:dyDescent="0.25">
      <c r="A5309" t="s">
        <v>88</v>
      </c>
      <c r="B5309" t="s">
        <v>94</v>
      </c>
      <c r="C5309" t="s">
        <v>11</v>
      </c>
      <c r="D5309" t="s">
        <v>23</v>
      </c>
      <c r="E5309" t="s">
        <v>117</v>
      </c>
      <c r="F5309">
        <v>33</v>
      </c>
      <c r="G5309">
        <v>263.85000000000002</v>
      </c>
      <c r="H5309">
        <v>262</v>
      </c>
      <c r="I5309">
        <v>17969.5</v>
      </c>
    </row>
    <row r="5310" spans="1:9" x14ac:dyDescent="0.25">
      <c r="A5310" t="s">
        <v>88</v>
      </c>
      <c r="B5310" t="s">
        <v>94</v>
      </c>
      <c r="C5310" t="s">
        <v>11</v>
      </c>
      <c r="D5310" t="s">
        <v>22</v>
      </c>
      <c r="E5310" t="s">
        <v>118</v>
      </c>
      <c r="F5310">
        <v>14</v>
      </c>
      <c r="G5310">
        <v>202.71</v>
      </c>
      <c r="H5310">
        <v>177</v>
      </c>
      <c r="I5310">
        <v>2518.5</v>
      </c>
    </row>
    <row r="5311" spans="1:9" x14ac:dyDescent="0.25">
      <c r="A5311" t="s">
        <v>88</v>
      </c>
      <c r="B5311" t="s">
        <v>94</v>
      </c>
      <c r="C5311" t="s">
        <v>11</v>
      </c>
      <c r="D5311" t="s">
        <v>24</v>
      </c>
      <c r="E5311" t="s">
        <v>118</v>
      </c>
      <c r="F5311">
        <v>18</v>
      </c>
      <c r="G5311">
        <v>208.94</v>
      </c>
      <c r="H5311">
        <v>209.5</v>
      </c>
      <c r="I5311">
        <v>2518.5</v>
      </c>
    </row>
    <row r="5312" spans="1:9" x14ac:dyDescent="0.25">
      <c r="A5312" t="s">
        <v>88</v>
      </c>
      <c r="B5312" t="s">
        <v>94</v>
      </c>
      <c r="C5312" t="s">
        <v>11</v>
      </c>
      <c r="D5312" t="s">
        <v>21</v>
      </c>
      <c r="E5312" t="s">
        <v>118</v>
      </c>
      <c r="F5312">
        <v>37</v>
      </c>
      <c r="G5312">
        <v>211.3</v>
      </c>
      <c r="H5312">
        <v>173</v>
      </c>
      <c r="I5312">
        <v>2518.5</v>
      </c>
    </row>
    <row r="5313" spans="1:9" x14ac:dyDescent="0.25">
      <c r="A5313" t="s">
        <v>88</v>
      </c>
      <c r="B5313" t="s">
        <v>94</v>
      </c>
      <c r="C5313" t="s">
        <v>11</v>
      </c>
      <c r="D5313" t="s">
        <v>21</v>
      </c>
      <c r="E5313" t="s">
        <v>262</v>
      </c>
      <c r="F5313">
        <v>160</v>
      </c>
      <c r="G5313">
        <v>182.28</v>
      </c>
      <c r="H5313">
        <v>163.5</v>
      </c>
      <c r="I5313">
        <v>48608</v>
      </c>
    </row>
    <row r="5314" spans="1:9" x14ac:dyDescent="0.25">
      <c r="A5314" t="s">
        <v>88</v>
      </c>
      <c r="B5314" t="s">
        <v>94</v>
      </c>
      <c r="C5314" t="s">
        <v>11</v>
      </c>
      <c r="D5314" t="s">
        <v>23</v>
      </c>
      <c r="E5314" t="s">
        <v>262</v>
      </c>
      <c r="F5314">
        <v>15</v>
      </c>
      <c r="G5314">
        <v>300.13</v>
      </c>
      <c r="H5314">
        <v>267</v>
      </c>
      <c r="I5314">
        <v>48608</v>
      </c>
    </row>
    <row r="5315" spans="1:9" x14ac:dyDescent="0.25">
      <c r="A5315" t="s">
        <v>88</v>
      </c>
      <c r="B5315" t="s">
        <v>94</v>
      </c>
      <c r="C5315" t="s">
        <v>11</v>
      </c>
      <c r="D5315" t="s">
        <v>22</v>
      </c>
      <c r="E5315" t="s">
        <v>262</v>
      </c>
      <c r="F5315">
        <v>57</v>
      </c>
      <c r="G5315">
        <v>97.32</v>
      </c>
      <c r="H5315">
        <v>71</v>
      </c>
      <c r="I5315">
        <v>48608</v>
      </c>
    </row>
    <row r="5316" spans="1:9" x14ac:dyDescent="0.25">
      <c r="A5316" t="s">
        <v>88</v>
      </c>
      <c r="B5316" t="s">
        <v>94</v>
      </c>
      <c r="C5316" t="s">
        <v>11</v>
      </c>
      <c r="D5316" t="s">
        <v>24</v>
      </c>
      <c r="E5316" t="s">
        <v>262</v>
      </c>
      <c r="F5316">
        <v>16</v>
      </c>
      <c r="G5316">
        <v>221.56</v>
      </c>
      <c r="H5316">
        <v>200</v>
      </c>
      <c r="I5316">
        <v>48608</v>
      </c>
    </row>
    <row r="5317" spans="1:9" x14ac:dyDescent="0.25">
      <c r="A5317" t="s">
        <v>88</v>
      </c>
      <c r="B5317" t="s">
        <v>94</v>
      </c>
      <c r="C5317" t="s">
        <v>11</v>
      </c>
      <c r="D5317" t="s">
        <v>22</v>
      </c>
      <c r="E5317" t="s">
        <v>154</v>
      </c>
      <c r="F5317">
        <v>1759</v>
      </c>
      <c r="G5317">
        <v>54.26</v>
      </c>
      <c r="H5317">
        <v>30</v>
      </c>
      <c r="I5317">
        <v>311584</v>
      </c>
    </row>
    <row r="5318" spans="1:9" x14ac:dyDescent="0.25">
      <c r="A5318" t="s">
        <v>88</v>
      </c>
      <c r="B5318" t="s">
        <v>94</v>
      </c>
      <c r="C5318" t="s">
        <v>11</v>
      </c>
      <c r="D5318" t="s">
        <v>21</v>
      </c>
      <c r="E5318" t="s">
        <v>154</v>
      </c>
      <c r="F5318">
        <v>5862</v>
      </c>
      <c r="G5318">
        <v>50.66</v>
      </c>
      <c r="H5318">
        <v>25</v>
      </c>
      <c r="I5318">
        <v>311584</v>
      </c>
    </row>
    <row r="5319" spans="1:9" x14ac:dyDescent="0.25">
      <c r="A5319" t="s">
        <v>88</v>
      </c>
      <c r="B5319" t="s">
        <v>94</v>
      </c>
      <c r="C5319" t="s">
        <v>11</v>
      </c>
      <c r="D5319" t="s">
        <v>59</v>
      </c>
      <c r="E5319" t="s">
        <v>154</v>
      </c>
      <c r="F5319">
        <v>1678</v>
      </c>
      <c r="G5319">
        <v>63.73</v>
      </c>
      <c r="H5319">
        <v>49</v>
      </c>
      <c r="I5319">
        <v>311584</v>
      </c>
    </row>
    <row r="5320" spans="1:9" x14ac:dyDescent="0.25">
      <c r="A5320" t="s">
        <v>88</v>
      </c>
      <c r="B5320" t="s">
        <v>94</v>
      </c>
      <c r="C5320" t="s">
        <v>11</v>
      </c>
      <c r="D5320" t="s">
        <v>23</v>
      </c>
      <c r="E5320" t="s">
        <v>154</v>
      </c>
      <c r="F5320">
        <v>1439</v>
      </c>
      <c r="G5320">
        <v>41.88</v>
      </c>
      <c r="H5320">
        <v>23</v>
      </c>
      <c r="I5320">
        <v>311584</v>
      </c>
    </row>
    <row r="5321" spans="1:9" x14ac:dyDescent="0.25">
      <c r="A5321" t="s">
        <v>88</v>
      </c>
      <c r="B5321" t="s">
        <v>94</v>
      </c>
      <c r="C5321" t="s">
        <v>11</v>
      </c>
      <c r="D5321" t="s">
        <v>24</v>
      </c>
      <c r="E5321" t="s">
        <v>154</v>
      </c>
      <c r="F5321">
        <v>1246</v>
      </c>
      <c r="G5321">
        <v>50.92</v>
      </c>
      <c r="H5321">
        <v>26</v>
      </c>
      <c r="I5321">
        <v>311584</v>
      </c>
    </row>
    <row r="5322" spans="1:9" x14ac:dyDescent="0.25">
      <c r="A5322" t="s">
        <v>88</v>
      </c>
      <c r="B5322" t="s">
        <v>94</v>
      </c>
      <c r="C5322" t="s">
        <v>11</v>
      </c>
      <c r="D5322" t="s">
        <v>21</v>
      </c>
      <c r="E5322" t="s">
        <v>222</v>
      </c>
      <c r="F5322">
        <v>830</v>
      </c>
      <c r="G5322">
        <v>146.13999999999999</v>
      </c>
      <c r="H5322">
        <v>120.5</v>
      </c>
      <c r="I5322">
        <v>46451.5</v>
      </c>
    </row>
    <row r="5323" spans="1:9" x14ac:dyDescent="0.25">
      <c r="A5323" t="s">
        <v>88</v>
      </c>
      <c r="B5323" t="s">
        <v>94</v>
      </c>
      <c r="C5323" t="s">
        <v>11</v>
      </c>
      <c r="D5323" t="s">
        <v>22</v>
      </c>
      <c r="E5323" t="s">
        <v>222</v>
      </c>
      <c r="F5323">
        <v>306</v>
      </c>
      <c r="G5323">
        <v>166.08</v>
      </c>
      <c r="H5323">
        <v>151</v>
      </c>
      <c r="I5323">
        <v>46451.5</v>
      </c>
    </row>
    <row r="5324" spans="1:9" x14ac:dyDescent="0.25">
      <c r="A5324" t="s">
        <v>88</v>
      </c>
      <c r="B5324" t="s">
        <v>94</v>
      </c>
      <c r="C5324" t="s">
        <v>11</v>
      </c>
      <c r="D5324" t="s">
        <v>59</v>
      </c>
      <c r="E5324" t="s">
        <v>222</v>
      </c>
      <c r="F5324">
        <v>15</v>
      </c>
      <c r="G5324">
        <v>147.66999999999999</v>
      </c>
      <c r="H5324">
        <v>142</v>
      </c>
      <c r="I5324">
        <v>46451.5</v>
      </c>
    </row>
    <row r="5325" spans="1:9" x14ac:dyDescent="0.25">
      <c r="A5325" t="s">
        <v>88</v>
      </c>
      <c r="B5325" t="s">
        <v>94</v>
      </c>
      <c r="C5325" t="s">
        <v>11</v>
      </c>
      <c r="D5325" t="s">
        <v>23</v>
      </c>
      <c r="E5325" t="s">
        <v>222</v>
      </c>
      <c r="F5325">
        <v>107</v>
      </c>
      <c r="G5325">
        <v>196.6</v>
      </c>
      <c r="H5325">
        <v>146</v>
      </c>
      <c r="I5325">
        <v>46451.5</v>
      </c>
    </row>
    <row r="5326" spans="1:9" x14ac:dyDescent="0.25">
      <c r="A5326" t="s">
        <v>88</v>
      </c>
      <c r="B5326" t="s">
        <v>94</v>
      </c>
      <c r="C5326" t="s">
        <v>11</v>
      </c>
      <c r="D5326" t="s">
        <v>24</v>
      </c>
      <c r="E5326" t="s">
        <v>222</v>
      </c>
      <c r="F5326">
        <v>265</v>
      </c>
      <c r="G5326">
        <v>163.22</v>
      </c>
      <c r="H5326">
        <v>138</v>
      </c>
      <c r="I5326">
        <v>46451.5</v>
      </c>
    </row>
    <row r="5327" spans="1:9" x14ac:dyDescent="0.25">
      <c r="A5327" t="s">
        <v>88</v>
      </c>
      <c r="B5327" t="s">
        <v>94</v>
      </c>
      <c r="C5327" t="s">
        <v>11</v>
      </c>
      <c r="D5327" t="s">
        <v>21</v>
      </c>
      <c r="E5327" t="s">
        <v>223</v>
      </c>
      <c r="F5327">
        <v>70</v>
      </c>
      <c r="G5327">
        <v>141.72999999999999</v>
      </c>
      <c r="H5327">
        <v>107</v>
      </c>
      <c r="I5327">
        <v>6384</v>
      </c>
    </row>
    <row r="5328" spans="1:9" x14ac:dyDescent="0.25">
      <c r="A5328" t="s">
        <v>88</v>
      </c>
      <c r="B5328" t="s">
        <v>94</v>
      </c>
      <c r="C5328" t="s">
        <v>11</v>
      </c>
      <c r="D5328" t="s">
        <v>23</v>
      </c>
      <c r="E5328" t="s">
        <v>223</v>
      </c>
      <c r="F5328">
        <v>15</v>
      </c>
      <c r="G5328">
        <v>200.27</v>
      </c>
      <c r="H5328">
        <v>111</v>
      </c>
      <c r="I5328">
        <v>6384</v>
      </c>
    </row>
    <row r="5329" spans="1:9" x14ac:dyDescent="0.25">
      <c r="A5329" t="s">
        <v>88</v>
      </c>
      <c r="B5329" t="s">
        <v>94</v>
      </c>
      <c r="C5329" t="s">
        <v>11</v>
      </c>
      <c r="D5329" t="s">
        <v>24</v>
      </c>
      <c r="E5329" t="s">
        <v>223</v>
      </c>
      <c r="F5329">
        <v>16</v>
      </c>
      <c r="G5329">
        <v>187.06</v>
      </c>
      <c r="H5329">
        <v>155</v>
      </c>
      <c r="I5329">
        <v>6384</v>
      </c>
    </row>
    <row r="5330" spans="1:9" x14ac:dyDescent="0.25">
      <c r="A5330" t="s">
        <v>88</v>
      </c>
      <c r="B5330" t="s">
        <v>94</v>
      </c>
      <c r="C5330" t="s">
        <v>11</v>
      </c>
      <c r="D5330" t="s">
        <v>22</v>
      </c>
      <c r="E5330" t="s">
        <v>223</v>
      </c>
      <c r="F5330">
        <v>32</v>
      </c>
      <c r="G5330">
        <v>142.5</v>
      </c>
      <c r="H5330">
        <v>125</v>
      </c>
      <c r="I5330">
        <v>6384</v>
      </c>
    </row>
    <row r="5331" spans="1:9" x14ac:dyDescent="0.25">
      <c r="A5331" t="s">
        <v>88</v>
      </c>
      <c r="B5331" t="s">
        <v>94</v>
      </c>
      <c r="C5331" t="s">
        <v>11</v>
      </c>
      <c r="D5331" t="s">
        <v>23</v>
      </c>
      <c r="E5331" t="s">
        <v>224</v>
      </c>
      <c r="F5331">
        <v>401</v>
      </c>
      <c r="G5331">
        <v>53.36</v>
      </c>
      <c r="H5331">
        <v>35</v>
      </c>
      <c r="I5331">
        <v>149919</v>
      </c>
    </row>
    <row r="5332" spans="1:9" x14ac:dyDescent="0.25">
      <c r="A5332" t="s">
        <v>88</v>
      </c>
      <c r="B5332" t="s">
        <v>94</v>
      </c>
      <c r="C5332" t="s">
        <v>11</v>
      </c>
      <c r="D5332" t="s">
        <v>24</v>
      </c>
      <c r="E5332" t="s">
        <v>224</v>
      </c>
      <c r="F5332">
        <v>754</v>
      </c>
      <c r="G5332">
        <v>57.81</v>
      </c>
      <c r="H5332">
        <v>41.5</v>
      </c>
      <c r="I5332">
        <v>149919</v>
      </c>
    </row>
    <row r="5333" spans="1:9" x14ac:dyDescent="0.25">
      <c r="A5333" t="s">
        <v>88</v>
      </c>
      <c r="B5333" t="s">
        <v>94</v>
      </c>
      <c r="C5333" t="s">
        <v>11</v>
      </c>
      <c r="D5333" t="s">
        <v>21</v>
      </c>
      <c r="E5333" t="s">
        <v>224</v>
      </c>
      <c r="F5333">
        <v>2047</v>
      </c>
      <c r="G5333">
        <v>69.53</v>
      </c>
      <c r="H5333">
        <v>51</v>
      </c>
      <c r="I5333">
        <v>149919</v>
      </c>
    </row>
    <row r="5334" spans="1:9" x14ac:dyDescent="0.25">
      <c r="A5334" t="s">
        <v>88</v>
      </c>
      <c r="B5334" t="s">
        <v>94</v>
      </c>
      <c r="C5334" t="s">
        <v>11</v>
      </c>
      <c r="D5334" t="s">
        <v>22</v>
      </c>
      <c r="E5334" t="s">
        <v>224</v>
      </c>
      <c r="F5334">
        <v>1218</v>
      </c>
      <c r="G5334">
        <v>54.5</v>
      </c>
      <c r="H5334">
        <v>36</v>
      </c>
      <c r="I5334">
        <v>149919</v>
      </c>
    </row>
    <row r="5335" spans="1:9" x14ac:dyDescent="0.25">
      <c r="A5335" t="s">
        <v>88</v>
      </c>
      <c r="B5335" t="s">
        <v>94</v>
      </c>
      <c r="C5335" t="s">
        <v>11</v>
      </c>
      <c r="D5335" t="s">
        <v>59</v>
      </c>
      <c r="E5335" t="s">
        <v>224</v>
      </c>
      <c r="F5335">
        <v>123</v>
      </c>
      <c r="G5335">
        <v>83.3</v>
      </c>
      <c r="H5335">
        <v>68</v>
      </c>
      <c r="I5335">
        <v>149919</v>
      </c>
    </row>
    <row r="5336" spans="1:9" x14ac:dyDescent="0.25">
      <c r="A5336" t="s">
        <v>88</v>
      </c>
      <c r="B5336" t="s">
        <v>94</v>
      </c>
      <c r="C5336" t="s">
        <v>11</v>
      </c>
      <c r="D5336" t="s">
        <v>24</v>
      </c>
      <c r="E5336" t="s">
        <v>261</v>
      </c>
      <c r="F5336">
        <v>19</v>
      </c>
      <c r="G5336">
        <v>253.74</v>
      </c>
      <c r="H5336">
        <v>242</v>
      </c>
      <c r="I5336">
        <v>19403.5</v>
      </c>
    </row>
    <row r="5337" spans="1:9" x14ac:dyDescent="0.25">
      <c r="A5337" t="s">
        <v>88</v>
      </c>
      <c r="B5337" t="s">
        <v>94</v>
      </c>
      <c r="C5337" t="s">
        <v>11</v>
      </c>
      <c r="D5337" t="s">
        <v>21</v>
      </c>
      <c r="E5337" t="s">
        <v>261</v>
      </c>
      <c r="F5337">
        <v>89</v>
      </c>
      <c r="G5337">
        <v>269.44</v>
      </c>
      <c r="H5337">
        <v>241</v>
      </c>
      <c r="I5337">
        <v>19403.5</v>
      </c>
    </row>
    <row r="5338" spans="1:9" x14ac:dyDescent="0.25">
      <c r="A5338" t="s">
        <v>88</v>
      </c>
      <c r="B5338" t="s">
        <v>94</v>
      </c>
      <c r="C5338" t="s">
        <v>11</v>
      </c>
      <c r="D5338" t="s">
        <v>22</v>
      </c>
      <c r="E5338" t="s">
        <v>261</v>
      </c>
      <c r="F5338">
        <v>26</v>
      </c>
      <c r="G5338">
        <v>381.42</v>
      </c>
      <c r="H5338">
        <v>369.5</v>
      </c>
      <c r="I5338">
        <v>19403.5</v>
      </c>
    </row>
    <row r="5339" spans="1:9" x14ac:dyDescent="0.25">
      <c r="A5339" t="s">
        <v>88</v>
      </c>
      <c r="B5339" t="s">
        <v>94</v>
      </c>
      <c r="C5339" t="s">
        <v>11</v>
      </c>
      <c r="D5339" t="s">
        <v>23</v>
      </c>
      <c r="E5339" t="s">
        <v>261</v>
      </c>
      <c r="F5339">
        <v>17</v>
      </c>
      <c r="G5339">
        <v>297.76</v>
      </c>
      <c r="H5339">
        <v>315</v>
      </c>
      <c r="I5339">
        <v>19403.5</v>
      </c>
    </row>
    <row r="5340" spans="1:9" x14ac:dyDescent="0.25">
      <c r="A5340" t="s">
        <v>88</v>
      </c>
      <c r="B5340" t="s">
        <v>94</v>
      </c>
      <c r="C5340" t="s">
        <v>11</v>
      </c>
      <c r="D5340" t="s">
        <v>24</v>
      </c>
      <c r="E5340" t="s">
        <v>256</v>
      </c>
      <c r="F5340">
        <v>24</v>
      </c>
      <c r="G5340">
        <v>207.21</v>
      </c>
      <c r="H5340">
        <v>211.5</v>
      </c>
      <c r="I5340">
        <v>2701</v>
      </c>
    </row>
    <row r="5341" spans="1:9" x14ac:dyDescent="0.25">
      <c r="A5341" t="s">
        <v>88</v>
      </c>
      <c r="B5341" t="s">
        <v>94</v>
      </c>
      <c r="C5341" t="s">
        <v>11</v>
      </c>
      <c r="D5341" t="s">
        <v>22</v>
      </c>
      <c r="E5341" t="s">
        <v>256</v>
      </c>
      <c r="F5341">
        <v>19</v>
      </c>
      <c r="G5341">
        <v>179.68</v>
      </c>
      <c r="H5341">
        <v>175</v>
      </c>
      <c r="I5341">
        <v>2701</v>
      </c>
    </row>
    <row r="5342" spans="1:9" x14ac:dyDescent="0.25">
      <c r="A5342" t="s">
        <v>88</v>
      </c>
      <c r="B5342" t="s">
        <v>94</v>
      </c>
      <c r="C5342" t="s">
        <v>11</v>
      </c>
      <c r="D5342" t="s">
        <v>21</v>
      </c>
      <c r="E5342" t="s">
        <v>256</v>
      </c>
      <c r="F5342">
        <v>31</v>
      </c>
      <c r="G5342">
        <v>192.81</v>
      </c>
      <c r="H5342">
        <v>181</v>
      </c>
      <c r="I5342">
        <v>2701</v>
      </c>
    </row>
    <row r="5343" spans="1:9" x14ac:dyDescent="0.25">
      <c r="A5343" t="s">
        <v>88</v>
      </c>
      <c r="B5343" t="s">
        <v>94</v>
      </c>
      <c r="C5343" t="s">
        <v>11</v>
      </c>
      <c r="D5343" t="s">
        <v>24</v>
      </c>
      <c r="E5343" t="s">
        <v>141</v>
      </c>
      <c r="F5343">
        <v>32</v>
      </c>
      <c r="G5343">
        <v>267.97000000000003</v>
      </c>
      <c r="H5343">
        <v>212.5</v>
      </c>
      <c r="I5343">
        <v>32016</v>
      </c>
    </row>
    <row r="5344" spans="1:9" x14ac:dyDescent="0.25">
      <c r="A5344" t="s">
        <v>88</v>
      </c>
      <c r="B5344" t="s">
        <v>94</v>
      </c>
      <c r="C5344" t="s">
        <v>11</v>
      </c>
      <c r="D5344" t="s">
        <v>59</v>
      </c>
      <c r="E5344" t="s">
        <v>141</v>
      </c>
      <c r="F5344">
        <v>52</v>
      </c>
      <c r="G5344">
        <v>280.37</v>
      </c>
      <c r="H5344">
        <v>289.5</v>
      </c>
      <c r="I5344">
        <v>32016</v>
      </c>
    </row>
    <row r="5345" spans="1:9" x14ac:dyDescent="0.25">
      <c r="A5345" t="s">
        <v>88</v>
      </c>
      <c r="B5345" t="s">
        <v>94</v>
      </c>
      <c r="C5345" t="s">
        <v>11</v>
      </c>
      <c r="D5345" t="s">
        <v>21</v>
      </c>
      <c r="E5345" t="s">
        <v>141</v>
      </c>
      <c r="F5345">
        <v>42</v>
      </c>
      <c r="G5345">
        <v>439.93</v>
      </c>
      <c r="H5345">
        <v>444.5</v>
      </c>
      <c r="I5345">
        <v>32016</v>
      </c>
    </row>
    <row r="5346" spans="1:9" x14ac:dyDescent="0.25">
      <c r="A5346" t="s">
        <v>88</v>
      </c>
      <c r="B5346" t="s">
        <v>94</v>
      </c>
      <c r="C5346" t="s">
        <v>11</v>
      </c>
      <c r="D5346" t="s">
        <v>23</v>
      </c>
      <c r="E5346" t="s">
        <v>141</v>
      </c>
      <c r="F5346">
        <v>12</v>
      </c>
      <c r="G5346">
        <v>325.33</v>
      </c>
      <c r="H5346">
        <v>283.5</v>
      </c>
      <c r="I5346">
        <v>32016</v>
      </c>
    </row>
    <row r="5347" spans="1:9" x14ac:dyDescent="0.25">
      <c r="A5347" t="s">
        <v>88</v>
      </c>
      <c r="B5347" t="s">
        <v>94</v>
      </c>
      <c r="C5347" t="s">
        <v>11</v>
      </c>
      <c r="D5347" t="s">
        <v>21</v>
      </c>
      <c r="E5347" t="s">
        <v>218</v>
      </c>
      <c r="F5347">
        <v>375</v>
      </c>
      <c r="G5347">
        <v>224.5</v>
      </c>
      <c r="H5347">
        <v>203</v>
      </c>
      <c r="I5347">
        <v>36188</v>
      </c>
    </row>
    <row r="5348" spans="1:9" x14ac:dyDescent="0.25">
      <c r="A5348" t="s">
        <v>88</v>
      </c>
      <c r="B5348" t="s">
        <v>94</v>
      </c>
      <c r="C5348" t="s">
        <v>11</v>
      </c>
      <c r="D5348" t="s">
        <v>24</v>
      </c>
      <c r="E5348" t="s">
        <v>218</v>
      </c>
      <c r="F5348">
        <v>105</v>
      </c>
      <c r="G5348">
        <v>236.28</v>
      </c>
      <c r="H5348">
        <v>217</v>
      </c>
      <c r="I5348">
        <v>36188</v>
      </c>
    </row>
    <row r="5349" spans="1:9" x14ac:dyDescent="0.25">
      <c r="A5349" t="s">
        <v>88</v>
      </c>
      <c r="B5349" t="s">
        <v>94</v>
      </c>
      <c r="C5349" t="s">
        <v>11</v>
      </c>
      <c r="D5349" t="s">
        <v>23</v>
      </c>
      <c r="E5349" t="s">
        <v>218</v>
      </c>
      <c r="F5349">
        <v>48</v>
      </c>
      <c r="G5349">
        <v>233.23</v>
      </c>
      <c r="H5349">
        <v>230</v>
      </c>
      <c r="I5349">
        <v>36188</v>
      </c>
    </row>
    <row r="5350" spans="1:9" x14ac:dyDescent="0.25">
      <c r="A5350" t="s">
        <v>88</v>
      </c>
      <c r="B5350" t="s">
        <v>94</v>
      </c>
      <c r="C5350" t="s">
        <v>11</v>
      </c>
      <c r="D5350" t="s">
        <v>22</v>
      </c>
      <c r="E5350" t="s">
        <v>218</v>
      </c>
      <c r="F5350">
        <v>136</v>
      </c>
      <c r="G5350">
        <v>193.34</v>
      </c>
      <c r="H5350">
        <v>175.5</v>
      </c>
      <c r="I5350">
        <v>36188</v>
      </c>
    </row>
    <row r="5351" spans="1:9" x14ac:dyDescent="0.25">
      <c r="A5351" t="s">
        <v>88</v>
      </c>
      <c r="B5351" t="s">
        <v>94</v>
      </c>
      <c r="C5351" t="s">
        <v>11</v>
      </c>
      <c r="D5351" t="s">
        <v>21</v>
      </c>
      <c r="E5351" t="s">
        <v>142</v>
      </c>
      <c r="F5351">
        <v>17</v>
      </c>
      <c r="G5351">
        <v>321.24</v>
      </c>
      <c r="H5351">
        <v>304</v>
      </c>
      <c r="I5351">
        <v>5945</v>
      </c>
    </row>
    <row r="5352" spans="1:9" x14ac:dyDescent="0.25">
      <c r="A5352" t="s">
        <v>88</v>
      </c>
      <c r="B5352" t="s">
        <v>94</v>
      </c>
      <c r="C5352" t="s">
        <v>11</v>
      </c>
      <c r="D5352" t="s">
        <v>59</v>
      </c>
      <c r="E5352" t="s">
        <v>142</v>
      </c>
      <c r="F5352">
        <v>12</v>
      </c>
      <c r="G5352">
        <v>114.75</v>
      </c>
      <c r="H5352">
        <v>99</v>
      </c>
      <c r="I5352">
        <v>5945</v>
      </c>
    </row>
    <row r="5353" spans="1:9" x14ac:dyDescent="0.25">
      <c r="A5353" t="s">
        <v>88</v>
      </c>
      <c r="B5353" t="s">
        <v>94</v>
      </c>
      <c r="C5353" t="s">
        <v>11</v>
      </c>
      <c r="D5353" t="s">
        <v>24</v>
      </c>
      <c r="E5353" t="s">
        <v>209</v>
      </c>
      <c r="F5353">
        <v>22</v>
      </c>
      <c r="G5353">
        <v>204.23</v>
      </c>
      <c r="H5353">
        <v>147</v>
      </c>
      <c r="I5353">
        <v>9686</v>
      </c>
    </row>
    <row r="5354" spans="1:9" x14ac:dyDescent="0.25">
      <c r="A5354" t="s">
        <v>88</v>
      </c>
      <c r="B5354" t="s">
        <v>94</v>
      </c>
      <c r="C5354" t="s">
        <v>11</v>
      </c>
      <c r="D5354" t="s">
        <v>21</v>
      </c>
      <c r="E5354" t="s">
        <v>209</v>
      </c>
      <c r="F5354">
        <v>102</v>
      </c>
      <c r="G5354">
        <v>227.19</v>
      </c>
      <c r="H5354">
        <v>205</v>
      </c>
      <c r="I5354">
        <v>9686</v>
      </c>
    </row>
    <row r="5355" spans="1:9" x14ac:dyDescent="0.25">
      <c r="A5355" t="s">
        <v>88</v>
      </c>
      <c r="B5355" t="s">
        <v>94</v>
      </c>
      <c r="C5355" t="s">
        <v>11</v>
      </c>
      <c r="D5355" t="s">
        <v>23</v>
      </c>
      <c r="E5355" t="s">
        <v>209</v>
      </c>
      <c r="F5355">
        <v>15</v>
      </c>
      <c r="G5355">
        <v>163.19999999999999</v>
      </c>
      <c r="H5355">
        <v>161</v>
      </c>
      <c r="I5355">
        <v>9686</v>
      </c>
    </row>
    <row r="5356" spans="1:9" x14ac:dyDescent="0.25">
      <c r="A5356" t="s">
        <v>88</v>
      </c>
      <c r="B5356" t="s">
        <v>94</v>
      </c>
      <c r="C5356" t="s">
        <v>11</v>
      </c>
      <c r="D5356" t="s">
        <v>22</v>
      </c>
      <c r="E5356" t="s">
        <v>209</v>
      </c>
      <c r="F5356">
        <v>28</v>
      </c>
      <c r="G5356">
        <v>198.64</v>
      </c>
      <c r="H5356">
        <v>161</v>
      </c>
      <c r="I5356">
        <v>9686</v>
      </c>
    </row>
    <row r="5357" spans="1:9" x14ac:dyDescent="0.25">
      <c r="A5357" t="s">
        <v>88</v>
      </c>
      <c r="B5357" t="s">
        <v>94</v>
      </c>
      <c r="C5357" t="s">
        <v>11</v>
      </c>
      <c r="D5357" t="s">
        <v>22</v>
      </c>
      <c r="E5357" t="s">
        <v>155</v>
      </c>
      <c r="F5357">
        <v>205</v>
      </c>
      <c r="G5357">
        <v>51.86</v>
      </c>
      <c r="H5357">
        <v>43</v>
      </c>
      <c r="I5357">
        <v>8918</v>
      </c>
    </row>
    <row r="5358" spans="1:9" x14ac:dyDescent="0.25">
      <c r="A5358" t="s">
        <v>88</v>
      </c>
      <c r="B5358" t="s">
        <v>94</v>
      </c>
      <c r="C5358" t="s">
        <v>11</v>
      </c>
      <c r="D5358" t="s">
        <v>23</v>
      </c>
      <c r="E5358" t="s">
        <v>155</v>
      </c>
      <c r="F5358">
        <v>196</v>
      </c>
      <c r="G5358">
        <v>46.8</v>
      </c>
      <c r="H5358">
        <v>44</v>
      </c>
      <c r="I5358">
        <v>8918</v>
      </c>
    </row>
    <row r="5359" spans="1:9" x14ac:dyDescent="0.25">
      <c r="A5359" t="s">
        <v>88</v>
      </c>
      <c r="B5359" t="s">
        <v>94</v>
      </c>
      <c r="C5359" t="s">
        <v>11</v>
      </c>
      <c r="D5359" t="s">
        <v>24</v>
      </c>
      <c r="E5359" t="s">
        <v>155</v>
      </c>
      <c r="F5359">
        <v>74</v>
      </c>
      <c r="G5359">
        <v>55.82</v>
      </c>
      <c r="H5359">
        <v>46.5</v>
      </c>
      <c r="I5359">
        <v>8918</v>
      </c>
    </row>
    <row r="5360" spans="1:9" x14ac:dyDescent="0.25">
      <c r="A5360" t="s">
        <v>88</v>
      </c>
      <c r="B5360" t="s">
        <v>94</v>
      </c>
      <c r="C5360" t="s">
        <v>11</v>
      </c>
      <c r="D5360" t="s">
        <v>21</v>
      </c>
      <c r="E5360" t="s">
        <v>155</v>
      </c>
      <c r="F5360">
        <v>897</v>
      </c>
      <c r="G5360">
        <v>46.84</v>
      </c>
      <c r="H5360">
        <v>40</v>
      </c>
      <c r="I5360">
        <v>8918</v>
      </c>
    </row>
    <row r="5361" spans="1:9" x14ac:dyDescent="0.25">
      <c r="A5361" t="s">
        <v>88</v>
      </c>
      <c r="B5361" t="s">
        <v>94</v>
      </c>
      <c r="C5361" t="s">
        <v>11</v>
      </c>
      <c r="D5361" t="s">
        <v>24</v>
      </c>
      <c r="E5361" t="s">
        <v>257</v>
      </c>
      <c r="F5361">
        <v>76</v>
      </c>
      <c r="G5361">
        <v>255.18</v>
      </c>
      <c r="H5361">
        <v>245</v>
      </c>
      <c r="I5361">
        <v>74112</v>
      </c>
    </row>
    <row r="5362" spans="1:9" x14ac:dyDescent="0.25">
      <c r="A5362" t="s">
        <v>88</v>
      </c>
      <c r="B5362" t="s">
        <v>94</v>
      </c>
      <c r="C5362" t="s">
        <v>11</v>
      </c>
      <c r="D5362" t="s">
        <v>59</v>
      </c>
      <c r="E5362" t="s">
        <v>257</v>
      </c>
      <c r="F5362">
        <v>89</v>
      </c>
      <c r="G5362">
        <v>225.67</v>
      </c>
      <c r="H5362">
        <v>200</v>
      </c>
      <c r="I5362">
        <v>74112</v>
      </c>
    </row>
    <row r="5363" spans="1:9" x14ac:dyDescent="0.25">
      <c r="A5363" t="s">
        <v>88</v>
      </c>
      <c r="B5363" t="s">
        <v>94</v>
      </c>
      <c r="C5363" t="s">
        <v>11</v>
      </c>
      <c r="D5363" t="s">
        <v>22</v>
      </c>
      <c r="E5363" t="s">
        <v>257</v>
      </c>
      <c r="F5363">
        <v>36</v>
      </c>
      <c r="G5363">
        <v>332.75</v>
      </c>
      <c r="H5363">
        <v>362</v>
      </c>
      <c r="I5363">
        <v>74112</v>
      </c>
    </row>
    <row r="5364" spans="1:9" x14ac:dyDescent="0.25">
      <c r="A5364" t="s">
        <v>88</v>
      </c>
      <c r="B5364" t="s">
        <v>94</v>
      </c>
      <c r="C5364" t="s">
        <v>11</v>
      </c>
      <c r="D5364" t="s">
        <v>21</v>
      </c>
      <c r="E5364" t="s">
        <v>257</v>
      </c>
      <c r="F5364">
        <v>161</v>
      </c>
      <c r="G5364">
        <v>262.97000000000003</v>
      </c>
      <c r="H5364">
        <v>229</v>
      </c>
      <c r="I5364">
        <v>74112</v>
      </c>
    </row>
    <row r="5365" spans="1:9" x14ac:dyDescent="0.25">
      <c r="A5365" t="s">
        <v>88</v>
      </c>
      <c r="B5365" t="s">
        <v>94</v>
      </c>
      <c r="C5365" t="s">
        <v>11</v>
      </c>
      <c r="D5365" t="s">
        <v>23</v>
      </c>
      <c r="E5365" t="s">
        <v>257</v>
      </c>
      <c r="F5365">
        <v>24</v>
      </c>
      <c r="G5365">
        <v>331.08</v>
      </c>
      <c r="H5365">
        <v>392</v>
      </c>
      <c r="I5365">
        <v>74112</v>
      </c>
    </row>
    <row r="5366" spans="1:9" x14ac:dyDescent="0.25">
      <c r="A5366" t="s">
        <v>88</v>
      </c>
      <c r="B5366" t="s">
        <v>94</v>
      </c>
      <c r="C5366" t="s">
        <v>11</v>
      </c>
      <c r="D5366" t="s">
        <v>24</v>
      </c>
      <c r="E5366" t="s">
        <v>131</v>
      </c>
      <c r="F5366">
        <v>40</v>
      </c>
      <c r="G5366">
        <v>176.13</v>
      </c>
      <c r="H5366">
        <v>143</v>
      </c>
      <c r="I5366">
        <v>21150</v>
      </c>
    </row>
    <row r="5367" spans="1:9" x14ac:dyDescent="0.25">
      <c r="A5367" t="s">
        <v>88</v>
      </c>
      <c r="B5367" t="s">
        <v>94</v>
      </c>
      <c r="C5367" t="s">
        <v>11</v>
      </c>
      <c r="D5367" t="s">
        <v>23</v>
      </c>
      <c r="E5367" t="s">
        <v>131</v>
      </c>
      <c r="F5367">
        <v>16</v>
      </c>
      <c r="G5367">
        <v>190.56</v>
      </c>
      <c r="H5367">
        <v>167</v>
      </c>
      <c r="I5367">
        <v>21150</v>
      </c>
    </row>
    <row r="5368" spans="1:9" x14ac:dyDescent="0.25">
      <c r="A5368" t="s">
        <v>88</v>
      </c>
      <c r="B5368" t="s">
        <v>94</v>
      </c>
      <c r="C5368" t="s">
        <v>11</v>
      </c>
      <c r="D5368" t="s">
        <v>22</v>
      </c>
      <c r="E5368" t="s">
        <v>131</v>
      </c>
      <c r="F5368">
        <v>39</v>
      </c>
      <c r="G5368">
        <v>150.69</v>
      </c>
      <c r="H5368">
        <v>136</v>
      </c>
      <c r="I5368">
        <v>21150</v>
      </c>
    </row>
    <row r="5369" spans="1:9" x14ac:dyDescent="0.25">
      <c r="A5369" t="s">
        <v>88</v>
      </c>
      <c r="B5369" t="s">
        <v>94</v>
      </c>
      <c r="C5369" t="s">
        <v>11</v>
      </c>
      <c r="D5369" t="s">
        <v>21</v>
      </c>
      <c r="E5369" t="s">
        <v>131</v>
      </c>
      <c r="F5369">
        <v>113</v>
      </c>
      <c r="G5369">
        <v>169.81</v>
      </c>
      <c r="H5369">
        <v>144</v>
      </c>
      <c r="I5369">
        <v>21150</v>
      </c>
    </row>
    <row r="5370" spans="1:9" x14ac:dyDescent="0.25">
      <c r="A5370" t="s">
        <v>88</v>
      </c>
      <c r="B5370" t="s">
        <v>94</v>
      </c>
      <c r="C5370" t="s">
        <v>11</v>
      </c>
      <c r="D5370" t="s">
        <v>59</v>
      </c>
      <c r="E5370" t="s">
        <v>131</v>
      </c>
      <c r="F5370">
        <v>17</v>
      </c>
      <c r="G5370">
        <v>212.65</v>
      </c>
      <c r="H5370">
        <v>230</v>
      </c>
      <c r="I5370">
        <v>21150</v>
      </c>
    </row>
    <row r="5371" spans="1:9" x14ac:dyDescent="0.25">
      <c r="A5371" t="s">
        <v>88</v>
      </c>
      <c r="B5371" t="s">
        <v>94</v>
      </c>
      <c r="C5371" t="s">
        <v>11</v>
      </c>
      <c r="D5371" t="s">
        <v>21</v>
      </c>
      <c r="E5371" t="s">
        <v>119</v>
      </c>
      <c r="F5371">
        <v>404</v>
      </c>
      <c r="G5371">
        <v>107.08</v>
      </c>
      <c r="H5371">
        <v>76</v>
      </c>
      <c r="I5371">
        <v>29299</v>
      </c>
    </row>
    <row r="5372" spans="1:9" x14ac:dyDescent="0.25">
      <c r="A5372" t="s">
        <v>88</v>
      </c>
      <c r="B5372" t="s">
        <v>94</v>
      </c>
      <c r="C5372" t="s">
        <v>11</v>
      </c>
      <c r="D5372" t="s">
        <v>22</v>
      </c>
      <c r="E5372" t="s">
        <v>119</v>
      </c>
      <c r="F5372">
        <v>167</v>
      </c>
      <c r="G5372">
        <v>110.79</v>
      </c>
      <c r="H5372">
        <v>77</v>
      </c>
      <c r="I5372">
        <v>29299</v>
      </c>
    </row>
    <row r="5373" spans="1:9" x14ac:dyDescent="0.25">
      <c r="A5373" t="s">
        <v>88</v>
      </c>
      <c r="B5373" t="s">
        <v>94</v>
      </c>
      <c r="C5373" t="s">
        <v>11</v>
      </c>
      <c r="D5373" t="s">
        <v>24</v>
      </c>
      <c r="E5373" t="s">
        <v>119</v>
      </c>
      <c r="F5373">
        <v>55</v>
      </c>
      <c r="G5373">
        <v>96.44</v>
      </c>
      <c r="H5373">
        <v>52</v>
      </c>
      <c r="I5373">
        <v>29299</v>
      </c>
    </row>
    <row r="5374" spans="1:9" x14ac:dyDescent="0.25">
      <c r="A5374" t="s">
        <v>88</v>
      </c>
      <c r="B5374" t="s">
        <v>94</v>
      </c>
      <c r="C5374" t="s">
        <v>11</v>
      </c>
      <c r="D5374" t="s">
        <v>23</v>
      </c>
      <c r="E5374" t="s">
        <v>119</v>
      </c>
      <c r="F5374">
        <v>80</v>
      </c>
      <c r="G5374">
        <v>62.55</v>
      </c>
      <c r="H5374">
        <v>35.5</v>
      </c>
      <c r="I5374">
        <v>29299</v>
      </c>
    </row>
    <row r="5375" spans="1:9" x14ac:dyDescent="0.25">
      <c r="A5375" t="s">
        <v>88</v>
      </c>
      <c r="B5375" t="s">
        <v>94</v>
      </c>
      <c r="C5375" t="s">
        <v>11</v>
      </c>
      <c r="D5375" t="s">
        <v>24</v>
      </c>
      <c r="E5375" t="s">
        <v>143</v>
      </c>
      <c r="F5375">
        <v>948</v>
      </c>
      <c r="G5375">
        <v>102.42</v>
      </c>
      <c r="H5375">
        <v>57</v>
      </c>
      <c r="I5375">
        <v>90527.5</v>
      </c>
    </row>
    <row r="5376" spans="1:9" x14ac:dyDescent="0.25">
      <c r="A5376" t="s">
        <v>88</v>
      </c>
      <c r="B5376" t="s">
        <v>94</v>
      </c>
      <c r="C5376" t="s">
        <v>11</v>
      </c>
      <c r="D5376" t="s">
        <v>22</v>
      </c>
      <c r="E5376" t="s">
        <v>143</v>
      </c>
      <c r="F5376">
        <v>900</v>
      </c>
      <c r="G5376">
        <v>74.23</v>
      </c>
      <c r="H5376">
        <v>42</v>
      </c>
      <c r="I5376">
        <v>90527.5</v>
      </c>
    </row>
    <row r="5377" spans="1:9" x14ac:dyDescent="0.25">
      <c r="A5377" t="s">
        <v>88</v>
      </c>
      <c r="B5377" t="s">
        <v>94</v>
      </c>
      <c r="C5377" t="s">
        <v>11</v>
      </c>
      <c r="D5377" t="s">
        <v>59</v>
      </c>
      <c r="E5377" t="s">
        <v>143</v>
      </c>
      <c r="F5377">
        <v>246</v>
      </c>
      <c r="G5377">
        <v>72.17</v>
      </c>
      <c r="H5377">
        <v>53</v>
      </c>
      <c r="I5377">
        <v>90527.5</v>
      </c>
    </row>
    <row r="5378" spans="1:9" x14ac:dyDescent="0.25">
      <c r="A5378" t="s">
        <v>88</v>
      </c>
      <c r="B5378" t="s">
        <v>94</v>
      </c>
      <c r="C5378" t="s">
        <v>11</v>
      </c>
      <c r="D5378" t="s">
        <v>21</v>
      </c>
      <c r="E5378" t="s">
        <v>143</v>
      </c>
      <c r="F5378">
        <v>2429</v>
      </c>
      <c r="G5378">
        <v>83.01</v>
      </c>
      <c r="H5378">
        <v>46</v>
      </c>
      <c r="I5378">
        <v>90527.5</v>
      </c>
    </row>
    <row r="5379" spans="1:9" x14ac:dyDescent="0.25">
      <c r="A5379" t="s">
        <v>88</v>
      </c>
      <c r="B5379" t="s">
        <v>94</v>
      </c>
      <c r="C5379" t="s">
        <v>11</v>
      </c>
      <c r="D5379" t="s">
        <v>23</v>
      </c>
      <c r="E5379" t="s">
        <v>143</v>
      </c>
      <c r="F5379">
        <v>650</v>
      </c>
      <c r="G5379">
        <v>77.069999999999993</v>
      </c>
      <c r="H5379">
        <v>39.5</v>
      </c>
      <c r="I5379">
        <v>90527.5</v>
      </c>
    </row>
    <row r="5380" spans="1:9" x14ac:dyDescent="0.25">
      <c r="A5380" t="s">
        <v>88</v>
      </c>
      <c r="B5380" t="s">
        <v>94</v>
      </c>
      <c r="C5380" t="s">
        <v>11</v>
      </c>
      <c r="D5380" t="s">
        <v>59</v>
      </c>
      <c r="E5380" t="s">
        <v>166</v>
      </c>
      <c r="F5380">
        <v>32</v>
      </c>
      <c r="G5380">
        <v>161.44</v>
      </c>
      <c r="H5380">
        <v>130</v>
      </c>
      <c r="I5380">
        <v>141702</v>
      </c>
    </row>
    <row r="5381" spans="1:9" x14ac:dyDescent="0.25">
      <c r="A5381" t="s">
        <v>88</v>
      </c>
      <c r="B5381" t="s">
        <v>94</v>
      </c>
      <c r="C5381" t="s">
        <v>11</v>
      </c>
      <c r="D5381" t="s">
        <v>23</v>
      </c>
      <c r="E5381" t="s">
        <v>166</v>
      </c>
      <c r="F5381">
        <v>108</v>
      </c>
      <c r="G5381">
        <v>227.32</v>
      </c>
      <c r="H5381">
        <v>210.5</v>
      </c>
      <c r="I5381">
        <v>141702</v>
      </c>
    </row>
    <row r="5382" spans="1:9" x14ac:dyDescent="0.25">
      <c r="A5382" t="s">
        <v>88</v>
      </c>
      <c r="B5382" t="s">
        <v>94</v>
      </c>
      <c r="C5382" t="s">
        <v>11</v>
      </c>
      <c r="D5382" t="s">
        <v>24</v>
      </c>
      <c r="E5382" t="s">
        <v>166</v>
      </c>
      <c r="F5382">
        <v>170</v>
      </c>
      <c r="G5382">
        <v>228.66</v>
      </c>
      <c r="H5382">
        <v>215.5</v>
      </c>
      <c r="I5382">
        <v>141702</v>
      </c>
    </row>
    <row r="5383" spans="1:9" x14ac:dyDescent="0.25">
      <c r="A5383" t="s">
        <v>88</v>
      </c>
      <c r="B5383" t="s">
        <v>94</v>
      </c>
      <c r="C5383" t="s">
        <v>11</v>
      </c>
      <c r="D5383" t="s">
        <v>22</v>
      </c>
      <c r="E5383" t="s">
        <v>166</v>
      </c>
      <c r="F5383">
        <v>270</v>
      </c>
      <c r="G5383">
        <v>248.69</v>
      </c>
      <c r="H5383">
        <v>234.5</v>
      </c>
      <c r="I5383">
        <v>141702</v>
      </c>
    </row>
    <row r="5384" spans="1:9" x14ac:dyDescent="0.25">
      <c r="A5384" t="s">
        <v>88</v>
      </c>
      <c r="B5384" t="s">
        <v>94</v>
      </c>
      <c r="C5384" t="s">
        <v>11</v>
      </c>
      <c r="D5384" t="s">
        <v>21</v>
      </c>
      <c r="E5384" t="s">
        <v>166</v>
      </c>
      <c r="F5384">
        <v>776</v>
      </c>
      <c r="G5384">
        <v>192.55</v>
      </c>
      <c r="H5384">
        <v>173</v>
      </c>
      <c r="I5384">
        <v>141702</v>
      </c>
    </row>
    <row r="5385" spans="1:9" x14ac:dyDescent="0.25">
      <c r="A5385" t="s">
        <v>88</v>
      </c>
      <c r="B5385" t="s">
        <v>94</v>
      </c>
      <c r="C5385" t="s">
        <v>11</v>
      </c>
      <c r="D5385" t="s">
        <v>21</v>
      </c>
      <c r="E5385" t="s">
        <v>156</v>
      </c>
      <c r="F5385">
        <v>50</v>
      </c>
      <c r="G5385">
        <v>259.60000000000002</v>
      </c>
      <c r="H5385">
        <v>254</v>
      </c>
      <c r="I5385">
        <v>13005</v>
      </c>
    </row>
    <row r="5386" spans="1:9" x14ac:dyDescent="0.25">
      <c r="A5386" t="s">
        <v>88</v>
      </c>
      <c r="B5386" t="s">
        <v>94</v>
      </c>
      <c r="C5386" t="s">
        <v>11</v>
      </c>
      <c r="D5386" t="s">
        <v>22</v>
      </c>
      <c r="E5386" t="s">
        <v>156</v>
      </c>
      <c r="F5386">
        <v>22</v>
      </c>
      <c r="G5386">
        <v>291.14</v>
      </c>
      <c r="H5386">
        <v>250</v>
      </c>
      <c r="I5386">
        <v>13005</v>
      </c>
    </row>
    <row r="5387" spans="1:9" x14ac:dyDescent="0.25">
      <c r="A5387" t="s">
        <v>88</v>
      </c>
      <c r="B5387" t="s">
        <v>94</v>
      </c>
      <c r="C5387" t="s">
        <v>11</v>
      </c>
      <c r="D5387" t="s">
        <v>24</v>
      </c>
      <c r="E5387" t="s">
        <v>156</v>
      </c>
      <c r="F5387">
        <v>18</v>
      </c>
      <c r="G5387">
        <v>379</v>
      </c>
      <c r="H5387">
        <v>394.5</v>
      </c>
      <c r="I5387">
        <v>13005</v>
      </c>
    </row>
    <row r="5388" spans="1:9" x14ac:dyDescent="0.25">
      <c r="A5388" t="s">
        <v>88</v>
      </c>
      <c r="B5388" t="s">
        <v>94</v>
      </c>
      <c r="C5388" t="s">
        <v>11</v>
      </c>
      <c r="D5388" t="s">
        <v>24</v>
      </c>
      <c r="E5388" t="s">
        <v>201</v>
      </c>
      <c r="F5388">
        <v>64</v>
      </c>
      <c r="G5388">
        <v>176.2</v>
      </c>
      <c r="H5388">
        <v>99.5</v>
      </c>
      <c r="I5388">
        <v>15312</v>
      </c>
    </row>
    <row r="5389" spans="1:9" x14ac:dyDescent="0.25">
      <c r="A5389" t="s">
        <v>88</v>
      </c>
      <c r="B5389" t="s">
        <v>94</v>
      </c>
      <c r="C5389" t="s">
        <v>11</v>
      </c>
      <c r="D5389" t="s">
        <v>21</v>
      </c>
      <c r="E5389" t="s">
        <v>201</v>
      </c>
      <c r="F5389">
        <v>163</v>
      </c>
      <c r="G5389">
        <v>166.09</v>
      </c>
      <c r="H5389">
        <v>123</v>
      </c>
      <c r="I5389">
        <v>15312</v>
      </c>
    </row>
    <row r="5390" spans="1:9" x14ac:dyDescent="0.25">
      <c r="A5390" t="s">
        <v>88</v>
      </c>
      <c r="B5390" t="s">
        <v>94</v>
      </c>
      <c r="C5390" t="s">
        <v>11</v>
      </c>
      <c r="D5390" t="s">
        <v>22</v>
      </c>
      <c r="E5390" t="s">
        <v>201</v>
      </c>
      <c r="F5390">
        <v>85</v>
      </c>
      <c r="G5390">
        <v>101.87</v>
      </c>
      <c r="H5390">
        <v>84</v>
      </c>
      <c r="I5390">
        <v>15312</v>
      </c>
    </row>
    <row r="5391" spans="1:9" x14ac:dyDescent="0.25">
      <c r="A5391" t="s">
        <v>88</v>
      </c>
      <c r="B5391" t="s">
        <v>94</v>
      </c>
      <c r="C5391" t="s">
        <v>11</v>
      </c>
      <c r="D5391" t="s">
        <v>23</v>
      </c>
      <c r="E5391" t="s">
        <v>201</v>
      </c>
      <c r="F5391">
        <v>40</v>
      </c>
      <c r="G5391">
        <v>126.63</v>
      </c>
      <c r="H5391">
        <v>127.5</v>
      </c>
      <c r="I5391">
        <v>15312</v>
      </c>
    </row>
    <row r="5392" spans="1:9" x14ac:dyDescent="0.25">
      <c r="A5392" t="s">
        <v>88</v>
      </c>
      <c r="B5392" t="s">
        <v>94</v>
      </c>
      <c r="C5392" t="s">
        <v>11</v>
      </c>
      <c r="D5392" t="s">
        <v>22</v>
      </c>
      <c r="E5392" t="s">
        <v>157</v>
      </c>
      <c r="F5392">
        <v>12</v>
      </c>
      <c r="G5392">
        <v>225.42</v>
      </c>
      <c r="H5392">
        <v>226</v>
      </c>
      <c r="I5392">
        <v>19285</v>
      </c>
    </row>
    <row r="5393" spans="1:9" x14ac:dyDescent="0.25">
      <c r="A5393" t="s">
        <v>88</v>
      </c>
      <c r="B5393" t="s">
        <v>94</v>
      </c>
      <c r="C5393" t="s">
        <v>11</v>
      </c>
      <c r="D5393" t="s">
        <v>23</v>
      </c>
      <c r="E5393" t="s">
        <v>157</v>
      </c>
      <c r="F5393">
        <v>16</v>
      </c>
      <c r="G5393">
        <v>160.25</v>
      </c>
      <c r="H5393">
        <v>131</v>
      </c>
      <c r="I5393">
        <v>19285</v>
      </c>
    </row>
    <row r="5394" spans="1:9" x14ac:dyDescent="0.25">
      <c r="A5394" t="s">
        <v>88</v>
      </c>
      <c r="B5394" t="s">
        <v>94</v>
      </c>
      <c r="C5394" t="s">
        <v>11</v>
      </c>
      <c r="D5394" t="s">
        <v>24</v>
      </c>
      <c r="E5394" t="s">
        <v>157</v>
      </c>
      <c r="F5394">
        <v>53</v>
      </c>
      <c r="G5394">
        <v>221.17</v>
      </c>
      <c r="H5394">
        <v>183</v>
      </c>
      <c r="I5394">
        <v>19285</v>
      </c>
    </row>
    <row r="5395" spans="1:9" x14ac:dyDescent="0.25">
      <c r="A5395" t="s">
        <v>88</v>
      </c>
      <c r="B5395" t="s">
        <v>94</v>
      </c>
      <c r="C5395" t="s">
        <v>11</v>
      </c>
      <c r="D5395" t="s">
        <v>21</v>
      </c>
      <c r="E5395" t="s">
        <v>157</v>
      </c>
      <c r="F5395">
        <v>122</v>
      </c>
      <c r="G5395">
        <v>243.66</v>
      </c>
      <c r="H5395">
        <v>219</v>
      </c>
      <c r="I5395">
        <v>19285</v>
      </c>
    </row>
    <row r="5396" spans="1:9" x14ac:dyDescent="0.25">
      <c r="A5396" t="s">
        <v>88</v>
      </c>
      <c r="B5396" t="s">
        <v>94</v>
      </c>
      <c r="C5396" t="s">
        <v>11</v>
      </c>
      <c r="D5396" t="s">
        <v>23</v>
      </c>
      <c r="E5396" t="s">
        <v>189</v>
      </c>
      <c r="F5396">
        <v>17</v>
      </c>
      <c r="G5396">
        <v>196.18</v>
      </c>
      <c r="H5396">
        <v>181</v>
      </c>
      <c r="I5396">
        <v>19180</v>
      </c>
    </row>
    <row r="5397" spans="1:9" x14ac:dyDescent="0.25">
      <c r="A5397" t="s">
        <v>88</v>
      </c>
      <c r="B5397" t="s">
        <v>94</v>
      </c>
      <c r="C5397" t="s">
        <v>11</v>
      </c>
      <c r="D5397" t="s">
        <v>21</v>
      </c>
      <c r="E5397" t="s">
        <v>189</v>
      </c>
      <c r="F5397">
        <v>76</v>
      </c>
      <c r="G5397">
        <v>254.04</v>
      </c>
      <c r="H5397">
        <v>249</v>
      </c>
      <c r="I5397">
        <v>19180</v>
      </c>
    </row>
    <row r="5398" spans="1:9" x14ac:dyDescent="0.25">
      <c r="A5398" t="s">
        <v>88</v>
      </c>
      <c r="B5398" t="s">
        <v>94</v>
      </c>
      <c r="C5398" t="s">
        <v>11</v>
      </c>
      <c r="D5398" t="s">
        <v>22</v>
      </c>
      <c r="E5398" t="s">
        <v>189</v>
      </c>
      <c r="F5398">
        <v>18</v>
      </c>
      <c r="G5398">
        <v>183.44</v>
      </c>
      <c r="H5398">
        <v>138</v>
      </c>
      <c r="I5398">
        <v>19180</v>
      </c>
    </row>
    <row r="5399" spans="1:9" x14ac:dyDescent="0.25">
      <c r="A5399" t="s">
        <v>88</v>
      </c>
      <c r="B5399" t="s">
        <v>94</v>
      </c>
      <c r="C5399" t="s">
        <v>11</v>
      </c>
      <c r="D5399" t="s">
        <v>24</v>
      </c>
      <c r="E5399" t="s">
        <v>189</v>
      </c>
      <c r="F5399">
        <v>26</v>
      </c>
      <c r="G5399">
        <v>271.27</v>
      </c>
      <c r="H5399">
        <v>278</v>
      </c>
      <c r="I5399">
        <v>19180</v>
      </c>
    </row>
    <row r="5400" spans="1:9" x14ac:dyDescent="0.25">
      <c r="A5400" t="s">
        <v>88</v>
      </c>
      <c r="B5400" t="s">
        <v>94</v>
      </c>
      <c r="C5400" t="s">
        <v>11</v>
      </c>
      <c r="D5400" t="s">
        <v>21</v>
      </c>
      <c r="E5400" t="s">
        <v>120</v>
      </c>
      <c r="F5400">
        <v>16</v>
      </c>
      <c r="G5400">
        <v>338.63</v>
      </c>
      <c r="H5400">
        <v>377</v>
      </c>
      <c r="I5400">
        <v>0</v>
      </c>
    </row>
    <row r="5401" spans="1:9" x14ac:dyDescent="0.25">
      <c r="A5401" t="s">
        <v>88</v>
      </c>
      <c r="B5401" t="s">
        <v>94</v>
      </c>
      <c r="C5401" t="s">
        <v>11</v>
      </c>
      <c r="D5401" t="s">
        <v>22</v>
      </c>
      <c r="E5401" t="s">
        <v>158</v>
      </c>
      <c r="F5401">
        <v>28</v>
      </c>
      <c r="G5401">
        <v>101.68</v>
      </c>
      <c r="H5401">
        <v>88.5</v>
      </c>
      <c r="I5401">
        <v>1722.5</v>
      </c>
    </row>
    <row r="5402" spans="1:9" x14ac:dyDescent="0.25">
      <c r="A5402" t="s">
        <v>88</v>
      </c>
      <c r="B5402" t="s">
        <v>94</v>
      </c>
      <c r="C5402" t="s">
        <v>11</v>
      </c>
      <c r="D5402" t="s">
        <v>24</v>
      </c>
      <c r="E5402" t="s">
        <v>158</v>
      </c>
      <c r="F5402">
        <v>14</v>
      </c>
      <c r="G5402">
        <v>88.5</v>
      </c>
      <c r="H5402">
        <v>59.5</v>
      </c>
      <c r="I5402">
        <v>1722.5</v>
      </c>
    </row>
    <row r="5403" spans="1:9" x14ac:dyDescent="0.25">
      <c r="A5403" t="s">
        <v>88</v>
      </c>
      <c r="B5403" t="s">
        <v>94</v>
      </c>
      <c r="C5403" t="s">
        <v>11</v>
      </c>
      <c r="D5403" t="s">
        <v>23</v>
      </c>
      <c r="E5403" t="s">
        <v>158</v>
      </c>
      <c r="F5403">
        <v>11</v>
      </c>
      <c r="G5403">
        <v>59.36</v>
      </c>
      <c r="H5403">
        <v>56</v>
      </c>
      <c r="I5403">
        <v>1722.5</v>
      </c>
    </row>
    <row r="5404" spans="1:9" x14ac:dyDescent="0.25">
      <c r="A5404" t="s">
        <v>88</v>
      </c>
      <c r="B5404" t="s">
        <v>94</v>
      </c>
      <c r="C5404" t="s">
        <v>11</v>
      </c>
      <c r="D5404" t="s">
        <v>59</v>
      </c>
      <c r="E5404" t="s">
        <v>259</v>
      </c>
      <c r="F5404">
        <v>40</v>
      </c>
      <c r="G5404">
        <v>187.57</v>
      </c>
      <c r="H5404">
        <v>171.5</v>
      </c>
      <c r="I5404">
        <v>22536</v>
      </c>
    </row>
    <row r="5405" spans="1:9" x14ac:dyDescent="0.25">
      <c r="A5405" t="s">
        <v>88</v>
      </c>
      <c r="B5405" t="s">
        <v>94</v>
      </c>
      <c r="C5405" t="s">
        <v>11</v>
      </c>
      <c r="D5405" t="s">
        <v>22</v>
      </c>
      <c r="E5405" t="s">
        <v>259</v>
      </c>
      <c r="F5405">
        <v>26</v>
      </c>
      <c r="G5405">
        <v>316.58</v>
      </c>
      <c r="H5405">
        <v>328</v>
      </c>
      <c r="I5405">
        <v>22536</v>
      </c>
    </row>
    <row r="5406" spans="1:9" x14ac:dyDescent="0.25">
      <c r="A5406" t="s">
        <v>88</v>
      </c>
      <c r="B5406" t="s">
        <v>94</v>
      </c>
      <c r="C5406" t="s">
        <v>11</v>
      </c>
      <c r="D5406" t="s">
        <v>21</v>
      </c>
      <c r="E5406" t="s">
        <v>259</v>
      </c>
      <c r="F5406">
        <v>48</v>
      </c>
      <c r="G5406">
        <v>268.38</v>
      </c>
      <c r="H5406">
        <v>240</v>
      </c>
      <c r="I5406">
        <v>22536</v>
      </c>
    </row>
    <row r="5407" spans="1:9" x14ac:dyDescent="0.25">
      <c r="A5407" t="s">
        <v>88</v>
      </c>
      <c r="B5407" t="s">
        <v>94</v>
      </c>
      <c r="C5407" t="s">
        <v>11</v>
      </c>
      <c r="D5407" t="s">
        <v>24</v>
      </c>
      <c r="E5407" t="s">
        <v>259</v>
      </c>
      <c r="F5407">
        <v>30</v>
      </c>
      <c r="G5407">
        <v>218.63</v>
      </c>
      <c r="H5407">
        <v>227.5</v>
      </c>
      <c r="I5407">
        <v>22536</v>
      </c>
    </row>
    <row r="5408" spans="1:9" x14ac:dyDescent="0.25">
      <c r="A5408" t="s">
        <v>88</v>
      </c>
      <c r="B5408" t="s">
        <v>94</v>
      </c>
      <c r="C5408" t="s">
        <v>11</v>
      </c>
      <c r="D5408" t="s">
        <v>59</v>
      </c>
      <c r="E5408" t="s">
        <v>215</v>
      </c>
      <c r="F5408">
        <v>26</v>
      </c>
      <c r="G5408">
        <v>164.46</v>
      </c>
      <c r="H5408">
        <v>130.5</v>
      </c>
      <c r="I5408">
        <v>10648</v>
      </c>
    </row>
    <row r="5409" spans="1:9" x14ac:dyDescent="0.25">
      <c r="A5409" t="s">
        <v>88</v>
      </c>
      <c r="B5409" t="s">
        <v>94</v>
      </c>
      <c r="C5409" t="s">
        <v>11</v>
      </c>
      <c r="D5409" t="s">
        <v>21</v>
      </c>
      <c r="E5409" t="s">
        <v>215</v>
      </c>
      <c r="F5409">
        <v>50</v>
      </c>
      <c r="G5409">
        <v>230.3</v>
      </c>
      <c r="H5409">
        <v>194.5</v>
      </c>
      <c r="I5409">
        <v>10648</v>
      </c>
    </row>
    <row r="5410" spans="1:9" x14ac:dyDescent="0.25">
      <c r="A5410" t="s">
        <v>88</v>
      </c>
      <c r="B5410" t="s">
        <v>94</v>
      </c>
      <c r="C5410" t="s">
        <v>11</v>
      </c>
      <c r="D5410" t="s">
        <v>22</v>
      </c>
      <c r="E5410" t="s">
        <v>215</v>
      </c>
      <c r="F5410">
        <v>12</v>
      </c>
      <c r="G5410">
        <v>266.58</v>
      </c>
      <c r="H5410">
        <v>251.5</v>
      </c>
      <c r="I5410">
        <v>10648</v>
      </c>
    </row>
    <row r="5411" spans="1:9" x14ac:dyDescent="0.25">
      <c r="A5411" t="s">
        <v>88</v>
      </c>
      <c r="B5411" t="s">
        <v>94</v>
      </c>
      <c r="C5411" t="s">
        <v>11</v>
      </c>
      <c r="D5411" t="s">
        <v>22</v>
      </c>
      <c r="E5411" t="s">
        <v>132</v>
      </c>
      <c r="F5411">
        <v>12</v>
      </c>
      <c r="G5411">
        <v>299.33</v>
      </c>
      <c r="H5411">
        <v>327.5</v>
      </c>
      <c r="I5411">
        <v>3857</v>
      </c>
    </row>
    <row r="5412" spans="1:9" x14ac:dyDescent="0.25">
      <c r="A5412" t="s">
        <v>88</v>
      </c>
      <c r="B5412" t="s">
        <v>94</v>
      </c>
      <c r="C5412" t="s">
        <v>11</v>
      </c>
      <c r="D5412" t="s">
        <v>21</v>
      </c>
      <c r="E5412" t="s">
        <v>132</v>
      </c>
      <c r="F5412">
        <v>33</v>
      </c>
      <c r="G5412">
        <v>309.02999999999997</v>
      </c>
      <c r="H5412">
        <v>307</v>
      </c>
      <c r="I5412">
        <v>3857</v>
      </c>
    </row>
    <row r="5413" spans="1:9" x14ac:dyDescent="0.25">
      <c r="A5413" t="s">
        <v>88</v>
      </c>
      <c r="B5413" t="s">
        <v>94</v>
      </c>
      <c r="C5413" t="s">
        <v>11</v>
      </c>
      <c r="D5413" t="s">
        <v>24</v>
      </c>
      <c r="E5413" t="s">
        <v>132</v>
      </c>
      <c r="F5413">
        <v>13</v>
      </c>
      <c r="G5413">
        <v>237.77</v>
      </c>
      <c r="H5413">
        <v>261</v>
      </c>
      <c r="I5413">
        <v>3857</v>
      </c>
    </row>
    <row r="5414" spans="1:9" x14ac:dyDescent="0.25">
      <c r="A5414" t="s">
        <v>88</v>
      </c>
      <c r="B5414" t="s">
        <v>94</v>
      </c>
      <c r="C5414" t="s">
        <v>11</v>
      </c>
      <c r="D5414" t="s">
        <v>22</v>
      </c>
      <c r="E5414" t="s">
        <v>159</v>
      </c>
      <c r="F5414">
        <v>17</v>
      </c>
      <c r="G5414">
        <v>184.82</v>
      </c>
      <c r="H5414">
        <v>200</v>
      </c>
      <c r="I5414">
        <v>20377.5</v>
      </c>
    </row>
    <row r="5415" spans="1:9" x14ac:dyDescent="0.25">
      <c r="A5415" t="s">
        <v>88</v>
      </c>
      <c r="B5415" t="s">
        <v>94</v>
      </c>
      <c r="C5415" t="s">
        <v>11</v>
      </c>
      <c r="D5415" t="s">
        <v>24</v>
      </c>
      <c r="E5415" t="s">
        <v>159</v>
      </c>
      <c r="F5415">
        <v>33</v>
      </c>
      <c r="G5415">
        <v>196.64</v>
      </c>
      <c r="H5415">
        <v>157</v>
      </c>
      <c r="I5415">
        <v>20377.5</v>
      </c>
    </row>
    <row r="5416" spans="1:9" x14ac:dyDescent="0.25">
      <c r="A5416" t="s">
        <v>88</v>
      </c>
      <c r="B5416" t="s">
        <v>94</v>
      </c>
      <c r="C5416" t="s">
        <v>11</v>
      </c>
      <c r="D5416" t="s">
        <v>21</v>
      </c>
      <c r="E5416" t="s">
        <v>159</v>
      </c>
      <c r="F5416">
        <v>136</v>
      </c>
      <c r="G5416">
        <v>200.15</v>
      </c>
      <c r="H5416">
        <v>174</v>
      </c>
      <c r="I5416">
        <v>20377.5</v>
      </c>
    </row>
    <row r="5417" spans="1:9" x14ac:dyDescent="0.25">
      <c r="A5417" t="s">
        <v>88</v>
      </c>
      <c r="B5417" t="s">
        <v>94</v>
      </c>
      <c r="C5417" t="s">
        <v>11</v>
      </c>
      <c r="D5417" t="s">
        <v>23</v>
      </c>
      <c r="E5417" t="s">
        <v>159</v>
      </c>
      <c r="F5417">
        <v>16</v>
      </c>
      <c r="G5417">
        <v>258.06</v>
      </c>
      <c r="H5417">
        <v>215.5</v>
      </c>
      <c r="I5417">
        <v>20377.5</v>
      </c>
    </row>
    <row r="5418" spans="1:9" x14ac:dyDescent="0.25">
      <c r="A5418" t="s">
        <v>88</v>
      </c>
      <c r="B5418" t="s">
        <v>94</v>
      </c>
      <c r="C5418" t="s">
        <v>11</v>
      </c>
      <c r="D5418" t="s">
        <v>59</v>
      </c>
      <c r="E5418" t="s">
        <v>159</v>
      </c>
      <c r="F5418">
        <v>45</v>
      </c>
      <c r="G5418">
        <v>157.13</v>
      </c>
      <c r="H5418">
        <v>133</v>
      </c>
      <c r="I5418">
        <v>20377.5</v>
      </c>
    </row>
    <row r="5419" spans="1:9" x14ac:dyDescent="0.25">
      <c r="A5419" t="s">
        <v>88</v>
      </c>
      <c r="B5419" t="s">
        <v>94</v>
      </c>
      <c r="C5419" t="s">
        <v>11</v>
      </c>
      <c r="D5419" t="s">
        <v>24</v>
      </c>
      <c r="E5419" t="s">
        <v>212</v>
      </c>
      <c r="F5419">
        <v>226</v>
      </c>
      <c r="G5419">
        <v>147.36000000000001</v>
      </c>
      <c r="H5419">
        <v>121</v>
      </c>
      <c r="I5419">
        <v>95500</v>
      </c>
    </row>
    <row r="5420" spans="1:9" x14ac:dyDescent="0.25">
      <c r="A5420" t="s">
        <v>88</v>
      </c>
      <c r="B5420" t="s">
        <v>94</v>
      </c>
      <c r="C5420" t="s">
        <v>11</v>
      </c>
      <c r="D5420" t="s">
        <v>21</v>
      </c>
      <c r="E5420" t="s">
        <v>212</v>
      </c>
      <c r="F5420">
        <v>751</v>
      </c>
      <c r="G5420">
        <v>131.41</v>
      </c>
      <c r="H5420">
        <v>98</v>
      </c>
      <c r="I5420">
        <v>95500</v>
      </c>
    </row>
    <row r="5421" spans="1:9" x14ac:dyDescent="0.25">
      <c r="A5421" t="s">
        <v>88</v>
      </c>
      <c r="B5421" t="s">
        <v>94</v>
      </c>
      <c r="C5421" t="s">
        <v>11</v>
      </c>
      <c r="D5421" t="s">
        <v>22</v>
      </c>
      <c r="E5421" t="s">
        <v>212</v>
      </c>
      <c r="F5421">
        <v>280</v>
      </c>
      <c r="G5421">
        <v>192.35</v>
      </c>
      <c r="H5421">
        <v>147</v>
      </c>
      <c r="I5421">
        <v>95500</v>
      </c>
    </row>
    <row r="5422" spans="1:9" x14ac:dyDescent="0.25">
      <c r="A5422" t="s">
        <v>88</v>
      </c>
      <c r="B5422" t="s">
        <v>94</v>
      </c>
      <c r="C5422" t="s">
        <v>11</v>
      </c>
      <c r="D5422" t="s">
        <v>59</v>
      </c>
      <c r="E5422" t="s">
        <v>212</v>
      </c>
      <c r="F5422">
        <v>136</v>
      </c>
      <c r="G5422">
        <v>117.07</v>
      </c>
      <c r="H5422">
        <v>84.5</v>
      </c>
      <c r="I5422">
        <v>95500</v>
      </c>
    </row>
    <row r="5423" spans="1:9" x14ac:dyDescent="0.25">
      <c r="A5423" t="s">
        <v>88</v>
      </c>
      <c r="B5423" t="s">
        <v>94</v>
      </c>
      <c r="C5423" t="s">
        <v>11</v>
      </c>
      <c r="D5423" t="s">
        <v>23</v>
      </c>
      <c r="E5423" t="s">
        <v>212</v>
      </c>
      <c r="F5423">
        <v>135</v>
      </c>
      <c r="G5423">
        <v>120.41</v>
      </c>
      <c r="H5423">
        <v>92</v>
      </c>
      <c r="I5423">
        <v>95500</v>
      </c>
    </row>
    <row r="5424" spans="1:9" x14ac:dyDescent="0.25">
      <c r="A5424" t="s">
        <v>88</v>
      </c>
      <c r="B5424" t="s">
        <v>94</v>
      </c>
      <c r="C5424" t="s">
        <v>11</v>
      </c>
      <c r="D5424" t="s">
        <v>24</v>
      </c>
      <c r="E5424" t="s">
        <v>268</v>
      </c>
      <c r="F5424">
        <v>26</v>
      </c>
      <c r="G5424">
        <v>311.45999999999998</v>
      </c>
      <c r="H5424">
        <v>322.5</v>
      </c>
      <c r="I5424">
        <v>2856</v>
      </c>
    </row>
    <row r="5425" spans="1:9" x14ac:dyDescent="0.25">
      <c r="A5425" t="s">
        <v>88</v>
      </c>
      <c r="B5425" t="s">
        <v>94</v>
      </c>
      <c r="C5425" t="s">
        <v>11</v>
      </c>
      <c r="D5425" t="s">
        <v>21</v>
      </c>
      <c r="E5425" t="s">
        <v>268</v>
      </c>
      <c r="F5425">
        <v>42</v>
      </c>
      <c r="G5425">
        <v>290.88</v>
      </c>
      <c r="H5425">
        <v>280.5</v>
      </c>
      <c r="I5425">
        <v>2856</v>
      </c>
    </row>
    <row r="5426" spans="1:9" x14ac:dyDescent="0.25">
      <c r="A5426" t="s">
        <v>88</v>
      </c>
      <c r="B5426" t="s">
        <v>94</v>
      </c>
      <c r="C5426" t="s">
        <v>11</v>
      </c>
      <c r="D5426" t="s">
        <v>23</v>
      </c>
      <c r="E5426" t="s">
        <v>220</v>
      </c>
      <c r="F5426">
        <v>38</v>
      </c>
      <c r="G5426">
        <v>287.76</v>
      </c>
      <c r="H5426">
        <v>232</v>
      </c>
      <c r="I5426">
        <v>61488</v>
      </c>
    </row>
    <row r="5427" spans="1:9" x14ac:dyDescent="0.25">
      <c r="A5427" t="s">
        <v>88</v>
      </c>
      <c r="B5427" t="s">
        <v>94</v>
      </c>
      <c r="C5427" t="s">
        <v>11</v>
      </c>
      <c r="D5427" t="s">
        <v>21</v>
      </c>
      <c r="E5427" t="s">
        <v>220</v>
      </c>
      <c r="F5427">
        <v>225</v>
      </c>
      <c r="G5427">
        <v>207.34</v>
      </c>
      <c r="H5427">
        <v>166</v>
      </c>
      <c r="I5427">
        <v>61488</v>
      </c>
    </row>
    <row r="5428" spans="1:9" x14ac:dyDescent="0.25">
      <c r="A5428" t="s">
        <v>88</v>
      </c>
      <c r="B5428" t="s">
        <v>94</v>
      </c>
      <c r="C5428" t="s">
        <v>11</v>
      </c>
      <c r="D5428" t="s">
        <v>24</v>
      </c>
      <c r="E5428" t="s">
        <v>220</v>
      </c>
      <c r="F5428">
        <v>103</v>
      </c>
      <c r="G5428">
        <v>200.59</v>
      </c>
      <c r="H5428">
        <v>174</v>
      </c>
      <c r="I5428">
        <v>61488</v>
      </c>
    </row>
    <row r="5429" spans="1:9" x14ac:dyDescent="0.25">
      <c r="A5429" t="s">
        <v>88</v>
      </c>
      <c r="B5429" t="s">
        <v>94</v>
      </c>
      <c r="C5429" t="s">
        <v>11</v>
      </c>
      <c r="D5429" t="s">
        <v>22</v>
      </c>
      <c r="E5429" t="s">
        <v>220</v>
      </c>
      <c r="F5429">
        <v>126</v>
      </c>
      <c r="G5429">
        <v>178.24</v>
      </c>
      <c r="H5429">
        <v>110</v>
      </c>
      <c r="I5429">
        <v>61488</v>
      </c>
    </row>
    <row r="5430" spans="1:9" x14ac:dyDescent="0.25">
      <c r="A5430" t="s">
        <v>88</v>
      </c>
      <c r="B5430" t="s">
        <v>94</v>
      </c>
      <c r="C5430" t="s">
        <v>11</v>
      </c>
      <c r="D5430" t="s">
        <v>59</v>
      </c>
      <c r="E5430" t="s">
        <v>220</v>
      </c>
      <c r="F5430">
        <v>12</v>
      </c>
      <c r="G5430">
        <v>236</v>
      </c>
      <c r="H5430">
        <v>218.5</v>
      </c>
      <c r="I5430">
        <v>61488</v>
      </c>
    </row>
    <row r="5431" spans="1:9" x14ac:dyDescent="0.25">
      <c r="A5431" t="s">
        <v>88</v>
      </c>
      <c r="B5431" t="s">
        <v>94</v>
      </c>
      <c r="C5431" t="s">
        <v>11</v>
      </c>
      <c r="D5431" t="s">
        <v>22</v>
      </c>
      <c r="E5431" t="s">
        <v>190</v>
      </c>
      <c r="F5431">
        <v>583</v>
      </c>
      <c r="G5431">
        <v>144.69</v>
      </c>
      <c r="H5431">
        <v>148</v>
      </c>
      <c r="I5431">
        <v>131157</v>
      </c>
    </row>
    <row r="5432" spans="1:9" x14ac:dyDescent="0.25">
      <c r="A5432" t="s">
        <v>88</v>
      </c>
      <c r="B5432" t="s">
        <v>94</v>
      </c>
      <c r="C5432" t="s">
        <v>11</v>
      </c>
      <c r="D5432" t="s">
        <v>23</v>
      </c>
      <c r="E5432" t="s">
        <v>190</v>
      </c>
      <c r="F5432">
        <v>176</v>
      </c>
      <c r="G5432">
        <v>123.25</v>
      </c>
      <c r="H5432">
        <v>97</v>
      </c>
      <c r="I5432">
        <v>131157</v>
      </c>
    </row>
    <row r="5433" spans="1:9" x14ac:dyDescent="0.25">
      <c r="A5433" t="s">
        <v>88</v>
      </c>
      <c r="B5433" t="s">
        <v>94</v>
      </c>
      <c r="C5433" t="s">
        <v>11</v>
      </c>
      <c r="D5433" t="s">
        <v>24</v>
      </c>
      <c r="E5433" t="s">
        <v>190</v>
      </c>
      <c r="F5433">
        <v>519</v>
      </c>
      <c r="G5433">
        <v>125.91</v>
      </c>
      <c r="H5433">
        <v>104</v>
      </c>
      <c r="I5433">
        <v>131157</v>
      </c>
    </row>
    <row r="5434" spans="1:9" x14ac:dyDescent="0.25">
      <c r="A5434" t="s">
        <v>88</v>
      </c>
      <c r="B5434" t="s">
        <v>94</v>
      </c>
      <c r="C5434" t="s">
        <v>11</v>
      </c>
      <c r="D5434" t="s">
        <v>21</v>
      </c>
      <c r="E5434" t="s">
        <v>190</v>
      </c>
      <c r="F5434">
        <v>936</v>
      </c>
      <c r="G5434">
        <v>138.41999999999999</v>
      </c>
      <c r="H5434">
        <v>117.5</v>
      </c>
      <c r="I5434">
        <v>131157</v>
      </c>
    </row>
    <row r="5435" spans="1:9" x14ac:dyDescent="0.25">
      <c r="A5435" t="s">
        <v>88</v>
      </c>
      <c r="B5435" t="s">
        <v>94</v>
      </c>
      <c r="C5435" t="s">
        <v>11</v>
      </c>
      <c r="D5435" t="s">
        <v>59</v>
      </c>
      <c r="E5435" t="s">
        <v>190</v>
      </c>
      <c r="F5435">
        <v>87</v>
      </c>
      <c r="G5435">
        <v>103.39</v>
      </c>
      <c r="H5435">
        <v>91</v>
      </c>
      <c r="I5435">
        <v>131157</v>
      </c>
    </row>
    <row r="5436" spans="1:9" x14ac:dyDescent="0.25">
      <c r="A5436" t="s">
        <v>88</v>
      </c>
      <c r="B5436" t="s">
        <v>94</v>
      </c>
      <c r="C5436" t="s">
        <v>11</v>
      </c>
      <c r="D5436" t="s">
        <v>59</v>
      </c>
      <c r="E5436" t="s">
        <v>121</v>
      </c>
      <c r="F5436">
        <v>83</v>
      </c>
      <c r="G5436">
        <v>198.46</v>
      </c>
      <c r="H5436">
        <v>174</v>
      </c>
      <c r="I5436">
        <v>62500</v>
      </c>
    </row>
    <row r="5437" spans="1:9" x14ac:dyDescent="0.25">
      <c r="A5437" t="s">
        <v>88</v>
      </c>
      <c r="B5437" t="s">
        <v>94</v>
      </c>
      <c r="C5437" t="s">
        <v>11</v>
      </c>
      <c r="D5437" t="s">
        <v>21</v>
      </c>
      <c r="E5437" t="s">
        <v>121</v>
      </c>
      <c r="F5437">
        <v>227</v>
      </c>
      <c r="G5437">
        <v>284.08</v>
      </c>
      <c r="H5437">
        <v>274</v>
      </c>
      <c r="I5437">
        <v>62500</v>
      </c>
    </row>
    <row r="5438" spans="1:9" x14ac:dyDescent="0.25">
      <c r="A5438" t="s">
        <v>88</v>
      </c>
      <c r="B5438" t="s">
        <v>94</v>
      </c>
      <c r="C5438" t="s">
        <v>11</v>
      </c>
      <c r="D5438" t="s">
        <v>24</v>
      </c>
      <c r="E5438" t="s">
        <v>121</v>
      </c>
      <c r="F5438">
        <v>113</v>
      </c>
      <c r="G5438">
        <v>252.87</v>
      </c>
      <c r="H5438">
        <v>240</v>
      </c>
      <c r="I5438">
        <v>62500</v>
      </c>
    </row>
    <row r="5439" spans="1:9" x14ac:dyDescent="0.25">
      <c r="A5439" t="s">
        <v>88</v>
      </c>
      <c r="B5439" t="s">
        <v>94</v>
      </c>
      <c r="C5439" t="s">
        <v>11</v>
      </c>
      <c r="D5439" t="s">
        <v>22</v>
      </c>
      <c r="E5439" t="s">
        <v>121</v>
      </c>
      <c r="F5439">
        <v>160</v>
      </c>
      <c r="G5439">
        <v>289.07</v>
      </c>
      <c r="H5439">
        <v>259</v>
      </c>
      <c r="I5439">
        <v>62500</v>
      </c>
    </row>
    <row r="5440" spans="1:9" x14ac:dyDescent="0.25">
      <c r="A5440" t="s">
        <v>88</v>
      </c>
      <c r="B5440" t="s">
        <v>94</v>
      </c>
      <c r="C5440" t="s">
        <v>11</v>
      </c>
      <c r="D5440" t="s">
        <v>23</v>
      </c>
      <c r="E5440" t="s">
        <v>121</v>
      </c>
      <c r="F5440">
        <v>42</v>
      </c>
      <c r="G5440">
        <v>289.26</v>
      </c>
      <c r="H5440">
        <v>273.5</v>
      </c>
      <c r="I5440">
        <v>62500</v>
      </c>
    </row>
    <row r="5441" spans="1:9" x14ac:dyDescent="0.25">
      <c r="A5441" t="s">
        <v>88</v>
      </c>
      <c r="B5441" t="s">
        <v>94</v>
      </c>
      <c r="C5441" t="s">
        <v>11</v>
      </c>
      <c r="D5441" t="s">
        <v>24</v>
      </c>
      <c r="E5441" t="s">
        <v>173</v>
      </c>
      <c r="F5441">
        <v>95</v>
      </c>
      <c r="G5441">
        <v>189.19</v>
      </c>
      <c r="H5441">
        <v>160</v>
      </c>
      <c r="I5441">
        <v>27795</v>
      </c>
    </row>
    <row r="5442" spans="1:9" x14ac:dyDescent="0.25">
      <c r="A5442" t="s">
        <v>88</v>
      </c>
      <c r="B5442" t="s">
        <v>94</v>
      </c>
      <c r="C5442" t="s">
        <v>11</v>
      </c>
      <c r="D5442" t="s">
        <v>23</v>
      </c>
      <c r="E5442" t="s">
        <v>173</v>
      </c>
      <c r="F5442">
        <v>31</v>
      </c>
      <c r="G5442">
        <v>143.84</v>
      </c>
      <c r="H5442">
        <v>126</v>
      </c>
      <c r="I5442">
        <v>27795</v>
      </c>
    </row>
    <row r="5443" spans="1:9" x14ac:dyDescent="0.25">
      <c r="A5443" t="s">
        <v>88</v>
      </c>
      <c r="B5443" t="s">
        <v>94</v>
      </c>
      <c r="C5443" t="s">
        <v>11</v>
      </c>
      <c r="D5443" t="s">
        <v>21</v>
      </c>
      <c r="E5443" t="s">
        <v>173</v>
      </c>
      <c r="F5443">
        <v>252</v>
      </c>
      <c r="G5443">
        <v>142.1</v>
      </c>
      <c r="H5443">
        <v>131</v>
      </c>
      <c r="I5443">
        <v>27795</v>
      </c>
    </row>
    <row r="5444" spans="1:9" x14ac:dyDescent="0.25">
      <c r="A5444" t="s">
        <v>88</v>
      </c>
      <c r="B5444" t="s">
        <v>94</v>
      </c>
      <c r="C5444" t="s">
        <v>11</v>
      </c>
      <c r="D5444" t="s">
        <v>59</v>
      </c>
      <c r="E5444" t="s">
        <v>173</v>
      </c>
      <c r="F5444">
        <v>91</v>
      </c>
      <c r="G5444">
        <v>130.88</v>
      </c>
      <c r="H5444">
        <v>114</v>
      </c>
      <c r="I5444">
        <v>27795</v>
      </c>
    </row>
    <row r="5445" spans="1:9" x14ac:dyDescent="0.25">
      <c r="A5445" t="s">
        <v>88</v>
      </c>
      <c r="B5445" t="s">
        <v>94</v>
      </c>
      <c r="C5445" t="s">
        <v>11</v>
      </c>
      <c r="D5445" t="s">
        <v>22</v>
      </c>
      <c r="E5445" t="s">
        <v>173</v>
      </c>
      <c r="F5445">
        <v>76</v>
      </c>
      <c r="G5445">
        <v>193.83</v>
      </c>
      <c r="H5445">
        <v>165</v>
      </c>
      <c r="I5445">
        <v>27795</v>
      </c>
    </row>
    <row r="5446" spans="1:9" x14ac:dyDescent="0.25">
      <c r="A5446" t="s">
        <v>88</v>
      </c>
      <c r="B5446" t="s">
        <v>94</v>
      </c>
      <c r="C5446" t="s">
        <v>11</v>
      </c>
      <c r="D5446" t="s">
        <v>24</v>
      </c>
      <c r="E5446" t="s">
        <v>263</v>
      </c>
      <c r="F5446">
        <v>20</v>
      </c>
      <c r="G5446">
        <v>192.35</v>
      </c>
      <c r="H5446">
        <v>121.5</v>
      </c>
      <c r="I5446">
        <v>7000</v>
      </c>
    </row>
    <row r="5447" spans="1:9" x14ac:dyDescent="0.25">
      <c r="A5447" t="s">
        <v>88</v>
      </c>
      <c r="B5447" t="s">
        <v>94</v>
      </c>
      <c r="C5447" t="s">
        <v>11</v>
      </c>
      <c r="D5447" t="s">
        <v>21</v>
      </c>
      <c r="E5447" t="s">
        <v>263</v>
      </c>
      <c r="F5447">
        <v>50</v>
      </c>
      <c r="G5447">
        <v>230.12</v>
      </c>
      <c r="H5447">
        <v>209</v>
      </c>
      <c r="I5447">
        <v>7000</v>
      </c>
    </row>
    <row r="5448" spans="1:9" x14ac:dyDescent="0.25">
      <c r="A5448" t="s">
        <v>88</v>
      </c>
      <c r="B5448" t="s">
        <v>94</v>
      </c>
      <c r="C5448" t="s">
        <v>11</v>
      </c>
      <c r="D5448" t="s">
        <v>59</v>
      </c>
      <c r="E5448" t="s">
        <v>263</v>
      </c>
      <c r="F5448">
        <v>10</v>
      </c>
      <c r="G5448">
        <v>190.1</v>
      </c>
      <c r="H5448">
        <v>171.5</v>
      </c>
      <c r="I5448">
        <v>7000</v>
      </c>
    </row>
    <row r="5449" spans="1:9" x14ac:dyDescent="0.25">
      <c r="A5449" t="s">
        <v>88</v>
      </c>
      <c r="B5449" t="s">
        <v>94</v>
      </c>
      <c r="C5449" t="s">
        <v>11</v>
      </c>
      <c r="D5449" t="s">
        <v>24</v>
      </c>
      <c r="E5449" t="s">
        <v>144</v>
      </c>
      <c r="F5449">
        <v>56</v>
      </c>
      <c r="G5449">
        <v>207.82</v>
      </c>
      <c r="H5449">
        <v>170</v>
      </c>
      <c r="I5449">
        <v>23220</v>
      </c>
    </row>
    <row r="5450" spans="1:9" x14ac:dyDescent="0.25">
      <c r="A5450" t="s">
        <v>88</v>
      </c>
      <c r="B5450" t="s">
        <v>94</v>
      </c>
      <c r="C5450" t="s">
        <v>11</v>
      </c>
      <c r="D5450" t="s">
        <v>21</v>
      </c>
      <c r="E5450" t="s">
        <v>144</v>
      </c>
      <c r="F5450">
        <v>122</v>
      </c>
      <c r="G5450">
        <v>160.28</v>
      </c>
      <c r="H5450">
        <v>141</v>
      </c>
      <c r="I5450">
        <v>23220</v>
      </c>
    </row>
    <row r="5451" spans="1:9" x14ac:dyDescent="0.25">
      <c r="A5451" t="s">
        <v>88</v>
      </c>
      <c r="B5451" t="s">
        <v>94</v>
      </c>
      <c r="C5451" t="s">
        <v>11</v>
      </c>
      <c r="D5451" t="s">
        <v>22</v>
      </c>
      <c r="E5451" t="s">
        <v>144</v>
      </c>
      <c r="F5451">
        <v>59</v>
      </c>
      <c r="G5451">
        <v>167.19</v>
      </c>
      <c r="H5451">
        <v>153</v>
      </c>
      <c r="I5451">
        <v>23220</v>
      </c>
    </row>
    <row r="5452" spans="1:9" x14ac:dyDescent="0.25">
      <c r="A5452" t="s">
        <v>88</v>
      </c>
      <c r="B5452" t="s">
        <v>94</v>
      </c>
      <c r="C5452" t="s">
        <v>11</v>
      </c>
      <c r="D5452" t="s">
        <v>23</v>
      </c>
      <c r="E5452" t="s">
        <v>144</v>
      </c>
      <c r="F5452">
        <v>33</v>
      </c>
      <c r="G5452">
        <v>119.24</v>
      </c>
      <c r="H5452">
        <v>84</v>
      </c>
      <c r="I5452">
        <v>23220</v>
      </c>
    </row>
    <row r="5453" spans="1:9" x14ac:dyDescent="0.25">
      <c r="A5453" t="s">
        <v>88</v>
      </c>
      <c r="B5453" t="s">
        <v>94</v>
      </c>
      <c r="C5453" t="s">
        <v>11</v>
      </c>
      <c r="D5453" t="s">
        <v>21</v>
      </c>
      <c r="E5453" t="s">
        <v>167</v>
      </c>
      <c r="F5453">
        <v>14</v>
      </c>
      <c r="G5453">
        <v>236</v>
      </c>
      <c r="H5453">
        <v>187.5</v>
      </c>
      <c r="I5453">
        <v>0</v>
      </c>
    </row>
    <row r="5454" spans="1:9" x14ac:dyDescent="0.25">
      <c r="A5454" t="s">
        <v>88</v>
      </c>
      <c r="B5454" t="s">
        <v>94</v>
      </c>
      <c r="C5454" t="s">
        <v>11</v>
      </c>
      <c r="D5454" t="s">
        <v>21</v>
      </c>
      <c r="E5454" t="s">
        <v>122</v>
      </c>
      <c r="F5454">
        <v>41</v>
      </c>
      <c r="G5454">
        <v>303.58999999999997</v>
      </c>
      <c r="H5454">
        <v>307</v>
      </c>
      <c r="I5454">
        <v>60</v>
      </c>
    </row>
    <row r="5455" spans="1:9" x14ac:dyDescent="0.25">
      <c r="A5455" t="s">
        <v>88</v>
      </c>
      <c r="B5455" t="s">
        <v>94</v>
      </c>
      <c r="C5455" t="s">
        <v>11</v>
      </c>
      <c r="D5455" t="s">
        <v>24</v>
      </c>
      <c r="E5455" t="s">
        <v>122</v>
      </c>
      <c r="F5455">
        <v>19</v>
      </c>
      <c r="G5455">
        <v>334.68</v>
      </c>
      <c r="H5455">
        <v>308</v>
      </c>
      <c r="I5455">
        <v>60</v>
      </c>
    </row>
    <row r="5456" spans="1:9" x14ac:dyDescent="0.25">
      <c r="A5456" t="s">
        <v>88</v>
      </c>
      <c r="B5456" t="s">
        <v>94</v>
      </c>
      <c r="C5456" t="s">
        <v>11</v>
      </c>
      <c r="D5456" t="s">
        <v>24</v>
      </c>
      <c r="E5456" t="s">
        <v>192</v>
      </c>
      <c r="F5456">
        <v>190</v>
      </c>
      <c r="G5456">
        <v>43.64</v>
      </c>
      <c r="H5456">
        <v>23.5</v>
      </c>
      <c r="I5456">
        <v>14406</v>
      </c>
    </row>
    <row r="5457" spans="1:9" x14ac:dyDescent="0.25">
      <c r="A5457" t="s">
        <v>88</v>
      </c>
      <c r="B5457" t="s">
        <v>94</v>
      </c>
      <c r="C5457" t="s">
        <v>11</v>
      </c>
      <c r="D5457" t="s">
        <v>23</v>
      </c>
      <c r="E5457" t="s">
        <v>192</v>
      </c>
      <c r="F5457">
        <v>67</v>
      </c>
      <c r="G5457">
        <v>53.18</v>
      </c>
      <c r="H5457">
        <v>25</v>
      </c>
      <c r="I5457">
        <v>14406</v>
      </c>
    </row>
    <row r="5458" spans="1:9" x14ac:dyDescent="0.25">
      <c r="A5458" t="s">
        <v>88</v>
      </c>
      <c r="B5458" t="s">
        <v>94</v>
      </c>
      <c r="C5458" t="s">
        <v>11</v>
      </c>
      <c r="D5458" t="s">
        <v>21</v>
      </c>
      <c r="E5458" t="s">
        <v>192</v>
      </c>
      <c r="F5458">
        <v>544</v>
      </c>
      <c r="G5458">
        <v>58.38</v>
      </c>
      <c r="H5458">
        <v>37.5</v>
      </c>
      <c r="I5458">
        <v>14406</v>
      </c>
    </row>
    <row r="5459" spans="1:9" x14ac:dyDescent="0.25">
      <c r="A5459" t="s">
        <v>88</v>
      </c>
      <c r="B5459" t="s">
        <v>94</v>
      </c>
      <c r="C5459" t="s">
        <v>11</v>
      </c>
      <c r="D5459" t="s">
        <v>22</v>
      </c>
      <c r="E5459" t="s">
        <v>192</v>
      </c>
      <c r="F5459">
        <v>228</v>
      </c>
      <c r="G5459">
        <v>59.38</v>
      </c>
      <c r="H5459">
        <v>34</v>
      </c>
      <c r="I5459">
        <v>14406</v>
      </c>
    </row>
    <row r="5460" spans="1:9" x14ac:dyDescent="0.25">
      <c r="A5460" t="s">
        <v>88</v>
      </c>
      <c r="B5460" t="s">
        <v>94</v>
      </c>
      <c r="C5460" t="s">
        <v>11</v>
      </c>
      <c r="D5460" t="s">
        <v>21</v>
      </c>
      <c r="E5460" t="s">
        <v>252</v>
      </c>
      <c r="F5460">
        <v>14</v>
      </c>
      <c r="G5460">
        <v>310.36</v>
      </c>
      <c r="H5460">
        <v>344.5</v>
      </c>
      <c r="I5460">
        <v>0</v>
      </c>
    </row>
    <row r="5461" spans="1:9" x14ac:dyDescent="0.25">
      <c r="A5461" t="s">
        <v>88</v>
      </c>
      <c r="B5461" t="s">
        <v>94</v>
      </c>
      <c r="C5461" t="s">
        <v>11</v>
      </c>
      <c r="D5461" t="s">
        <v>21</v>
      </c>
      <c r="E5461" t="s">
        <v>178</v>
      </c>
      <c r="F5461">
        <v>17</v>
      </c>
      <c r="G5461">
        <v>157.24</v>
      </c>
      <c r="H5461">
        <v>112</v>
      </c>
      <c r="I5461">
        <v>459</v>
      </c>
    </row>
    <row r="5462" spans="1:9" x14ac:dyDescent="0.25">
      <c r="A5462" t="s">
        <v>88</v>
      </c>
      <c r="B5462" t="s">
        <v>94</v>
      </c>
      <c r="C5462" t="s">
        <v>11</v>
      </c>
      <c r="D5462" t="s">
        <v>23</v>
      </c>
      <c r="E5462" t="s">
        <v>178</v>
      </c>
      <c r="F5462">
        <v>10</v>
      </c>
      <c r="G5462">
        <v>155.9</v>
      </c>
      <c r="H5462">
        <v>129</v>
      </c>
      <c r="I5462">
        <v>459</v>
      </c>
    </row>
    <row r="5463" spans="1:9" x14ac:dyDescent="0.25">
      <c r="A5463" t="s">
        <v>88</v>
      </c>
      <c r="B5463" t="s">
        <v>94</v>
      </c>
      <c r="C5463" t="s">
        <v>11</v>
      </c>
      <c r="D5463" t="s">
        <v>59</v>
      </c>
      <c r="E5463" t="s">
        <v>174</v>
      </c>
      <c r="F5463">
        <v>1396</v>
      </c>
      <c r="G5463">
        <v>58.17</v>
      </c>
      <c r="H5463">
        <v>40</v>
      </c>
      <c r="I5463">
        <v>110747</v>
      </c>
    </row>
    <row r="5464" spans="1:9" x14ac:dyDescent="0.25">
      <c r="A5464" t="s">
        <v>88</v>
      </c>
      <c r="B5464" t="s">
        <v>94</v>
      </c>
      <c r="C5464" t="s">
        <v>11</v>
      </c>
      <c r="D5464" t="s">
        <v>24</v>
      </c>
      <c r="E5464" t="s">
        <v>174</v>
      </c>
      <c r="F5464">
        <v>1184</v>
      </c>
      <c r="G5464">
        <v>62.66</v>
      </c>
      <c r="H5464">
        <v>28</v>
      </c>
      <c r="I5464">
        <v>110747</v>
      </c>
    </row>
    <row r="5465" spans="1:9" x14ac:dyDescent="0.25">
      <c r="A5465" t="s">
        <v>88</v>
      </c>
      <c r="B5465" t="s">
        <v>94</v>
      </c>
      <c r="C5465" t="s">
        <v>11</v>
      </c>
      <c r="D5465" t="s">
        <v>23</v>
      </c>
      <c r="E5465" t="s">
        <v>174</v>
      </c>
      <c r="F5465">
        <v>965</v>
      </c>
      <c r="G5465">
        <v>39.97</v>
      </c>
      <c r="H5465">
        <v>27</v>
      </c>
      <c r="I5465">
        <v>110747</v>
      </c>
    </row>
    <row r="5466" spans="1:9" x14ac:dyDescent="0.25">
      <c r="A5466" t="s">
        <v>88</v>
      </c>
      <c r="B5466" t="s">
        <v>94</v>
      </c>
      <c r="C5466" t="s">
        <v>11</v>
      </c>
      <c r="D5466" t="s">
        <v>22</v>
      </c>
      <c r="E5466" t="s">
        <v>174</v>
      </c>
      <c r="F5466">
        <v>1214</v>
      </c>
      <c r="G5466">
        <v>60.19</v>
      </c>
      <c r="H5466">
        <v>35</v>
      </c>
      <c r="I5466">
        <v>110747</v>
      </c>
    </row>
    <row r="5467" spans="1:9" x14ac:dyDescent="0.25">
      <c r="A5467" t="s">
        <v>88</v>
      </c>
      <c r="B5467" t="s">
        <v>94</v>
      </c>
      <c r="C5467" t="s">
        <v>11</v>
      </c>
      <c r="D5467" t="s">
        <v>21</v>
      </c>
      <c r="E5467" t="s">
        <v>174</v>
      </c>
      <c r="F5467">
        <v>3760</v>
      </c>
      <c r="G5467">
        <v>62.72</v>
      </c>
      <c r="H5467">
        <v>37</v>
      </c>
      <c r="I5467">
        <v>110747</v>
      </c>
    </row>
    <row r="5468" spans="1:9" x14ac:dyDescent="0.25">
      <c r="A5468" t="s">
        <v>88</v>
      </c>
      <c r="B5468" t="s">
        <v>94</v>
      </c>
      <c r="C5468" t="s">
        <v>11</v>
      </c>
      <c r="D5468" t="s">
        <v>24</v>
      </c>
      <c r="E5468" t="s">
        <v>198</v>
      </c>
      <c r="F5468">
        <v>16</v>
      </c>
      <c r="G5468">
        <v>289.94</v>
      </c>
      <c r="H5468">
        <v>301</v>
      </c>
      <c r="I5468">
        <v>1036</v>
      </c>
    </row>
    <row r="5469" spans="1:9" x14ac:dyDescent="0.25">
      <c r="A5469" t="s">
        <v>88</v>
      </c>
      <c r="B5469" t="s">
        <v>94</v>
      </c>
      <c r="C5469" t="s">
        <v>11</v>
      </c>
      <c r="D5469" t="s">
        <v>21</v>
      </c>
      <c r="E5469" t="s">
        <v>198</v>
      </c>
      <c r="F5469">
        <v>12</v>
      </c>
      <c r="G5469">
        <v>265</v>
      </c>
      <c r="H5469">
        <v>264</v>
      </c>
      <c r="I5469">
        <v>1036</v>
      </c>
    </row>
    <row r="5470" spans="1:9" x14ac:dyDescent="0.25">
      <c r="A5470" t="s">
        <v>88</v>
      </c>
      <c r="B5470" t="s">
        <v>94</v>
      </c>
      <c r="C5470" t="s">
        <v>11</v>
      </c>
      <c r="D5470" t="s">
        <v>22</v>
      </c>
      <c r="E5470" t="s">
        <v>133</v>
      </c>
      <c r="F5470">
        <v>146</v>
      </c>
      <c r="G5470">
        <v>175.26</v>
      </c>
      <c r="H5470">
        <v>150.5</v>
      </c>
      <c r="I5470">
        <v>29877</v>
      </c>
    </row>
    <row r="5471" spans="1:9" x14ac:dyDescent="0.25">
      <c r="A5471" t="s">
        <v>88</v>
      </c>
      <c r="B5471" t="s">
        <v>94</v>
      </c>
      <c r="C5471" t="s">
        <v>11</v>
      </c>
      <c r="D5471" t="s">
        <v>23</v>
      </c>
      <c r="E5471" t="s">
        <v>133</v>
      </c>
      <c r="F5471">
        <v>63</v>
      </c>
      <c r="G5471">
        <v>173.54</v>
      </c>
      <c r="H5471">
        <v>123</v>
      </c>
      <c r="I5471">
        <v>29877</v>
      </c>
    </row>
    <row r="5472" spans="1:9" x14ac:dyDescent="0.25">
      <c r="A5472" t="s">
        <v>88</v>
      </c>
      <c r="B5472" t="s">
        <v>94</v>
      </c>
      <c r="C5472" t="s">
        <v>11</v>
      </c>
      <c r="D5472" t="s">
        <v>21</v>
      </c>
      <c r="E5472" t="s">
        <v>133</v>
      </c>
      <c r="F5472">
        <v>512</v>
      </c>
      <c r="G5472">
        <v>136.46</v>
      </c>
      <c r="H5472">
        <v>116</v>
      </c>
      <c r="I5472">
        <v>29877</v>
      </c>
    </row>
    <row r="5473" spans="1:9" x14ac:dyDescent="0.25">
      <c r="A5473" t="s">
        <v>88</v>
      </c>
      <c r="B5473" t="s">
        <v>94</v>
      </c>
      <c r="C5473" t="s">
        <v>11</v>
      </c>
      <c r="D5473" t="s">
        <v>59</v>
      </c>
      <c r="E5473" t="s">
        <v>133</v>
      </c>
      <c r="F5473">
        <v>12</v>
      </c>
      <c r="G5473">
        <v>130.25</v>
      </c>
      <c r="H5473">
        <v>139.5</v>
      </c>
      <c r="I5473">
        <v>29877</v>
      </c>
    </row>
    <row r="5474" spans="1:9" x14ac:dyDescent="0.25">
      <c r="A5474" t="s">
        <v>88</v>
      </c>
      <c r="B5474" t="s">
        <v>94</v>
      </c>
      <c r="C5474" t="s">
        <v>11</v>
      </c>
      <c r="D5474" t="s">
        <v>24</v>
      </c>
      <c r="E5474" t="s">
        <v>133</v>
      </c>
      <c r="F5474">
        <v>133</v>
      </c>
      <c r="G5474">
        <v>143.29</v>
      </c>
      <c r="H5474">
        <v>118</v>
      </c>
      <c r="I5474">
        <v>29877</v>
      </c>
    </row>
    <row r="5475" spans="1:9" x14ac:dyDescent="0.25">
      <c r="A5475" t="s">
        <v>88</v>
      </c>
      <c r="B5475" t="s">
        <v>94</v>
      </c>
      <c r="C5475" t="s">
        <v>11</v>
      </c>
      <c r="D5475" t="s">
        <v>21</v>
      </c>
      <c r="E5475" t="s">
        <v>238</v>
      </c>
      <c r="F5475">
        <v>571</v>
      </c>
      <c r="G5475">
        <v>116.56</v>
      </c>
      <c r="H5475">
        <v>83</v>
      </c>
      <c r="I5475">
        <v>207360</v>
      </c>
    </row>
    <row r="5476" spans="1:9" x14ac:dyDescent="0.25">
      <c r="A5476" t="s">
        <v>88</v>
      </c>
      <c r="B5476" t="s">
        <v>94</v>
      </c>
      <c r="C5476" t="s">
        <v>11</v>
      </c>
      <c r="D5476" t="s">
        <v>59</v>
      </c>
      <c r="E5476" t="s">
        <v>238</v>
      </c>
      <c r="F5476">
        <v>187</v>
      </c>
      <c r="G5476">
        <v>30.14</v>
      </c>
      <c r="H5476">
        <v>30</v>
      </c>
      <c r="I5476">
        <v>207360</v>
      </c>
    </row>
    <row r="5477" spans="1:9" x14ac:dyDescent="0.25">
      <c r="A5477" t="s">
        <v>88</v>
      </c>
      <c r="B5477" t="s">
        <v>94</v>
      </c>
      <c r="C5477" t="s">
        <v>11</v>
      </c>
      <c r="D5477" t="s">
        <v>22</v>
      </c>
      <c r="E5477" t="s">
        <v>238</v>
      </c>
      <c r="F5477">
        <v>659</v>
      </c>
      <c r="G5477">
        <v>117.7</v>
      </c>
      <c r="H5477">
        <v>105</v>
      </c>
      <c r="I5477">
        <v>207360</v>
      </c>
    </row>
    <row r="5478" spans="1:9" x14ac:dyDescent="0.25">
      <c r="A5478" t="s">
        <v>88</v>
      </c>
      <c r="B5478" t="s">
        <v>94</v>
      </c>
      <c r="C5478" t="s">
        <v>11</v>
      </c>
      <c r="D5478" t="s">
        <v>23</v>
      </c>
      <c r="E5478" t="s">
        <v>238</v>
      </c>
      <c r="F5478">
        <v>399</v>
      </c>
      <c r="G5478">
        <v>94.62</v>
      </c>
      <c r="H5478">
        <v>80</v>
      </c>
      <c r="I5478">
        <v>207360</v>
      </c>
    </row>
    <row r="5479" spans="1:9" x14ac:dyDescent="0.25">
      <c r="A5479" t="s">
        <v>88</v>
      </c>
      <c r="B5479" t="s">
        <v>94</v>
      </c>
      <c r="C5479" t="s">
        <v>11</v>
      </c>
      <c r="D5479" t="s">
        <v>24</v>
      </c>
      <c r="E5479" t="s">
        <v>238</v>
      </c>
      <c r="F5479">
        <v>104</v>
      </c>
      <c r="G5479">
        <v>154.13</v>
      </c>
      <c r="H5479">
        <v>138</v>
      </c>
      <c r="I5479">
        <v>207360</v>
      </c>
    </row>
    <row r="5480" spans="1:9" x14ac:dyDescent="0.25">
      <c r="A5480" t="s">
        <v>88</v>
      </c>
      <c r="B5480" t="s">
        <v>94</v>
      </c>
      <c r="C5480" t="s">
        <v>11</v>
      </c>
      <c r="D5480" t="s">
        <v>23</v>
      </c>
      <c r="E5480" t="s">
        <v>225</v>
      </c>
      <c r="F5480">
        <v>674</v>
      </c>
      <c r="G5480">
        <v>87.17</v>
      </c>
      <c r="H5480">
        <v>77</v>
      </c>
      <c r="I5480">
        <v>434294</v>
      </c>
    </row>
    <row r="5481" spans="1:9" x14ac:dyDescent="0.25">
      <c r="A5481" t="s">
        <v>88</v>
      </c>
      <c r="B5481" t="s">
        <v>94</v>
      </c>
      <c r="C5481" t="s">
        <v>11</v>
      </c>
      <c r="D5481" t="s">
        <v>59</v>
      </c>
      <c r="E5481" t="s">
        <v>225</v>
      </c>
      <c r="F5481">
        <v>321</v>
      </c>
      <c r="G5481">
        <v>29.33</v>
      </c>
      <c r="H5481">
        <v>29</v>
      </c>
      <c r="I5481">
        <v>434294</v>
      </c>
    </row>
    <row r="5482" spans="1:9" x14ac:dyDescent="0.25">
      <c r="A5482" t="s">
        <v>88</v>
      </c>
      <c r="B5482" t="s">
        <v>94</v>
      </c>
      <c r="C5482" t="s">
        <v>11</v>
      </c>
      <c r="D5482" t="s">
        <v>24</v>
      </c>
      <c r="E5482" t="s">
        <v>225</v>
      </c>
      <c r="F5482">
        <v>1032</v>
      </c>
      <c r="G5482">
        <v>119.23</v>
      </c>
      <c r="H5482">
        <v>96</v>
      </c>
      <c r="I5482">
        <v>434294</v>
      </c>
    </row>
    <row r="5483" spans="1:9" x14ac:dyDescent="0.25">
      <c r="A5483" t="s">
        <v>88</v>
      </c>
      <c r="B5483" t="s">
        <v>94</v>
      </c>
      <c r="C5483" t="s">
        <v>11</v>
      </c>
      <c r="D5483" t="s">
        <v>21</v>
      </c>
      <c r="E5483" t="s">
        <v>225</v>
      </c>
      <c r="F5483">
        <v>3125</v>
      </c>
      <c r="G5483">
        <v>85.14</v>
      </c>
      <c r="H5483">
        <v>57</v>
      </c>
      <c r="I5483">
        <v>434294</v>
      </c>
    </row>
    <row r="5484" spans="1:9" x14ac:dyDescent="0.25">
      <c r="A5484" t="s">
        <v>88</v>
      </c>
      <c r="B5484" t="s">
        <v>94</v>
      </c>
      <c r="C5484" t="s">
        <v>11</v>
      </c>
      <c r="D5484" t="s">
        <v>22</v>
      </c>
      <c r="E5484" t="s">
        <v>225</v>
      </c>
      <c r="F5484">
        <v>1330</v>
      </c>
      <c r="G5484">
        <v>112.09</v>
      </c>
      <c r="H5484">
        <v>95.5</v>
      </c>
      <c r="I5484">
        <v>434294</v>
      </c>
    </row>
    <row r="5485" spans="1:9" x14ac:dyDescent="0.25">
      <c r="A5485" t="s">
        <v>88</v>
      </c>
      <c r="B5485" t="s">
        <v>94</v>
      </c>
      <c r="C5485" t="s">
        <v>11</v>
      </c>
      <c r="D5485" t="s">
        <v>23</v>
      </c>
      <c r="E5485" t="s">
        <v>191</v>
      </c>
      <c r="F5485">
        <v>187</v>
      </c>
      <c r="G5485">
        <v>92.22</v>
      </c>
      <c r="H5485">
        <v>71</v>
      </c>
      <c r="I5485">
        <v>93575.5</v>
      </c>
    </row>
    <row r="5486" spans="1:9" x14ac:dyDescent="0.25">
      <c r="A5486" t="s">
        <v>88</v>
      </c>
      <c r="B5486" t="s">
        <v>94</v>
      </c>
      <c r="C5486" t="s">
        <v>11</v>
      </c>
      <c r="D5486" t="s">
        <v>24</v>
      </c>
      <c r="E5486" t="s">
        <v>191</v>
      </c>
      <c r="F5486">
        <v>239</v>
      </c>
      <c r="G5486">
        <v>139.81</v>
      </c>
      <c r="H5486">
        <v>106</v>
      </c>
      <c r="I5486">
        <v>93575.5</v>
      </c>
    </row>
    <row r="5487" spans="1:9" x14ac:dyDescent="0.25">
      <c r="A5487" t="s">
        <v>88</v>
      </c>
      <c r="B5487" t="s">
        <v>94</v>
      </c>
      <c r="C5487" t="s">
        <v>11</v>
      </c>
      <c r="D5487" t="s">
        <v>22</v>
      </c>
      <c r="E5487" t="s">
        <v>191</v>
      </c>
      <c r="F5487">
        <v>426</v>
      </c>
      <c r="G5487">
        <v>86.38</v>
      </c>
      <c r="H5487">
        <v>54.5</v>
      </c>
      <c r="I5487">
        <v>93575.5</v>
      </c>
    </row>
    <row r="5488" spans="1:9" x14ac:dyDescent="0.25">
      <c r="A5488" t="s">
        <v>88</v>
      </c>
      <c r="B5488" t="s">
        <v>94</v>
      </c>
      <c r="C5488" t="s">
        <v>11</v>
      </c>
      <c r="D5488" t="s">
        <v>21</v>
      </c>
      <c r="E5488" t="s">
        <v>191</v>
      </c>
      <c r="F5488">
        <v>898</v>
      </c>
      <c r="G5488">
        <v>109.52</v>
      </c>
      <c r="H5488">
        <v>80</v>
      </c>
      <c r="I5488">
        <v>93575.5</v>
      </c>
    </row>
    <row r="5489" spans="1:9" x14ac:dyDescent="0.25">
      <c r="A5489" t="s">
        <v>88</v>
      </c>
      <c r="B5489" t="s">
        <v>94</v>
      </c>
      <c r="C5489" t="s">
        <v>11</v>
      </c>
      <c r="D5489" t="s">
        <v>59</v>
      </c>
      <c r="E5489" t="s">
        <v>191</v>
      </c>
      <c r="F5489">
        <v>67</v>
      </c>
      <c r="G5489">
        <v>106.09</v>
      </c>
      <c r="H5489">
        <v>80</v>
      </c>
      <c r="I5489">
        <v>93575.5</v>
      </c>
    </row>
    <row r="5490" spans="1:9" x14ac:dyDescent="0.25">
      <c r="A5490" t="s">
        <v>88</v>
      </c>
      <c r="B5490" t="s">
        <v>94</v>
      </c>
      <c r="C5490" t="s">
        <v>11</v>
      </c>
      <c r="D5490" t="s">
        <v>23</v>
      </c>
      <c r="E5490" t="s">
        <v>217</v>
      </c>
      <c r="F5490">
        <v>17</v>
      </c>
      <c r="G5490">
        <v>281.76</v>
      </c>
      <c r="H5490">
        <v>322</v>
      </c>
      <c r="I5490">
        <v>37435.5</v>
      </c>
    </row>
    <row r="5491" spans="1:9" x14ac:dyDescent="0.25">
      <c r="A5491" t="s">
        <v>88</v>
      </c>
      <c r="B5491" t="s">
        <v>94</v>
      </c>
      <c r="C5491" t="s">
        <v>11</v>
      </c>
      <c r="D5491" t="s">
        <v>21</v>
      </c>
      <c r="E5491" t="s">
        <v>217</v>
      </c>
      <c r="F5491">
        <v>63</v>
      </c>
      <c r="G5491">
        <v>141.24</v>
      </c>
      <c r="H5491">
        <v>126</v>
      </c>
      <c r="I5491">
        <v>37435.5</v>
      </c>
    </row>
    <row r="5492" spans="1:9" x14ac:dyDescent="0.25">
      <c r="A5492" t="s">
        <v>88</v>
      </c>
      <c r="B5492" t="s">
        <v>94</v>
      </c>
      <c r="C5492" t="s">
        <v>11</v>
      </c>
      <c r="D5492" t="s">
        <v>22</v>
      </c>
      <c r="E5492" t="s">
        <v>217</v>
      </c>
      <c r="F5492">
        <v>52</v>
      </c>
      <c r="G5492">
        <v>137.22999999999999</v>
      </c>
      <c r="H5492">
        <v>110.5</v>
      </c>
      <c r="I5492">
        <v>37435.5</v>
      </c>
    </row>
    <row r="5493" spans="1:9" x14ac:dyDescent="0.25">
      <c r="A5493" t="s">
        <v>88</v>
      </c>
      <c r="B5493" t="s">
        <v>94</v>
      </c>
      <c r="C5493" t="s">
        <v>11</v>
      </c>
      <c r="D5493" t="s">
        <v>24</v>
      </c>
      <c r="E5493" t="s">
        <v>217</v>
      </c>
      <c r="F5493">
        <v>30</v>
      </c>
      <c r="G5493">
        <v>144.66999999999999</v>
      </c>
      <c r="H5493">
        <v>114</v>
      </c>
      <c r="I5493">
        <v>37435.5</v>
      </c>
    </row>
    <row r="5494" spans="1:9" x14ac:dyDescent="0.25">
      <c r="A5494" t="s">
        <v>88</v>
      </c>
      <c r="B5494" t="s">
        <v>94</v>
      </c>
      <c r="C5494" t="s">
        <v>11</v>
      </c>
      <c r="D5494" t="s">
        <v>59</v>
      </c>
      <c r="E5494" t="s">
        <v>217</v>
      </c>
      <c r="F5494">
        <v>15</v>
      </c>
      <c r="G5494">
        <v>183.33</v>
      </c>
      <c r="H5494">
        <v>201</v>
      </c>
      <c r="I5494">
        <v>37435.5</v>
      </c>
    </row>
    <row r="5495" spans="1:9" x14ac:dyDescent="0.25">
      <c r="A5495" t="s">
        <v>88</v>
      </c>
      <c r="B5495" t="s">
        <v>94</v>
      </c>
      <c r="C5495" t="s">
        <v>11</v>
      </c>
      <c r="D5495" t="s">
        <v>59</v>
      </c>
      <c r="E5495" t="s">
        <v>180</v>
      </c>
      <c r="F5495">
        <v>13</v>
      </c>
      <c r="G5495">
        <v>116.85</v>
      </c>
      <c r="H5495">
        <v>118</v>
      </c>
      <c r="I5495">
        <v>17808</v>
      </c>
    </row>
    <row r="5496" spans="1:9" x14ac:dyDescent="0.25">
      <c r="A5496" t="s">
        <v>88</v>
      </c>
      <c r="B5496" t="s">
        <v>94</v>
      </c>
      <c r="C5496" t="s">
        <v>11</v>
      </c>
      <c r="D5496" t="s">
        <v>22</v>
      </c>
      <c r="E5496" t="s">
        <v>180</v>
      </c>
      <c r="F5496">
        <v>102</v>
      </c>
      <c r="G5496">
        <v>117.03</v>
      </c>
      <c r="H5496">
        <v>86.5</v>
      </c>
      <c r="I5496">
        <v>17808</v>
      </c>
    </row>
    <row r="5497" spans="1:9" x14ac:dyDescent="0.25">
      <c r="A5497" t="s">
        <v>88</v>
      </c>
      <c r="B5497" t="s">
        <v>94</v>
      </c>
      <c r="C5497" t="s">
        <v>11</v>
      </c>
      <c r="D5497" t="s">
        <v>24</v>
      </c>
      <c r="E5497" t="s">
        <v>180</v>
      </c>
      <c r="F5497">
        <v>79</v>
      </c>
      <c r="G5497">
        <v>116.8</v>
      </c>
      <c r="H5497">
        <v>101</v>
      </c>
      <c r="I5497">
        <v>17808</v>
      </c>
    </row>
    <row r="5498" spans="1:9" x14ac:dyDescent="0.25">
      <c r="A5498" t="s">
        <v>88</v>
      </c>
      <c r="B5498" t="s">
        <v>94</v>
      </c>
      <c r="C5498" t="s">
        <v>11</v>
      </c>
      <c r="D5498" t="s">
        <v>21</v>
      </c>
      <c r="E5498" t="s">
        <v>180</v>
      </c>
      <c r="F5498">
        <v>204</v>
      </c>
      <c r="G5498">
        <v>127.57</v>
      </c>
      <c r="H5498">
        <v>95</v>
      </c>
      <c r="I5498">
        <v>17808</v>
      </c>
    </row>
    <row r="5499" spans="1:9" x14ac:dyDescent="0.25">
      <c r="A5499" t="s">
        <v>88</v>
      </c>
      <c r="B5499" t="s">
        <v>94</v>
      </c>
      <c r="C5499" t="s">
        <v>11</v>
      </c>
      <c r="D5499" t="s">
        <v>23</v>
      </c>
      <c r="E5499" t="s">
        <v>180</v>
      </c>
      <c r="F5499">
        <v>26</v>
      </c>
      <c r="G5499">
        <v>130.62</v>
      </c>
      <c r="H5499">
        <v>76</v>
      </c>
      <c r="I5499">
        <v>17808</v>
      </c>
    </row>
    <row r="5500" spans="1:9" x14ac:dyDescent="0.25">
      <c r="A5500" t="s">
        <v>88</v>
      </c>
      <c r="B5500" t="s">
        <v>94</v>
      </c>
      <c r="C5500" t="s">
        <v>11</v>
      </c>
      <c r="D5500" t="s">
        <v>24</v>
      </c>
      <c r="E5500" t="s">
        <v>123</v>
      </c>
      <c r="F5500">
        <v>153</v>
      </c>
      <c r="G5500">
        <v>177.2</v>
      </c>
      <c r="H5500">
        <v>148</v>
      </c>
      <c r="I5500">
        <v>190300</v>
      </c>
    </row>
    <row r="5501" spans="1:9" x14ac:dyDescent="0.25">
      <c r="A5501" t="s">
        <v>88</v>
      </c>
      <c r="B5501" t="s">
        <v>94</v>
      </c>
      <c r="C5501" t="s">
        <v>11</v>
      </c>
      <c r="D5501" t="s">
        <v>21</v>
      </c>
      <c r="E5501" t="s">
        <v>123</v>
      </c>
      <c r="F5501">
        <v>608</v>
      </c>
      <c r="G5501">
        <v>226.16</v>
      </c>
      <c r="H5501">
        <v>199</v>
      </c>
      <c r="I5501">
        <v>190300</v>
      </c>
    </row>
    <row r="5502" spans="1:9" x14ac:dyDescent="0.25">
      <c r="A5502" t="s">
        <v>88</v>
      </c>
      <c r="B5502" t="s">
        <v>94</v>
      </c>
      <c r="C5502" t="s">
        <v>11</v>
      </c>
      <c r="D5502" t="s">
        <v>22</v>
      </c>
      <c r="E5502" t="s">
        <v>123</v>
      </c>
      <c r="F5502">
        <v>246</v>
      </c>
      <c r="G5502">
        <v>168.18</v>
      </c>
      <c r="H5502">
        <v>143.5</v>
      </c>
      <c r="I5502">
        <v>190300</v>
      </c>
    </row>
    <row r="5503" spans="1:9" x14ac:dyDescent="0.25">
      <c r="A5503" t="s">
        <v>88</v>
      </c>
      <c r="B5503" t="s">
        <v>94</v>
      </c>
      <c r="C5503" t="s">
        <v>11</v>
      </c>
      <c r="D5503" t="s">
        <v>23</v>
      </c>
      <c r="E5503" t="s">
        <v>123</v>
      </c>
      <c r="F5503">
        <v>60</v>
      </c>
      <c r="G5503">
        <v>316.3</v>
      </c>
      <c r="H5503">
        <v>316.5</v>
      </c>
      <c r="I5503">
        <v>190300</v>
      </c>
    </row>
    <row r="5504" spans="1:9" x14ac:dyDescent="0.25">
      <c r="A5504" t="s">
        <v>88</v>
      </c>
      <c r="B5504" t="s">
        <v>94</v>
      </c>
      <c r="C5504" t="s">
        <v>11</v>
      </c>
      <c r="D5504" t="s">
        <v>59</v>
      </c>
      <c r="E5504" t="s">
        <v>123</v>
      </c>
      <c r="F5504">
        <v>33</v>
      </c>
      <c r="G5504">
        <v>188.97</v>
      </c>
      <c r="H5504">
        <v>175</v>
      </c>
      <c r="I5504">
        <v>190300</v>
      </c>
    </row>
    <row r="5505" spans="1:9" x14ac:dyDescent="0.25">
      <c r="A5505" t="s">
        <v>88</v>
      </c>
      <c r="B5505" t="s">
        <v>94</v>
      </c>
      <c r="C5505" t="s">
        <v>11</v>
      </c>
      <c r="D5505" t="s">
        <v>21</v>
      </c>
      <c r="E5505" t="s">
        <v>181</v>
      </c>
      <c r="F5505">
        <v>88</v>
      </c>
      <c r="G5505">
        <v>316.41000000000003</v>
      </c>
      <c r="H5505">
        <v>330.5</v>
      </c>
      <c r="I5505">
        <v>13050</v>
      </c>
    </row>
    <row r="5506" spans="1:9" x14ac:dyDescent="0.25">
      <c r="A5506" t="s">
        <v>88</v>
      </c>
      <c r="B5506" t="s">
        <v>94</v>
      </c>
      <c r="C5506" t="s">
        <v>11</v>
      </c>
      <c r="D5506" t="s">
        <v>22</v>
      </c>
      <c r="E5506" t="s">
        <v>181</v>
      </c>
      <c r="F5506">
        <v>42</v>
      </c>
      <c r="G5506">
        <v>251.86</v>
      </c>
      <c r="H5506">
        <v>240.5</v>
      </c>
      <c r="I5506">
        <v>13050</v>
      </c>
    </row>
    <row r="5507" spans="1:9" x14ac:dyDescent="0.25">
      <c r="A5507" t="s">
        <v>88</v>
      </c>
      <c r="B5507" t="s">
        <v>94</v>
      </c>
      <c r="C5507" t="s">
        <v>11</v>
      </c>
      <c r="D5507" t="s">
        <v>24</v>
      </c>
      <c r="E5507" t="s">
        <v>181</v>
      </c>
      <c r="F5507">
        <v>15</v>
      </c>
      <c r="G5507">
        <v>309.8</v>
      </c>
      <c r="H5507">
        <v>287</v>
      </c>
      <c r="I5507">
        <v>13050</v>
      </c>
    </row>
    <row r="5508" spans="1:9" x14ac:dyDescent="0.25">
      <c r="A5508" t="s">
        <v>88</v>
      </c>
      <c r="B5508" t="s">
        <v>94</v>
      </c>
      <c r="C5508" t="s">
        <v>11</v>
      </c>
      <c r="D5508" t="s">
        <v>59</v>
      </c>
      <c r="E5508" t="s">
        <v>134</v>
      </c>
      <c r="F5508">
        <v>21</v>
      </c>
      <c r="G5508">
        <v>231.43</v>
      </c>
      <c r="H5508">
        <v>252</v>
      </c>
      <c r="I5508">
        <v>179040</v>
      </c>
    </row>
    <row r="5509" spans="1:9" x14ac:dyDescent="0.25">
      <c r="A5509" t="s">
        <v>88</v>
      </c>
      <c r="B5509" t="s">
        <v>94</v>
      </c>
      <c r="C5509" t="s">
        <v>11</v>
      </c>
      <c r="D5509" t="s">
        <v>23</v>
      </c>
      <c r="E5509" t="s">
        <v>134</v>
      </c>
      <c r="F5509">
        <v>145</v>
      </c>
      <c r="G5509">
        <v>241.17</v>
      </c>
      <c r="H5509">
        <v>201</v>
      </c>
      <c r="I5509">
        <v>179040</v>
      </c>
    </row>
    <row r="5510" spans="1:9" x14ac:dyDescent="0.25">
      <c r="A5510" t="s">
        <v>88</v>
      </c>
      <c r="B5510" t="s">
        <v>94</v>
      </c>
      <c r="C5510" t="s">
        <v>11</v>
      </c>
      <c r="D5510" t="s">
        <v>24</v>
      </c>
      <c r="E5510" t="s">
        <v>134</v>
      </c>
      <c r="F5510">
        <v>407</v>
      </c>
      <c r="G5510">
        <v>186.29</v>
      </c>
      <c r="H5510">
        <v>172</v>
      </c>
      <c r="I5510">
        <v>179040</v>
      </c>
    </row>
    <row r="5511" spans="1:9" x14ac:dyDescent="0.25">
      <c r="A5511" t="s">
        <v>88</v>
      </c>
      <c r="B5511" t="s">
        <v>94</v>
      </c>
      <c r="C5511" t="s">
        <v>11</v>
      </c>
      <c r="D5511" t="s">
        <v>21</v>
      </c>
      <c r="E5511" t="s">
        <v>134</v>
      </c>
      <c r="F5511">
        <v>1268</v>
      </c>
      <c r="G5511">
        <v>206.16</v>
      </c>
      <c r="H5511">
        <v>184</v>
      </c>
      <c r="I5511">
        <v>179040</v>
      </c>
    </row>
    <row r="5512" spans="1:9" x14ac:dyDescent="0.25">
      <c r="A5512" t="s">
        <v>88</v>
      </c>
      <c r="B5512" t="s">
        <v>94</v>
      </c>
      <c r="C5512" t="s">
        <v>11</v>
      </c>
      <c r="D5512" t="s">
        <v>22</v>
      </c>
      <c r="E5512" t="s">
        <v>134</v>
      </c>
      <c r="F5512">
        <v>397</v>
      </c>
      <c r="G5512">
        <v>225.58</v>
      </c>
      <c r="H5512">
        <v>189</v>
      </c>
      <c r="I5512">
        <v>179040</v>
      </c>
    </row>
    <row r="5513" spans="1:9" x14ac:dyDescent="0.25">
      <c r="A5513" t="s">
        <v>88</v>
      </c>
      <c r="B5513" t="s">
        <v>94</v>
      </c>
      <c r="C5513" t="s">
        <v>11</v>
      </c>
      <c r="D5513" t="s">
        <v>59</v>
      </c>
      <c r="E5513" t="s">
        <v>213</v>
      </c>
      <c r="F5513">
        <v>13</v>
      </c>
      <c r="G5513">
        <v>243.69</v>
      </c>
      <c r="H5513">
        <v>224</v>
      </c>
      <c r="I5513">
        <v>134434.5</v>
      </c>
    </row>
    <row r="5514" spans="1:9" x14ac:dyDescent="0.25">
      <c r="A5514" t="s">
        <v>88</v>
      </c>
      <c r="B5514" t="s">
        <v>94</v>
      </c>
      <c r="C5514" t="s">
        <v>11</v>
      </c>
      <c r="D5514" t="s">
        <v>22</v>
      </c>
      <c r="E5514" t="s">
        <v>213</v>
      </c>
      <c r="F5514">
        <v>299</v>
      </c>
      <c r="G5514">
        <v>256.2</v>
      </c>
      <c r="H5514">
        <v>219</v>
      </c>
      <c r="I5514">
        <v>134434.5</v>
      </c>
    </row>
    <row r="5515" spans="1:9" x14ac:dyDescent="0.25">
      <c r="A5515" t="s">
        <v>88</v>
      </c>
      <c r="B5515" t="s">
        <v>94</v>
      </c>
      <c r="C5515" t="s">
        <v>11</v>
      </c>
      <c r="D5515" t="s">
        <v>21</v>
      </c>
      <c r="E5515" t="s">
        <v>213</v>
      </c>
      <c r="F5515">
        <v>951</v>
      </c>
      <c r="G5515">
        <v>256.66000000000003</v>
      </c>
      <c r="H5515">
        <v>238</v>
      </c>
      <c r="I5515">
        <v>134434.5</v>
      </c>
    </row>
    <row r="5516" spans="1:9" x14ac:dyDescent="0.25">
      <c r="A5516" t="s">
        <v>88</v>
      </c>
      <c r="B5516" t="s">
        <v>94</v>
      </c>
      <c r="C5516" t="s">
        <v>11</v>
      </c>
      <c r="D5516" t="s">
        <v>23</v>
      </c>
      <c r="E5516" t="s">
        <v>213</v>
      </c>
      <c r="F5516">
        <v>106</v>
      </c>
      <c r="G5516">
        <v>313.39</v>
      </c>
      <c r="H5516">
        <v>284</v>
      </c>
      <c r="I5516">
        <v>134434.5</v>
      </c>
    </row>
    <row r="5517" spans="1:9" x14ac:dyDescent="0.25">
      <c r="A5517" t="s">
        <v>88</v>
      </c>
      <c r="B5517" t="s">
        <v>94</v>
      </c>
      <c r="C5517" t="s">
        <v>11</v>
      </c>
      <c r="D5517" t="s">
        <v>24</v>
      </c>
      <c r="E5517" t="s">
        <v>213</v>
      </c>
      <c r="F5517">
        <v>322</v>
      </c>
      <c r="G5517">
        <v>243.25</v>
      </c>
      <c r="H5517">
        <v>204.5</v>
      </c>
      <c r="I5517">
        <v>134434.5</v>
      </c>
    </row>
    <row r="5518" spans="1:9" x14ac:dyDescent="0.25">
      <c r="A5518" t="s">
        <v>88</v>
      </c>
      <c r="B5518" t="s">
        <v>94</v>
      </c>
      <c r="C5518" t="s">
        <v>11</v>
      </c>
      <c r="D5518" t="s">
        <v>22</v>
      </c>
      <c r="E5518" t="s">
        <v>204</v>
      </c>
      <c r="F5518">
        <v>203</v>
      </c>
      <c r="G5518">
        <v>161.55000000000001</v>
      </c>
      <c r="H5518">
        <v>150</v>
      </c>
      <c r="I5518">
        <v>59886</v>
      </c>
    </row>
    <row r="5519" spans="1:9" x14ac:dyDescent="0.25">
      <c r="A5519" t="s">
        <v>88</v>
      </c>
      <c r="B5519" t="s">
        <v>94</v>
      </c>
      <c r="C5519" t="s">
        <v>11</v>
      </c>
      <c r="D5519" t="s">
        <v>59</v>
      </c>
      <c r="E5519" t="s">
        <v>204</v>
      </c>
      <c r="F5519">
        <v>169</v>
      </c>
      <c r="G5519">
        <v>148.72999999999999</v>
      </c>
      <c r="H5519">
        <v>119</v>
      </c>
      <c r="I5519">
        <v>59886</v>
      </c>
    </row>
    <row r="5520" spans="1:9" x14ac:dyDescent="0.25">
      <c r="A5520" t="s">
        <v>88</v>
      </c>
      <c r="B5520" t="s">
        <v>94</v>
      </c>
      <c r="C5520" t="s">
        <v>11</v>
      </c>
      <c r="D5520" t="s">
        <v>21</v>
      </c>
      <c r="E5520" t="s">
        <v>204</v>
      </c>
      <c r="F5520">
        <v>479</v>
      </c>
      <c r="G5520">
        <v>160.63</v>
      </c>
      <c r="H5520">
        <v>135</v>
      </c>
      <c r="I5520">
        <v>59886</v>
      </c>
    </row>
    <row r="5521" spans="1:9" x14ac:dyDescent="0.25">
      <c r="A5521" t="s">
        <v>88</v>
      </c>
      <c r="B5521" t="s">
        <v>94</v>
      </c>
      <c r="C5521" t="s">
        <v>11</v>
      </c>
      <c r="D5521" t="s">
        <v>23</v>
      </c>
      <c r="E5521" t="s">
        <v>204</v>
      </c>
      <c r="F5521">
        <v>61</v>
      </c>
      <c r="G5521">
        <v>172.13</v>
      </c>
      <c r="H5521">
        <v>127</v>
      </c>
      <c r="I5521">
        <v>59886</v>
      </c>
    </row>
    <row r="5522" spans="1:9" x14ac:dyDescent="0.25">
      <c r="A5522" t="s">
        <v>88</v>
      </c>
      <c r="B5522" t="s">
        <v>94</v>
      </c>
      <c r="C5522" t="s">
        <v>11</v>
      </c>
      <c r="D5522" t="s">
        <v>24</v>
      </c>
      <c r="E5522" t="s">
        <v>204</v>
      </c>
      <c r="F5522">
        <v>197</v>
      </c>
      <c r="G5522">
        <v>122.47</v>
      </c>
      <c r="H5522">
        <v>96</v>
      </c>
      <c r="I5522">
        <v>59886</v>
      </c>
    </row>
    <row r="5523" spans="1:9" x14ac:dyDescent="0.25">
      <c r="A5523" t="s">
        <v>88</v>
      </c>
      <c r="B5523" t="s">
        <v>94</v>
      </c>
      <c r="C5523" t="s">
        <v>11</v>
      </c>
      <c r="D5523" t="s">
        <v>21</v>
      </c>
      <c r="E5523" t="s">
        <v>182</v>
      </c>
      <c r="F5523">
        <v>1830</v>
      </c>
      <c r="G5523">
        <v>256.52999999999997</v>
      </c>
      <c r="H5523">
        <v>233</v>
      </c>
      <c r="I5523">
        <v>736020</v>
      </c>
    </row>
    <row r="5524" spans="1:9" x14ac:dyDescent="0.25">
      <c r="A5524" t="s">
        <v>88</v>
      </c>
      <c r="B5524" t="s">
        <v>94</v>
      </c>
      <c r="C5524" t="s">
        <v>11</v>
      </c>
      <c r="D5524" t="s">
        <v>59</v>
      </c>
      <c r="E5524" t="s">
        <v>182</v>
      </c>
      <c r="F5524">
        <v>125</v>
      </c>
      <c r="G5524">
        <v>295.75</v>
      </c>
      <c r="H5524">
        <v>308</v>
      </c>
      <c r="I5524">
        <v>736020</v>
      </c>
    </row>
    <row r="5525" spans="1:9" x14ac:dyDescent="0.25">
      <c r="A5525" t="s">
        <v>88</v>
      </c>
      <c r="B5525" t="s">
        <v>94</v>
      </c>
      <c r="C5525" t="s">
        <v>11</v>
      </c>
      <c r="D5525" t="s">
        <v>23</v>
      </c>
      <c r="E5525" t="s">
        <v>182</v>
      </c>
      <c r="F5525">
        <v>180</v>
      </c>
      <c r="G5525">
        <v>186.75</v>
      </c>
      <c r="H5525">
        <v>134</v>
      </c>
      <c r="I5525">
        <v>736020</v>
      </c>
    </row>
    <row r="5526" spans="1:9" x14ac:dyDescent="0.25">
      <c r="A5526" t="s">
        <v>88</v>
      </c>
      <c r="B5526" t="s">
        <v>94</v>
      </c>
      <c r="C5526" t="s">
        <v>11</v>
      </c>
      <c r="D5526" t="s">
        <v>24</v>
      </c>
      <c r="E5526" t="s">
        <v>182</v>
      </c>
      <c r="F5526">
        <v>968</v>
      </c>
      <c r="G5526">
        <v>189.85</v>
      </c>
      <c r="H5526">
        <v>169</v>
      </c>
      <c r="I5526">
        <v>736020</v>
      </c>
    </row>
    <row r="5527" spans="1:9" x14ac:dyDescent="0.25">
      <c r="A5527" t="s">
        <v>88</v>
      </c>
      <c r="B5527" t="s">
        <v>94</v>
      </c>
      <c r="C5527" t="s">
        <v>11</v>
      </c>
      <c r="D5527" t="s">
        <v>22</v>
      </c>
      <c r="E5527" t="s">
        <v>182</v>
      </c>
      <c r="F5527">
        <v>1127</v>
      </c>
      <c r="G5527">
        <v>167.86</v>
      </c>
      <c r="H5527">
        <v>168</v>
      </c>
      <c r="I5527">
        <v>736020</v>
      </c>
    </row>
    <row r="5528" spans="1:9" x14ac:dyDescent="0.25">
      <c r="A5528" t="s">
        <v>88</v>
      </c>
      <c r="B5528" t="s">
        <v>94</v>
      </c>
      <c r="C5528" t="s">
        <v>11</v>
      </c>
      <c r="D5528" t="s">
        <v>21</v>
      </c>
      <c r="E5528" t="s">
        <v>145</v>
      </c>
      <c r="F5528">
        <v>123</v>
      </c>
      <c r="G5528">
        <v>128.16999999999999</v>
      </c>
      <c r="H5528">
        <v>65</v>
      </c>
      <c r="I5528">
        <v>8642</v>
      </c>
    </row>
    <row r="5529" spans="1:9" x14ac:dyDescent="0.25">
      <c r="A5529" t="s">
        <v>88</v>
      </c>
      <c r="B5529" t="s">
        <v>94</v>
      </c>
      <c r="C5529" t="s">
        <v>11</v>
      </c>
      <c r="D5529" t="s">
        <v>23</v>
      </c>
      <c r="E5529" t="s">
        <v>145</v>
      </c>
      <c r="F5529">
        <v>10</v>
      </c>
      <c r="G5529">
        <v>157.9</v>
      </c>
      <c r="H5529">
        <v>120</v>
      </c>
      <c r="I5529">
        <v>8642</v>
      </c>
    </row>
    <row r="5530" spans="1:9" x14ac:dyDescent="0.25">
      <c r="A5530" t="s">
        <v>88</v>
      </c>
      <c r="B5530" t="s">
        <v>94</v>
      </c>
      <c r="C5530" t="s">
        <v>11</v>
      </c>
      <c r="D5530" t="s">
        <v>59</v>
      </c>
      <c r="E5530" t="s">
        <v>145</v>
      </c>
      <c r="F5530">
        <v>16</v>
      </c>
      <c r="G5530">
        <v>67.5</v>
      </c>
      <c r="H5530">
        <v>62</v>
      </c>
      <c r="I5530">
        <v>8642</v>
      </c>
    </row>
    <row r="5531" spans="1:9" x14ac:dyDescent="0.25">
      <c r="A5531" t="s">
        <v>88</v>
      </c>
      <c r="B5531" t="s">
        <v>94</v>
      </c>
      <c r="C5531" t="s">
        <v>11</v>
      </c>
      <c r="D5531" t="s">
        <v>22</v>
      </c>
      <c r="E5531" t="s">
        <v>194</v>
      </c>
      <c r="F5531">
        <v>20</v>
      </c>
      <c r="G5531">
        <v>236.95</v>
      </c>
      <c r="H5531">
        <v>248</v>
      </c>
      <c r="I5531">
        <v>30821</v>
      </c>
    </row>
    <row r="5532" spans="1:9" x14ac:dyDescent="0.25">
      <c r="A5532" t="s">
        <v>88</v>
      </c>
      <c r="B5532" t="s">
        <v>94</v>
      </c>
      <c r="C5532" t="s">
        <v>11</v>
      </c>
      <c r="D5532" t="s">
        <v>21</v>
      </c>
      <c r="E5532" t="s">
        <v>194</v>
      </c>
      <c r="F5532">
        <v>105</v>
      </c>
      <c r="G5532">
        <v>364.62</v>
      </c>
      <c r="H5532">
        <v>367</v>
      </c>
      <c r="I5532">
        <v>30821</v>
      </c>
    </row>
    <row r="5533" spans="1:9" x14ac:dyDescent="0.25">
      <c r="A5533" t="s">
        <v>88</v>
      </c>
      <c r="B5533" t="s">
        <v>94</v>
      </c>
      <c r="C5533" t="s">
        <v>11</v>
      </c>
      <c r="D5533" t="s">
        <v>24</v>
      </c>
      <c r="E5533" t="s">
        <v>194</v>
      </c>
      <c r="F5533">
        <v>53</v>
      </c>
      <c r="G5533">
        <v>302.68</v>
      </c>
      <c r="H5533">
        <v>286</v>
      </c>
      <c r="I5533">
        <v>30821</v>
      </c>
    </row>
    <row r="5534" spans="1:9" x14ac:dyDescent="0.25">
      <c r="A5534" t="s">
        <v>88</v>
      </c>
      <c r="B5534" t="s">
        <v>94</v>
      </c>
      <c r="C5534" t="s">
        <v>11</v>
      </c>
      <c r="D5534" t="s">
        <v>59</v>
      </c>
      <c r="E5534" t="s">
        <v>194</v>
      </c>
      <c r="F5534">
        <v>81</v>
      </c>
      <c r="G5534">
        <v>289.56</v>
      </c>
      <c r="H5534">
        <v>259</v>
      </c>
      <c r="I5534">
        <v>30821</v>
      </c>
    </row>
    <row r="5535" spans="1:9" x14ac:dyDescent="0.25">
      <c r="A5535" t="s">
        <v>88</v>
      </c>
      <c r="B5535" t="s">
        <v>94</v>
      </c>
      <c r="C5535" t="s">
        <v>11</v>
      </c>
      <c r="D5535" t="s">
        <v>21</v>
      </c>
      <c r="E5535" t="s">
        <v>160</v>
      </c>
      <c r="F5535">
        <v>13</v>
      </c>
      <c r="G5535">
        <v>179.15</v>
      </c>
      <c r="H5535">
        <v>158</v>
      </c>
      <c r="I5535">
        <v>5394</v>
      </c>
    </row>
    <row r="5536" spans="1:9" x14ac:dyDescent="0.25">
      <c r="A5536" t="s">
        <v>88</v>
      </c>
      <c r="B5536" t="s">
        <v>94</v>
      </c>
      <c r="C5536" t="s">
        <v>11</v>
      </c>
      <c r="D5536" t="s">
        <v>23</v>
      </c>
      <c r="E5536" t="s">
        <v>160</v>
      </c>
      <c r="F5536">
        <v>18</v>
      </c>
      <c r="G5536">
        <v>313.11</v>
      </c>
      <c r="H5536">
        <v>332</v>
      </c>
      <c r="I5536">
        <v>5394</v>
      </c>
    </row>
    <row r="5537" spans="1:9" x14ac:dyDescent="0.25">
      <c r="A5537" t="s">
        <v>88</v>
      </c>
      <c r="B5537" t="s">
        <v>94</v>
      </c>
      <c r="C5537" t="s">
        <v>11</v>
      </c>
      <c r="D5537" t="s">
        <v>21</v>
      </c>
      <c r="E5537" t="s">
        <v>168</v>
      </c>
      <c r="F5537">
        <v>117</v>
      </c>
      <c r="G5537">
        <v>176.89</v>
      </c>
      <c r="H5537">
        <v>163</v>
      </c>
      <c r="I5537">
        <v>9744</v>
      </c>
    </row>
    <row r="5538" spans="1:9" x14ac:dyDescent="0.25">
      <c r="A5538" t="s">
        <v>88</v>
      </c>
      <c r="B5538" t="s">
        <v>94</v>
      </c>
      <c r="C5538" t="s">
        <v>11</v>
      </c>
      <c r="D5538" t="s">
        <v>22</v>
      </c>
      <c r="E5538" t="s">
        <v>168</v>
      </c>
      <c r="F5538">
        <v>37</v>
      </c>
      <c r="G5538">
        <v>194.59</v>
      </c>
      <c r="H5538">
        <v>173</v>
      </c>
      <c r="I5538">
        <v>9744</v>
      </c>
    </row>
    <row r="5539" spans="1:9" x14ac:dyDescent="0.25">
      <c r="A5539" t="s">
        <v>88</v>
      </c>
      <c r="B5539" t="s">
        <v>94</v>
      </c>
      <c r="C5539" t="s">
        <v>11</v>
      </c>
      <c r="D5539" t="s">
        <v>24</v>
      </c>
      <c r="E5539" t="s">
        <v>168</v>
      </c>
      <c r="F5539">
        <v>14</v>
      </c>
      <c r="G5539">
        <v>233</v>
      </c>
      <c r="H5539">
        <v>221</v>
      </c>
      <c r="I5539">
        <v>9744</v>
      </c>
    </row>
    <row r="5540" spans="1:9" x14ac:dyDescent="0.25">
      <c r="A5540" t="s">
        <v>88</v>
      </c>
      <c r="B5540" t="s">
        <v>94</v>
      </c>
      <c r="C5540" t="s">
        <v>11</v>
      </c>
      <c r="D5540" t="s">
        <v>24</v>
      </c>
      <c r="E5540" t="s">
        <v>216</v>
      </c>
      <c r="F5540">
        <v>158</v>
      </c>
      <c r="G5540">
        <v>302.95999999999998</v>
      </c>
      <c r="H5540">
        <v>294</v>
      </c>
      <c r="I5540">
        <v>57962</v>
      </c>
    </row>
    <row r="5541" spans="1:9" x14ac:dyDescent="0.25">
      <c r="A5541" t="s">
        <v>88</v>
      </c>
      <c r="B5541" t="s">
        <v>94</v>
      </c>
      <c r="C5541" t="s">
        <v>11</v>
      </c>
      <c r="D5541" t="s">
        <v>21</v>
      </c>
      <c r="E5541" t="s">
        <v>216</v>
      </c>
      <c r="F5541">
        <v>367</v>
      </c>
      <c r="G5541">
        <v>274.52999999999997</v>
      </c>
      <c r="H5541">
        <v>259</v>
      </c>
      <c r="I5541">
        <v>57962</v>
      </c>
    </row>
    <row r="5542" spans="1:9" x14ac:dyDescent="0.25">
      <c r="A5542" t="s">
        <v>88</v>
      </c>
      <c r="B5542" t="s">
        <v>94</v>
      </c>
      <c r="C5542" t="s">
        <v>11</v>
      </c>
      <c r="D5542" t="s">
        <v>22</v>
      </c>
      <c r="E5542" t="s">
        <v>216</v>
      </c>
      <c r="F5542">
        <v>187</v>
      </c>
      <c r="G5542">
        <v>248.15</v>
      </c>
      <c r="H5542">
        <v>221</v>
      </c>
      <c r="I5542">
        <v>57962</v>
      </c>
    </row>
    <row r="5543" spans="1:9" x14ac:dyDescent="0.25">
      <c r="A5543" t="s">
        <v>88</v>
      </c>
      <c r="B5543" t="s">
        <v>94</v>
      </c>
      <c r="C5543" t="s">
        <v>11</v>
      </c>
      <c r="D5543" t="s">
        <v>23</v>
      </c>
      <c r="E5543" t="s">
        <v>216</v>
      </c>
      <c r="F5543">
        <v>82</v>
      </c>
      <c r="G5543">
        <v>278.41000000000003</v>
      </c>
      <c r="H5543">
        <v>261.5</v>
      </c>
      <c r="I5543">
        <v>57962</v>
      </c>
    </row>
    <row r="5544" spans="1:9" x14ac:dyDescent="0.25">
      <c r="A5544" t="s">
        <v>88</v>
      </c>
      <c r="B5544" t="s">
        <v>94</v>
      </c>
      <c r="C5544" t="s">
        <v>11</v>
      </c>
      <c r="D5544" t="s">
        <v>22</v>
      </c>
      <c r="E5544" t="s">
        <v>169</v>
      </c>
      <c r="F5544">
        <v>50</v>
      </c>
      <c r="G5544">
        <v>320.24</v>
      </c>
      <c r="H5544">
        <v>286</v>
      </c>
      <c r="I5544">
        <v>41318</v>
      </c>
    </row>
    <row r="5545" spans="1:9" x14ac:dyDescent="0.25">
      <c r="A5545" t="s">
        <v>88</v>
      </c>
      <c r="B5545" t="s">
        <v>94</v>
      </c>
      <c r="C5545" t="s">
        <v>11</v>
      </c>
      <c r="D5545" t="s">
        <v>21</v>
      </c>
      <c r="E5545" t="s">
        <v>169</v>
      </c>
      <c r="F5545">
        <v>117</v>
      </c>
      <c r="G5545">
        <v>403.62</v>
      </c>
      <c r="H5545">
        <v>432</v>
      </c>
      <c r="I5545">
        <v>41318</v>
      </c>
    </row>
    <row r="5546" spans="1:9" x14ac:dyDescent="0.25">
      <c r="A5546" t="s">
        <v>88</v>
      </c>
      <c r="B5546" t="s">
        <v>94</v>
      </c>
      <c r="C5546" t="s">
        <v>11</v>
      </c>
      <c r="D5546" t="s">
        <v>24</v>
      </c>
      <c r="E5546" t="s">
        <v>169</v>
      </c>
      <c r="F5546">
        <v>72</v>
      </c>
      <c r="G5546">
        <v>340.01</v>
      </c>
      <c r="H5546">
        <v>345</v>
      </c>
      <c r="I5546">
        <v>41318</v>
      </c>
    </row>
    <row r="5547" spans="1:9" x14ac:dyDescent="0.25">
      <c r="A5547" t="s">
        <v>88</v>
      </c>
      <c r="B5547" t="s">
        <v>94</v>
      </c>
      <c r="C5547" t="s">
        <v>11</v>
      </c>
      <c r="D5547" t="s">
        <v>23</v>
      </c>
      <c r="E5547" t="s">
        <v>169</v>
      </c>
      <c r="F5547">
        <v>44</v>
      </c>
      <c r="G5547">
        <v>348.95</v>
      </c>
      <c r="H5547">
        <v>351.5</v>
      </c>
      <c r="I5547">
        <v>41318</v>
      </c>
    </row>
    <row r="5548" spans="1:9" x14ac:dyDescent="0.25">
      <c r="A5548" t="s">
        <v>88</v>
      </c>
      <c r="B5548" t="s">
        <v>94</v>
      </c>
      <c r="C5548" t="s">
        <v>11</v>
      </c>
      <c r="D5548" t="s">
        <v>21</v>
      </c>
      <c r="E5548" t="s">
        <v>221</v>
      </c>
      <c r="F5548">
        <v>63</v>
      </c>
      <c r="G5548">
        <v>237.46</v>
      </c>
      <c r="H5548">
        <v>221</v>
      </c>
      <c r="I5548">
        <v>6097</v>
      </c>
    </row>
    <row r="5549" spans="1:9" x14ac:dyDescent="0.25">
      <c r="A5549" t="s">
        <v>88</v>
      </c>
      <c r="B5549" t="s">
        <v>94</v>
      </c>
      <c r="C5549" t="s">
        <v>11</v>
      </c>
      <c r="D5549" t="s">
        <v>22</v>
      </c>
      <c r="E5549" t="s">
        <v>221</v>
      </c>
      <c r="F5549">
        <v>11</v>
      </c>
      <c r="G5549">
        <v>258.27</v>
      </c>
      <c r="H5549">
        <v>212</v>
      </c>
      <c r="I5549">
        <v>6097</v>
      </c>
    </row>
    <row r="5550" spans="1:9" x14ac:dyDescent="0.25">
      <c r="A5550" t="s">
        <v>88</v>
      </c>
      <c r="B5550" t="s">
        <v>94</v>
      </c>
      <c r="C5550" t="s">
        <v>11</v>
      </c>
      <c r="D5550" t="s">
        <v>23</v>
      </c>
      <c r="E5550" t="s">
        <v>221</v>
      </c>
      <c r="F5550">
        <v>17</v>
      </c>
      <c r="G5550">
        <v>287.06</v>
      </c>
      <c r="H5550">
        <v>279</v>
      </c>
      <c r="I5550">
        <v>6097</v>
      </c>
    </row>
    <row r="5551" spans="1:9" x14ac:dyDescent="0.25">
      <c r="A5551" t="s">
        <v>88</v>
      </c>
      <c r="B5551" t="s">
        <v>94</v>
      </c>
      <c r="C5551" t="s">
        <v>11</v>
      </c>
      <c r="D5551" t="s">
        <v>24</v>
      </c>
      <c r="E5551" t="s">
        <v>193</v>
      </c>
      <c r="F5551">
        <v>13</v>
      </c>
      <c r="G5551">
        <v>320.38</v>
      </c>
      <c r="H5551">
        <v>329</v>
      </c>
      <c r="I5551">
        <v>3034</v>
      </c>
    </row>
    <row r="5552" spans="1:9" x14ac:dyDescent="0.25">
      <c r="A5552" t="s">
        <v>88</v>
      </c>
      <c r="B5552" t="s">
        <v>94</v>
      </c>
      <c r="C5552" t="s">
        <v>11</v>
      </c>
      <c r="D5552" t="s">
        <v>21</v>
      </c>
      <c r="E5552" t="s">
        <v>193</v>
      </c>
      <c r="F5552">
        <v>40</v>
      </c>
      <c r="G5552">
        <v>344.93</v>
      </c>
      <c r="H5552">
        <v>322</v>
      </c>
      <c r="I5552">
        <v>3034</v>
      </c>
    </row>
    <row r="5553" spans="1:9" x14ac:dyDescent="0.25">
      <c r="A5553" t="s">
        <v>88</v>
      </c>
      <c r="B5553" t="s">
        <v>94</v>
      </c>
      <c r="C5553" t="s">
        <v>11</v>
      </c>
      <c r="D5553" t="s">
        <v>22</v>
      </c>
      <c r="E5553" t="s">
        <v>193</v>
      </c>
      <c r="F5553">
        <v>29</v>
      </c>
      <c r="G5553">
        <v>298.33999999999997</v>
      </c>
      <c r="H5553">
        <v>292</v>
      </c>
      <c r="I5553">
        <v>3034</v>
      </c>
    </row>
    <row r="5554" spans="1:9" x14ac:dyDescent="0.25">
      <c r="A5554" t="s">
        <v>88</v>
      </c>
      <c r="B5554" t="s">
        <v>94</v>
      </c>
      <c r="C5554" t="s">
        <v>11</v>
      </c>
      <c r="D5554" t="s">
        <v>59</v>
      </c>
      <c r="E5554" t="s">
        <v>146</v>
      </c>
      <c r="F5554">
        <v>171</v>
      </c>
      <c r="G5554">
        <v>273.58</v>
      </c>
      <c r="H5554">
        <v>284</v>
      </c>
      <c r="I5554">
        <v>102672</v>
      </c>
    </row>
    <row r="5555" spans="1:9" x14ac:dyDescent="0.25">
      <c r="A5555" t="s">
        <v>88</v>
      </c>
      <c r="B5555" t="s">
        <v>94</v>
      </c>
      <c r="C5555" t="s">
        <v>11</v>
      </c>
      <c r="D5555" t="s">
        <v>24</v>
      </c>
      <c r="E5555" t="s">
        <v>146</v>
      </c>
      <c r="F5555">
        <v>109</v>
      </c>
      <c r="G5555">
        <v>211.71</v>
      </c>
      <c r="H5555">
        <v>191</v>
      </c>
      <c r="I5555">
        <v>102672</v>
      </c>
    </row>
    <row r="5556" spans="1:9" x14ac:dyDescent="0.25">
      <c r="A5556" t="s">
        <v>88</v>
      </c>
      <c r="B5556" t="s">
        <v>94</v>
      </c>
      <c r="C5556" t="s">
        <v>11</v>
      </c>
      <c r="D5556" t="s">
        <v>21</v>
      </c>
      <c r="E5556" t="s">
        <v>146</v>
      </c>
      <c r="F5556">
        <v>137</v>
      </c>
      <c r="G5556">
        <v>393.47</v>
      </c>
      <c r="H5556">
        <v>377</v>
      </c>
      <c r="I5556">
        <v>102672</v>
      </c>
    </row>
    <row r="5557" spans="1:9" x14ac:dyDescent="0.25">
      <c r="A5557" t="s">
        <v>88</v>
      </c>
      <c r="B5557" t="s">
        <v>94</v>
      </c>
      <c r="C5557" t="s">
        <v>11</v>
      </c>
      <c r="D5557" t="s">
        <v>23</v>
      </c>
      <c r="E5557" t="s">
        <v>146</v>
      </c>
      <c r="F5557">
        <v>25</v>
      </c>
      <c r="G5557">
        <v>313.68</v>
      </c>
      <c r="H5557">
        <v>339</v>
      </c>
      <c r="I5557">
        <v>102672</v>
      </c>
    </row>
    <row r="5558" spans="1:9" x14ac:dyDescent="0.25">
      <c r="A5558" t="s">
        <v>88</v>
      </c>
      <c r="B5558" t="s">
        <v>94</v>
      </c>
      <c r="C5558" t="s">
        <v>11</v>
      </c>
      <c r="D5558" t="s">
        <v>22</v>
      </c>
      <c r="E5558" t="s">
        <v>146</v>
      </c>
      <c r="F5558">
        <v>110</v>
      </c>
      <c r="G5558">
        <v>279.58</v>
      </c>
      <c r="H5558">
        <v>241</v>
      </c>
      <c r="I5558">
        <v>102672</v>
      </c>
    </row>
    <row r="5559" spans="1:9" x14ac:dyDescent="0.25">
      <c r="A5559" t="s">
        <v>88</v>
      </c>
      <c r="B5559" t="s">
        <v>89</v>
      </c>
      <c r="C5559" t="s">
        <v>5</v>
      </c>
      <c r="D5559" t="s">
        <v>44</v>
      </c>
      <c r="E5559" t="s">
        <v>126</v>
      </c>
      <c r="F5559">
        <v>12</v>
      </c>
      <c r="G5559">
        <v>227.17</v>
      </c>
      <c r="H5559">
        <v>225.5</v>
      </c>
    </row>
    <row r="5560" spans="1:9" x14ac:dyDescent="0.25">
      <c r="A5560" t="s">
        <v>88</v>
      </c>
      <c r="B5560" t="s">
        <v>89</v>
      </c>
      <c r="C5560" t="s">
        <v>5</v>
      </c>
      <c r="D5560" t="s">
        <v>44</v>
      </c>
      <c r="E5560" t="s">
        <v>135</v>
      </c>
      <c r="F5560">
        <v>649</v>
      </c>
      <c r="G5560">
        <v>188.69</v>
      </c>
      <c r="H5560">
        <v>165</v>
      </c>
    </row>
    <row r="5561" spans="1:9" x14ac:dyDescent="0.25">
      <c r="A5561" t="s">
        <v>88</v>
      </c>
      <c r="B5561" t="s">
        <v>89</v>
      </c>
      <c r="C5561" t="s">
        <v>5</v>
      </c>
      <c r="D5561" t="s">
        <v>44</v>
      </c>
      <c r="E5561" t="s">
        <v>136</v>
      </c>
      <c r="F5561">
        <v>82</v>
      </c>
      <c r="G5561">
        <v>59.83</v>
      </c>
      <c r="H5561">
        <v>37.5</v>
      </c>
    </row>
    <row r="5562" spans="1:9" x14ac:dyDescent="0.25">
      <c r="A5562" t="s">
        <v>88</v>
      </c>
      <c r="B5562" t="s">
        <v>89</v>
      </c>
      <c r="C5562" t="s">
        <v>5</v>
      </c>
      <c r="D5562" t="s">
        <v>44</v>
      </c>
      <c r="E5562" t="s">
        <v>164</v>
      </c>
      <c r="F5562">
        <v>120</v>
      </c>
      <c r="G5562">
        <v>111.17</v>
      </c>
      <c r="H5562">
        <v>89.5</v>
      </c>
    </row>
    <row r="5563" spans="1:9" x14ac:dyDescent="0.25">
      <c r="A5563" t="s">
        <v>88</v>
      </c>
      <c r="B5563" t="s">
        <v>89</v>
      </c>
      <c r="C5563" t="s">
        <v>5</v>
      </c>
      <c r="D5563" t="s">
        <v>44</v>
      </c>
      <c r="E5563" t="s">
        <v>183</v>
      </c>
      <c r="F5563">
        <v>14</v>
      </c>
      <c r="G5563">
        <v>131.07</v>
      </c>
      <c r="H5563">
        <v>118.5</v>
      </c>
    </row>
    <row r="5564" spans="1:9" x14ac:dyDescent="0.25">
      <c r="A5564" t="s">
        <v>88</v>
      </c>
      <c r="B5564" t="s">
        <v>89</v>
      </c>
      <c r="C5564" t="s">
        <v>5</v>
      </c>
      <c r="D5564" t="s">
        <v>44</v>
      </c>
      <c r="E5564" t="s">
        <v>172</v>
      </c>
      <c r="F5564">
        <v>308</v>
      </c>
      <c r="G5564">
        <v>113.2</v>
      </c>
      <c r="H5564">
        <v>84.5</v>
      </c>
    </row>
    <row r="5565" spans="1:9" x14ac:dyDescent="0.25">
      <c r="A5565" t="s">
        <v>88</v>
      </c>
      <c r="B5565" t="s">
        <v>89</v>
      </c>
      <c r="C5565" t="s">
        <v>5</v>
      </c>
      <c r="D5565" t="s">
        <v>44</v>
      </c>
      <c r="E5565" t="s">
        <v>139</v>
      </c>
      <c r="F5565">
        <v>885</v>
      </c>
      <c r="G5565">
        <v>123.4</v>
      </c>
      <c r="H5565">
        <v>109</v>
      </c>
    </row>
    <row r="5566" spans="1:9" x14ac:dyDescent="0.25">
      <c r="A5566" t="s">
        <v>88</v>
      </c>
      <c r="B5566" t="s">
        <v>89</v>
      </c>
      <c r="C5566" t="s">
        <v>5</v>
      </c>
      <c r="D5566" t="s">
        <v>44</v>
      </c>
      <c r="E5566" t="s">
        <v>115</v>
      </c>
      <c r="F5566">
        <v>485</v>
      </c>
      <c r="G5566">
        <v>145.51</v>
      </c>
      <c r="H5566">
        <v>122</v>
      </c>
    </row>
    <row r="5567" spans="1:9" x14ac:dyDescent="0.25">
      <c r="A5567" t="s">
        <v>88</v>
      </c>
      <c r="B5567" t="s">
        <v>89</v>
      </c>
      <c r="C5567" t="s">
        <v>5</v>
      </c>
      <c r="D5567" t="s">
        <v>44</v>
      </c>
      <c r="E5567" t="s">
        <v>223</v>
      </c>
      <c r="F5567">
        <v>133</v>
      </c>
      <c r="G5567">
        <v>126.66</v>
      </c>
      <c r="H5567">
        <v>109</v>
      </c>
    </row>
    <row r="5568" spans="1:9" x14ac:dyDescent="0.25">
      <c r="A5568" t="s">
        <v>88</v>
      </c>
      <c r="B5568" t="s">
        <v>89</v>
      </c>
      <c r="C5568" t="s">
        <v>5</v>
      </c>
      <c r="D5568" t="s">
        <v>44</v>
      </c>
      <c r="E5568" t="s">
        <v>261</v>
      </c>
      <c r="F5568">
        <v>104</v>
      </c>
      <c r="G5568">
        <v>223.55</v>
      </c>
      <c r="H5568">
        <v>211.5</v>
      </c>
    </row>
    <row r="5569" spans="1:8" x14ac:dyDescent="0.25">
      <c r="A5569" t="s">
        <v>88</v>
      </c>
      <c r="B5569" t="s">
        <v>89</v>
      </c>
      <c r="C5569" t="s">
        <v>5</v>
      </c>
      <c r="D5569" t="s">
        <v>44</v>
      </c>
      <c r="E5569" t="s">
        <v>256</v>
      </c>
      <c r="F5569">
        <v>93</v>
      </c>
      <c r="G5569">
        <v>166.4</v>
      </c>
      <c r="H5569">
        <v>140</v>
      </c>
    </row>
    <row r="5570" spans="1:8" x14ac:dyDescent="0.25">
      <c r="A5570" t="s">
        <v>88</v>
      </c>
      <c r="B5570" t="s">
        <v>89</v>
      </c>
      <c r="C5570" t="s">
        <v>5</v>
      </c>
      <c r="D5570" t="s">
        <v>44</v>
      </c>
      <c r="E5570" t="s">
        <v>253</v>
      </c>
      <c r="F5570">
        <v>20</v>
      </c>
      <c r="G5570">
        <v>255.95</v>
      </c>
      <c r="H5570">
        <v>253</v>
      </c>
    </row>
    <row r="5571" spans="1:8" x14ac:dyDescent="0.25">
      <c r="A5571" t="s">
        <v>88</v>
      </c>
      <c r="B5571" t="s">
        <v>89</v>
      </c>
      <c r="C5571" t="s">
        <v>5</v>
      </c>
      <c r="D5571" t="s">
        <v>44</v>
      </c>
      <c r="E5571" t="s">
        <v>173</v>
      </c>
      <c r="F5571">
        <v>437</v>
      </c>
      <c r="G5571">
        <v>130.93</v>
      </c>
      <c r="H5571">
        <v>102</v>
      </c>
    </row>
    <row r="5572" spans="1:8" x14ac:dyDescent="0.25">
      <c r="A5572" t="s">
        <v>88</v>
      </c>
      <c r="B5572" t="s">
        <v>89</v>
      </c>
      <c r="C5572" t="s">
        <v>5</v>
      </c>
      <c r="D5572" t="s">
        <v>44</v>
      </c>
      <c r="E5572" t="s">
        <v>217</v>
      </c>
      <c r="F5572">
        <v>123</v>
      </c>
      <c r="G5572">
        <v>147.33000000000001</v>
      </c>
      <c r="H5572">
        <v>122</v>
      </c>
    </row>
    <row r="5573" spans="1:8" x14ac:dyDescent="0.25">
      <c r="A5573" t="s">
        <v>88</v>
      </c>
      <c r="B5573" t="s">
        <v>89</v>
      </c>
      <c r="C5573" t="s">
        <v>5</v>
      </c>
      <c r="D5573" t="s">
        <v>44</v>
      </c>
      <c r="E5573" t="s">
        <v>204</v>
      </c>
      <c r="F5573">
        <v>1122</v>
      </c>
      <c r="G5573">
        <v>135.91</v>
      </c>
      <c r="H5573">
        <v>123.5</v>
      </c>
    </row>
    <row r="5574" spans="1:8" x14ac:dyDescent="0.25">
      <c r="A5574" t="s">
        <v>88</v>
      </c>
      <c r="B5574" t="s">
        <v>89</v>
      </c>
      <c r="C5574" t="s">
        <v>5</v>
      </c>
      <c r="D5574" t="s">
        <v>44</v>
      </c>
      <c r="E5574" t="s">
        <v>145</v>
      </c>
      <c r="F5574">
        <v>99</v>
      </c>
      <c r="G5574">
        <v>107.19</v>
      </c>
      <c r="H5574">
        <v>73</v>
      </c>
    </row>
    <row r="5575" spans="1:8" x14ac:dyDescent="0.25">
      <c r="A5575" t="s">
        <v>88</v>
      </c>
      <c r="B5575" t="s">
        <v>89</v>
      </c>
      <c r="C5575" t="s">
        <v>5</v>
      </c>
      <c r="D5575" t="s">
        <v>44</v>
      </c>
      <c r="E5575" t="s">
        <v>216</v>
      </c>
      <c r="F5575">
        <v>600</v>
      </c>
      <c r="G5575">
        <v>207.38</v>
      </c>
      <c r="H5575">
        <v>200.5</v>
      </c>
    </row>
    <row r="5576" spans="1:8" x14ac:dyDescent="0.25">
      <c r="A5576" t="s">
        <v>88</v>
      </c>
      <c r="B5576" t="s">
        <v>90</v>
      </c>
      <c r="C5576" t="s">
        <v>8</v>
      </c>
      <c r="D5576" t="s">
        <v>44</v>
      </c>
      <c r="E5576" t="s">
        <v>12</v>
      </c>
      <c r="F5576">
        <v>53634</v>
      </c>
      <c r="G5576">
        <v>73.510000000000005</v>
      </c>
      <c r="H5576">
        <v>55</v>
      </c>
    </row>
    <row r="5577" spans="1:8" x14ac:dyDescent="0.25">
      <c r="A5577" t="s">
        <v>88</v>
      </c>
      <c r="B5577" t="s">
        <v>89</v>
      </c>
      <c r="C5577" t="s">
        <v>5</v>
      </c>
      <c r="D5577" t="s">
        <v>44</v>
      </c>
      <c r="E5577" t="s">
        <v>12</v>
      </c>
      <c r="F5577">
        <v>61291</v>
      </c>
      <c r="G5577">
        <v>67.59</v>
      </c>
      <c r="H5577">
        <v>49</v>
      </c>
    </row>
    <row r="5578" spans="1:8" x14ac:dyDescent="0.25">
      <c r="A5578" t="s">
        <v>88</v>
      </c>
      <c r="B5578" t="s">
        <v>89</v>
      </c>
      <c r="C5578" t="s">
        <v>5</v>
      </c>
      <c r="D5578" t="s">
        <v>44</v>
      </c>
      <c r="E5578" t="s">
        <v>14</v>
      </c>
      <c r="F5578">
        <v>50357</v>
      </c>
      <c r="G5578">
        <v>137.6</v>
      </c>
      <c r="H5578">
        <v>113</v>
      </c>
    </row>
    <row r="5579" spans="1:8" x14ac:dyDescent="0.25">
      <c r="A5579" t="s">
        <v>88</v>
      </c>
      <c r="B5579" t="s">
        <v>89</v>
      </c>
      <c r="C5579" t="s">
        <v>5</v>
      </c>
      <c r="D5579" t="s">
        <v>44</v>
      </c>
      <c r="E5579" t="s">
        <v>148</v>
      </c>
      <c r="F5579">
        <v>955</v>
      </c>
      <c r="G5579">
        <v>130.15</v>
      </c>
      <c r="H5579">
        <v>119</v>
      </c>
    </row>
    <row r="5580" spans="1:8" x14ac:dyDescent="0.25">
      <c r="A5580" t="s">
        <v>88</v>
      </c>
      <c r="B5580" t="s">
        <v>89</v>
      </c>
      <c r="C5580" t="s">
        <v>5</v>
      </c>
      <c r="D5580" t="s">
        <v>44</v>
      </c>
      <c r="E5580" t="s">
        <v>137</v>
      </c>
      <c r="F5580">
        <v>148</v>
      </c>
      <c r="G5580">
        <v>234.08</v>
      </c>
      <c r="H5580">
        <v>258.5</v>
      </c>
    </row>
    <row r="5581" spans="1:8" x14ac:dyDescent="0.25">
      <c r="A5581" t="s">
        <v>88</v>
      </c>
      <c r="B5581" t="s">
        <v>89</v>
      </c>
      <c r="C5581" t="s">
        <v>5</v>
      </c>
      <c r="D5581" t="s">
        <v>44</v>
      </c>
      <c r="E5581" t="s">
        <v>109</v>
      </c>
      <c r="F5581">
        <v>36</v>
      </c>
      <c r="G5581">
        <v>134.16999999999999</v>
      </c>
      <c r="H5581">
        <v>112.5</v>
      </c>
    </row>
    <row r="5582" spans="1:8" x14ac:dyDescent="0.25">
      <c r="A5582" t="s">
        <v>88</v>
      </c>
      <c r="B5582" t="s">
        <v>89</v>
      </c>
      <c r="C5582" t="s">
        <v>5</v>
      </c>
      <c r="D5582" t="s">
        <v>44</v>
      </c>
      <c r="E5582" t="s">
        <v>255</v>
      </c>
      <c r="F5582">
        <v>49</v>
      </c>
      <c r="G5582">
        <v>149.51</v>
      </c>
      <c r="H5582">
        <v>129</v>
      </c>
    </row>
    <row r="5583" spans="1:8" x14ac:dyDescent="0.25">
      <c r="A5583" t="s">
        <v>88</v>
      </c>
      <c r="B5583" t="s">
        <v>89</v>
      </c>
      <c r="C5583" t="s">
        <v>5</v>
      </c>
      <c r="D5583" t="s">
        <v>44</v>
      </c>
      <c r="E5583" t="s">
        <v>209</v>
      </c>
      <c r="F5583">
        <v>151</v>
      </c>
      <c r="G5583">
        <v>176.83</v>
      </c>
      <c r="H5583">
        <v>153</v>
      </c>
    </row>
    <row r="5584" spans="1:8" x14ac:dyDescent="0.25">
      <c r="A5584" t="s">
        <v>88</v>
      </c>
      <c r="B5584" t="s">
        <v>89</v>
      </c>
      <c r="C5584" t="s">
        <v>5</v>
      </c>
      <c r="D5584" t="s">
        <v>44</v>
      </c>
      <c r="E5584" t="s">
        <v>143</v>
      </c>
      <c r="F5584">
        <v>4433</v>
      </c>
      <c r="G5584">
        <v>67.459999999999994</v>
      </c>
      <c r="H5584">
        <v>44</v>
      </c>
    </row>
    <row r="5585" spans="1:8" x14ac:dyDescent="0.25">
      <c r="A5585" t="s">
        <v>88</v>
      </c>
      <c r="B5585" t="s">
        <v>89</v>
      </c>
      <c r="C5585" t="s">
        <v>5</v>
      </c>
      <c r="D5585" t="s">
        <v>44</v>
      </c>
      <c r="E5585" t="s">
        <v>166</v>
      </c>
      <c r="F5585">
        <v>1033</v>
      </c>
      <c r="G5585">
        <v>140.15</v>
      </c>
      <c r="H5585">
        <v>124</v>
      </c>
    </row>
    <row r="5586" spans="1:8" x14ac:dyDescent="0.25">
      <c r="A5586" t="s">
        <v>88</v>
      </c>
      <c r="B5586" t="s">
        <v>89</v>
      </c>
      <c r="C5586" t="s">
        <v>5</v>
      </c>
      <c r="D5586" t="s">
        <v>44</v>
      </c>
      <c r="E5586" t="s">
        <v>157</v>
      </c>
      <c r="F5586">
        <v>137</v>
      </c>
      <c r="G5586">
        <v>191.3</v>
      </c>
      <c r="H5586">
        <v>180</v>
      </c>
    </row>
    <row r="5587" spans="1:8" x14ac:dyDescent="0.25">
      <c r="A5587" t="s">
        <v>88</v>
      </c>
      <c r="B5587" t="s">
        <v>89</v>
      </c>
      <c r="C5587" t="s">
        <v>5</v>
      </c>
      <c r="D5587" t="s">
        <v>44</v>
      </c>
      <c r="E5587" t="s">
        <v>132</v>
      </c>
      <c r="F5587">
        <v>49</v>
      </c>
      <c r="G5587">
        <v>229.02</v>
      </c>
      <c r="H5587">
        <v>219</v>
      </c>
    </row>
    <row r="5588" spans="1:8" x14ac:dyDescent="0.25">
      <c r="A5588" t="s">
        <v>88</v>
      </c>
      <c r="B5588" t="s">
        <v>89</v>
      </c>
      <c r="C5588" t="s">
        <v>5</v>
      </c>
      <c r="D5588" t="s">
        <v>44</v>
      </c>
      <c r="E5588" t="s">
        <v>190</v>
      </c>
      <c r="F5588">
        <v>1897</v>
      </c>
      <c r="G5588">
        <v>117.17</v>
      </c>
      <c r="H5588">
        <v>93</v>
      </c>
    </row>
    <row r="5589" spans="1:8" x14ac:dyDescent="0.25">
      <c r="A5589" t="s">
        <v>88</v>
      </c>
      <c r="B5589" t="s">
        <v>89</v>
      </c>
      <c r="C5589" t="s">
        <v>5</v>
      </c>
      <c r="D5589" t="s">
        <v>44</v>
      </c>
      <c r="E5589" t="s">
        <v>144</v>
      </c>
      <c r="F5589">
        <v>252</v>
      </c>
      <c r="G5589">
        <v>142.49</v>
      </c>
      <c r="H5589">
        <v>131</v>
      </c>
    </row>
    <row r="5590" spans="1:8" x14ac:dyDescent="0.25">
      <c r="A5590" t="s">
        <v>88</v>
      </c>
      <c r="B5590" t="s">
        <v>89</v>
      </c>
      <c r="C5590" t="s">
        <v>5</v>
      </c>
      <c r="D5590" t="s">
        <v>44</v>
      </c>
      <c r="E5590" t="s">
        <v>122</v>
      </c>
      <c r="F5590">
        <v>63</v>
      </c>
      <c r="G5590">
        <v>238.83</v>
      </c>
      <c r="H5590">
        <v>246</v>
      </c>
    </row>
    <row r="5591" spans="1:8" x14ac:dyDescent="0.25">
      <c r="A5591" t="s">
        <v>88</v>
      </c>
      <c r="B5591" t="s">
        <v>89</v>
      </c>
      <c r="C5591" t="s">
        <v>5</v>
      </c>
      <c r="D5591" t="s">
        <v>44</v>
      </c>
      <c r="E5591" t="s">
        <v>180</v>
      </c>
      <c r="F5591">
        <v>382</v>
      </c>
      <c r="G5591">
        <v>114.01</v>
      </c>
      <c r="H5591">
        <v>88.5</v>
      </c>
    </row>
    <row r="5592" spans="1:8" x14ac:dyDescent="0.25">
      <c r="A5592" t="s">
        <v>88</v>
      </c>
      <c r="B5592" t="s">
        <v>89</v>
      </c>
      <c r="C5592" t="s">
        <v>5</v>
      </c>
      <c r="D5592" t="s">
        <v>44</v>
      </c>
      <c r="E5592" t="s">
        <v>181</v>
      </c>
      <c r="F5592">
        <v>114</v>
      </c>
      <c r="G5592">
        <v>236.94</v>
      </c>
      <c r="H5592">
        <v>236</v>
      </c>
    </row>
    <row r="5593" spans="1:8" x14ac:dyDescent="0.25">
      <c r="A5593" t="s">
        <v>88</v>
      </c>
      <c r="B5593" t="s">
        <v>89</v>
      </c>
      <c r="C5593" t="s">
        <v>5</v>
      </c>
      <c r="D5593" t="s">
        <v>44</v>
      </c>
      <c r="E5593" t="s">
        <v>221</v>
      </c>
      <c r="F5593">
        <v>99</v>
      </c>
      <c r="G5593">
        <v>174.3</v>
      </c>
      <c r="H5593">
        <v>163</v>
      </c>
    </row>
    <row r="5594" spans="1:8" x14ac:dyDescent="0.25">
      <c r="A5594" t="s">
        <v>88</v>
      </c>
      <c r="B5594" t="s">
        <v>90</v>
      </c>
      <c r="C5594" t="s">
        <v>8</v>
      </c>
      <c r="D5594" t="s">
        <v>44</v>
      </c>
      <c r="E5594" t="s">
        <v>162</v>
      </c>
      <c r="F5594">
        <v>445</v>
      </c>
      <c r="G5594">
        <v>156.94999999999999</v>
      </c>
      <c r="H5594">
        <v>148</v>
      </c>
    </row>
    <row r="5595" spans="1:8" x14ac:dyDescent="0.25">
      <c r="A5595" t="s">
        <v>88</v>
      </c>
      <c r="B5595" t="s">
        <v>90</v>
      </c>
      <c r="C5595" t="s">
        <v>8</v>
      </c>
      <c r="D5595" t="s">
        <v>44</v>
      </c>
      <c r="E5595" t="s">
        <v>126</v>
      </c>
      <c r="F5595">
        <v>12</v>
      </c>
      <c r="G5595">
        <v>289.5</v>
      </c>
      <c r="H5595">
        <v>272</v>
      </c>
    </row>
    <row r="5596" spans="1:8" x14ac:dyDescent="0.25">
      <c r="A5596" t="s">
        <v>88</v>
      </c>
      <c r="B5596" t="s">
        <v>90</v>
      </c>
      <c r="C5596" t="s">
        <v>8</v>
      </c>
      <c r="D5596" t="s">
        <v>44</v>
      </c>
      <c r="E5596" t="s">
        <v>214</v>
      </c>
      <c r="F5596">
        <v>23</v>
      </c>
      <c r="G5596">
        <v>194.52</v>
      </c>
      <c r="H5596">
        <v>176</v>
      </c>
    </row>
    <row r="5597" spans="1:8" x14ac:dyDescent="0.25">
      <c r="A5597" t="s">
        <v>88</v>
      </c>
      <c r="B5597" t="s">
        <v>90</v>
      </c>
      <c r="C5597" t="s">
        <v>8</v>
      </c>
      <c r="D5597" t="s">
        <v>44</v>
      </c>
      <c r="E5597" t="s">
        <v>230</v>
      </c>
      <c r="F5597">
        <v>37</v>
      </c>
      <c r="G5597">
        <v>256.22000000000003</v>
      </c>
      <c r="H5597">
        <v>222</v>
      </c>
    </row>
    <row r="5598" spans="1:8" x14ac:dyDescent="0.25">
      <c r="A5598" t="s">
        <v>88</v>
      </c>
      <c r="B5598" t="s">
        <v>90</v>
      </c>
      <c r="C5598" t="s">
        <v>8</v>
      </c>
      <c r="D5598" t="s">
        <v>44</v>
      </c>
      <c r="E5598" t="s">
        <v>107</v>
      </c>
      <c r="F5598">
        <v>2448</v>
      </c>
      <c r="G5598">
        <v>66.900000000000006</v>
      </c>
      <c r="H5598">
        <v>55</v>
      </c>
    </row>
    <row r="5599" spans="1:8" x14ac:dyDescent="0.25">
      <c r="A5599" t="s">
        <v>88</v>
      </c>
      <c r="B5599" t="s">
        <v>90</v>
      </c>
      <c r="C5599" t="s">
        <v>8</v>
      </c>
      <c r="D5599" t="s">
        <v>44</v>
      </c>
      <c r="E5599" t="s">
        <v>137</v>
      </c>
      <c r="F5599">
        <v>163</v>
      </c>
      <c r="G5599">
        <v>267.95999999999998</v>
      </c>
      <c r="H5599">
        <v>250</v>
      </c>
    </row>
    <row r="5600" spans="1:8" x14ac:dyDescent="0.25">
      <c r="A5600" t="s">
        <v>88</v>
      </c>
      <c r="B5600" t="s">
        <v>90</v>
      </c>
      <c r="C5600" t="s">
        <v>8</v>
      </c>
      <c r="D5600" t="s">
        <v>44</v>
      </c>
      <c r="E5600" t="s">
        <v>184</v>
      </c>
      <c r="F5600">
        <v>1709</v>
      </c>
      <c r="G5600">
        <v>66.59</v>
      </c>
      <c r="H5600">
        <v>40</v>
      </c>
    </row>
    <row r="5601" spans="1:8" x14ac:dyDescent="0.25">
      <c r="A5601" t="s">
        <v>88</v>
      </c>
      <c r="B5601" t="s">
        <v>90</v>
      </c>
      <c r="C5601" t="s">
        <v>8</v>
      </c>
      <c r="D5601" t="s">
        <v>44</v>
      </c>
      <c r="E5601" t="s">
        <v>171</v>
      </c>
      <c r="F5601">
        <v>33</v>
      </c>
      <c r="G5601">
        <v>102.27</v>
      </c>
      <c r="H5601">
        <v>78</v>
      </c>
    </row>
    <row r="5602" spans="1:8" x14ac:dyDescent="0.25">
      <c r="A5602" t="s">
        <v>88</v>
      </c>
      <c r="B5602" t="s">
        <v>90</v>
      </c>
      <c r="C5602" t="s">
        <v>8</v>
      </c>
      <c r="D5602" t="s">
        <v>44</v>
      </c>
      <c r="E5602" t="s">
        <v>114</v>
      </c>
      <c r="F5602">
        <v>333</v>
      </c>
      <c r="G5602">
        <v>93.22</v>
      </c>
      <c r="H5602">
        <v>70</v>
      </c>
    </row>
    <row r="5603" spans="1:8" x14ac:dyDescent="0.25">
      <c r="A5603" t="s">
        <v>88</v>
      </c>
      <c r="B5603" t="s">
        <v>90</v>
      </c>
      <c r="C5603" t="s">
        <v>8</v>
      </c>
      <c r="D5603" t="s">
        <v>44</v>
      </c>
      <c r="E5603" t="s">
        <v>177</v>
      </c>
      <c r="F5603">
        <v>474</v>
      </c>
      <c r="G5603">
        <v>119.74</v>
      </c>
      <c r="H5603">
        <v>88</v>
      </c>
    </row>
    <row r="5604" spans="1:8" x14ac:dyDescent="0.25">
      <c r="A5604" t="s">
        <v>88</v>
      </c>
      <c r="B5604" t="s">
        <v>90</v>
      </c>
      <c r="C5604" t="s">
        <v>8</v>
      </c>
      <c r="D5604" t="s">
        <v>44</v>
      </c>
      <c r="E5604" t="s">
        <v>116</v>
      </c>
      <c r="F5604">
        <v>107</v>
      </c>
      <c r="G5604">
        <v>233.58</v>
      </c>
      <c r="H5604">
        <v>216</v>
      </c>
    </row>
    <row r="5605" spans="1:8" x14ac:dyDescent="0.25">
      <c r="A5605" t="s">
        <v>88</v>
      </c>
      <c r="B5605" t="s">
        <v>90</v>
      </c>
      <c r="C5605" t="s">
        <v>8</v>
      </c>
      <c r="D5605" t="s">
        <v>44</v>
      </c>
      <c r="E5605" t="s">
        <v>197</v>
      </c>
      <c r="F5605">
        <v>118</v>
      </c>
      <c r="G5605">
        <v>190.12</v>
      </c>
      <c r="H5605">
        <v>177</v>
      </c>
    </row>
    <row r="5606" spans="1:8" x14ac:dyDescent="0.25">
      <c r="A5606" t="s">
        <v>88</v>
      </c>
      <c r="B5606" t="s">
        <v>90</v>
      </c>
      <c r="C5606" t="s">
        <v>8</v>
      </c>
      <c r="D5606" t="s">
        <v>44</v>
      </c>
      <c r="E5606" t="s">
        <v>201</v>
      </c>
      <c r="F5606">
        <v>292</v>
      </c>
      <c r="G5606">
        <v>126.67</v>
      </c>
      <c r="H5606">
        <v>98</v>
      </c>
    </row>
    <row r="5607" spans="1:8" x14ac:dyDescent="0.25">
      <c r="A5607" t="s">
        <v>88</v>
      </c>
      <c r="B5607" t="s">
        <v>90</v>
      </c>
      <c r="C5607" t="s">
        <v>8</v>
      </c>
      <c r="D5607" t="s">
        <v>44</v>
      </c>
      <c r="E5607" t="s">
        <v>158</v>
      </c>
      <c r="F5607">
        <v>51</v>
      </c>
      <c r="G5607">
        <v>98.27</v>
      </c>
      <c r="H5607">
        <v>91</v>
      </c>
    </row>
    <row r="5608" spans="1:8" x14ac:dyDescent="0.25">
      <c r="A5608" t="s">
        <v>88</v>
      </c>
      <c r="B5608" t="s">
        <v>90</v>
      </c>
      <c r="C5608" t="s">
        <v>8</v>
      </c>
      <c r="D5608" t="s">
        <v>44</v>
      </c>
      <c r="E5608" t="s">
        <v>173</v>
      </c>
      <c r="F5608">
        <v>364</v>
      </c>
      <c r="G5608">
        <v>142.5</v>
      </c>
      <c r="H5608">
        <v>108.5</v>
      </c>
    </row>
    <row r="5609" spans="1:8" x14ac:dyDescent="0.25">
      <c r="A5609" t="s">
        <v>88</v>
      </c>
      <c r="B5609" t="s">
        <v>90</v>
      </c>
      <c r="C5609" t="s">
        <v>8</v>
      </c>
      <c r="D5609" t="s">
        <v>44</v>
      </c>
      <c r="E5609" t="s">
        <v>192</v>
      </c>
      <c r="F5609">
        <v>765</v>
      </c>
      <c r="G5609">
        <v>51.7</v>
      </c>
      <c r="H5609">
        <v>37</v>
      </c>
    </row>
    <row r="5610" spans="1:8" x14ac:dyDescent="0.25">
      <c r="A5610" t="s">
        <v>88</v>
      </c>
      <c r="B5610" t="s">
        <v>90</v>
      </c>
      <c r="C5610" t="s">
        <v>8</v>
      </c>
      <c r="D5610" t="s">
        <v>44</v>
      </c>
      <c r="E5610" t="s">
        <v>123</v>
      </c>
      <c r="F5610">
        <v>760</v>
      </c>
      <c r="G5610">
        <v>186.71</v>
      </c>
      <c r="H5610">
        <v>166.5</v>
      </c>
    </row>
    <row r="5611" spans="1:8" x14ac:dyDescent="0.25">
      <c r="A5611" t="s">
        <v>88</v>
      </c>
      <c r="B5611" t="s">
        <v>90</v>
      </c>
      <c r="C5611" t="s">
        <v>8</v>
      </c>
      <c r="D5611" t="s">
        <v>44</v>
      </c>
      <c r="E5611" t="s">
        <v>213</v>
      </c>
      <c r="F5611">
        <v>1080</v>
      </c>
      <c r="G5611">
        <v>234.85</v>
      </c>
      <c r="H5611">
        <v>223</v>
      </c>
    </row>
    <row r="5612" spans="1:8" x14ac:dyDescent="0.25">
      <c r="A5612" t="s">
        <v>88</v>
      </c>
      <c r="B5612" t="s">
        <v>90</v>
      </c>
      <c r="C5612" t="s">
        <v>8</v>
      </c>
      <c r="D5612" t="s">
        <v>44</v>
      </c>
      <c r="E5612" t="s">
        <v>204</v>
      </c>
      <c r="F5612">
        <v>827</v>
      </c>
      <c r="G5612">
        <v>143.96</v>
      </c>
      <c r="H5612">
        <v>127</v>
      </c>
    </row>
    <row r="5613" spans="1:8" x14ac:dyDescent="0.25">
      <c r="A5613" t="s">
        <v>88</v>
      </c>
      <c r="B5613" t="s">
        <v>90</v>
      </c>
      <c r="C5613" t="s">
        <v>8</v>
      </c>
      <c r="D5613" t="s">
        <v>44</v>
      </c>
      <c r="E5613" t="s">
        <v>194</v>
      </c>
      <c r="F5613">
        <v>186</v>
      </c>
      <c r="G5613">
        <v>255.64</v>
      </c>
      <c r="H5613">
        <v>234.5</v>
      </c>
    </row>
    <row r="5614" spans="1:8" x14ac:dyDescent="0.25">
      <c r="A5614" t="s">
        <v>88</v>
      </c>
      <c r="B5614" t="s">
        <v>90</v>
      </c>
      <c r="C5614" t="s">
        <v>8</v>
      </c>
      <c r="D5614" t="s">
        <v>44</v>
      </c>
      <c r="E5614" t="s">
        <v>168</v>
      </c>
      <c r="F5614">
        <v>122</v>
      </c>
      <c r="G5614">
        <v>143.43</v>
      </c>
      <c r="H5614">
        <v>114</v>
      </c>
    </row>
    <row r="5615" spans="1:8" x14ac:dyDescent="0.25">
      <c r="A5615" t="s">
        <v>88</v>
      </c>
      <c r="B5615" t="s">
        <v>90</v>
      </c>
      <c r="C5615" t="s">
        <v>8</v>
      </c>
      <c r="D5615" t="s">
        <v>44</v>
      </c>
      <c r="E5615" t="s">
        <v>169</v>
      </c>
      <c r="F5615">
        <v>166</v>
      </c>
      <c r="G5615">
        <v>294.45</v>
      </c>
      <c r="H5615">
        <v>282</v>
      </c>
    </row>
    <row r="5616" spans="1:8" x14ac:dyDescent="0.25">
      <c r="A5616" t="s">
        <v>88</v>
      </c>
      <c r="B5616" t="s">
        <v>94</v>
      </c>
      <c r="C5616" t="s">
        <v>11</v>
      </c>
      <c r="D5616" t="s">
        <v>44</v>
      </c>
      <c r="E5616" t="s">
        <v>162</v>
      </c>
      <c r="F5616">
        <v>738</v>
      </c>
      <c r="G5616">
        <v>199.59</v>
      </c>
      <c r="H5616">
        <v>182</v>
      </c>
    </row>
    <row r="5617" spans="1:8" x14ac:dyDescent="0.25">
      <c r="A5617" t="s">
        <v>88</v>
      </c>
      <c r="B5617" t="s">
        <v>94</v>
      </c>
      <c r="C5617" t="s">
        <v>11</v>
      </c>
      <c r="D5617" t="s">
        <v>44</v>
      </c>
      <c r="E5617" t="s">
        <v>196</v>
      </c>
      <c r="F5617">
        <v>262</v>
      </c>
      <c r="G5617">
        <v>148.51</v>
      </c>
      <c r="H5617">
        <v>112</v>
      </c>
    </row>
    <row r="5618" spans="1:8" x14ac:dyDescent="0.25">
      <c r="A5618" t="s">
        <v>88</v>
      </c>
      <c r="B5618" t="s">
        <v>94</v>
      </c>
      <c r="C5618" t="s">
        <v>11</v>
      </c>
      <c r="D5618" t="s">
        <v>44</v>
      </c>
      <c r="E5618" t="s">
        <v>136</v>
      </c>
      <c r="F5618">
        <v>77</v>
      </c>
      <c r="G5618">
        <v>68.290000000000006</v>
      </c>
      <c r="H5618">
        <v>49</v>
      </c>
    </row>
    <row r="5619" spans="1:8" x14ac:dyDescent="0.25">
      <c r="A5619" t="s">
        <v>88</v>
      </c>
      <c r="B5619" t="s">
        <v>94</v>
      </c>
      <c r="C5619" t="s">
        <v>11</v>
      </c>
      <c r="D5619" t="s">
        <v>44</v>
      </c>
      <c r="E5619" t="s">
        <v>164</v>
      </c>
      <c r="F5619">
        <v>111</v>
      </c>
      <c r="G5619">
        <v>132.76</v>
      </c>
      <c r="H5619">
        <v>78</v>
      </c>
    </row>
    <row r="5620" spans="1:8" x14ac:dyDescent="0.25">
      <c r="A5620" t="s">
        <v>88</v>
      </c>
      <c r="B5620" t="s">
        <v>94</v>
      </c>
      <c r="C5620" t="s">
        <v>11</v>
      </c>
      <c r="D5620" t="s">
        <v>44</v>
      </c>
      <c r="E5620" t="s">
        <v>183</v>
      </c>
      <c r="F5620">
        <v>15</v>
      </c>
      <c r="G5620">
        <v>136.19999999999999</v>
      </c>
      <c r="H5620">
        <v>78</v>
      </c>
    </row>
    <row r="5621" spans="1:8" x14ac:dyDescent="0.25">
      <c r="A5621" t="s">
        <v>88</v>
      </c>
      <c r="B5621" t="s">
        <v>94</v>
      </c>
      <c r="C5621" t="s">
        <v>11</v>
      </c>
      <c r="D5621" t="s">
        <v>44</v>
      </c>
      <c r="E5621" t="s">
        <v>233</v>
      </c>
      <c r="F5621">
        <v>161</v>
      </c>
      <c r="G5621">
        <v>201.45</v>
      </c>
      <c r="H5621">
        <v>176</v>
      </c>
    </row>
    <row r="5622" spans="1:8" x14ac:dyDescent="0.25">
      <c r="A5622" t="s">
        <v>88</v>
      </c>
      <c r="B5622" t="s">
        <v>94</v>
      </c>
      <c r="C5622" t="s">
        <v>11</v>
      </c>
      <c r="D5622" t="s">
        <v>44</v>
      </c>
      <c r="E5622" t="s">
        <v>108</v>
      </c>
      <c r="F5622">
        <v>725</v>
      </c>
      <c r="G5622">
        <v>165.15</v>
      </c>
      <c r="H5622">
        <v>136</v>
      </c>
    </row>
    <row r="5623" spans="1:8" x14ac:dyDescent="0.25">
      <c r="A5623" t="s">
        <v>88</v>
      </c>
      <c r="B5623" t="s">
        <v>94</v>
      </c>
      <c r="C5623" t="s">
        <v>11</v>
      </c>
      <c r="D5623" t="s">
        <v>44</v>
      </c>
      <c r="E5623" t="s">
        <v>185</v>
      </c>
      <c r="F5623">
        <v>506</v>
      </c>
      <c r="G5623">
        <v>101.13</v>
      </c>
      <c r="H5623">
        <v>71</v>
      </c>
    </row>
    <row r="5624" spans="1:8" x14ac:dyDescent="0.25">
      <c r="A5624" t="s">
        <v>88</v>
      </c>
      <c r="B5624" t="s">
        <v>94</v>
      </c>
      <c r="C5624" t="s">
        <v>11</v>
      </c>
      <c r="D5624" t="s">
        <v>44</v>
      </c>
      <c r="E5624" t="s">
        <v>171</v>
      </c>
      <c r="F5624">
        <v>42</v>
      </c>
      <c r="G5624">
        <v>85.29</v>
      </c>
      <c r="H5624">
        <v>67.5</v>
      </c>
    </row>
    <row r="5625" spans="1:8" x14ac:dyDescent="0.25">
      <c r="A5625" t="s">
        <v>88</v>
      </c>
      <c r="B5625" t="s">
        <v>94</v>
      </c>
      <c r="C5625" t="s">
        <v>11</v>
      </c>
      <c r="D5625" t="s">
        <v>44</v>
      </c>
      <c r="E5625" t="s">
        <v>187</v>
      </c>
      <c r="F5625">
        <v>180</v>
      </c>
      <c r="G5625">
        <v>60</v>
      </c>
      <c r="H5625">
        <v>31.5</v>
      </c>
    </row>
    <row r="5626" spans="1:8" x14ac:dyDescent="0.25">
      <c r="A5626" t="s">
        <v>88</v>
      </c>
      <c r="B5626" t="s">
        <v>94</v>
      </c>
      <c r="C5626" t="s">
        <v>11</v>
      </c>
      <c r="D5626" t="s">
        <v>44</v>
      </c>
      <c r="E5626" t="s">
        <v>177</v>
      </c>
      <c r="F5626">
        <v>716</v>
      </c>
      <c r="G5626">
        <v>145.87</v>
      </c>
      <c r="H5626">
        <v>99</v>
      </c>
    </row>
    <row r="5627" spans="1:8" x14ac:dyDescent="0.25">
      <c r="A5627" t="s">
        <v>88</v>
      </c>
      <c r="B5627" t="s">
        <v>94</v>
      </c>
      <c r="C5627" t="s">
        <v>11</v>
      </c>
      <c r="D5627" t="s">
        <v>44</v>
      </c>
      <c r="E5627" t="s">
        <v>255</v>
      </c>
      <c r="F5627">
        <v>48</v>
      </c>
      <c r="G5627">
        <v>159.25</v>
      </c>
      <c r="H5627">
        <v>136.5</v>
      </c>
    </row>
    <row r="5628" spans="1:8" x14ac:dyDescent="0.25">
      <c r="A5628" t="s">
        <v>88</v>
      </c>
      <c r="B5628" t="s">
        <v>94</v>
      </c>
      <c r="C5628" t="s">
        <v>11</v>
      </c>
      <c r="D5628" t="s">
        <v>44</v>
      </c>
      <c r="E5628" t="s">
        <v>153</v>
      </c>
      <c r="F5628">
        <v>82</v>
      </c>
      <c r="G5628">
        <v>324.51</v>
      </c>
      <c r="H5628">
        <v>330</v>
      </c>
    </row>
    <row r="5629" spans="1:8" x14ac:dyDescent="0.25">
      <c r="A5629" t="s">
        <v>88</v>
      </c>
      <c r="B5629" t="s">
        <v>94</v>
      </c>
      <c r="C5629" t="s">
        <v>11</v>
      </c>
      <c r="D5629" t="s">
        <v>44</v>
      </c>
      <c r="E5629" t="s">
        <v>188</v>
      </c>
      <c r="F5629">
        <v>734</v>
      </c>
      <c r="G5629">
        <v>208.97</v>
      </c>
      <c r="H5629">
        <v>193.5</v>
      </c>
    </row>
    <row r="5630" spans="1:8" x14ac:dyDescent="0.25">
      <c r="A5630" t="s">
        <v>88</v>
      </c>
      <c r="B5630" t="s">
        <v>94</v>
      </c>
      <c r="C5630" t="s">
        <v>11</v>
      </c>
      <c r="D5630" t="s">
        <v>44</v>
      </c>
      <c r="E5630" t="s">
        <v>116</v>
      </c>
      <c r="F5630">
        <v>163</v>
      </c>
      <c r="G5630">
        <v>265.97000000000003</v>
      </c>
      <c r="H5630">
        <v>247</v>
      </c>
    </row>
    <row r="5631" spans="1:8" x14ac:dyDescent="0.25">
      <c r="A5631" t="s">
        <v>88</v>
      </c>
      <c r="B5631" t="s">
        <v>94</v>
      </c>
      <c r="C5631" t="s">
        <v>11</v>
      </c>
      <c r="D5631" t="s">
        <v>44</v>
      </c>
      <c r="E5631" t="s">
        <v>117</v>
      </c>
      <c r="F5631">
        <v>433</v>
      </c>
      <c r="G5631">
        <v>247.88</v>
      </c>
      <c r="H5631">
        <v>224</v>
      </c>
    </row>
    <row r="5632" spans="1:8" x14ac:dyDescent="0.25">
      <c r="A5632" t="s">
        <v>88</v>
      </c>
      <c r="B5632" t="s">
        <v>94</v>
      </c>
      <c r="C5632" t="s">
        <v>11</v>
      </c>
      <c r="D5632" t="s">
        <v>44</v>
      </c>
      <c r="E5632" t="s">
        <v>218</v>
      </c>
      <c r="F5632">
        <v>667</v>
      </c>
      <c r="G5632">
        <v>220.33</v>
      </c>
      <c r="H5632">
        <v>198</v>
      </c>
    </row>
    <row r="5633" spans="1:8" x14ac:dyDescent="0.25">
      <c r="A5633" t="s">
        <v>88</v>
      </c>
      <c r="B5633" t="s">
        <v>94</v>
      </c>
      <c r="C5633" t="s">
        <v>11</v>
      </c>
      <c r="D5633" t="s">
        <v>44</v>
      </c>
      <c r="E5633" t="s">
        <v>209</v>
      </c>
      <c r="F5633">
        <v>170</v>
      </c>
      <c r="G5633">
        <v>212.82</v>
      </c>
      <c r="H5633">
        <v>190</v>
      </c>
    </row>
    <row r="5634" spans="1:8" x14ac:dyDescent="0.25">
      <c r="A5634" t="s">
        <v>88</v>
      </c>
      <c r="B5634" t="s">
        <v>94</v>
      </c>
      <c r="C5634" t="s">
        <v>11</v>
      </c>
      <c r="D5634" t="s">
        <v>44</v>
      </c>
      <c r="E5634" t="s">
        <v>119</v>
      </c>
      <c r="F5634">
        <v>707</v>
      </c>
      <c r="G5634">
        <v>102.01</v>
      </c>
      <c r="H5634">
        <v>73</v>
      </c>
    </row>
    <row r="5635" spans="1:8" x14ac:dyDescent="0.25">
      <c r="A5635" t="s">
        <v>88</v>
      </c>
      <c r="B5635" t="s">
        <v>94</v>
      </c>
      <c r="C5635" t="s">
        <v>11</v>
      </c>
      <c r="D5635" t="s">
        <v>44</v>
      </c>
      <c r="E5635" t="s">
        <v>143</v>
      </c>
      <c r="F5635">
        <v>5173</v>
      </c>
      <c r="G5635">
        <v>83.78</v>
      </c>
      <c r="H5635">
        <v>48</v>
      </c>
    </row>
    <row r="5636" spans="1:8" x14ac:dyDescent="0.25">
      <c r="A5636" t="s">
        <v>88</v>
      </c>
      <c r="B5636" t="s">
        <v>94</v>
      </c>
      <c r="C5636" t="s">
        <v>11</v>
      </c>
      <c r="D5636" t="s">
        <v>44</v>
      </c>
      <c r="E5636" t="s">
        <v>263</v>
      </c>
      <c r="F5636">
        <v>90</v>
      </c>
      <c r="G5636">
        <v>231.08</v>
      </c>
      <c r="H5636">
        <v>215</v>
      </c>
    </row>
    <row r="5637" spans="1:8" x14ac:dyDescent="0.25">
      <c r="A5637" t="s">
        <v>88</v>
      </c>
      <c r="B5637" t="s">
        <v>94</v>
      </c>
      <c r="C5637" t="s">
        <v>11</v>
      </c>
      <c r="D5637" t="s">
        <v>44</v>
      </c>
      <c r="E5637" t="s">
        <v>198</v>
      </c>
      <c r="F5637">
        <v>46</v>
      </c>
      <c r="G5637">
        <v>269.67</v>
      </c>
      <c r="H5637">
        <v>264</v>
      </c>
    </row>
    <row r="5638" spans="1:8" x14ac:dyDescent="0.25">
      <c r="A5638" t="s">
        <v>88</v>
      </c>
      <c r="B5638" t="s">
        <v>94</v>
      </c>
      <c r="C5638" t="s">
        <v>11</v>
      </c>
      <c r="D5638" t="s">
        <v>44</v>
      </c>
      <c r="E5638" t="s">
        <v>191</v>
      </c>
      <c r="F5638">
        <v>1817</v>
      </c>
      <c r="G5638">
        <v>106.17</v>
      </c>
      <c r="H5638">
        <v>77</v>
      </c>
    </row>
    <row r="5639" spans="1:8" x14ac:dyDescent="0.25">
      <c r="A5639" t="s">
        <v>88</v>
      </c>
      <c r="B5639" t="s">
        <v>94</v>
      </c>
      <c r="C5639" t="s">
        <v>11</v>
      </c>
      <c r="D5639" t="s">
        <v>44</v>
      </c>
      <c r="E5639" t="s">
        <v>180</v>
      </c>
      <c r="F5639">
        <v>424</v>
      </c>
      <c r="G5639">
        <v>122.88</v>
      </c>
      <c r="H5639">
        <v>94</v>
      </c>
    </row>
    <row r="5640" spans="1:8" x14ac:dyDescent="0.25">
      <c r="A5640" t="s">
        <v>88</v>
      </c>
      <c r="B5640" t="s">
        <v>94</v>
      </c>
      <c r="C5640" t="s">
        <v>11</v>
      </c>
      <c r="D5640" t="s">
        <v>44</v>
      </c>
      <c r="E5640" t="s">
        <v>193</v>
      </c>
      <c r="F5640">
        <v>86</v>
      </c>
      <c r="G5640">
        <v>321.94</v>
      </c>
      <c r="H5640">
        <v>308</v>
      </c>
    </row>
    <row r="5641" spans="1:8" x14ac:dyDescent="0.25">
      <c r="A5641" t="s">
        <v>88</v>
      </c>
      <c r="B5641" t="s">
        <v>89</v>
      </c>
      <c r="C5641" t="s">
        <v>5</v>
      </c>
      <c r="D5641" t="s">
        <v>44</v>
      </c>
      <c r="E5641" t="s">
        <v>162</v>
      </c>
      <c r="F5641">
        <v>469</v>
      </c>
      <c r="G5641">
        <v>138.94</v>
      </c>
      <c r="H5641">
        <v>121</v>
      </c>
    </row>
    <row r="5642" spans="1:8" x14ac:dyDescent="0.25">
      <c r="A5642" t="s">
        <v>88</v>
      </c>
      <c r="B5642" t="s">
        <v>89</v>
      </c>
      <c r="C5642" t="s">
        <v>5</v>
      </c>
      <c r="D5642" t="s">
        <v>44</v>
      </c>
      <c r="E5642" t="s">
        <v>101</v>
      </c>
      <c r="F5642">
        <v>2138</v>
      </c>
      <c r="G5642">
        <v>92.98</v>
      </c>
      <c r="H5642">
        <v>83</v>
      </c>
    </row>
    <row r="5643" spans="1:8" x14ac:dyDescent="0.25">
      <c r="A5643" t="s">
        <v>88</v>
      </c>
      <c r="B5643" t="s">
        <v>89</v>
      </c>
      <c r="C5643" t="s">
        <v>5</v>
      </c>
      <c r="D5643" t="s">
        <v>44</v>
      </c>
      <c r="E5643" t="s">
        <v>103</v>
      </c>
      <c r="F5643">
        <v>256</v>
      </c>
      <c r="G5643">
        <v>193.37</v>
      </c>
      <c r="H5643">
        <v>199.5</v>
      </c>
    </row>
    <row r="5644" spans="1:8" x14ac:dyDescent="0.25">
      <c r="A5644" t="s">
        <v>88</v>
      </c>
      <c r="B5644" t="s">
        <v>89</v>
      </c>
      <c r="C5644" t="s">
        <v>5</v>
      </c>
      <c r="D5644" t="s">
        <v>44</v>
      </c>
      <c r="E5644" t="s">
        <v>127</v>
      </c>
      <c r="F5644">
        <v>7598</v>
      </c>
      <c r="G5644">
        <v>74.040000000000006</v>
      </c>
      <c r="H5644">
        <v>53</v>
      </c>
    </row>
    <row r="5645" spans="1:8" x14ac:dyDescent="0.25">
      <c r="A5645" t="s">
        <v>88</v>
      </c>
      <c r="B5645" t="s">
        <v>89</v>
      </c>
      <c r="C5645" t="s">
        <v>5</v>
      </c>
      <c r="D5645" t="s">
        <v>44</v>
      </c>
      <c r="E5645" t="s">
        <v>129</v>
      </c>
      <c r="F5645">
        <v>18</v>
      </c>
      <c r="G5645">
        <v>129.61000000000001</v>
      </c>
      <c r="H5645">
        <v>107</v>
      </c>
    </row>
    <row r="5646" spans="1:8" x14ac:dyDescent="0.25">
      <c r="A5646" t="s">
        <v>88</v>
      </c>
      <c r="B5646" t="s">
        <v>89</v>
      </c>
      <c r="C5646" t="s">
        <v>5</v>
      </c>
      <c r="D5646" t="s">
        <v>44</v>
      </c>
      <c r="E5646" t="s">
        <v>233</v>
      </c>
      <c r="F5646">
        <v>175</v>
      </c>
      <c r="G5646">
        <v>144.34</v>
      </c>
      <c r="H5646">
        <v>124</v>
      </c>
    </row>
    <row r="5647" spans="1:8" x14ac:dyDescent="0.25">
      <c r="A5647" t="s">
        <v>88</v>
      </c>
      <c r="B5647" t="s">
        <v>89</v>
      </c>
      <c r="C5647" t="s">
        <v>5</v>
      </c>
      <c r="D5647" t="s">
        <v>44</v>
      </c>
      <c r="E5647" t="s">
        <v>108</v>
      </c>
      <c r="F5647">
        <v>703</v>
      </c>
      <c r="G5647">
        <v>126.69</v>
      </c>
      <c r="H5647">
        <v>99</v>
      </c>
    </row>
    <row r="5648" spans="1:8" x14ac:dyDescent="0.25">
      <c r="A5648" t="s">
        <v>88</v>
      </c>
      <c r="B5648" t="s">
        <v>89</v>
      </c>
      <c r="C5648" t="s">
        <v>5</v>
      </c>
      <c r="D5648" t="s">
        <v>44</v>
      </c>
      <c r="E5648" t="s">
        <v>184</v>
      </c>
      <c r="F5648">
        <v>1887</v>
      </c>
      <c r="G5648">
        <v>55.85</v>
      </c>
      <c r="H5648">
        <v>35</v>
      </c>
    </row>
    <row r="5649" spans="1:8" x14ac:dyDescent="0.25">
      <c r="A5649" t="s">
        <v>88</v>
      </c>
      <c r="B5649" t="s">
        <v>89</v>
      </c>
      <c r="C5649" t="s">
        <v>5</v>
      </c>
      <c r="D5649" t="s">
        <v>44</v>
      </c>
      <c r="E5649" t="s">
        <v>177</v>
      </c>
      <c r="F5649">
        <v>459</v>
      </c>
      <c r="G5649">
        <v>112.12</v>
      </c>
      <c r="H5649">
        <v>85</v>
      </c>
    </row>
    <row r="5650" spans="1:8" x14ac:dyDescent="0.25">
      <c r="A5650" t="s">
        <v>88</v>
      </c>
      <c r="B5650" t="s">
        <v>89</v>
      </c>
      <c r="C5650" t="s">
        <v>5</v>
      </c>
      <c r="D5650" t="s">
        <v>44</v>
      </c>
      <c r="E5650" t="s">
        <v>153</v>
      </c>
      <c r="F5650">
        <v>42</v>
      </c>
      <c r="G5650">
        <v>188.62</v>
      </c>
      <c r="H5650">
        <v>162</v>
      </c>
    </row>
    <row r="5651" spans="1:8" x14ac:dyDescent="0.25">
      <c r="A5651" t="s">
        <v>88</v>
      </c>
      <c r="B5651" t="s">
        <v>89</v>
      </c>
      <c r="C5651" t="s">
        <v>5</v>
      </c>
      <c r="D5651" t="s">
        <v>44</v>
      </c>
      <c r="E5651" t="s">
        <v>188</v>
      </c>
      <c r="F5651">
        <v>852</v>
      </c>
      <c r="G5651">
        <v>154.29</v>
      </c>
      <c r="H5651">
        <v>134</v>
      </c>
    </row>
    <row r="5652" spans="1:8" x14ac:dyDescent="0.25">
      <c r="A5652" t="s">
        <v>88</v>
      </c>
      <c r="B5652" t="s">
        <v>89</v>
      </c>
      <c r="C5652" t="s">
        <v>5</v>
      </c>
      <c r="D5652" t="s">
        <v>44</v>
      </c>
      <c r="E5652" t="s">
        <v>257</v>
      </c>
      <c r="F5652">
        <v>314</v>
      </c>
      <c r="G5652">
        <v>200.42</v>
      </c>
      <c r="H5652">
        <v>183.5</v>
      </c>
    </row>
    <row r="5653" spans="1:8" x14ac:dyDescent="0.25">
      <c r="A5653" t="s">
        <v>88</v>
      </c>
      <c r="B5653" t="s">
        <v>89</v>
      </c>
      <c r="C5653" t="s">
        <v>5</v>
      </c>
      <c r="D5653" t="s">
        <v>44</v>
      </c>
      <c r="E5653" t="s">
        <v>259</v>
      </c>
      <c r="F5653">
        <v>173</v>
      </c>
      <c r="G5653">
        <v>148.86000000000001</v>
      </c>
      <c r="H5653">
        <v>125</v>
      </c>
    </row>
    <row r="5654" spans="1:8" x14ac:dyDescent="0.25">
      <c r="A5654" t="s">
        <v>88</v>
      </c>
      <c r="B5654" t="s">
        <v>89</v>
      </c>
      <c r="C5654" t="s">
        <v>5</v>
      </c>
      <c r="D5654" t="s">
        <v>44</v>
      </c>
      <c r="E5654" t="s">
        <v>159</v>
      </c>
      <c r="F5654">
        <v>277</v>
      </c>
      <c r="G5654">
        <v>161.27000000000001</v>
      </c>
      <c r="H5654">
        <v>132</v>
      </c>
    </row>
    <row r="5655" spans="1:8" x14ac:dyDescent="0.25">
      <c r="A5655" t="s">
        <v>88</v>
      </c>
      <c r="B5655" t="s">
        <v>89</v>
      </c>
      <c r="C5655" t="s">
        <v>5</v>
      </c>
      <c r="D5655" t="s">
        <v>44</v>
      </c>
      <c r="E5655" t="s">
        <v>212</v>
      </c>
      <c r="F5655">
        <v>1301</v>
      </c>
      <c r="G5655">
        <v>116</v>
      </c>
      <c r="H5655">
        <v>96</v>
      </c>
    </row>
    <row r="5656" spans="1:8" x14ac:dyDescent="0.25">
      <c r="A5656" t="s">
        <v>88</v>
      </c>
      <c r="B5656" t="s">
        <v>89</v>
      </c>
      <c r="C5656" t="s">
        <v>5</v>
      </c>
      <c r="D5656" t="s">
        <v>44</v>
      </c>
      <c r="E5656" t="s">
        <v>121</v>
      </c>
      <c r="F5656">
        <v>483</v>
      </c>
      <c r="G5656">
        <v>184.91</v>
      </c>
      <c r="H5656">
        <v>164</v>
      </c>
    </row>
    <row r="5657" spans="1:8" x14ac:dyDescent="0.25">
      <c r="A5657" t="s">
        <v>88</v>
      </c>
      <c r="B5657" t="s">
        <v>89</v>
      </c>
      <c r="C5657" t="s">
        <v>5</v>
      </c>
      <c r="D5657" t="s">
        <v>44</v>
      </c>
      <c r="E5657" t="s">
        <v>263</v>
      </c>
      <c r="F5657">
        <v>78</v>
      </c>
      <c r="G5657">
        <v>192.88</v>
      </c>
      <c r="H5657">
        <v>172</v>
      </c>
    </row>
    <row r="5658" spans="1:8" x14ac:dyDescent="0.25">
      <c r="A5658" t="s">
        <v>88</v>
      </c>
      <c r="B5658" t="s">
        <v>89</v>
      </c>
      <c r="C5658" t="s">
        <v>5</v>
      </c>
      <c r="D5658" t="s">
        <v>44</v>
      </c>
      <c r="E5658" t="s">
        <v>167</v>
      </c>
      <c r="F5658">
        <v>22</v>
      </c>
      <c r="G5658">
        <v>213.95</v>
      </c>
      <c r="H5658">
        <v>221.5</v>
      </c>
    </row>
    <row r="5659" spans="1:8" x14ac:dyDescent="0.25">
      <c r="A5659" t="s">
        <v>88</v>
      </c>
      <c r="B5659" t="s">
        <v>89</v>
      </c>
      <c r="C5659" t="s">
        <v>5</v>
      </c>
      <c r="D5659" t="s">
        <v>44</v>
      </c>
      <c r="E5659" t="s">
        <v>179</v>
      </c>
      <c r="F5659">
        <v>18</v>
      </c>
      <c r="G5659">
        <v>204.89</v>
      </c>
      <c r="H5659">
        <v>210</v>
      </c>
    </row>
    <row r="5660" spans="1:8" x14ac:dyDescent="0.25">
      <c r="A5660" t="s">
        <v>88</v>
      </c>
      <c r="B5660" t="s">
        <v>89</v>
      </c>
      <c r="C5660" t="s">
        <v>5</v>
      </c>
      <c r="D5660" t="s">
        <v>44</v>
      </c>
      <c r="E5660" t="s">
        <v>123</v>
      </c>
      <c r="F5660">
        <v>915</v>
      </c>
      <c r="G5660">
        <v>190.96</v>
      </c>
      <c r="H5660">
        <v>180</v>
      </c>
    </row>
    <row r="5661" spans="1:8" x14ac:dyDescent="0.25">
      <c r="A5661" t="s">
        <v>88</v>
      </c>
      <c r="B5661" t="s">
        <v>89</v>
      </c>
      <c r="C5661" t="s">
        <v>5</v>
      </c>
      <c r="D5661" t="s">
        <v>44</v>
      </c>
      <c r="E5661" t="s">
        <v>160</v>
      </c>
      <c r="F5661">
        <v>36</v>
      </c>
      <c r="G5661">
        <v>211.58</v>
      </c>
      <c r="H5661">
        <v>182</v>
      </c>
    </row>
    <row r="5662" spans="1:8" x14ac:dyDescent="0.25">
      <c r="A5662" t="s">
        <v>88</v>
      </c>
      <c r="B5662" t="s">
        <v>89</v>
      </c>
      <c r="C5662" t="s">
        <v>5</v>
      </c>
      <c r="D5662" t="s">
        <v>44</v>
      </c>
      <c r="E5662" t="s">
        <v>168</v>
      </c>
      <c r="F5662">
        <v>151</v>
      </c>
      <c r="G5662">
        <v>150.07</v>
      </c>
      <c r="H5662">
        <v>131</v>
      </c>
    </row>
    <row r="5663" spans="1:8" x14ac:dyDescent="0.25">
      <c r="A5663" t="s">
        <v>88</v>
      </c>
      <c r="B5663" t="s">
        <v>89</v>
      </c>
      <c r="C5663" t="s">
        <v>5</v>
      </c>
      <c r="D5663" t="s">
        <v>44</v>
      </c>
      <c r="E5663" t="s">
        <v>258</v>
      </c>
      <c r="F5663">
        <v>755</v>
      </c>
      <c r="G5663">
        <v>61.48</v>
      </c>
      <c r="H5663">
        <v>50</v>
      </c>
    </row>
    <row r="5664" spans="1:8" x14ac:dyDescent="0.25">
      <c r="A5664" t="s">
        <v>88</v>
      </c>
      <c r="B5664" t="s">
        <v>89</v>
      </c>
      <c r="C5664" t="s">
        <v>5</v>
      </c>
      <c r="D5664" t="s">
        <v>44</v>
      </c>
      <c r="E5664" t="s">
        <v>219</v>
      </c>
      <c r="F5664">
        <v>47</v>
      </c>
      <c r="G5664">
        <v>131.28</v>
      </c>
      <c r="H5664">
        <v>68</v>
      </c>
    </row>
    <row r="5665" spans="1:8" x14ac:dyDescent="0.25">
      <c r="A5665" t="s">
        <v>88</v>
      </c>
      <c r="B5665" t="s">
        <v>89</v>
      </c>
      <c r="C5665" t="s">
        <v>5</v>
      </c>
      <c r="D5665" t="s">
        <v>44</v>
      </c>
      <c r="E5665" t="s">
        <v>102</v>
      </c>
      <c r="F5665">
        <v>3039</v>
      </c>
      <c r="G5665">
        <v>66.48</v>
      </c>
      <c r="H5665">
        <v>56</v>
      </c>
    </row>
    <row r="5666" spans="1:8" x14ac:dyDescent="0.25">
      <c r="A5666" t="s">
        <v>88</v>
      </c>
      <c r="B5666" t="s">
        <v>89</v>
      </c>
      <c r="C5666" t="s">
        <v>5</v>
      </c>
      <c r="D5666" t="s">
        <v>44</v>
      </c>
      <c r="E5666" t="s">
        <v>230</v>
      </c>
      <c r="F5666">
        <v>30</v>
      </c>
      <c r="G5666">
        <v>282.39999999999998</v>
      </c>
      <c r="H5666">
        <v>303.5</v>
      </c>
    </row>
    <row r="5667" spans="1:8" x14ac:dyDescent="0.25">
      <c r="A5667" t="s">
        <v>88</v>
      </c>
      <c r="B5667" t="s">
        <v>89</v>
      </c>
      <c r="C5667" t="s">
        <v>5</v>
      </c>
      <c r="D5667" t="s">
        <v>44</v>
      </c>
      <c r="E5667" t="s">
        <v>234</v>
      </c>
      <c r="F5667">
        <v>30</v>
      </c>
      <c r="G5667">
        <v>282.39999999999998</v>
      </c>
      <c r="H5667">
        <v>303.5</v>
      </c>
    </row>
    <row r="5668" spans="1:8" x14ac:dyDescent="0.25">
      <c r="A5668" t="s">
        <v>88</v>
      </c>
      <c r="B5668" t="s">
        <v>89</v>
      </c>
      <c r="C5668" t="s">
        <v>5</v>
      </c>
      <c r="D5668" t="s">
        <v>44</v>
      </c>
      <c r="E5668" t="s">
        <v>107</v>
      </c>
      <c r="F5668">
        <v>2677</v>
      </c>
      <c r="G5668">
        <v>57.08</v>
      </c>
      <c r="H5668">
        <v>49</v>
      </c>
    </row>
    <row r="5669" spans="1:8" x14ac:dyDescent="0.25">
      <c r="A5669" t="s">
        <v>88</v>
      </c>
      <c r="B5669" t="s">
        <v>89</v>
      </c>
      <c r="C5669" t="s">
        <v>5</v>
      </c>
      <c r="D5669" t="s">
        <v>44</v>
      </c>
      <c r="E5669" t="s">
        <v>114</v>
      </c>
      <c r="F5669">
        <v>390</v>
      </c>
      <c r="G5669">
        <v>87.4</v>
      </c>
      <c r="H5669">
        <v>76</v>
      </c>
    </row>
    <row r="5670" spans="1:8" x14ac:dyDescent="0.25">
      <c r="A5670" t="s">
        <v>88</v>
      </c>
      <c r="B5670" t="s">
        <v>89</v>
      </c>
      <c r="C5670" t="s">
        <v>5</v>
      </c>
      <c r="D5670" t="s">
        <v>44</v>
      </c>
      <c r="E5670" t="s">
        <v>269</v>
      </c>
      <c r="F5670">
        <v>241</v>
      </c>
      <c r="G5670">
        <v>192.52</v>
      </c>
      <c r="H5670">
        <v>175</v>
      </c>
    </row>
    <row r="5671" spans="1:8" x14ac:dyDescent="0.25">
      <c r="A5671" t="s">
        <v>88</v>
      </c>
      <c r="B5671" t="s">
        <v>89</v>
      </c>
      <c r="C5671" t="s">
        <v>5</v>
      </c>
      <c r="D5671" t="s">
        <v>44</v>
      </c>
      <c r="E5671" t="s">
        <v>116</v>
      </c>
      <c r="F5671">
        <v>146</v>
      </c>
      <c r="G5671">
        <v>205.21</v>
      </c>
      <c r="H5671">
        <v>183</v>
      </c>
    </row>
    <row r="5672" spans="1:8" x14ac:dyDescent="0.25">
      <c r="A5672" t="s">
        <v>88</v>
      </c>
      <c r="B5672" t="s">
        <v>89</v>
      </c>
      <c r="C5672" t="s">
        <v>5</v>
      </c>
      <c r="D5672" t="s">
        <v>44</v>
      </c>
      <c r="E5672" t="s">
        <v>117</v>
      </c>
      <c r="F5672">
        <v>411</v>
      </c>
      <c r="G5672">
        <v>185.22</v>
      </c>
      <c r="H5672">
        <v>168</v>
      </c>
    </row>
    <row r="5673" spans="1:8" x14ac:dyDescent="0.25">
      <c r="A5673" t="s">
        <v>88</v>
      </c>
      <c r="B5673" t="s">
        <v>89</v>
      </c>
      <c r="C5673" t="s">
        <v>5</v>
      </c>
      <c r="D5673" t="s">
        <v>44</v>
      </c>
      <c r="E5673" t="s">
        <v>208</v>
      </c>
      <c r="F5673">
        <v>17</v>
      </c>
      <c r="G5673">
        <v>233.18</v>
      </c>
      <c r="H5673">
        <v>222</v>
      </c>
    </row>
    <row r="5674" spans="1:8" x14ac:dyDescent="0.25">
      <c r="A5674" t="s">
        <v>88</v>
      </c>
      <c r="B5674" t="s">
        <v>89</v>
      </c>
      <c r="C5674" t="s">
        <v>5</v>
      </c>
      <c r="D5674" t="s">
        <v>44</v>
      </c>
      <c r="E5674" t="s">
        <v>118</v>
      </c>
      <c r="F5674">
        <v>70</v>
      </c>
      <c r="G5674">
        <v>188.17</v>
      </c>
      <c r="H5674">
        <v>177.5</v>
      </c>
    </row>
    <row r="5675" spans="1:8" x14ac:dyDescent="0.25">
      <c r="A5675" t="s">
        <v>88</v>
      </c>
      <c r="B5675" t="s">
        <v>89</v>
      </c>
      <c r="C5675" t="s">
        <v>5</v>
      </c>
      <c r="D5675" t="s">
        <v>44</v>
      </c>
      <c r="E5675" t="s">
        <v>262</v>
      </c>
      <c r="F5675">
        <v>209</v>
      </c>
      <c r="G5675">
        <v>160.41</v>
      </c>
      <c r="H5675">
        <v>149</v>
      </c>
    </row>
    <row r="5676" spans="1:8" x14ac:dyDescent="0.25">
      <c r="A5676" t="s">
        <v>88</v>
      </c>
      <c r="B5676" t="s">
        <v>89</v>
      </c>
      <c r="C5676" t="s">
        <v>5</v>
      </c>
      <c r="D5676" t="s">
        <v>44</v>
      </c>
      <c r="E5676" t="s">
        <v>131</v>
      </c>
      <c r="F5676">
        <v>189</v>
      </c>
      <c r="G5676">
        <v>130.75</v>
      </c>
      <c r="H5676">
        <v>111</v>
      </c>
    </row>
    <row r="5677" spans="1:8" x14ac:dyDescent="0.25">
      <c r="A5677" t="s">
        <v>88</v>
      </c>
      <c r="B5677" t="s">
        <v>89</v>
      </c>
      <c r="C5677" t="s">
        <v>5</v>
      </c>
      <c r="D5677" t="s">
        <v>44</v>
      </c>
      <c r="E5677" t="s">
        <v>201</v>
      </c>
      <c r="F5677">
        <v>352</v>
      </c>
      <c r="G5677">
        <v>135.69999999999999</v>
      </c>
      <c r="H5677">
        <v>105</v>
      </c>
    </row>
    <row r="5678" spans="1:8" x14ac:dyDescent="0.25">
      <c r="A5678" t="s">
        <v>88</v>
      </c>
      <c r="B5678" t="s">
        <v>89</v>
      </c>
      <c r="C5678" t="s">
        <v>5</v>
      </c>
      <c r="D5678" t="s">
        <v>44</v>
      </c>
      <c r="E5678" t="s">
        <v>158</v>
      </c>
      <c r="F5678">
        <v>46</v>
      </c>
      <c r="G5678">
        <v>107.41</v>
      </c>
      <c r="H5678">
        <v>104.5</v>
      </c>
    </row>
    <row r="5679" spans="1:8" x14ac:dyDescent="0.25">
      <c r="A5679" t="s">
        <v>88</v>
      </c>
      <c r="B5679" t="s">
        <v>89</v>
      </c>
      <c r="C5679" t="s">
        <v>5</v>
      </c>
      <c r="D5679" t="s">
        <v>44</v>
      </c>
      <c r="E5679" t="s">
        <v>215</v>
      </c>
      <c r="F5679">
        <v>71</v>
      </c>
      <c r="G5679">
        <v>197.61</v>
      </c>
      <c r="H5679">
        <v>174</v>
      </c>
    </row>
    <row r="5680" spans="1:8" x14ac:dyDescent="0.25">
      <c r="A5680" t="s">
        <v>88</v>
      </c>
      <c r="B5680" t="s">
        <v>89</v>
      </c>
      <c r="C5680" t="s">
        <v>5</v>
      </c>
      <c r="D5680" t="s">
        <v>44</v>
      </c>
      <c r="E5680" t="s">
        <v>178</v>
      </c>
      <c r="F5680">
        <v>32</v>
      </c>
      <c r="G5680">
        <v>107.41</v>
      </c>
      <c r="H5680">
        <v>77.5</v>
      </c>
    </row>
    <row r="5681" spans="1:8" x14ac:dyDescent="0.25">
      <c r="A5681" t="s">
        <v>88</v>
      </c>
      <c r="B5681" t="s">
        <v>89</v>
      </c>
      <c r="C5681" t="s">
        <v>5</v>
      </c>
      <c r="D5681" t="s">
        <v>44</v>
      </c>
      <c r="E5681" t="s">
        <v>174</v>
      </c>
      <c r="F5681">
        <v>8315</v>
      </c>
      <c r="G5681">
        <v>49.17</v>
      </c>
      <c r="H5681">
        <v>35</v>
      </c>
    </row>
    <row r="5682" spans="1:8" x14ac:dyDescent="0.25">
      <c r="A5682" t="s">
        <v>88</v>
      </c>
      <c r="B5682" t="s">
        <v>89</v>
      </c>
      <c r="C5682" t="s">
        <v>5</v>
      </c>
      <c r="D5682" t="s">
        <v>44</v>
      </c>
      <c r="E5682" t="s">
        <v>133</v>
      </c>
      <c r="F5682">
        <v>839</v>
      </c>
      <c r="G5682">
        <v>123.76</v>
      </c>
      <c r="H5682">
        <v>104</v>
      </c>
    </row>
    <row r="5683" spans="1:8" x14ac:dyDescent="0.25">
      <c r="A5683" t="s">
        <v>88</v>
      </c>
      <c r="B5683" t="s">
        <v>89</v>
      </c>
      <c r="C5683" t="s">
        <v>5</v>
      </c>
      <c r="D5683" t="s">
        <v>44</v>
      </c>
      <c r="E5683" t="s">
        <v>238</v>
      </c>
      <c r="F5683">
        <v>2051</v>
      </c>
      <c r="G5683">
        <v>92.84</v>
      </c>
      <c r="H5683">
        <v>83</v>
      </c>
    </row>
    <row r="5684" spans="1:8" x14ac:dyDescent="0.25">
      <c r="A5684" t="s">
        <v>88</v>
      </c>
      <c r="B5684" t="s">
        <v>89</v>
      </c>
      <c r="C5684" t="s">
        <v>5</v>
      </c>
      <c r="D5684" t="s">
        <v>44</v>
      </c>
      <c r="E5684" t="s">
        <v>225</v>
      </c>
      <c r="F5684">
        <v>6487</v>
      </c>
      <c r="G5684">
        <v>84.13</v>
      </c>
      <c r="H5684">
        <v>76</v>
      </c>
    </row>
    <row r="5685" spans="1:8" x14ac:dyDescent="0.25">
      <c r="A5685" t="s">
        <v>88</v>
      </c>
      <c r="B5685" t="s">
        <v>89</v>
      </c>
      <c r="C5685" t="s">
        <v>5</v>
      </c>
      <c r="D5685" t="s">
        <v>44</v>
      </c>
      <c r="E5685" t="s">
        <v>213</v>
      </c>
      <c r="F5685">
        <v>1414</v>
      </c>
      <c r="G5685">
        <v>209.66</v>
      </c>
      <c r="H5685">
        <v>201</v>
      </c>
    </row>
    <row r="5686" spans="1:8" x14ac:dyDescent="0.25">
      <c r="A5686" t="s">
        <v>88</v>
      </c>
      <c r="B5686" t="s">
        <v>89</v>
      </c>
      <c r="C5686" t="s">
        <v>5</v>
      </c>
      <c r="D5686" t="s">
        <v>44</v>
      </c>
      <c r="E5686" t="s">
        <v>182</v>
      </c>
      <c r="F5686">
        <v>4002</v>
      </c>
      <c r="G5686">
        <v>176.75</v>
      </c>
      <c r="H5686">
        <v>158</v>
      </c>
    </row>
    <row r="5687" spans="1:8" x14ac:dyDescent="0.25">
      <c r="A5687" t="s">
        <v>88</v>
      </c>
      <c r="B5687" t="s">
        <v>89</v>
      </c>
      <c r="C5687" t="s">
        <v>5</v>
      </c>
      <c r="D5687" t="s">
        <v>44</v>
      </c>
      <c r="E5687" t="s">
        <v>193</v>
      </c>
      <c r="F5687">
        <v>93</v>
      </c>
      <c r="G5687">
        <v>255.86</v>
      </c>
      <c r="H5687">
        <v>266</v>
      </c>
    </row>
    <row r="5688" spans="1:8" x14ac:dyDescent="0.25">
      <c r="A5688" t="s">
        <v>88</v>
      </c>
      <c r="B5688" t="s">
        <v>90</v>
      </c>
      <c r="C5688" t="s">
        <v>8</v>
      </c>
      <c r="D5688" t="s">
        <v>44</v>
      </c>
      <c r="E5688" t="s">
        <v>101</v>
      </c>
      <c r="F5688">
        <v>1833</v>
      </c>
      <c r="G5688">
        <v>102.05</v>
      </c>
      <c r="H5688">
        <v>83</v>
      </c>
    </row>
    <row r="5689" spans="1:8" x14ac:dyDescent="0.25">
      <c r="A5689" t="s">
        <v>88</v>
      </c>
      <c r="B5689" t="s">
        <v>90</v>
      </c>
      <c r="C5689" t="s">
        <v>8</v>
      </c>
      <c r="D5689" t="s">
        <v>44</v>
      </c>
      <c r="E5689" t="s">
        <v>186</v>
      </c>
      <c r="F5689">
        <v>150</v>
      </c>
      <c r="G5689">
        <v>152.83000000000001</v>
      </c>
      <c r="H5689">
        <v>117.5</v>
      </c>
    </row>
    <row r="5690" spans="1:8" x14ac:dyDescent="0.25">
      <c r="A5690" t="s">
        <v>88</v>
      </c>
      <c r="B5690" t="s">
        <v>90</v>
      </c>
      <c r="C5690" t="s">
        <v>8</v>
      </c>
      <c r="D5690" t="s">
        <v>44</v>
      </c>
      <c r="E5690" t="s">
        <v>148</v>
      </c>
      <c r="F5690">
        <v>630</v>
      </c>
      <c r="G5690">
        <v>153.27000000000001</v>
      </c>
      <c r="H5690">
        <v>132</v>
      </c>
    </row>
    <row r="5691" spans="1:8" x14ac:dyDescent="0.25">
      <c r="A5691" t="s">
        <v>88</v>
      </c>
      <c r="B5691" t="s">
        <v>90</v>
      </c>
      <c r="C5691" t="s">
        <v>8</v>
      </c>
      <c r="D5691" t="s">
        <v>44</v>
      </c>
      <c r="E5691" t="s">
        <v>170</v>
      </c>
      <c r="F5691">
        <v>16</v>
      </c>
      <c r="G5691">
        <v>237.63</v>
      </c>
      <c r="H5691">
        <v>224.5</v>
      </c>
    </row>
    <row r="5692" spans="1:8" x14ac:dyDescent="0.25">
      <c r="A5692" t="s">
        <v>88</v>
      </c>
      <c r="B5692" t="s">
        <v>90</v>
      </c>
      <c r="C5692" t="s">
        <v>8</v>
      </c>
      <c r="D5692" t="s">
        <v>44</v>
      </c>
      <c r="E5692" t="s">
        <v>136</v>
      </c>
      <c r="F5692">
        <v>70</v>
      </c>
      <c r="G5692">
        <v>73.900000000000006</v>
      </c>
      <c r="H5692">
        <v>49</v>
      </c>
    </row>
    <row r="5693" spans="1:8" x14ac:dyDescent="0.25">
      <c r="A5693" t="s">
        <v>88</v>
      </c>
      <c r="B5693" t="s">
        <v>90</v>
      </c>
      <c r="C5693" t="s">
        <v>8</v>
      </c>
      <c r="D5693" t="s">
        <v>44</v>
      </c>
      <c r="E5693" t="s">
        <v>102</v>
      </c>
      <c r="F5693">
        <v>2696</v>
      </c>
      <c r="G5693">
        <v>73.11</v>
      </c>
      <c r="H5693">
        <v>61</v>
      </c>
    </row>
    <row r="5694" spans="1:8" x14ac:dyDescent="0.25">
      <c r="A5694" t="s">
        <v>88</v>
      </c>
      <c r="B5694" t="s">
        <v>90</v>
      </c>
      <c r="C5694" t="s">
        <v>8</v>
      </c>
      <c r="D5694" t="s">
        <v>44</v>
      </c>
      <c r="E5694" t="s">
        <v>176</v>
      </c>
      <c r="F5694">
        <v>454</v>
      </c>
      <c r="G5694">
        <v>203.25</v>
      </c>
      <c r="H5694">
        <v>192</v>
      </c>
    </row>
    <row r="5695" spans="1:8" x14ac:dyDescent="0.25">
      <c r="A5695" t="s">
        <v>88</v>
      </c>
      <c r="B5695" t="s">
        <v>90</v>
      </c>
      <c r="C5695" t="s">
        <v>8</v>
      </c>
      <c r="D5695" t="s">
        <v>44</v>
      </c>
      <c r="E5695" t="s">
        <v>129</v>
      </c>
      <c r="F5695">
        <v>17</v>
      </c>
      <c r="G5695">
        <v>132.24</v>
      </c>
      <c r="H5695">
        <v>110</v>
      </c>
    </row>
    <row r="5696" spans="1:8" x14ac:dyDescent="0.25">
      <c r="A5696" t="s">
        <v>88</v>
      </c>
      <c r="B5696" t="s">
        <v>90</v>
      </c>
      <c r="C5696" t="s">
        <v>8</v>
      </c>
      <c r="D5696" t="s">
        <v>44</v>
      </c>
      <c r="E5696" t="s">
        <v>106</v>
      </c>
      <c r="F5696">
        <v>10</v>
      </c>
      <c r="G5696">
        <v>149.19999999999999</v>
      </c>
      <c r="H5696">
        <v>157.5</v>
      </c>
    </row>
    <row r="5697" spans="1:8" x14ac:dyDescent="0.25">
      <c r="A5697" t="s">
        <v>88</v>
      </c>
      <c r="B5697" t="s">
        <v>90</v>
      </c>
      <c r="C5697" t="s">
        <v>8</v>
      </c>
      <c r="D5697" t="s">
        <v>44</v>
      </c>
      <c r="E5697" t="s">
        <v>233</v>
      </c>
      <c r="F5697">
        <v>115</v>
      </c>
      <c r="G5697">
        <v>163.69</v>
      </c>
      <c r="H5697">
        <v>127</v>
      </c>
    </row>
    <row r="5698" spans="1:8" x14ac:dyDescent="0.25">
      <c r="A5698" t="s">
        <v>88</v>
      </c>
      <c r="B5698" t="s">
        <v>90</v>
      </c>
      <c r="C5698" t="s">
        <v>8</v>
      </c>
      <c r="D5698" t="s">
        <v>44</v>
      </c>
      <c r="E5698" t="s">
        <v>109</v>
      </c>
      <c r="F5698">
        <v>25</v>
      </c>
      <c r="G5698">
        <v>93.4</v>
      </c>
      <c r="H5698">
        <v>63</v>
      </c>
    </row>
    <row r="5699" spans="1:8" x14ac:dyDescent="0.25">
      <c r="A5699" t="s">
        <v>88</v>
      </c>
      <c r="B5699" t="s">
        <v>90</v>
      </c>
      <c r="C5699" t="s">
        <v>8</v>
      </c>
      <c r="D5699" t="s">
        <v>44</v>
      </c>
      <c r="E5699" t="s">
        <v>172</v>
      </c>
      <c r="F5699">
        <v>256</v>
      </c>
      <c r="G5699">
        <v>136.41999999999999</v>
      </c>
      <c r="H5699">
        <v>108</v>
      </c>
    </row>
    <row r="5700" spans="1:8" x14ac:dyDescent="0.25">
      <c r="A5700" t="s">
        <v>88</v>
      </c>
      <c r="B5700" t="s">
        <v>90</v>
      </c>
      <c r="C5700" t="s">
        <v>8</v>
      </c>
      <c r="D5700" t="s">
        <v>44</v>
      </c>
      <c r="E5700" t="s">
        <v>269</v>
      </c>
      <c r="F5700">
        <v>176</v>
      </c>
      <c r="G5700">
        <v>213.89</v>
      </c>
      <c r="H5700">
        <v>190.5</v>
      </c>
    </row>
    <row r="5701" spans="1:8" x14ac:dyDescent="0.25">
      <c r="A5701" t="s">
        <v>88</v>
      </c>
      <c r="B5701" t="s">
        <v>90</v>
      </c>
      <c r="C5701" t="s">
        <v>8</v>
      </c>
      <c r="D5701" t="s">
        <v>44</v>
      </c>
      <c r="E5701" t="s">
        <v>223</v>
      </c>
      <c r="F5701">
        <v>88</v>
      </c>
      <c r="G5701">
        <v>132.69</v>
      </c>
      <c r="H5701">
        <v>99</v>
      </c>
    </row>
    <row r="5702" spans="1:8" x14ac:dyDescent="0.25">
      <c r="A5702" t="s">
        <v>88</v>
      </c>
      <c r="B5702" t="s">
        <v>90</v>
      </c>
      <c r="C5702" t="s">
        <v>8</v>
      </c>
      <c r="D5702" t="s">
        <v>44</v>
      </c>
      <c r="E5702" t="s">
        <v>256</v>
      </c>
      <c r="F5702">
        <v>67</v>
      </c>
      <c r="G5702">
        <v>179.88</v>
      </c>
      <c r="H5702">
        <v>151</v>
      </c>
    </row>
    <row r="5703" spans="1:8" x14ac:dyDescent="0.25">
      <c r="A5703" t="s">
        <v>88</v>
      </c>
      <c r="B5703" t="s">
        <v>90</v>
      </c>
      <c r="C5703" t="s">
        <v>8</v>
      </c>
      <c r="D5703" t="s">
        <v>44</v>
      </c>
      <c r="E5703" t="s">
        <v>141</v>
      </c>
      <c r="F5703">
        <v>87</v>
      </c>
      <c r="G5703">
        <v>287.22000000000003</v>
      </c>
      <c r="H5703">
        <v>286</v>
      </c>
    </row>
    <row r="5704" spans="1:8" x14ac:dyDescent="0.25">
      <c r="A5704" t="s">
        <v>88</v>
      </c>
      <c r="B5704" t="s">
        <v>90</v>
      </c>
      <c r="C5704" t="s">
        <v>8</v>
      </c>
      <c r="D5704" t="s">
        <v>44</v>
      </c>
      <c r="E5704" t="s">
        <v>257</v>
      </c>
      <c r="F5704">
        <v>212</v>
      </c>
      <c r="G5704">
        <v>237.41</v>
      </c>
      <c r="H5704">
        <v>223.5</v>
      </c>
    </row>
    <row r="5705" spans="1:8" x14ac:dyDescent="0.25">
      <c r="A5705" t="s">
        <v>88</v>
      </c>
      <c r="B5705" t="s">
        <v>90</v>
      </c>
      <c r="C5705" t="s">
        <v>8</v>
      </c>
      <c r="D5705" t="s">
        <v>44</v>
      </c>
      <c r="E5705" t="s">
        <v>189</v>
      </c>
      <c r="F5705">
        <v>97</v>
      </c>
      <c r="G5705">
        <v>199.98</v>
      </c>
      <c r="H5705">
        <v>192</v>
      </c>
    </row>
    <row r="5706" spans="1:8" x14ac:dyDescent="0.25">
      <c r="A5706" t="s">
        <v>88</v>
      </c>
      <c r="B5706" t="s">
        <v>90</v>
      </c>
      <c r="C5706" t="s">
        <v>8</v>
      </c>
      <c r="D5706" t="s">
        <v>44</v>
      </c>
      <c r="E5706" t="s">
        <v>132</v>
      </c>
      <c r="F5706">
        <v>41</v>
      </c>
      <c r="G5706">
        <v>256.49</v>
      </c>
      <c r="H5706">
        <v>239</v>
      </c>
    </row>
    <row r="5707" spans="1:8" x14ac:dyDescent="0.25">
      <c r="A5707" t="s">
        <v>88</v>
      </c>
      <c r="B5707" t="s">
        <v>90</v>
      </c>
      <c r="C5707" t="s">
        <v>8</v>
      </c>
      <c r="D5707" t="s">
        <v>44</v>
      </c>
      <c r="E5707" t="s">
        <v>159</v>
      </c>
      <c r="F5707">
        <v>199</v>
      </c>
      <c r="G5707">
        <v>197.82</v>
      </c>
      <c r="H5707">
        <v>186</v>
      </c>
    </row>
    <row r="5708" spans="1:8" x14ac:dyDescent="0.25">
      <c r="A5708" t="s">
        <v>88</v>
      </c>
      <c r="B5708" t="s">
        <v>90</v>
      </c>
      <c r="C5708" t="s">
        <v>8</v>
      </c>
      <c r="D5708" t="s">
        <v>44</v>
      </c>
      <c r="E5708" t="s">
        <v>253</v>
      </c>
      <c r="F5708">
        <v>22</v>
      </c>
      <c r="G5708">
        <v>248.68</v>
      </c>
      <c r="H5708">
        <v>252</v>
      </c>
    </row>
    <row r="5709" spans="1:8" x14ac:dyDescent="0.25">
      <c r="A5709" t="s">
        <v>88</v>
      </c>
      <c r="B5709" t="s">
        <v>90</v>
      </c>
      <c r="C5709" t="s">
        <v>8</v>
      </c>
      <c r="D5709" t="s">
        <v>44</v>
      </c>
      <c r="E5709" t="s">
        <v>263</v>
      </c>
      <c r="F5709">
        <v>54</v>
      </c>
      <c r="G5709">
        <v>221.98</v>
      </c>
      <c r="H5709">
        <v>213</v>
      </c>
    </row>
    <row r="5710" spans="1:8" x14ac:dyDescent="0.25">
      <c r="A5710" t="s">
        <v>88</v>
      </c>
      <c r="B5710" t="s">
        <v>90</v>
      </c>
      <c r="C5710" t="s">
        <v>8</v>
      </c>
      <c r="D5710" t="s">
        <v>44</v>
      </c>
      <c r="E5710" t="s">
        <v>144</v>
      </c>
      <c r="F5710">
        <v>199</v>
      </c>
      <c r="G5710">
        <v>155.72999999999999</v>
      </c>
      <c r="H5710">
        <v>129</v>
      </c>
    </row>
    <row r="5711" spans="1:8" x14ac:dyDescent="0.25">
      <c r="A5711" t="s">
        <v>88</v>
      </c>
      <c r="B5711" t="s">
        <v>90</v>
      </c>
      <c r="C5711" t="s">
        <v>8</v>
      </c>
      <c r="D5711" t="s">
        <v>44</v>
      </c>
      <c r="E5711" t="s">
        <v>191</v>
      </c>
      <c r="F5711">
        <v>1415</v>
      </c>
      <c r="G5711">
        <v>86.12</v>
      </c>
      <c r="H5711">
        <v>69</v>
      </c>
    </row>
    <row r="5712" spans="1:8" x14ac:dyDescent="0.25">
      <c r="A5712" t="s">
        <v>88</v>
      </c>
      <c r="B5712" t="s">
        <v>90</v>
      </c>
      <c r="C5712" t="s">
        <v>8</v>
      </c>
      <c r="D5712" t="s">
        <v>44</v>
      </c>
      <c r="E5712" t="s">
        <v>181</v>
      </c>
      <c r="F5712">
        <v>99</v>
      </c>
      <c r="G5712">
        <v>249.66</v>
      </c>
      <c r="H5712">
        <v>235</v>
      </c>
    </row>
    <row r="5713" spans="1:8" x14ac:dyDescent="0.25">
      <c r="A5713" t="s">
        <v>88</v>
      </c>
      <c r="B5713" t="s">
        <v>94</v>
      </c>
      <c r="C5713" t="s">
        <v>11</v>
      </c>
      <c r="D5713" t="s">
        <v>44</v>
      </c>
      <c r="E5713" t="s">
        <v>126</v>
      </c>
      <c r="F5713">
        <v>19</v>
      </c>
      <c r="G5713">
        <v>370.32</v>
      </c>
      <c r="H5713">
        <v>352</v>
      </c>
    </row>
    <row r="5714" spans="1:8" x14ac:dyDescent="0.25">
      <c r="A5714" t="s">
        <v>88</v>
      </c>
      <c r="B5714" t="s">
        <v>94</v>
      </c>
      <c r="C5714" t="s">
        <v>11</v>
      </c>
      <c r="D5714" t="s">
        <v>44</v>
      </c>
      <c r="E5714" t="s">
        <v>151</v>
      </c>
      <c r="F5714">
        <v>172</v>
      </c>
      <c r="G5714">
        <v>156.1</v>
      </c>
      <c r="H5714">
        <v>133</v>
      </c>
    </row>
    <row r="5715" spans="1:8" x14ac:dyDescent="0.25">
      <c r="A5715" t="s">
        <v>88</v>
      </c>
      <c r="B5715" t="s">
        <v>94</v>
      </c>
      <c r="C5715" t="s">
        <v>11</v>
      </c>
      <c r="D5715" t="s">
        <v>44</v>
      </c>
      <c r="E5715" t="s">
        <v>175</v>
      </c>
      <c r="F5715">
        <v>8799</v>
      </c>
      <c r="G5715">
        <v>99.38</v>
      </c>
      <c r="H5715">
        <v>71</v>
      </c>
    </row>
    <row r="5716" spans="1:8" x14ac:dyDescent="0.25">
      <c r="A5716" t="s">
        <v>88</v>
      </c>
      <c r="B5716" t="s">
        <v>94</v>
      </c>
      <c r="C5716" t="s">
        <v>11</v>
      </c>
      <c r="D5716" t="s">
        <v>44</v>
      </c>
      <c r="E5716" t="s">
        <v>104</v>
      </c>
      <c r="F5716">
        <v>553</v>
      </c>
      <c r="G5716">
        <v>66.86</v>
      </c>
      <c r="H5716">
        <v>50</v>
      </c>
    </row>
    <row r="5717" spans="1:8" x14ac:dyDescent="0.25">
      <c r="A5717" t="s">
        <v>88</v>
      </c>
      <c r="B5717" t="s">
        <v>94</v>
      </c>
      <c r="C5717" t="s">
        <v>11</v>
      </c>
      <c r="D5717" t="s">
        <v>44</v>
      </c>
      <c r="E5717" t="s">
        <v>163</v>
      </c>
      <c r="F5717">
        <v>159</v>
      </c>
      <c r="G5717">
        <v>224.99</v>
      </c>
      <c r="H5717">
        <v>203</v>
      </c>
    </row>
    <row r="5718" spans="1:8" x14ac:dyDescent="0.25">
      <c r="A5718" t="s">
        <v>88</v>
      </c>
      <c r="B5718" t="s">
        <v>94</v>
      </c>
      <c r="C5718" t="s">
        <v>11</v>
      </c>
      <c r="D5718" t="s">
        <v>44</v>
      </c>
      <c r="E5718" t="s">
        <v>137</v>
      </c>
      <c r="F5718">
        <v>302</v>
      </c>
      <c r="G5718">
        <v>287.39999999999998</v>
      </c>
      <c r="H5718">
        <v>271</v>
      </c>
    </row>
    <row r="5719" spans="1:8" x14ac:dyDescent="0.25">
      <c r="A5719" t="s">
        <v>88</v>
      </c>
      <c r="B5719" t="s">
        <v>94</v>
      </c>
      <c r="C5719" t="s">
        <v>11</v>
      </c>
      <c r="D5719" t="s">
        <v>44</v>
      </c>
      <c r="E5719" t="s">
        <v>114</v>
      </c>
      <c r="F5719">
        <v>377</v>
      </c>
      <c r="G5719">
        <v>99.96</v>
      </c>
      <c r="H5719">
        <v>83</v>
      </c>
    </row>
    <row r="5720" spans="1:8" x14ac:dyDescent="0.25">
      <c r="A5720" t="s">
        <v>88</v>
      </c>
      <c r="B5720" t="s">
        <v>94</v>
      </c>
      <c r="C5720" t="s">
        <v>11</v>
      </c>
      <c r="D5720" t="s">
        <v>44</v>
      </c>
      <c r="E5720" t="s">
        <v>222</v>
      </c>
      <c r="F5720">
        <v>1523</v>
      </c>
      <c r="G5720">
        <v>156.68</v>
      </c>
      <c r="H5720">
        <v>134</v>
      </c>
    </row>
    <row r="5721" spans="1:8" x14ac:dyDescent="0.25">
      <c r="A5721" t="s">
        <v>88</v>
      </c>
      <c r="B5721" t="s">
        <v>94</v>
      </c>
      <c r="C5721" t="s">
        <v>11</v>
      </c>
      <c r="D5721" t="s">
        <v>44</v>
      </c>
      <c r="E5721" t="s">
        <v>142</v>
      </c>
      <c r="F5721">
        <v>41</v>
      </c>
      <c r="G5721">
        <v>261.56</v>
      </c>
      <c r="H5721">
        <v>265</v>
      </c>
    </row>
    <row r="5722" spans="1:8" x14ac:dyDescent="0.25">
      <c r="A5722" t="s">
        <v>88</v>
      </c>
      <c r="B5722" t="s">
        <v>94</v>
      </c>
      <c r="C5722" t="s">
        <v>11</v>
      </c>
      <c r="D5722" t="s">
        <v>44</v>
      </c>
      <c r="E5722" t="s">
        <v>190</v>
      </c>
      <c r="F5722">
        <v>2301</v>
      </c>
      <c r="G5722">
        <v>134.69999999999999</v>
      </c>
      <c r="H5722">
        <v>115</v>
      </c>
    </row>
    <row r="5723" spans="1:8" x14ac:dyDescent="0.25">
      <c r="A5723" t="s">
        <v>88</v>
      </c>
      <c r="B5723" t="s">
        <v>94</v>
      </c>
      <c r="C5723" t="s">
        <v>11</v>
      </c>
      <c r="D5723" t="s">
        <v>44</v>
      </c>
      <c r="E5723" t="s">
        <v>144</v>
      </c>
      <c r="F5723">
        <v>270</v>
      </c>
      <c r="G5723">
        <v>166.63</v>
      </c>
      <c r="H5723">
        <v>146</v>
      </c>
    </row>
    <row r="5724" spans="1:8" x14ac:dyDescent="0.25">
      <c r="A5724" t="s">
        <v>88</v>
      </c>
      <c r="B5724" t="s">
        <v>94</v>
      </c>
      <c r="C5724" t="s">
        <v>11</v>
      </c>
      <c r="D5724" t="s">
        <v>44</v>
      </c>
      <c r="E5724" t="s">
        <v>167</v>
      </c>
      <c r="F5724">
        <v>26</v>
      </c>
      <c r="G5724">
        <v>224.77</v>
      </c>
      <c r="H5724">
        <v>187.5</v>
      </c>
    </row>
    <row r="5725" spans="1:8" x14ac:dyDescent="0.25">
      <c r="A5725" t="s">
        <v>88</v>
      </c>
      <c r="B5725" t="s">
        <v>94</v>
      </c>
      <c r="C5725" t="s">
        <v>11</v>
      </c>
      <c r="D5725" t="s">
        <v>44</v>
      </c>
      <c r="E5725" t="s">
        <v>192</v>
      </c>
      <c r="F5725">
        <v>1035</v>
      </c>
      <c r="G5725">
        <v>55.71</v>
      </c>
      <c r="H5725">
        <v>34</v>
      </c>
    </row>
    <row r="5726" spans="1:8" x14ac:dyDescent="0.25">
      <c r="A5726" t="s">
        <v>88</v>
      </c>
      <c r="B5726" t="s">
        <v>94</v>
      </c>
      <c r="C5726" t="s">
        <v>11</v>
      </c>
      <c r="D5726" t="s">
        <v>44</v>
      </c>
      <c r="E5726" t="s">
        <v>174</v>
      </c>
      <c r="F5726">
        <v>8519</v>
      </c>
      <c r="G5726">
        <v>59.03</v>
      </c>
      <c r="H5726">
        <v>34</v>
      </c>
    </row>
    <row r="5727" spans="1:8" x14ac:dyDescent="0.25">
      <c r="A5727" t="s">
        <v>88</v>
      </c>
      <c r="B5727" t="s">
        <v>94</v>
      </c>
      <c r="C5727" t="s">
        <v>11</v>
      </c>
      <c r="D5727" t="s">
        <v>44</v>
      </c>
      <c r="E5727" t="s">
        <v>217</v>
      </c>
      <c r="F5727">
        <v>177</v>
      </c>
      <c r="G5727">
        <v>157.71</v>
      </c>
      <c r="H5727">
        <v>139</v>
      </c>
    </row>
    <row r="5728" spans="1:8" x14ac:dyDescent="0.25">
      <c r="A5728" t="s">
        <v>88</v>
      </c>
      <c r="B5728" t="s">
        <v>94</v>
      </c>
      <c r="C5728" t="s">
        <v>11</v>
      </c>
      <c r="D5728" t="s">
        <v>44</v>
      </c>
      <c r="E5728" t="s">
        <v>181</v>
      </c>
      <c r="F5728">
        <v>154</v>
      </c>
      <c r="G5728">
        <v>296.19</v>
      </c>
      <c r="H5728">
        <v>281.5</v>
      </c>
    </row>
    <row r="5729" spans="1:8" x14ac:dyDescent="0.25">
      <c r="A5729" t="s">
        <v>88</v>
      </c>
      <c r="B5729" t="s">
        <v>94</v>
      </c>
      <c r="C5729" t="s">
        <v>11</v>
      </c>
      <c r="D5729" t="s">
        <v>44</v>
      </c>
      <c r="E5729" t="s">
        <v>134</v>
      </c>
      <c r="F5729">
        <v>2238</v>
      </c>
      <c r="G5729">
        <v>208.5</v>
      </c>
      <c r="H5729">
        <v>185</v>
      </c>
    </row>
    <row r="5730" spans="1:8" x14ac:dyDescent="0.25">
      <c r="A5730" t="s">
        <v>88</v>
      </c>
      <c r="B5730" t="s">
        <v>94</v>
      </c>
      <c r="C5730" t="s">
        <v>11</v>
      </c>
      <c r="D5730" t="s">
        <v>44</v>
      </c>
      <c r="E5730" t="s">
        <v>216</v>
      </c>
      <c r="F5730">
        <v>799</v>
      </c>
      <c r="G5730">
        <v>274.76</v>
      </c>
      <c r="H5730">
        <v>264</v>
      </c>
    </row>
    <row r="5731" spans="1:8" x14ac:dyDescent="0.25">
      <c r="A5731" t="s">
        <v>88</v>
      </c>
      <c r="B5731" t="s">
        <v>94</v>
      </c>
      <c r="C5731" t="s">
        <v>11</v>
      </c>
      <c r="D5731" t="s">
        <v>44</v>
      </c>
      <c r="E5731" t="s">
        <v>6</v>
      </c>
      <c r="F5731">
        <v>119424</v>
      </c>
      <c r="G5731">
        <v>124.12</v>
      </c>
      <c r="H5731">
        <v>80</v>
      </c>
    </row>
    <row r="5732" spans="1:8" x14ac:dyDescent="0.25">
      <c r="A5732" t="s">
        <v>88</v>
      </c>
      <c r="B5732" t="s">
        <v>89</v>
      </c>
      <c r="C5732" t="s">
        <v>5</v>
      </c>
      <c r="D5732" t="s">
        <v>44</v>
      </c>
      <c r="E5732" t="s">
        <v>6</v>
      </c>
      <c r="F5732">
        <v>111648</v>
      </c>
      <c r="G5732">
        <v>99.17</v>
      </c>
      <c r="H5732">
        <v>71</v>
      </c>
    </row>
    <row r="5733" spans="1:8" x14ac:dyDescent="0.25">
      <c r="A5733" t="s">
        <v>88</v>
      </c>
      <c r="B5733" t="s">
        <v>94</v>
      </c>
      <c r="C5733" t="s">
        <v>11</v>
      </c>
      <c r="D5733" t="s">
        <v>44</v>
      </c>
      <c r="E5733" t="s">
        <v>14</v>
      </c>
      <c r="F5733">
        <v>56722</v>
      </c>
      <c r="G5733">
        <v>173.36</v>
      </c>
      <c r="H5733">
        <v>144</v>
      </c>
    </row>
    <row r="5734" spans="1:8" x14ac:dyDescent="0.25">
      <c r="A5734" t="s">
        <v>88</v>
      </c>
      <c r="B5734" t="s">
        <v>89</v>
      </c>
      <c r="C5734" t="s">
        <v>5</v>
      </c>
      <c r="D5734" t="s">
        <v>44</v>
      </c>
      <c r="E5734" t="s">
        <v>195</v>
      </c>
      <c r="F5734">
        <v>379</v>
      </c>
      <c r="G5734">
        <v>161.19999999999999</v>
      </c>
      <c r="H5734">
        <v>140</v>
      </c>
    </row>
    <row r="5735" spans="1:8" x14ac:dyDescent="0.25">
      <c r="A5735" t="s">
        <v>88</v>
      </c>
      <c r="B5735" t="s">
        <v>89</v>
      </c>
      <c r="C5735" t="s">
        <v>5</v>
      </c>
      <c r="D5735" t="s">
        <v>44</v>
      </c>
      <c r="E5735" t="s">
        <v>161</v>
      </c>
      <c r="F5735">
        <v>82</v>
      </c>
      <c r="G5735">
        <v>236.95</v>
      </c>
      <c r="H5735">
        <v>220</v>
      </c>
    </row>
    <row r="5736" spans="1:8" x14ac:dyDescent="0.25">
      <c r="A5736" t="s">
        <v>88</v>
      </c>
      <c r="B5736" t="s">
        <v>89</v>
      </c>
      <c r="C5736" t="s">
        <v>5</v>
      </c>
      <c r="D5736" t="s">
        <v>44</v>
      </c>
      <c r="E5736" t="s">
        <v>196</v>
      </c>
      <c r="F5736">
        <v>242</v>
      </c>
      <c r="G5736">
        <v>115.64</v>
      </c>
      <c r="H5736">
        <v>82.5</v>
      </c>
    </row>
    <row r="5737" spans="1:8" x14ac:dyDescent="0.25">
      <c r="A5737" t="s">
        <v>88</v>
      </c>
      <c r="B5737" t="s">
        <v>89</v>
      </c>
      <c r="C5737" t="s">
        <v>5</v>
      </c>
      <c r="D5737" t="s">
        <v>44</v>
      </c>
      <c r="E5737" t="s">
        <v>104</v>
      </c>
      <c r="F5737">
        <v>497</v>
      </c>
      <c r="G5737">
        <v>60.1</v>
      </c>
      <c r="H5737">
        <v>43</v>
      </c>
    </row>
    <row r="5738" spans="1:8" x14ac:dyDescent="0.25">
      <c r="A5738" t="s">
        <v>88</v>
      </c>
      <c r="B5738" t="s">
        <v>89</v>
      </c>
      <c r="C5738" t="s">
        <v>5</v>
      </c>
      <c r="D5738" t="s">
        <v>44</v>
      </c>
      <c r="E5738" t="s">
        <v>163</v>
      </c>
      <c r="F5738">
        <v>148</v>
      </c>
      <c r="G5738">
        <v>184.74</v>
      </c>
      <c r="H5738">
        <v>167.5</v>
      </c>
    </row>
    <row r="5739" spans="1:8" x14ac:dyDescent="0.25">
      <c r="A5739" t="s">
        <v>88</v>
      </c>
      <c r="B5739" t="s">
        <v>89</v>
      </c>
      <c r="C5739" t="s">
        <v>5</v>
      </c>
      <c r="D5739" t="s">
        <v>44</v>
      </c>
      <c r="E5739" t="s">
        <v>185</v>
      </c>
      <c r="F5739">
        <v>484</v>
      </c>
      <c r="G5739">
        <v>87.63</v>
      </c>
      <c r="H5739">
        <v>67</v>
      </c>
    </row>
    <row r="5740" spans="1:8" x14ac:dyDescent="0.25">
      <c r="A5740" t="s">
        <v>88</v>
      </c>
      <c r="B5740" t="s">
        <v>89</v>
      </c>
      <c r="C5740" t="s">
        <v>5</v>
      </c>
      <c r="D5740" t="s">
        <v>44</v>
      </c>
      <c r="E5740" t="s">
        <v>197</v>
      </c>
      <c r="F5740">
        <v>132</v>
      </c>
      <c r="G5740">
        <v>212.95</v>
      </c>
      <c r="H5740">
        <v>212.5</v>
      </c>
    </row>
    <row r="5741" spans="1:8" x14ac:dyDescent="0.25">
      <c r="A5741" t="s">
        <v>88</v>
      </c>
      <c r="B5741" t="s">
        <v>89</v>
      </c>
      <c r="C5741" t="s">
        <v>5</v>
      </c>
      <c r="D5741" t="s">
        <v>44</v>
      </c>
      <c r="E5741" t="s">
        <v>154</v>
      </c>
      <c r="F5741">
        <v>10805</v>
      </c>
      <c r="G5741">
        <v>42.94</v>
      </c>
      <c r="H5741">
        <v>28</v>
      </c>
    </row>
    <row r="5742" spans="1:8" x14ac:dyDescent="0.25">
      <c r="A5742" t="s">
        <v>88</v>
      </c>
      <c r="B5742" t="s">
        <v>89</v>
      </c>
      <c r="C5742" t="s">
        <v>5</v>
      </c>
      <c r="D5742" t="s">
        <v>44</v>
      </c>
      <c r="E5742" t="s">
        <v>141</v>
      </c>
      <c r="F5742">
        <v>99</v>
      </c>
      <c r="G5742">
        <v>229.9</v>
      </c>
      <c r="H5742">
        <v>250</v>
      </c>
    </row>
    <row r="5743" spans="1:8" x14ac:dyDescent="0.25">
      <c r="A5743" t="s">
        <v>88</v>
      </c>
      <c r="B5743" t="s">
        <v>89</v>
      </c>
      <c r="C5743" t="s">
        <v>5</v>
      </c>
      <c r="D5743" t="s">
        <v>44</v>
      </c>
      <c r="E5743" t="s">
        <v>119</v>
      </c>
      <c r="F5743">
        <v>678</v>
      </c>
      <c r="G5743">
        <v>71.650000000000006</v>
      </c>
      <c r="H5743">
        <v>61</v>
      </c>
    </row>
    <row r="5744" spans="1:8" x14ac:dyDescent="0.25">
      <c r="A5744" t="s">
        <v>88</v>
      </c>
      <c r="B5744" t="s">
        <v>89</v>
      </c>
      <c r="C5744" t="s">
        <v>5</v>
      </c>
      <c r="D5744" t="s">
        <v>44</v>
      </c>
      <c r="E5744" t="s">
        <v>156</v>
      </c>
      <c r="F5744">
        <v>81</v>
      </c>
      <c r="G5744">
        <v>231.41</v>
      </c>
      <c r="H5744">
        <v>231</v>
      </c>
    </row>
    <row r="5745" spans="1:8" x14ac:dyDescent="0.25">
      <c r="A5745" t="s">
        <v>88</v>
      </c>
      <c r="B5745" t="s">
        <v>89</v>
      </c>
      <c r="C5745" t="s">
        <v>5</v>
      </c>
      <c r="D5745" t="s">
        <v>44</v>
      </c>
      <c r="E5745" t="s">
        <v>120</v>
      </c>
      <c r="F5745">
        <v>17</v>
      </c>
      <c r="G5745">
        <v>211.59</v>
      </c>
      <c r="H5745">
        <v>193</v>
      </c>
    </row>
    <row r="5746" spans="1:8" x14ac:dyDescent="0.25">
      <c r="A5746" t="s">
        <v>88</v>
      </c>
      <c r="B5746" t="s">
        <v>89</v>
      </c>
      <c r="C5746" t="s">
        <v>5</v>
      </c>
      <c r="D5746" t="s">
        <v>44</v>
      </c>
      <c r="E5746" t="s">
        <v>268</v>
      </c>
      <c r="F5746">
        <v>89</v>
      </c>
      <c r="G5746">
        <v>226.02</v>
      </c>
      <c r="H5746">
        <v>230</v>
      </c>
    </row>
    <row r="5747" spans="1:8" x14ac:dyDescent="0.25">
      <c r="A5747" t="s">
        <v>88</v>
      </c>
      <c r="B5747" t="s">
        <v>89</v>
      </c>
      <c r="C5747" t="s">
        <v>5</v>
      </c>
      <c r="D5747" t="s">
        <v>44</v>
      </c>
      <c r="E5747" t="s">
        <v>192</v>
      </c>
      <c r="F5747">
        <v>814</v>
      </c>
      <c r="G5747">
        <v>61.13</v>
      </c>
      <c r="H5747">
        <v>37</v>
      </c>
    </row>
    <row r="5748" spans="1:8" x14ac:dyDescent="0.25">
      <c r="A5748" t="s">
        <v>88</v>
      </c>
      <c r="B5748" t="s">
        <v>89</v>
      </c>
      <c r="C5748" t="s">
        <v>5</v>
      </c>
      <c r="D5748" t="s">
        <v>44</v>
      </c>
      <c r="E5748" t="s">
        <v>198</v>
      </c>
      <c r="F5748">
        <v>28</v>
      </c>
      <c r="G5748">
        <v>246.68</v>
      </c>
      <c r="H5748">
        <v>255.5</v>
      </c>
    </row>
    <row r="5749" spans="1:8" x14ac:dyDescent="0.25">
      <c r="A5749" t="s">
        <v>88</v>
      </c>
      <c r="B5749" t="s">
        <v>89</v>
      </c>
      <c r="C5749" t="s">
        <v>5</v>
      </c>
      <c r="D5749" t="s">
        <v>44</v>
      </c>
      <c r="E5749" t="s">
        <v>254</v>
      </c>
      <c r="F5749">
        <v>17</v>
      </c>
      <c r="G5749">
        <v>199.76</v>
      </c>
      <c r="H5749">
        <v>195</v>
      </c>
    </row>
    <row r="5750" spans="1:8" x14ac:dyDescent="0.25">
      <c r="A5750" t="s">
        <v>88</v>
      </c>
      <c r="B5750" t="s">
        <v>89</v>
      </c>
      <c r="C5750" t="s">
        <v>5</v>
      </c>
      <c r="D5750" t="s">
        <v>44</v>
      </c>
      <c r="E5750" t="s">
        <v>169</v>
      </c>
      <c r="F5750">
        <v>194</v>
      </c>
      <c r="G5750">
        <v>268.89</v>
      </c>
      <c r="H5750">
        <v>273.5</v>
      </c>
    </row>
    <row r="5751" spans="1:8" x14ac:dyDescent="0.25">
      <c r="A5751" t="s">
        <v>88</v>
      </c>
      <c r="B5751" t="s">
        <v>89</v>
      </c>
      <c r="C5751" t="s">
        <v>5</v>
      </c>
      <c r="D5751" t="s">
        <v>44</v>
      </c>
      <c r="E5751" t="s">
        <v>146</v>
      </c>
      <c r="F5751">
        <v>472</v>
      </c>
      <c r="G5751">
        <v>225.83</v>
      </c>
      <c r="H5751">
        <v>243.5</v>
      </c>
    </row>
    <row r="5752" spans="1:8" x14ac:dyDescent="0.25">
      <c r="A5752" t="s">
        <v>88</v>
      </c>
      <c r="B5752" t="s">
        <v>90</v>
      </c>
      <c r="C5752" t="s">
        <v>8</v>
      </c>
      <c r="D5752" t="s">
        <v>44</v>
      </c>
      <c r="E5752" t="s">
        <v>6</v>
      </c>
      <c r="F5752">
        <v>94639</v>
      </c>
      <c r="G5752">
        <v>105.01</v>
      </c>
      <c r="H5752">
        <v>74</v>
      </c>
    </row>
    <row r="5753" spans="1:8" x14ac:dyDescent="0.25">
      <c r="A5753" t="s">
        <v>88</v>
      </c>
      <c r="B5753" t="s">
        <v>90</v>
      </c>
      <c r="C5753" t="s">
        <v>8</v>
      </c>
      <c r="D5753" t="s">
        <v>44</v>
      </c>
      <c r="E5753" t="s">
        <v>14</v>
      </c>
      <c r="F5753">
        <v>41005</v>
      </c>
      <c r="G5753">
        <v>146.19999999999999</v>
      </c>
      <c r="H5753">
        <v>114</v>
      </c>
    </row>
    <row r="5754" spans="1:8" x14ac:dyDescent="0.25">
      <c r="A5754" t="s">
        <v>88</v>
      </c>
      <c r="B5754" t="s">
        <v>94</v>
      </c>
      <c r="C5754" t="s">
        <v>11</v>
      </c>
      <c r="D5754" t="s">
        <v>44</v>
      </c>
      <c r="E5754" t="s">
        <v>12</v>
      </c>
      <c r="F5754">
        <v>62702</v>
      </c>
      <c r="G5754">
        <v>79.58</v>
      </c>
      <c r="H5754">
        <v>51</v>
      </c>
    </row>
    <row r="5755" spans="1:8" x14ac:dyDescent="0.25">
      <c r="A5755" t="s">
        <v>88</v>
      </c>
      <c r="B5755" t="s">
        <v>89</v>
      </c>
      <c r="C5755" t="s">
        <v>5</v>
      </c>
      <c r="D5755" t="s">
        <v>44</v>
      </c>
      <c r="E5755" t="s">
        <v>147</v>
      </c>
      <c r="F5755">
        <v>461</v>
      </c>
      <c r="G5755">
        <v>175.96</v>
      </c>
      <c r="H5755">
        <v>160</v>
      </c>
    </row>
    <row r="5756" spans="1:8" x14ac:dyDescent="0.25">
      <c r="A5756" t="s">
        <v>88</v>
      </c>
      <c r="B5756" t="s">
        <v>89</v>
      </c>
      <c r="C5756" t="s">
        <v>5</v>
      </c>
      <c r="D5756" t="s">
        <v>44</v>
      </c>
      <c r="E5756" t="s">
        <v>125</v>
      </c>
      <c r="F5756">
        <v>47</v>
      </c>
      <c r="G5756">
        <v>223.81</v>
      </c>
      <c r="H5756">
        <v>223</v>
      </c>
    </row>
    <row r="5757" spans="1:8" x14ac:dyDescent="0.25">
      <c r="A5757" t="s">
        <v>88</v>
      </c>
      <c r="B5757" t="s">
        <v>89</v>
      </c>
      <c r="C5757" t="s">
        <v>5</v>
      </c>
      <c r="D5757" t="s">
        <v>44</v>
      </c>
      <c r="E5757" t="s">
        <v>186</v>
      </c>
      <c r="F5757">
        <v>157</v>
      </c>
      <c r="G5757">
        <v>138.61000000000001</v>
      </c>
      <c r="H5757">
        <v>121</v>
      </c>
    </row>
    <row r="5758" spans="1:8" x14ac:dyDescent="0.25">
      <c r="A5758" t="s">
        <v>88</v>
      </c>
      <c r="B5758" t="s">
        <v>89</v>
      </c>
      <c r="C5758" t="s">
        <v>5</v>
      </c>
      <c r="D5758" t="s">
        <v>44</v>
      </c>
      <c r="E5758" t="s">
        <v>214</v>
      </c>
      <c r="F5758">
        <v>21</v>
      </c>
      <c r="G5758">
        <v>164.19</v>
      </c>
      <c r="H5758">
        <v>173</v>
      </c>
    </row>
    <row r="5759" spans="1:8" x14ac:dyDescent="0.25">
      <c r="A5759" t="s">
        <v>88</v>
      </c>
      <c r="B5759" t="s">
        <v>89</v>
      </c>
      <c r="C5759" t="s">
        <v>5</v>
      </c>
      <c r="D5759" t="s">
        <v>44</v>
      </c>
      <c r="E5759" t="s">
        <v>151</v>
      </c>
      <c r="F5759">
        <v>166</v>
      </c>
      <c r="G5759">
        <v>136.34</v>
      </c>
      <c r="H5759">
        <v>127.5</v>
      </c>
    </row>
    <row r="5760" spans="1:8" x14ac:dyDescent="0.25">
      <c r="A5760" t="s">
        <v>88</v>
      </c>
      <c r="B5760" t="s">
        <v>89</v>
      </c>
      <c r="C5760" t="s">
        <v>5</v>
      </c>
      <c r="D5760" t="s">
        <v>44</v>
      </c>
      <c r="E5760" t="s">
        <v>175</v>
      </c>
      <c r="F5760">
        <v>9032</v>
      </c>
      <c r="G5760">
        <v>81.83</v>
      </c>
      <c r="H5760">
        <v>66</v>
      </c>
    </row>
    <row r="5761" spans="1:8" x14ac:dyDescent="0.25">
      <c r="A5761" t="s">
        <v>88</v>
      </c>
      <c r="B5761" t="s">
        <v>89</v>
      </c>
      <c r="C5761" t="s">
        <v>5</v>
      </c>
      <c r="D5761" t="s">
        <v>44</v>
      </c>
      <c r="E5761" t="s">
        <v>176</v>
      </c>
      <c r="F5761">
        <v>784</v>
      </c>
      <c r="G5761">
        <v>182.79</v>
      </c>
      <c r="H5761">
        <v>166</v>
      </c>
    </row>
    <row r="5762" spans="1:8" x14ac:dyDescent="0.25">
      <c r="A5762" t="s">
        <v>88</v>
      </c>
      <c r="B5762" t="s">
        <v>89</v>
      </c>
      <c r="C5762" t="s">
        <v>5</v>
      </c>
      <c r="D5762" t="s">
        <v>44</v>
      </c>
      <c r="E5762" t="s">
        <v>105</v>
      </c>
      <c r="F5762">
        <v>298</v>
      </c>
      <c r="G5762">
        <v>71.64</v>
      </c>
      <c r="H5762">
        <v>62</v>
      </c>
    </row>
    <row r="5763" spans="1:8" x14ac:dyDescent="0.25">
      <c r="A5763" t="s">
        <v>88</v>
      </c>
      <c r="B5763" t="s">
        <v>89</v>
      </c>
      <c r="C5763" t="s">
        <v>5</v>
      </c>
      <c r="D5763" t="s">
        <v>44</v>
      </c>
      <c r="E5763" t="s">
        <v>128</v>
      </c>
      <c r="F5763">
        <v>22</v>
      </c>
      <c r="G5763">
        <v>203.41</v>
      </c>
      <c r="H5763">
        <v>187.5</v>
      </c>
    </row>
    <row r="5764" spans="1:8" x14ac:dyDescent="0.25">
      <c r="A5764" t="s">
        <v>88</v>
      </c>
      <c r="B5764" t="s">
        <v>89</v>
      </c>
      <c r="C5764" t="s">
        <v>5</v>
      </c>
      <c r="D5764" t="s">
        <v>44</v>
      </c>
      <c r="E5764" t="s">
        <v>171</v>
      </c>
      <c r="F5764">
        <v>28</v>
      </c>
      <c r="G5764">
        <v>87</v>
      </c>
      <c r="H5764">
        <v>89</v>
      </c>
    </row>
    <row r="5765" spans="1:8" x14ac:dyDescent="0.25">
      <c r="A5765" t="s">
        <v>88</v>
      </c>
      <c r="B5765" t="s">
        <v>89</v>
      </c>
      <c r="C5765" t="s">
        <v>5</v>
      </c>
      <c r="D5765" t="s">
        <v>44</v>
      </c>
      <c r="E5765" t="s">
        <v>110</v>
      </c>
      <c r="F5765">
        <v>3135</v>
      </c>
      <c r="G5765">
        <v>190.62</v>
      </c>
      <c r="H5765">
        <v>182</v>
      </c>
    </row>
    <row r="5766" spans="1:8" x14ac:dyDescent="0.25">
      <c r="A5766" t="s">
        <v>88</v>
      </c>
      <c r="B5766" t="s">
        <v>89</v>
      </c>
      <c r="C5766" t="s">
        <v>5</v>
      </c>
      <c r="D5766" t="s">
        <v>44</v>
      </c>
      <c r="E5766" t="s">
        <v>111</v>
      </c>
      <c r="F5766">
        <v>13</v>
      </c>
      <c r="G5766">
        <v>173.92</v>
      </c>
      <c r="H5766">
        <v>154</v>
      </c>
    </row>
    <row r="5767" spans="1:8" x14ac:dyDescent="0.25">
      <c r="A5767" t="s">
        <v>88</v>
      </c>
      <c r="B5767" t="s">
        <v>89</v>
      </c>
      <c r="C5767" t="s">
        <v>5</v>
      </c>
      <c r="D5767" t="s">
        <v>44</v>
      </c>
      <c r="E5767" t="s">
        <v>187</v>
      </c>
      <c r="F5767">
        <v>123</v>
      </c>
      <c r="G5767">
        <v>57.85</v>
      </c>
      <c r="H5767">
        <v>29</v>
      </c>
    </row>
    <row r="5768" spans="1:8" x14ac:dyDescent="0.25">
      <c r="A5768" t="s">
        <v>88</v>
      </c>
      <c r="B5768" t="s">
        <v>89</v>
      </c>
      <c r="C5768" t="s">
        <v>5</v>
      </c>
      <c r="D5768" t="s">
        <v>44</v>
      </c>
      <c r="E5768" t="s">
        <v>113</v>
      </c>
      <c r="F5768">
        <v>3797</v>
      </c>
      <c r="G5768">
        <v>92.6</v>
      </c>
      <c r="H5768">
        <v>78</v>
      </c>
    </row>
    <row r="5769" spans="1:8" x14ac:dyDescent="0.25">
      <c r="A5769" t="s">
        <v>88</v>
      </c>
      <c r="B5769" t="s">
        <v>89</v>
      </c>
      <c r="C5769" t="s">
        <v>5</v>
      </c>
      <c r="D5769" t="s">
        <v>44</v>
      </c>
      <c r="E5769" t="s">
        <v>222</v>
      </c>
      <c r="F5769">
        <v>1353</v>
      </c>
      <c r="G5769">
        <v>136.38999999999999</v>
      </c>
      <c r="H5769">
        <v>120</v>
      </c>
    </row>
    <row r="5770" spans="1:8" x14ac:dyDescent="0.25">
      <c r="A5770" t="s">
        <v>88</v>
      </c>
      <c r="B5770" t="s">
        <v>89</v>
      </c>
      <c r="C5770" t="s">
        <v>5</v>
      </c>
      <c r="D5770" t="s">
        <v>44</v>
      </c>
      <c r="E5770" t="s">
        <v>224</v>
      </c>
      <c r="F5770">
        <v>4925</v>
      </c>
      <c r="G5770">
        <v>55.38</v>
      </c>
      <c r="H5770">
        <v>42</v>
      </c>
    </row>
    <row r="5771" spans="1:8" x14ac:dyDescent="0.25">
      <c r="A5771" t="s">
        <v>88</v>
      </c>
      <c r="B5771" t="s">
        <v>89</v>
      </c>
      <c r="C5771" t="s">
        <v>5</v>
      </c>
      <c r="D5771" t="s">
        <v>44</v>
      </c>
      <c r="E5771" t="s">
        <v>218</v>
      </c>
      <c r="F5771">
        <v>635</v>
      </c>
      <c r="G5771">
        <v>176.13</v>
      </c>
      <c r="H5771">
        <v>154</v>
      </c>
    </row>
    <row r="5772" spans="1:8" x14ac:dyDescent="0.25">
      <c r="A5772" t="s">
        <v>88</v>
      </c>
      <c r="B5772" t="s">
        <v>89</v>
      </c>
      <c r="C5772" t="s">
        <v>5</v>
      </c>
      <c r="D5772" t="s">
        <v>44</v>
      </c>
      <c r="E5772" t="s">
        <v>142</v>
      </c>
      <c r="F5772">
        <v>40</v>
      </c>
      <c r="G5772">
        <v>191.55</v>
      </c>
      <c r="H5772">
        <v>170.5</v>
      </c>
    </row>
    <row r="5773" spans="1:8" x14ac:dyDescent="0.25">
      <c r="A5773" t="s">
        <v>88</v>
      </c>
      <c r="B5773" t="s">
        <v>89</v>
      </c>
      <c r="C5773" t="s">
        <v>5</v>
      </c>
      <c r="D5773" t="s">
        <v>44</v>
      </c>
      <c r="E5773" t="s">
        <v>155</v>
      </c>
      <c r="F5773">
        <v>1293</v>
      </c>
      <c r="G5773">
        <v>44.7</v>
      </c>
      <c r="H5773">
        <v>41</v>
      </c>
    </row>
    <row r="5774" spans="1:8" x14ac:dyDescent="0.25">
      <c r="A5774" t="s">
        <v>88</v>
      </c>
      <c r="B5774" t="s">
        <v>89</v>
      </c>
      <c r="C5774" t="s">
        <v>5</v>
      </c>
      <c r="D5774" t="s">
        <v>44</v>
      </c>
      <c r="E5774" t="s">
        <v>189</v>
      </c>
      <c r="F5774">
        <v>111</v>
      </c>
      <c r="G5774">
        <v>185.35</v>
      </c>
      <c r="H5774">
        <v>182</v>
      </c>
    </row>
    <row r="5775" spans="1:8" x14ac:dyDescent="0.25">
      <c r="A5775" t="s">
        <v>88</v>
      </c>
      <c r="B5775" t="s">
        <v>89</v>
      </c>
      <c r="C5775" t="s">
        <v>5</v>
      </c>
      <c r="D5775" t="s">
        <v>44</v>
      </c>
      <c r="E5775" t="s">
        <v>220</v>
      </c>
      <c r="F5775">
        <v>426</v>
      </c>
      <c r="G5775">
        <v>142.18</v>
      </c>
      <c r="H5775">
        <v>117</v>
      </c>
    </row>
    <row r="5776" spans="1:8" x14ac:dyDescent="0.25">
      <c r="A5776" t="s">
        <v>88</v>
      </c>
      <c r="B5776" t="s">
        <v>89</v>
      </c>
      <c r="C5776" t="s">
        <v>5</v>
      </c>
      <c r="D5776" t="s">
        <v>44</v>
      </c>
      <c r="E5776" t="s">
        <v>252</v>
      </c>
      <c r="F5776">
        <v>15</v>
      </c>
      <c r="G5776">
        <v>232.67</v>
      </c>
      <c r="H5776">
        <v>238</v>
      </c>
    </row>
    <row r="5777" spans="1:8" x14ac:dyDescent="0.25">
      <c r="A5777" t="s">
        <v>88</v>
      </c>
      <c r="B5777" t="s">
        <v>89</v>
      </c>
      <c r="C5777" t="s">
        <v>5</v>
      </c>
      <c r="D5777" t="s">
        <v>44</v>
      </c>
      <c r="E5777" t="s">
        <v>191</v>
      </c>
      <c r="F5777">
        <v>1794</v>
      </c>
      <c r="G5777">
        <v>85.89</v>
      </c>
      <c r="H5777">
        <v>68</v>
      </c>
    </row>
    <row r="5778" spans="1:8" x14ac:dyDescent="0.25">
      <c r="A5778" t="s">
        <v>88</v>
      </c>
      <c r="B5778" t="s">
        <v>89</v>
      </c>
      <c r="C5778" t="s">
        <v>5</v>
      </c>
      <c r="D5778" t="s">
        <v>44</v>
      </c>
      <c r="E5778" t="s">
        <v>134</v>
      </c>
      <c r="F5778">
        <v>1993</v>
      </c>
      <c r="G5778">
        <v>174.42</v>
      </c>
      <c r="H5778">
        <v>165</v>
      </c>
    </row>
    <row r="5779" spans="1:8" x14ac:dyDescent="0.25">
      <c r="A5779" t="s">
        <v>88</v>
      </c>
      <c r="B5779" t="s">
        <v>89</v>
      </c>
      <c r="C5779" t="s">
        <v>5</v>
      </c>
      <c r="D5779" t="s">
        <v>44</v>
      </c>
      <c r="E5779" t="s">
        <v>194</v>
      </c>
      <c r="F5779">
        <v>275</v>
      </c>
      <c r="G5779">
        <v>198.28</v>
      </c>
      <c r="H5779">
        <v>188</v>
      </c>
    </row>
    <row r="5780" spans="1:8" x14ac:dyDescent="0.25">
      <c r="A5780" t="s">
        <v>88</v>
      </c>
      <c r="B5780" t="s">
        <v>90</v>
      </c>
      <c r="C5780" t="s">
        <v>8</v>
      </c>
      <c r="D5780" t="s">
        <v>44</v>
      </c>
      <c r="E5780" t="s">
        <v>147</v>
      </c>
      <c r="F5780">
        <v>406</v>
      </c>
      <c r="G5780">
        <v>200.09</v>
      </c>
      <c r="H5780">
        <v>181</v>
      </c>
    </row>
    <row r="5781" spans="1:8" x14ac:dyDescent="0.25">
      <c r="A5781" t="s">
        <v>88</v>
      </c>
      <c r="B5781" t="s">
        <v>90</v>
      </c>
      <c r="C5781" t="s">
        <v>8</v>
      </c>
      <c r="D5781" t="s">
        <v>44</v>
      </c>
      <c r="E5781" t="s">
        <v>125</v>
      </c>
      <c r="F5781">
        <v>42</v>
      </c>
      <c r="G5781">
        <v>216.9</v>
      </c>
      <c r="H5781">
        <v>210</v>
      </c>
    </row>
    <row r="5782" spans="1:8" x14ac:dyDescent="0.25">
      <c r="A5782" t="s">
        <v>88</v>
      </c>
      <c r="B5782" t="s">
        <v>90</v>
      </c>
      <c r="C5782" t="s">
        <v>8</v>
      </c>
      <c r="D5782" t="s">
        <v>44</v>
      </c>
      <c r="E5782" t="s">
        <v>135</v>
      </c>
      <c r="F5782">
        <v>568</v>
      </c>
      <c r="G5782">
        <v>218.29</v>
      </c>
      <c r="H5782">
        <v>191</v>
      </c>
    </row>
    <row r="5783" spans="1:8" x14ac:dyDescent="0.25">
      <c r="A5783" t="s">
        <v>88</v>
      </c>
      <c r="B5783" t="s">
        <v>90</v>
      </c>
      <c r="C5783" t="s">
        <v>8</v>
      </c>
      <c r="D5783" t="s">
        <v>44</v>
      </c>
      <c r="E5783" t="s">
        <v>163</v>
      </c>
      <c r="F5783">
        <v>118</v>
      </c>
      <c r="G5783">
        <v>216.19</v>
      </c>
      <c r="H5783">
        <v>195.5</v>
      </c>
    </row>
    <row r="5784" spans="1:8" x14ac:dyDescent="0.25">
      <c r="A5784" t="s">
        <v>88</v>
      </c>
      <c r="B5784" t="s">
        <v>90</v>
      </c>
      <c r="C5784" t="s">
        <v>8</v>
      </c>
      <c r="D5784" t="s">
        <v>44</v>
      </c>
      <c r="E5784" t="s">
        <v>183</v>
      </c>
      <c r="F5784">
        <v>16</v>
      </c>
      <c r="G5784">
        <v>173.44</v>
      </c>
      <c r="H5784">
        <v>148</v>
      </c>
    </row>
    <row r="5785" spans="1:8" x14ac:dyDescent="0.25">
      <c r="A5785" t="s">
        <v>88</v>
      </c>
      <c r="B5785" t="s">
        <v>90</v>
      </c>
      <c r="C5785" t="s">
        <v>8</v>
      </c>
      <c r="D5785" t="s">
        <v>44</v>
      </c>
      <c r="E5785" t="s">
        <v>188</v>
      </c>
      <c r="F5785">
        <v>632</v>
      </c>
      <c r="G5785">
        <v>160.76</v>
      </c>
      <c r="H5785">
        <v>136</v>
      </c>
    </row>
    <row r="5786" spans="1:8" x14ac:dyDescent="0.25">
      <c r="A5786" t="s">
        <v>88</v>
      </c>
      <c r="B5786" t="s">
        <v>90</v>
      </c>
      <c r="C5786" t="s">
        <v>8</v>
      </c>
      <c r="D5786" t="s">
        <v>44</v>
      </c>
      <c r="E5786" t="s">
        <v>119</v>
      </c>
      <c r="F5786">
        <v>543</v>
      </c>
      <c r="G5786">
        <v>75.22</v>
      </c>
      <c r="H5786">
        <v>67</v>
      </c>
    </row>
    <row r="5787" spans="1:8" x14ac:dyDescent="0.25">
      <c r="A5787" t="s">
        <v>88</v>
      </c>
      <c r="B5787" t="s">
        <v>90</v>
      </c>
      <c r="C5787" t="s">
        <v>8</v>
      </c>
      <c r="D5787" t="s">
        <v>44</v>
      </c>
      <c r="E5787" t="s">
        <v>143</v>
      </c>
      <c r="F5787">
        <v>4132</v>
      </c>
      <c r="G5787">
        <v>75.209999999999994</v>
      </c>
      <c r="H5787">
        <v>49</v>
      </c>
    </row>
    <row r="5788" spans="1:8" x14ac:dyDescent="0.25">
      <c r="A5788" t="s">
        <v>88</v>
      </c>
      <c r="B5788" t="s">
        <v>90</v>
      </c>
      <c r="C5788" t="s">
        <v>8</v>
      </c>
      <c r="D5788" t="s">
        <v>44</v>
      </c>
      <c r="E5788" t="s">
        <v>156</v>
      </c>
      <c r="F5788">
        <v>66</v>
      </c>
      <c r="G5788">
        <v>228.91</v>
      </c>
      <c r="H5788">
        <v>203</v>
      </c>
    </row>
    <row r="5789" spans="1:8" x14ac:dyDescent="0.25">
      <c r="A5789" t="s">
        <v>88</v>
      </c>
      <c r="B5789" t="s">
        <v>90</v>
      </c>
      <c r="C5789" t="s">
        <v>8</v>
      </c>
      <c r="D5789" t="s">
        <v>44</v>
      </c>
      <c r="E5789" t="s">
        <v>215</v>
      </c>
      <c r="F5789">
        <v>58</v>
      </c>
      <c r="G5789">
        <v>181.86</v>
      </c>
      <c r="H5789">
        <v>159.5</v>
      </c>
    </row>
    <row r="5790" spans="1:8" x14ac:dyDescent="0.25">
      <c r="A5790" t="s">
        <v>88</v>
      </c>
      <c r="B5790" t="s">
        <v>90</v>
      </c>
      <c r="C5790" t="s">
        <v>8</v>
      </c>
      <c r="D5790" t="s">
        <v>44</v>
      </c>
      <c r="E5790" t="s">
        <v>212</v>
      </c>
      <c r="F5790">
        <v>928</v>
      </c>
      <c r="G5790">
        <v>129.03</v>
      </c>
      <c r="H5790">
        <v>106.5</v>
      </c>
    </row>
    <row r="5791" spans="1:8" x14ac:dyDescent="0.25">
      <c r="A5791" t="s">
        <v>88</v>
      </c>
      <c r="B5791" t="s">
        <v>90</v>
      </c>
      <c r="C5791" t="s">
        <v>8</v>
      </c>
      <c r="D5791" t="s">
        <v>44</v>
      </c>
      <c r="E5791" t="s">
        <v>121</v>
      </c>
      <c r="F5791">
        <v>408</v>
      </c>
      <c r="G5791">
        <v>221.42</v>
      </c>
      <c r="H5791">
        <v>198</v>
      </c>
    </row>
    <row r="5792" spans="1:8" x14ac:dyDescent="0.25">
      <c r="A5792" t="s">
        <v>88</v>
      </c>
      <c r="B5792" t="s">
        <v>90</v>
      </c>
      <c r="C5792" t="s">
        <v>8</v>
      </c>
      <c r="D5792" t="s">
        <v>44</v>
      </c>
      <c r="E5792" t="s">
        <v>179</v>
      </c>
      <c r="F5792">
        <v>12</v>
      </c>
      <c r="G5792">
        <v>266.92</v>
      </c>
      <c r="H5792">
        <v>264.5</v>
      </c>
    </row>
    <row r="5793" spans="1:8" x14ac:dyDescent="0.25">
      <c r="A5793" t="s">
        <v>88</v>
      </c>
      <c r="B5793" t="s">
        <v>90</v>
      </c>
      <c r="C5793" t="s">
        <v>8</v>
      </c>
      <c r="D5793" t="s">
        <v>44</v>
      </c>
      <c r="E5793" t="s">
        <v>217</v>
      </c>
      <c r="F5793">
        <v>113</v>
      </c>
      <c r="G5793">
        <v>164.73</v>
      </c>
      <c r="H5793">
        <v>152</v>
      </c>
    </row>
    <row r="5794" spans="1:8" x14ac:dyDescent="0.25">
      <c r="A5794" t="s">
        <v>88</v>
      </c>
      <c r="B5794" t="s">
        <v>90</v>
      </c>
      <c r="C5794" t="s">
        <v>8</v>
      </c>
      <c r="D5794" t="s">
        <v>44</v>
      </c>
      <c r="E5794" t="s">
        <v>180</v>
      </c>
      <c r="F5794">
        <v>324</v>
      </c>
      <c r="G5794">
        <v>116.78</v>
      </c>
      <c r="H5794">
        <v>89.5</v>
      </c>
    </row>
    <row r="5795" spans="1:8" x14ac:dyDescent="0.25">
      <c r="A5795" t="s">
        <v>88</v>
      </c>
      <c r="B5795" t="s">
        <v>90</v>
      </c>
      <c r="C5795" t="s">
        <v>8</v>
      </c>
      <c r="D5795" t="s">
        <v>44</v>
      </c>
      <c r="E5795" t="s">
        <v>145</v>
      </c>
      <c r="F5795">
        <v>71</v>
      </c>
      <c r="G5795">
        <v>126.35</v>
      </c>
      <c r="H5795">
        <v>80</v>
      </c>
    </row>
    <row r="5796" spans="1:8" x14ac:dyDescent="0.25">
      <c r="A5796" t="s">
        <v>88</v>
      </c>
      <c r="B5796" t="s">
        <v>90</v>
      </c>
      <c r="C5796" t="s">
        <v>8</v>
      </c>
      <c r="D5796" t="s">
        <v>44</v>
      </c>
      <c r="E5796" t="s">
        <v>216</v>
      </c>
      <c r="F5796">
        <v>459</v>
      </c>
      <c r="G5796">
        <v>230.97</v>
      </c>
      <c r="H5796">
        <v>218</v>
      </c>
    </row>
    <row r="5797" spans="1:8" x14ac:dyDescent="0.25">
      <c r="A5797" t="s">
        <v>88</v>
      </c>
      <c r="B5797" t="s">
        <v>94</v>
      </c>
      <c r="C5797" t="s">
        <v>11</v>
      </c>
      <c r="D5797" t="s">
        <v>44</v>
      </c>
      <c r="E5797" t="s">
        <v>195</v>
      </c>
      <c r="F5797">
        <v>410</v>
      </c>
      <c r="G5797">
        <v>206.46</v>
      </c>
      <c r="H5797">
        <v>173.5</v>
      </c>
    </row>
    <row r="5798" spans="1:8" x14ac:dyDescent="0.25">
      <c r="A5798" t="s">
        <v>88</v>
      </c>
      <c r="B5798" t="s">
        <v>94</v>
      </c>
      <c r="C5798" t="s">
        <v>11</v>
      </c>
      <c r="D5798" t="s">
        <v>44</v>
      </c>
      <c r="E5798" t="s">
        <v>101</v>
      </c>
      <c r="F5798">
        <v>2018</v>
      </c>
      <c r="G5798">
        <v>105.37</v>
      </c>
      <c r="H5798">
        <v>83</v>
      </c>
    </row>
    <row r="5799" spans="1:8" x14ac:dyDescent="0.25">
      <c r="A5799" t="s">
        <v>88</v>
      </c>
      <c r="B5799" t="s">
        <v>94</v>
      </c>
      <c r="C5799" t="s">
        <v>11</v>
      </c>
      <c r="D5799" t="s">
        <v>44</v>
      </c>
      <c r="E5799" t="s">
        <v>214</v>
      </c>
      <c r="F5799">
        <v>27</v>
      </c>
      <c r="G5799">
        <v>274.44</v>
      </c>
      <c r="H5799">
        <v>253</v>
      </c>
    </row>
    <row r="5800" spans="1:8" x14ac:dyDescent="0.25">
      <c r="A5800" t="s">
        <v>88</v>
      </c>
      <c r="B5800" t="s">
        <v>94</v>
      </c>
      <c r="C5800" t="s">
        <v>11</v>
      </c>
      <c r="D5800" t="s">
        <v>44</v>
      </c>
      <c r="E5800" t="s">
        <v>103</v>
      </c>
      <c r="F5800">
        <v>342</v>
      </c>
      <c r="G5800">
        <v>205.81</v>
      </c>
      <c r="H5800">
        <v>200.5</v>
      </c>
    </row>
    <row r="5801" spans="1:8" x14ac:dyDescent="0.25">
      <c r="A5801" t="s">
        <v>88</v>
      </c>
      <c r="B5801" t="s">
        <v>94</v>
      </c>
      <c r="C5801" t="s">
        <v>11</v>
      </c>
      <c r="D5801" t="s">
        <v>44</v>
      </c>
      <c r="E5801" t="s">
        <v>176</v>
      </c>
      <c r="F5801">
        <v>851</v>
      </c>
      <c r="G5801">
        <v>255.28</v>
      </c>
      <c r="H5801">
        <v>216</v>
      </c>
    </row>
    <row r="5802" spans="1:8" x14ac:dyDescent="0.25">
      <c r="A5802" t="s">
        <v>88</v>
      </c>
      <c r="B5802" t="s">
        <v>94</v>
      </c>
      <c r="C5802" t="s">
        <v>11</v>
      </c>
      <c r="D5802" t="s">
        <v>44</v>
      </c>
      <c r="E5802" t="s">
        <v>230</v>
      </c>
      <c r="F5802">
        <v>50</v>
      </c>
      <c r="G5802">
        <v>347.36</v>
      </c>
      <c r="H5802">
        <v>303</v>
      </c>
    </row>
    <row r="5803" spans="1:8" x14ac:dyDescent="0.25">
      <c r="A5803" t="s">
        <v>88</v>
      </c>
      <c r="B5803" t="s">
        <v>94</v>
      </c>
      <c r="C5803" t="s">
        <v>11</v>
      </c>
      <c r="D5803" t="s">
        <v>44</v>
      </c>
      <c r="E5803" t="s">
        <v>127</v>
      </c>
      <c r="F5803">
        <v>8172</v>
      </c>
      <c r="G5803">
        <v>79.459999999999994</v>
      </c>
      <c r="H5803">
        <v>50</v>
      </c>
    </row>
    <row r="5804" spans="1:8" x14ac:dyDescent="0.25">
      <c r="A5804" t="s">
        <v>88</v>
      </c>
      <c r="B5804" t="s">
        <v>94</v>
      </c>
      <c r="C5804" t="s">
        <v>11</v>
      </c>
      <c r="D5804" t="s">
        <v>44</v>
      </c>
      <c r="E5804" t="s">
        <v>129</v>
      </c>
      <c r="F5804">
        <v>15</v>
      </c>
      <c r="G5804">
        <v>134.93</v>
      </c>
      <c r="H5804">
        <v>102</v>
      </c>
    </row>
    <row r="5805" spans="1:8" x14ac:dyDescent="0.25">
      <c r="A5805" t="s">
        <v>88</v>
      </c>
      <c r="B5805" t="s">
        <v>94</v>
      </c>
      <c r="C5805" t="s">
        <v>11</v>
      </c>
      <c r="D5805" t="s">
        <v>44</v>
      </c>
      <c r="E5805" t="s">
        <v>184</v>
      </c>
      <c r="F5805">
        <v>1811</v>
      </c>
      <c r="G5805">
        <v>67.02</v>
      </c>
      <c r="H5805">
        <v>33</v>
      </c>
    </row>
    <row r="5806" spans="1:8" x14ac:dyDescent="0.25">
      <c r="A5806" t="s">
        <v>88</v>
      </c>
      <c r="B5806" t="s">
        <v>94</v>
      </c>
      <c r="C5806" t="s">
        <v>11</v>
      </c>
      <c r="D5806" t="s">
        <v>44</v>
      </c>
      <c r="E5806" t="s">
        <v>115</v>
      </c>
      <c r="F5806">
        <v>450</v>
      </c>
      <c r="G5806">
        <v>180.72</v>
      </c>
      <c r="H5806">
        <v>156.5</v>
      </c>
    </row>
    <row r="5807" spans="1:8" x14ac:dyDescent="0.25">
      <c r="A5807" t="s">
        <v>88</v>
      </c>
      <c r="B5807" t="s">
        <v>94</v>
      </c>
      <c r="C5807" t="s">
        <v>11</v>
      </c>
      <c r="D5807" t="s">
        <v>44</v>
      </c>
      <c r="E5807" t="s">
        <v>197</v>
      </c>
      <c r="F5807">
        <v>174</v>
      </c>
      <c r="G5807">
        <v>258.41000000000003</v>
      </c>
      <c r="H5807">
        <v>240.5</v>
      </c>
    </row>
    <row r="5808" spans="1:8" x14ac:dyDescent="0.25">
      <c r="A5808" t="s">
        <v>88</v>
      </c>
      <c r="B5808" t="s">
        <v>94</v>
      </c>
      <c r="C5808" t="s">
        <v>11</v>
      </c>
      <c r="D5808" t="s">
        <v>44</v>
      </c>
      <c r="E5808" t="s">
        <v>208</v>
      </c>
      <c r="F5808">
        <v>15</v>
      </c>
      <c r="G5808">
        <v>315.67</v>
      </c>
      <c r="H5808">
        <v>289</v>
      </c>
    </row>
    <row r="5809" spans="1:8" x14ac:dyDescent="0.25">
      <c r="A5809" t="s">
        <v>88</v>
      </c>
      <c r="B5809" t="s">
        <v>94</v>
      </c>
      <c r="C5809" t="s">
        <v>11</v>
      </c>
      <c r="D5809" t="s">
        <v>44</v>
      </c>
      <c r="E5809" t="s">
        <v>223</v>
      </c>
      <c r="F5809">
        <v>133</v>
      </c>
      <c r="G5809">
        <v>153.97</v>
      </c>
      <c r="H5809">
        <v>117</v>
      </c>
    </row>
    <row r="5810" spans="1:8" x14ac:dyDescent="0.25">
      <c r="A5810" t="s">
        <v>88</v>
      </c>
      <c r="B5810" t="s">
        <v>94</v>
      </c>
      <c r="C5810" t="s">
        <v>11</v>
      </c>
      <c r="D5810" t="s">
        <v>44</v>
      </c>
      <c r="E5810" t="s">
        <v>141</v>
      </c>
      <c r="F5810">
        <v>144</v>
      </c>
      <c r="G5810">
        <v>330.42</v>
      </c>
      <c r="H5810">
        <v>311.5</v>
      </c>
    </row>
    <row r="5811" spans="1:8" x14ac:dyDescent="0.25">
      <c r="A5811" t="s">
        <v>88</v>
      </c>
      <c r="B5811" t="s">
        <v>94</v>
      </c>
      <c r="C5811" t="s">
        <v>11</v>
      </c>
      <c r="D5811" t="s">
        <v>44</v>
      </c>
      <c r="E5811" t="s">
        <v>155</v>
      </c>
      <c r="F5811">
        <v>1372</v>
      </c>
      <c r="G5811">
        <v>48.07</v>
      </c>
      <c r="H5811">
        <v>42</v>
      </c>
    </row>
    <row r="5812" spans="1:8" x14ac:dyDescent="0.25">
      <c r="A5812" t="s">
        <v>88</v>
      </c>
      <c r="B5812" t="s">
        <v>94</v>
      </c>
      <c r="C5812" t="s">
        <v>11</v>
      </c>
      <c r="D5812" t="s">
        <v>44</v>
      </c>
      <c r="E5812" t="s">
        <v>257</v>
      </c>
      <c r="F5812">
        <v>386</v>
      </c>
      <c r="G5812">
        <v>263.58</v>
      </c>
      <c r="H5812">
        <v>246</v>
      </c>
    </row>
    <row r="5813" spans="1:8" x14ac:dyDescent="0.25">
      <c r="A5813" t="s">
        <v>88</v>
      </c>
      <c r="B5813" t="s">
        <v>94</v>
      </c>
      <c r="C5813" t="s">
        <v>11</v>
      </c>
      <c r="D5813" t="s">
        <v>44</v>
      </c>
      <c r="E5813" t="s">
        <v>166</v>
      </c>
      <c r="F5813">
        <v>1356</v>
      </c>
      <c r="G5813">
        <v>210.29</v>
      </c>
      <c r="H5813">
        <v>182</v>
      </c>
    </row>
    <row r="5814" spans="1:8" x14ac:dyDescent="0.25">
      <c r="A5814" t="s">
        <v>88</v>
      </c>
      <c r="B5814" t="s">
        <v>94</v>
      </c>
      <c r="C5814" t="s">
        <v>11</v>
      </c>
      <c r="D5814" t="s">
        <v>44</v>
      </c>
      <c r="E5814" t="s">
        <v>189</v>
      </c>
      <c r="F5814">
        <v>142</v>
      </c>
      <c r="G5814">
        <v>238.06</v>
      </c>
      <c r="H5814">
        <v>217.5</v>
      </c>
    </row>
    <row r="5815" spans="1:8" x14ac:dyDescent="0.25">
      <c r="A5815" t="s">
        <v>88</v>
      </c>
      <c r="B5815" t="s">
        <v>94</v>
      </c>
      <c r="C5815" t="s">
        <v>11</v>
      </c>
      <c r="D5815" t="s">
        <v>44</v>
      </c>
      <c r="E5815" t="s">
        <v>120</v>
      </c>
      <c r="F5815">
        <v>28</v>
      </c>
      <c r="G5815">
        <v>302</v>
      </c>
      <c r="H5815">
        <v>310</v>
      </c>
    </row>
    <row r="5816" spans="1:8" x14ac:dyDescent="0.25">
      <c r="A5816" t="s">
        <v>88</v>
      </c>
      <c r="B5816" t="s">
        <v>94</v>
      </c>
      <c r="C5816" t="s">
        <v>11</v>
      </c>
      <c r="D5816" t="s">
        <v>44</v>
      </c>
      <c r="E5816" t="s">
        <v>158</v>
      </c>
      <c r="F5816">
        <v>56</v>
      </c>
      <c r="G5816">
        <v>94.46</v>
      </c>
      <c r="H5816">
        <v>66.5</v>
      </c>
    </row>
    <row r="5817" spans="1:8" x14ac:dyDescent="0.25">
      <c r="A5817" t="s">
        <v>88</v>
      </c>
      <c r="B5817" t="s">
        <v>94</v>
      </c>
      <c r="C5817" t="s">
        <v>11</v>
      </c>
      <c r="D5817" t="s">
        <v>44</v>
      </c>
      <c r="E5817" t="s">
        <v>132</v>
      </c>
      <c r="F5817">
        <v>62</v>
      </c>
      <c r="G5817">
        <v>299.85000000000002</v>
      </c>
      <c r="H5817">
        <v>306</v>
      </c>
    </row>
    <row r="5818" spans="1:8" x14ac:dyDescent="0.25">
      <c r="A5818" t="s">
        <v>88</v>
      </c>
      <c r="B5818" t="s">
        <v>94</v>
      </c>
      <c r="C5818" t="s">
        <v>11</v>
      </c>
      <c r="D5818" t="s">
        <v>44</v>
      </c>
      <c r="E5818" t="s">
        <v>133</v>
      </c>
      <c r="F5818">
        <v>866</v>
      </c>
      <c r="G5818">
        <v>146.66</v>
      </c>
      <c r="H5818">
        <v>123</v>
      </c>
    </row>
    <row r="5819" spans="1:8" x14ac:dyDescent="0.25">
      <c r="A5819" t="s">
        <v>88</v>
      </c>
      <c r="B5819" t="s">
        <v>94</v>
      </c>
      <c r="C5819" t="s">
        <v>11</v>
      </c>
      <c r="D5819" t="s">
        <v>44</v>
      </c>
      <c r="E5819" t="s">
        <v>204</v>
      </c>
      <c r="F5819">
        <v>1109</v>
      </c>
      <c r="G5819">
        <v>152.84</v>
      </c>
      <c r="H5819">
        <v>126</v>
      </c>
    </row>
    <row r="5820" spans="1:8" x14ac:dyDescent="0.25">
      <c r="A5820" t="s">
        <v>88</v>
      </c>
      <c r="B5820" t="s">
        <v>94</v>
      </c>
      <c r="C5820" t="s">
        <v>11</v>
      </c>
      <c r="D5820" t="s">
        <v>44</v>
      </c>
      <c r="E5820" t="s">
        <v>182</v>
      </c>
      <c r="F5820">
        <v>4230</v>
      </c>
      <c r="G5820">
        <v>215.84</v>
      </c>
      <c r="H5820">
        <v>186</v>
      </c>
    </row>
    <row r="5821" spans="1:8" x14ac:dyDescent="0.25">
      <c r="A5821" t="s">
        <v>88</v>
      </c>
      <c r="B5821" t="s">
        <v>94</v>
      </c>
      <c r="C5821" t="s">
        <v>11</v>
      </c>
      <c r="D5821" t="s">
        <v>44</v>
      </c>
      <c r="E5821" t="s">
        <v>160</v>
      </c>
      <c r="F5821">
        <v>37</v>
      </c>
      <c r="G5821">
        <v>235.14</v>
      </c>
      <c r="H5821">
        <v>268</v>
      </c>
    </row>
    <row r="5822" spans="1:8" x14ac:dyDescent="0.25">
      <c r="A5822" t="s">
        <v>88</v>
      </c>
      <c r="B5822" t="s">
        <v>94</v>
      </c>
      <c r="C5822" t="s">
        <v>11</v>
      </c>
      <c r="D5822" t="s">
        <v>44</v>
      </c>
      <c r="E5822" t="s">
        <v>168</v>
      </c>
      <c r="F5822">
        <v>175</v>
      </c>
      <c r="G5822">
        <v>187.81</v>
      </c>
      <c r="H5822">
        <v>173</v>
      </c>
    </row>
    <row r="5823" spans="1:8" x14ac:dyDescent="0.25">
      <c r="A5823" t="s">
        <v>88</v>
      </c>
      <c r="B5823" t="s">
        <v>94</v>
      </c>
      <c r="C5823" t="s">
        <v>11</v>
      </c>
      <c r="D5823" t="s">
        <v>44</v>
      </c>
      <c r="E5823" t="s">
        <v>146</v>
      </c>
      <c r="F5823">
        <v>552</v>
      </c>
      <c r="G5823">
        <v>294.13</v>
      </c>
      <c r="H5823">
        <v>287</v>
      </c>
    </row>
    <row r="5824" spans="1:8" x14ac:dyDescent="0.25">
      <c r="A5824" t="s">
        <v>88</v>
      </c>
      <c r="B5824" t="s">
        <v>90</v>
      </c>
      <c r="C5824" t="s">
        <v>8</v>
      </c>
      <c r="D5824" t="s">
        <v>44</v>
      </c>
      <c r="E5824" t="s">
        <v>258</v>
      </c>
      <c r="F5824">
        <v>635</v>
      </c>
      <c r="G5824">
        <v>62.14</v>
      </c>
      <c r="H5824">
        <v>46</v>
      </c>
    </row>
    <row r="5825" spans="1:8" x14ac:dyDescent="0.25">
      <c r="A5825" t="s">
        <v>88</v>
      </c>
      <c r="B5825" t="s">
        <v>90</v>
      </c>
      <c r="C5825" t="s">
        <v>8</v>
      </c>
      <c r="D5825" t="s">
        <v>44</v>
      </c>
      <c r="E5825" t="s">
        <v>151</v>
      </c>
      <c r="F5825">
        <v>119</v>
      </c>
      <c r="G5825">
        <v>142.9</v>
      </c>
      <c r="H5825">
        <v>138</v>
      </c>
    </row>
    <row r="5826" spans="1:8" x14ac:dyDescent="0.25">
      <c r="A5826" t="s">
        <v>88</v>
      </c>
      <c r="B5826" t="s">
        <v>90</v>
      </c>
      <c r="C5826" t="s">
        <v>8</v>
      </c>
      <c r="D5826" t="s">
        <v>44</v>
      </c>
      <c r="E5826" t="s">
        <v>104</v>
      </c>
      <c r="F5826">
        <v>378</v>
      </c>
      <c r="G5826">
        <v>67.06</v>
      </c>
      <c r="H5826">
        <v>55</v>
      </c>
    </row>
    <row r="5827" spans="1:8" x14ac:dyDescent="0.25">
      <c r="A5827" t="s">
        <v>88</v>
      </c>
      <c r="B5827" t="s">
        <v>90</v>
      </c>
      <c r="C5827" t="s">
        <v>8</v>
      </c>
      <c r="D5827" t="s">
        <v>44</v>
      </c>
      <c r="E5827" t="s">
        <v>234</v>
      </c>
      <c r="F5827">
        <v>37</v>
      </c>
      <c r="G5827">
        <v>256.22000000000003</v>
      </c>
      <c r="H5827">
        <v>222</v>
      </c>
    </row>
    <row r="5828" spans="1:8" x14ac:dyDescent="0.25">
      <c r="A5828" t="s">
        <v>88</v>
      </c>
      <c r="B5828" t="s">
        <v>90</v>
      </c>
      <c r="C5828" t="s">
        <v>8</v>
      </c>
      <c r="D5828" t="s">
        <v>44</v>
      </c>
      <c r="E5828" t="s">
        <v>127</v>
      </c>
      <c r="F5828">
        <v>7091</v>
      </c>
      <c r="G5828">
        <v>73.66</v>
      </c>
      <c r="H5828">
        <v>48</v>
      </c>
    </row>
    <row r="5829" spans="1:8" x14ac:dyDescent="0.25">
      <c r="A5829" t="s">
        <v>88</v>
      </c>
      <c r="B5829" t="s">
        <v>90</v>
      </c>
      <c r="C5829" t="s">
        <v>8</v>
      </c>
      <c r="D5829" t="s">
        <v>44</v>
      </c>
      <c r="E5829" t="s">
        <v>128</v>
      </c>
      <c r="F5829">
        <v>32</v>
      </c>
      <c r="G5829">
        <v>245.84</v>
      </c>
      <c r="H5829">
        <v>209</v>
      </c>
    </row>
    <row r="5830" spans="1:8" x14ac:dyDescent="0.25">
      <c r="A5830" t="s">
        <v>88</v>
      </c>
      <c r="B5830" t="s">
        <v>90</v>
      </c>
      <c r="C5830" t="s">
        <v>8</v>
      </c>
      <c r="D5830" t="s">
        <v>44</v>
      </c>
      <c r="E5830" t="s">
        <v>187</v>
      </c>
      <c r="F5830">
        <v>138</v>
      </c>
      <c r="G5830">
        <v>55.41</v>
      </c>
      <c r="H5830">
        <v>29</v>
      </c>
    </row>
    <row r="5831" spans="1:8" x14ac:dyDescent="0.25">
      <c r="A5831" t="s">
        <v>88</v>
      </c>
      <c r="B5831" t="s">
        <v>90</v>
      </c>
      <c r="C5831" t="s">
        <v>8</v>
      </c>
      <c r="D5831" t="s">
        <v>44</v>
      </c>
      <c r="E5831" t="s">
        <v>255</v>
      </c>
      <c r="F5831">
        <v>30</v>
      </c>
      <c r="G5831">
        <v>164.4</v>
      </c>
      <c r="H5831">
        <v>151.5</v>
      </c>
    </row>
    <row r="5832" spans="1:8" x14ac:dyDescent="0.25">
      <c r="A5832" t="s">
        <v>88</v>
      </c>
      <c r="B5832" t="s">
        <v>90</v>
      </c>
      <c r="C5832" t="s">
        <v>8</v>
      </c>
      <c r="D5832" t="s">
        <v>44</v>
      </c>
      <c r="E5832" t="s">
        <v>153</v>
      </c>
      <c r="F5832">
        <v>40</v>
      </c>
      <c r="G5832">
        <v>278.45</v>
      </c>
      <c r="H5832">
        <v>284.5</v>
      </c>
    </row>
    <row r="5833" spans="1:8" x14ac:dyDescent="0.25">
      <c r="A5833" t="s">
        <v>88</v>
      </c>
      <c r="B5833" t="s">
        <v>90</v>
      </c>
      <c r="C5833" t="s">
        <v>8</v>
      </c>
      <c r="D5833" t="s">
        <v>44</v>
      </c>
      <c r="E5833" t="s">
        <v>115</v>
      </c>
      <c r="F5833">
        <v>344</v>
      </c>
      <c r="G5833">
        <v>142.19</v>
      </c>
      <c r="H5833">
        <v>108.5</v>
      </c>
    </row>
    <row r="5834" spans="1:8" x14ac:dyDescent="0.25">
      <c r="A5834" t="s">
        <v>88</v>
      </c>
      <c r="B5834" t="s">
        <v>90</v>
      </c>
      <c r="C5834" t="s">
        <v>8</v>
      </c>
      <c r="D5834" t="s">
        <v>44</v>
      </c>
      <c r="E5834" t="s">
        <v>222</v>
      </c>
      <c r="F5834">
        <v>1020</v>
      </c>
      <c r="G5834">
        <v>146.68</v>
      </c>
      <c r="H5834">
        <v>123</v>
      </c>
    </row>
    <row r="5835" spans="1:8" x14ac:dyDescent="0.25">
      <c r="A5835" t="s">
        <v>88</v>
      </c>
      <c r="B5835" t="s">
        <v>90</v>
      </c>
      <c r="C5835" t="s">
        <v>8</v>
      </c>
      <c r="D5835" t="s">
        <v>44</v>
      </c>
      <c r="E5835" t="s">
        <v>261</v>
      </c>
      <c r="F5835">
        <v>88</v>
      </c>
      <c r="G5835">
        <v>258.52999999999997</v>
      </c>
      <c r="H5835">
        <v>240</v>
      </c>
    </row>
    <row r="5836" spans="1:8" x14ac:dyDescent="0.25">
      <c r="A5836" t="s">
        <v>88</v>
      </c>
      <c r="B5836" t="s">
        <v>90</v>
      </c>
      <c r="C5836" t="s">
        <v>8</v>
      </c>
      <c r="D5836" t="s">
        <v>44</v>
      </c>
      <c r="E5836" t="s">
        <v>166</v>
      </c>
      <c r="F5836">
        <v>923</v>
      </c>
      <c r="G5836">
        <v>163.51</v>
      </c>
      <c r="H5836">
        <v>147</v>
      </c>
    </row>
    <row r="5837" spans="1:8" x14ac:dyDescent="0.25">
      <c r="A5837" t="s">
        <v>88</v>
      </c>
      <c r="B5837" t="s">
        <v>90</v>
      </c>
      <c r="C5837" t="s">
        <v>8</v>
      </c>
      <c r="D5837" t="s">
        <v>44</v>
      </c>
      <c r="E5837" t="s">
        <v>190</v>
      </c>
      <c r="F5837">
        <v>1831</v>
      </c>
      <c r="G5837">
        <v>128.76</v>
      </c>
      <c r="H5837">
        <v>104</v>
      </c>
    </row>
    <row r="5838" spans="1:8" x14ac:dyDescent="0.25">
      <c r="A5838" t="s">
        <v>88</v>
      </c>
      <c r="B5838" t="s">
        <v>90</v>
      </c>
      <c r="C5838" t="s">
        <v>8</v>
      </c>
      <c r="D5838" t="s">
        <v>44</v>
      </c>
      <c r="E5838" t="s">
        <v>167</v>
      </c>
      <c r="F5838">
        <v>22</v>
      </c>
      <c r="G5838">
        <v>287.77</v>
      </c>
      <c r="H5838">
        <v>274</v>
      </c>
    </row>
    <row r="5839" spans="1:8" x14ac:dyDescent="0.25">
      <c r="A5839" t="s">
        <v>88</v>
      </c>
      <c r="B5839" t="s">
        <v>90</v>
      </c>
      <c r="C5839" t="s">
        <v>8</v>
      </c>
      <c r="D5839" t="s">
        <v>44</v>
      </c>
      <c r="E5839" t="s">
        <v>122</v>
      </c>
      <c r="F5839">
        <v>39</v>
      </c>
      <c r="G5839">
        <v>254.13</v>
      </c>
      <c r="H5839">
        <v>244</v>
      </c>
    </row>
    <row r="5840" spans="1:8" x14ac:dyDescent="0.25">
      <c r="A5840" t="s">
        <v>88</v>
      </c>
      <c r="B5840" t="s">
        <v>90</v>
      </c>
      <c r="C5840" t="s">
        <v>8</v>
      </c>
      <c r="D5840" t="s">
        <v>44</v>
      </c>
      <c r="E5840" t="s">
        <v>178</v>
      </c>
      <c r="F5840">
        <v>22</v>
      </c>
      <c r="G5840">
        <v>165.5</v>
      </c>
      <c r="H5840">
        <v>171</v>
      </c>
    </row>
    <row r="5841" spans="1:8" x14ac:dyDescent="0.25">
      <c r="A5841" t="s">
        <v>88</v>
      </c>
      <c r="B5841" t="s">
        <v>90</v>
      </c>
      <c r="C5841" t="s">
        <v>8</v>
      </c>
      <c r="D5841" t="s">
        <v>44</v>
      </c>
      <c r="E5841" t="s">
        <v>174</v>
      </c>
      <c r="F5841">
        <v>7032</v>
      </c>
      <c r="G5841">
        <v>51.53</v>
      </c>
      <c r="H5841">
        <v>36</v>
      </c>
    </row>
    <row r="5842" spans="1:8" x14ac:dyDescent="0.25">
      <c r="A5842" t="s">
        <v>88</v>
      </c>
      <c r="B5842" t="s">
        <v>90</v>
      </c>
      <c r="C5842" t="s">
        <v>8</v>
      </c>
      <c r="D5842" t="s">
        <v>44</v>
      </c>
      <c r="E5842" t="s">
        <v>198</v>
      </c>
      <c r="F5842">
        <v>28</v>
      </c>
      <c r="G5842">
        <v>210.04</v>
      </c>
      <c r="H5842">
        <v>186</v>
      </c>
    </row>
    <row r="5843" spans="1:8" x14ac:dyDescent="0.25">
      <c r="A5843" t="s">
        <v>88</v>
      </c>
      <c r="B5843" t="s">
        <v>90</v>
      </c>
      <c r="C5843" t="s">
        <v>8</v>
      </c>
      <c r="D5843" t="s">
        <v>44</v>
      </c>
      <c r="E5843" t="s">
        <v>238</v>
      </c>
      <c r="F5843">
        <v>1732</v>
      </c>
      <c r="G5843">
        <v>100.74</v>
      </c>
      <c r="H5843">
        <v>83</v>
      </c>
    </row>
    <row r="5844" spans="1:8" x14ac:dyDescent="0.25">
      <c r="A5844" t="s">
        <v>88</v>
      </c>
      <c r="B5844" t="s">
        <v>90</v>
      </c>
      <c r="C5844" t="s">
        <v>8</v>
      </c>
      <c r="D5844" t="s">
        <v>44</v>
      </c>
      <c r="E5844" t="s">
        <v>134</v>
      </c>
      <c r="F5844">
        <v>1466</v>
      </c>
      <c r="G5844">
        <v>191.01</v>
      </c>
      <c r="H5844">
        <v>179</v>
      </c>
    </row>
    <row r="5845" spans="1:8" x14ac:dyDescent="0.25">
      <c r="A5845" t="s">
        <v>88</v>
      </c>
      <c r="B5845" t="s">
        <v>90</v>
      </c>
      <c r="C5845" t="s">
        <v>8</v>
      </c>
      <c r="D5845" t="s">
        <v>44</v>
      </c>
      <c r="E5845" t="s">
        <v>182</v>
      </c>
      <c r="F5845">
        <v>2769</v>
      </c>
      <c r="G5845">
        <v>185.53</v>
      </c>
      <c r="H5845">
        <v>161</v>
      </c>
    </row>
    <row r="5846" spans="1:8" x14ac:dyDescent="0.25">
      <c r="A5846" t="s">
        <v>88</v>
      </c>
      <c r="B5846" t="s">
        <v>90</v>
      </c>
      <c r="C5846" t="s">
        <v>8</v>
      </c>
      <c r="D5846" t="s">
        <v>44</v>
      </c>
      <c r="E5846" t="s">
        <v>221</v>
      </c>
      <c r="F5846">
        <v>69</v>
      </c>
      <c r="G5846">
        <v>187.41</v>
      </c>
      <c r="H5846">
        <v>177</v>
      </c>
    </row>
    <row r="5847" spans="1:8" x14ac:dyDescent="0.25">
      <c r="A5847" t="s">
        <v>88</v>
      </c>
      <c r="B5847" t="s">
        <v>90</v>
      </c>
      <c r="C5847" t="s">
        <v>8</v>
      </c>
      <c r="D5847" t="s">
        <v>44</v>
      </c>
      <c r="E5847" t="s">
        <v>146</v>
      </c>
      <c r="F5847">
        <v>388</v>
      </c>
      <c r="G5847">
        <v>251.78</v>
      </c>
      <c r="H5847">
        <v>249.5</v>
      </c>
    </row>
    <row r="5848" spans="1:8" x14ac:dyDescent="0.25">
      <c r="A5848" t="s">
        <v>88</v>
      </c>
      <c r="B5848" t="s">
        <v>94</v>
      </c>
      <c r="C5848" t="s">
        <v>11</v>
      </c>
      <c r="D5848" t="s">
        <v>44</v>
      </c>
      <c r="E5848" t="s">
        <v>147</v>
      </c>
      <c r="F5848">
        <v>603</v>
      </c>
      <c r="G5848">
        <v>243.74</v>
      </c>
      <c r="H5848">
        <v>217</v>
      </c>
    </row>
    <row r="5849" spans="1:8" x14ac:dyDescent="0.25">
      <c r="A5849" t="s">
        <v>88</v>
      </c>
      <c r="B5849" t="s">
        <v>94</v>
      </c>
      <c r="C5849" t="s">
        <v>11</v>
      </c>
      <c r="D5849" t="s">
        <v>44</v>
      </c>
      <c r="E5849" t="s">
        <v>135</v>
      </c>
      <c r="F5849">
        <v>884</v>
      </c>
      <c r="G5849">
        <v>256.05</v>
      </c>
      <c r="H5849">
        <v>224</v>
      </c>
    </row>
    <row r="5850" spans="1:8" x14ac:dyDescent="0.25">
      <c r="A5850" t="s">
        <v>88</v>
      </c>
      <c r="B5850" t="s">
        <v>94</v>
      </c>
      <c r="C5850" t="s">
        <v>11</v>
      </c>
      <c r="D5850" t="s">
        <v>44</v>
      </c>
      <c r="E5850" t="s">
        <v>102</v>
      </c>
      <c r="F5850">
        <v>2552</v>
      </c>
      <c r="G5850">
        <v>70.17</v>
      </c>
      <c r="H5850">
        <v>56</v>
      </c>
    </row>
    <row r="5851" spans="1:8" x14ac:dyDescent="0.25">
      <c r="A5851" t="s">
        <v>88</v>
      </c>
      <c r="B5851" t="s">
        <v>94</v>
      </c>
      <c r="C5851" t="s">
        <v>11</v>
      </c>
      <c r="D5851" t="s">
        <v>44</v>
      </c>
      <c r="E5851" t="s">
        <v>128</v>
      </c>
      <c r="F5851">
        <v>48</v>
      </c>
      <c r="G5851">
        <v>332.25</v>
      </c>
      <c r="H5851">
        <v>287.5</v>
      </c>
    </row>
    <row r="5852" spans="1:8" x14ac:dyDescent="0.25">
      <c r="A5852" t="s">
        <v>88</v>
      </c>
      <c r="B5852" t="s">
        <v>94</v>
      </c>
      <c r="C5852" t="s">
        <v>11</v>
      </c>
      <c r="D5852" t="s">
        <v>44</v>
      </c>
      <c r="E5852" t="s">
        <v>109</v>
      </c>
      <c r="F5852">
        <v>46</v>
      </c>
      <c r="G5852">
        <v>135.96</v>
      </c>
      <c r="H5852">
        <v>90.5</v>
      </c>
    </row>
    <row r="5853" spans="1:8" x14ac:dyDescent="0.25">
      <c r="A5853" t="s">
        <v>88</v>
      </c>
      <c r="B5853" t="s">
        <v>94</v>
      </c>
      <c r="C5853" t="s">
        <v>11</v>
      </c>
      <c r="D5853" t="s">
        <v>44</v>
      </c>
      <c r="E5853" t="s">
        <v>118</v>
      </c>
      <c r="F5853">
        <v>76</v>
      </c>
      <c r="G5853">
        <v>209.86</v>
      </c>
      <c r="H5853">
        <v>176.5</v>
      </c>
    </row>
    <row r="5854" spans="1:8" x14ac:dyDescent="0.25">
      <c r="A5854" t="s">
        <v>88</v>
      </c>
      <c r="B5854" t="s">
        <v>94</v>
      </c>
      <c r="C5854" t="s">
        <v>11</v>
      </c>
      <c r="D5854" t="s">
        <v>44</v>
      </c>
      <c r="E5854" t="s">
        <v>154</v>
      </c>
      <c r="F5854">
        <v>11984</v>
      </c>
      <c r="G5854">
        <v>51.99</v>
      </c>
      <c r="H5854">
        <v>28</v>
      </c>
    </row>
    <row r="5855" spans="1:8" x14ac:dyDescent="0.25">
      <c r="A5855" t="s">
        <v>88</v>
      </c>
      <c r="B5855" t="s">
        <v>94</v>
      </c>
      <c r="C5855" t="s">
        <v>11</v>
      </c>
      <c r="D5855" t="s">
        <v>44</v>
      </c>
      <c r="E5855" t="s">
        <v>131</v>
      </c>
      <c r="F5855">
        <v>225</v>
      </c>
      <c r="G5855">
        <v>172.33</v>
      </c>
      <c r="H5855">
        <v>147</v>
      </c>
    </row>
    <row r="5856" spans="1:8" x14ac:dyDescent="0.25">
      <c r="A5856" t="s">
        <v>88</v>
      </c>
      <c r="B5856" t="s">
        <v>94</v>
      </c>
      <c r="C5856" t="s">
        <v>11</v>
      </c>
      <c r="D5856" t="s">
        <v>44</v>
      </c>
      <c r="E5856" t="s">
        <v>201</v>
      </c>
      <c r="F5856">
        <v>352</v>
      </c>
      <c r="G5856">
        <v>147.94</v>
      </c>
      <c r="H5856">
        <v>112</v>
      </c>
    </row>
    <row r="5857" spans="1:8" x14ac:dyDescent="0.25">
      <c r="A5857" t="s">
        <v>88</v>
      </c>
      <c r="B5857" t="s">
        <v>94</v>
      </c>
      <c r="C5857" t="s">
        <v>11</v>
      </c>
      <c r="D5857" t="s">
        <v>44</v>
      </c>
      <c r="E5857" t="s">
        <v>259</v>
      </c>
      <c r="F5857">
        <v>152</v>
      </c>
      <c r="G5857">
        <v>250.02</v>
      </c>
      <c r="H5857">
        <v>230.5</v>
      </c>
    </row>
    <row r="5858" spans="1:8" x14ac:dyDescent="0.25">
      <c r="A5858" t="s">
        <v>88</v>
      </c>
      <c r="B5858" t="s">
        <v>94</v>
      </c>
      <c r="C5858" t="s">
        <v>11</v>
      </c>
      <c r="D5858" t="s">
        <v>44</v>
      </c>
      <c r="E5858" t="s">
        <v>215</v>
      </c>
      <c r="F5858">
        <v>99</v>
      </c>
      <c r="G5858">
        <v>210.82</v>
      </c>
      <c r="H5858">
        <v>192</v>
      </c>
    </row>
    <row r="5859" spans="1:8" x14ac:dyDescent="0.25">
      <c r="A5859" t="s">
        <v>88</v>
      </c>
      <c r="B5859" t="s">
        <v>94</v>
      </c>
      <c r="C5859" t="s">
        <v>11</v>
      </c>
      <c r="D5859" t="s">
        <v>44</v>
      </c>
      <c r="E5859" t="s">
        <v>268</v>
      </c>
      <c r="F5859">
        <v>84</v>
      </c>
      <c r="G5859">
        <v>299.68</v>
      </c>
      <c r="H5859">
        <v>292</v>
      </c>
    </row>
    <row r="5860" spans="1:8" x14ac:dyDescent="0.25">
      <c r="A5860" t="s">
        <v>88</v>
      </c>
      <c r="B5860" t="s">
        <v>94</v>
      </c>
      <c r="C5860" t="s">
        <v>11</v>
      </c>
      <c r="D5860" t="s">
        <v>44</v>
      </c>
      <c r="E5860" t="s">
        <v>253</v>
      </c>
      <c r="F5860">
        <v>17</v>
      </c>
      <c r="G5860">
        <v>297.41000000000003</v>
      </c>
      <c r="H5860">
        <v>258</v>
      </c>
    </row>
    <row r="5861" spans="1:8" x14ac:dyDescent="0.25">
      <c r="A5861" t="s">
        <v>88</v>
      </c>
      <c r="B5861" t="s">
        <v>94</v>
      </c>
      <c r="C5861" t="s">
        <v>11</v>
      </c>
      <c r="D5861" t="s">
        <v>44</v>
      </c>
      <c r="E5861" t="s">
        <v>123</v>
      </c>
      <c r="F5861">
        <v>1100</v>
      </c>
      <c r="G5861">
        <v>210.18</v>
      </c>
      <c r="H5861">
        <v>180</v>
      </c>
    </row>
    <row r="5862" spans="1:8" x14ac:dyDescent="0.25">
      <c r="A5862" t="s">
        <v>88</v>
      </c>
      <c r="B5862" t="s">
        <v>94</v>
      </c>
      <c r="C5862" t="s">
        <v>11</v>
      </c>
      <c r="D5862" t="s">
        <v>44</v>
      </c>
      <c r="E5862" t="s">
        <v>213</v>
      </c>
      <c r="F5862">
        <v>1691</v>
      </c>
      <c r="G5862">
        <v>257.48</v>
      </c>
      <c r="H5862">
        <v>230</v>
      </c>
    </row>
    <row r="5863" spans="1:8" x14ac:dyDescent="0.25">
      <c r="A5863" t="s">
        <v>88</v>
      </c>
      <c r="B5863" t="s">
        <v>94</v>
      </c>
      <c r="C5863" t="s">
        <v>11</v>
      </c>
      <c r="D5863" t="s">
        <v>44</v>
      </c>
      <c r="E5863" t="s">
        <v>221</v>
      </c>
      <c r="F5863">
        <v>96</v>
      </c>
      <c r="G5863">
        <v>245.86</v>
      </c>
      <c r="H5863">
        <v>225.5</v>
      </c>
    </row>
    <row r="5864" spans="1:8" x14ac:dyDescent="0.25">
      <c r="A5864" t="s">
        <v>88</v>
      </c>
      <c r="B5864" t="s">
        <v>90</v>
      </c>
      <c r="C5864" t="s">
        <v>8</v>
      </c>
      <c r="D5864" t="s">
        <v>44</v>
      </c>
      <c r="E5864" t="s">
        <v>195</v>
      </c>
      <c r="F5864">
        <v>291</v>
      </c>
      <c r="G5864">
        <v>171.98</v>
      </c>
      <c r="H5864">
        <v>154</v>
      </c>
    </row>
    <row r="5865" spans="1:8" x14ac:dyDescent="0.25">
      <c r="A5865" t="s">
        <v>88</v>
      </c>
      <c r="B5865" t="s">
        <v>90</v>
      </c>
      <c r="C5865" t="s">
        <v>8</v>
      </c>
      <c r="D5865" t="s">
        <v>44</v>
      </c>
      <c r="E5865" t="s">
        <v>219</v>
      </c>
      <c r="F5865">
        <v>30</v>
      </c>
      <c r="G5865">
        <v>180.67</v>
      </c>
      <c r="H5865">
        <v>137.5</v>
      </c>
    </row>
    <row r="5866" spans="1:8" x14ac:dyDescent="0.25">
      <c r="A5866" t="s">
        <v>88</v>
      </c>
      <c r="B5866" t="s">
        <v>90</v>
      </c>
      <c r="C5866" t="s">
        <v>8</v>
      </c>
      <c r="D5866" t="s">
        <v>44</v>
      </c>
      <c r="E5866" t="s">
        <v>164</v>
      </c>
      <c r="F5866">
        <v>74</v>
      </c>
      <c r="G5866">
        <v>120.68</v>
      </c>
      <c r="H5866">
        <v>61</v>
      </c>
    </row>
    <row r="5867" spans="1:8" x14ac:dyDescent="0.25">
      <c r="A5867" t="s">
        <v>88</v>
      </c>
      <c r="B5867" t="s">
        <v>90</v>
      </c>
      <c r="C5867" t="s">
        <v>8</v>
      </c>
      <c r="D5867" t="s">
        <v>44</v>
      </c>
      <c r="E5867" t="s">
        <v>105</v>
      </c>
      <c r="F5867">
        <v>296</v>
      </c>
      <c r="G5867">
        <v>69.02</v>
      </c>
      <c r="H5867">
        <v>57.5</v>
      </c>
    </row>
    <row r="5868" spans="1:8" x14ac:dyDescent="0.25">
      <c r="A5868" t="s">
        <v>88</v>
      </c>
      <c r="B5868" t="s">
        <v>90</v>
      </c>
      <c r="C5868" t="s">
        <v>8</v>
      </c>
      <c r="D5868" t="s">
        <v>44</v>
      </c>
      <c r="E5868" t="s">
        <v>185</v>
      </c>
      <c r="F5868">
        <v>412</v>
      </c>
      <c r="G5868">
        <v>90.37</v>
      </c>
      <c r="H5868">
        <v>67</v>
      </c>
    </row>
    <row r="5869" spans="1:8" x14ac:dyDescent="0.25">
      <c r="A5869" t="s">
        <v>88</v>
      </c>
      <c r="B5869" t="s">
        <v>90</v>
      </c>
      <c r="C5869" t="s">
        <v>8</v>
      </c>
      <c r="D5869" t="s">
        <v>44</v>
      </c>
      <c r="E5869" t="s">
        <v>113</v>
      </c>
      <c r="F5869">
        <v>2851</v>
      </c>
      <c r="G5869">
        <v>103.1</v>
      </c>
      <c r="H5869">
        <v>87</v>
      </c>
    </row>
    <row r="5870" spans="1:8" x14ac:dyDescent="0.25">
      <c r="A5870" t="s">
        <v>88</v>
      </c>
      <c r="B5870" t="s">
        <v>90</v>
      </c>
      <c r="C5870" t="s">
        <v>8</v>
      </c>
      <c r="D5870" t="s">
        <v>44</v>
      </c>
      <c r="E5870" t="s">
        <v>139</v>
      </c>
      <c r="F5870">
        <v>720</v>
      </c>
      <c r="G5870">
        <v>122.21</v>
      </c>
      <c r="H5870">
        <v>107</v>
      </c>
    </row>
    <row r="5871" spans="1:8" x14ac:dyDescent="0.25">
      <c r="A5871" t="s">
        <v>88</v>
      </c>
      <c r="B5871" t="s">
        <v>90</v>
      </c>
      <c r="C5871" t="s">
        <v>8</v>
      </c>
      <c r="D5871" t="s">
        <v>44</v>
      </c>
      <c r="E5871" t="s">
        <v>118</v>
      </c>
      <c r="F5871">
        <v>55</v>
      </c>
      <c r="G5871">
        <v>199.49</v>
      </c>
      <c r="H5871">
        <v>188</v>
      </c>
    </row>
    <row r="5872" spans="1:8" x14ac:dyDescent="0.25">
      <c r="A5872" t="s">
        <v>88</v>
      </c>
      <c r="B5872" t="s">
        <v>90</v>
      </c>
      <c r="C5872" t="s">
        <v>8</v>
      </c>
      <c r="D5872" t="s">
        <v>44</v>
      </c>
      <c r="E5872" t="s">
        <v>262</v>
      </c>
      <c r="F5872">
        <v>135</v>
      </c>
      <c r="G5872">
        <v>165.64</v>
      </c>
      <c r="H5872">
        <v>159</v>
      </c>
    </row>
    <row r="5873" spans="1:8" x14ac:dyDescent="0.25">
      <c r="A5873" t="s">
        <v>88</v>
      </c>
      <c r="B5873" t="s">
        <v>90</v>
      </c>
      <c r="C5873" t="s">
        <v>8</v>
      </c>
      <c r="D5873" t="s">
        <v>44</v>
      </c>
      <c r="E5873" t="s">
        <v>154</v>
      </c>
      <c r="F5873">
        <v>9786</v>
      </c>
      <c r="G5873">
        <v>46.39</v>
      </c>
      <c r="H5873">
        <v>28</v>
      </c>
    </row>
    <row r="5874" spans="1:8" x14ac:dyDescent="0.25">
      <c r="A5874" t="s">
        <v>88</v>
      </c>
      <c r="B5874" t="s">
        <v>90</v>
      </c>
      <c r="C5874" t="s">
        <v>8</v>
      </c>
      <c r="D5874" t="s">
        <v>44</v>
      </c>
      <c r="E5874" t="s">
        <v>224</v>
      </c>
      <c r="F5874">
        <v>3976</v>
      </c>
      <c r="G5874">
        <v>62.27</v>
      </c>
      <c r="H5874">
        <v>53</v>
      </c>
    </row>
    <row r="5875" spans="1:8" x14ac:dyDescent="0.25">
      <c r="A5875" t="s">
        <v>88</v>
      </c>
      <c r="B5875" t="s">
        <v>90</v>
      </c>
      <c r="C5875" t="s">
        <v>8</v>
      </c>
      <c r="D5875" t="s">
        <v>44</v>
      </c>
      <c r="E5875" t="s">
        <v>218</v>
      </c>
      <c r="F5875">
        <v>434</v>
      </c>
      <c r="G5875">
        <v>186.01</v>
      </c>
      <c r="H5875">
        <v>161.5</v>
      </c>
    </row>
    <row r="5876" spans="1:8" x14ac:dyDescent="0.25">
      <c r="A5876" t="s">
        <v>88</v>
      </c>
      <c r="B5876" t="s">
        <v>90</v>
      </c>
      <c r="C5876" t="s">
        <v>8</v>
      </c>
      <c r="D5876" t="s">
        <v>44</v>
      </c>
      <c r="E5876" t="s">
        <v>142</v>
      </c>
      <c r="F5876">
        <v>23</v>
      </c>
      <c r="G5876">
        <v>217.43</v>
      </c>
      <c r="H5876">
        <v>164</v>
      </c>
    </row>
    <row r="5877" spans="1:8" x14ac:dyDescent="0.25">
      <c r="A5877" t="s">
        <v>88</v>
      </c>
      <c r="B5877" t="s">
        <v>90</v>
      </c>
      <c r="C5877" t="s">
        <v>8</v>
      </c>
      <c r="D5877" t="s">
        <v>44</v>
      </c>
      <c r="E5877" t="s">
        <v>209</v>
      </c>
      <c r="F5877">
        <v>102</v>
      </c>
      <c r="G5877">
        <v>179.43</v>
      </c>
      <c r="H5877">
        <v>153</v>
      </c>
    </row>
    <row r="5878" spans="1:8" x14ac:dyDescent="0.25">
      <c r="A5878" t="s">
        <v>88</v>
      </c>
      <c r="B5878" t="s">
        <v>90</v>
      </c>
      <c r="C5878" t="s">
        <v>8</v>
      </c>
      <c r="D5878" t="s">
        <v>44</v>
      </c>
      <c r="E5878" t="s">
        <v>131</v>
      </c>
      <c r="F5878">
        <v>134</v>
      </c>
      <c r="G5878">
        <v>163.49</v>
      </c>
      <c r="H5878">
        <v>137.5</v>
      </c>
    </row>
    <row r="5879" spans="1:8" x14ac:dyDescent="0.25">
      <c r="A5879" t="s">
        <v>88</v>
      </c>
      <c r="B5879" t="s">
        <v>90</v>
      </c>
      <c r="C5879" t="s">
        <v>8</v>
      </c>
      <c r="D5879" t="s">
        <v>44</v>
      </c>
      <c r="E5879" t="s">
        <v>220</v>
      </c>
      <c r="F5879">
        <v>290</v>
      </c>
      <c r="G5879">
        <v>171.24</v>
      </c>
      <c r="H5879">
        <v>137</v>
      </c>
    </row>
    <row r="5880" spans="1:8" x14ac:dyDescent="0.25">
      <c r="A5880" t="s">
        <v>88</v>
      </c>
      <c r="B5880" t="s">
        <v>90</v>
      </c>
      <c r="C5880" t="s">
        <v>8</v>
      </c>
      <c r="D5880" t="s">
        <v>44</v>
      </c>
      <c r="E5880" t="s">
        <v>133</v>
      </c>
      <c r="F5880">
        <v>632</v>
      </c>
      <c r="G5880">
        <v>139.79</v>
      </c>
      <c r="H5880">
        <v>117</v>
      </c>
    </row>
    <row r="5881" spans="1:8" x14ac:dyDescent="0.25">
      <c r="A5881" t="s">
        <v>88</v>
      </c>
      <c r="B5881" t="s">
        <v>90</v>
      </c>
      <c r="C5881" t="s">
        <v>8</v>
      </c>
      <c r="D5881" t="s">
        <v>44</v>
      </c>
      <c r="E5881" t="s">
        <v>225</v>
      </c>
      <c r="F5881">
        <v>5904</v>
      </c>
      <c r="G5881">
        <v>89.6</v>
      </c>
      <c r="H5881">
        <v>78</v>
      </c>
    </row>
    <row r="5882" spans="1:8" x14ac:dyDescent="0.25">
      <c r="A5882" t="s">
        <v>88</v>
      </c>
      <c r="B5882" t="s">
        <v>90</v>
      </c>
      <c r="C5882" t="s">
        <v>8</v>
      </c>
      <c r="D5882" t="s">
        <v>44</v>
      </c>
      <c r="E5882" t="s">
        <v>193</v>
      </c>
      <c r="F5882">
        <v>69</v>
      </c>
      <c r="G5882">
        <v>299.86</v>
      </c>
      <c r="H5882">
        <v>288</v>
      </c>
    </row>
    <row r="5883" spans="1:8" x14ac:dyDescent="0.25">
      <c r="A5883" t="s">
        <v>88</v>
      </c>
      <c r="B5883" t="s">
        <v>94</v>
      </c>
      <c r="C5883" t="s">
        <v>11</v>
      </c>
      <c r="D5883" t="s">
        <v>44</v>
      </c>
      <c r="E5883" t="s">
        <v>161</v>
      </c>
      <c r="F5883">
        <v>122</v>
      </c>
      <c r="G5883">
        <v>289.33999999999997</v>
      </c>
      <c r="H5883">
        <v>233.5</v>
      </c>
    </row>
    <row r="5884" spans="1:8" x14ac:dyDescent="0.25">
      <c r="A5884" t="s">
        <v>88</v>
      </c>
      <c r="B5884" t="s">
        <v>94</v>
      </c>
      <c r="C5884" t="s">
        <v>11</v>
      </c>
      <c r="D5884" t="s">
        <v>44</v>
      </c>
      <c r="E5884" t="s">
        <v>125</v>
      </c>
      <c r="F5884">
        <v>82</v>
      </c>
      <c r="G5884">
        <v>276.57</v>
      </c>
      <c r="H5884">
        <v>247.5</v>
      </c>
    </row>
    <row r="5885" spans="1:8" x14ac:dyDescent="0.25">
      <c r="A5885" t="s">
        <v>88</v>
      </c>
      <c r="B5885" t="s">
        <v>94</v>
      </c>
      <c r="C5885" t="s">
        <v>11</v>
      </c>
      <c r="D5885" t="s">
        <v>44</v>
      </c>
      <c r="E5885" t="s">
        <v>186</v>
      </c>
      <c r="F5885">
        <v>182</v>
      </c>
      <c r="G5885">
        <v>183.85</v>
      </c>
      <c r="H5885">
        <v>160</v>
      </c>
    </row>
    <row r="5886" spans="1:8" x14ac:dyDescent="0.25">
      <c r="A5886" t="s">
        <v>88</v>
      </c>
      <c r="B5886" t="s">
        <v>94</v>
      </c>
      <c r="C5886" t="s">
        <v>11</v>
      </c>
      <c r="D5886" t="s">
        <v>44</v>
      </c>
      <c r="E5886" t="s">
        <v>148</v>
      </c>
      <c r="F5886">
        <v>1023</v>
      </c>
      <c r="G5886">
        <v>181.92</v>
      </c>
      <c r="H5886">
        <v>156</v>
      </c>
    </row>
    <row r="5887" spans="1:8" x14ac:dyDescent="0.25">
      <c r="A5887" t="s">
        <v>88</v>
      </c>
      <c r="B5887" t="s">
        <v>94</v>
      </c>
      <c r="C5887" t="s">
        <v>11</v>
      </c>
      <c r="D5887" t="s">
        <v>44</v>
      </c>
      <c r="E5887" t="s">
        <v>234</v>
      </c>
      <c r="F5887">
        <v>50</v>
      </c>
      <c r="G5887">
        <v>347.36</v>
      </c>
      <c r="H5887">
        <v>303</v>
      </c>
    </row>
    <row r="5888" spans="1:8" x14ac:dyDescent="0.25">
      <c r="A5888" t="s">
        <v>88</v>
      </c>
      <c r="B5888" t="s">
        <v>94</v>
      </c>
      <c r="C5888" t="s">
        <v>11</v>
      </c>
      <c r="D5888" t="s">
        <v>44</v>
      </c>
      <c r="E5888" t="s">
        <v>107</v>
      </c>
      <c r="F5888">
        <v>2609</v>
      </c>
      <c r="G5888">
        <v>68.48</v>
      </c>
      <c r="H5888">
        <v>57</v>
      </c>
    </row>
    <row r="5889" spans="1:8" x14ac:dyDescent="0.25">
      <c r="A5889" t="s">
        <v>88</v>
      </c>
      <c r="B5889" t="s">
        <v>94</v>
      </c>
      <c r="C5889" t="s">
        <v>11</v>
      </c>
      <c r="D5889" t="s">
        <v>44</v>
      </c>
      <c r="E5889" t="s">
        <v>110</v>
      </c>
      <c r="F5889">
        <v>3784</v>
      </c>
      <c r="G5889">
        <v>236.04</v>
      </c>
      <c r="H5889">
        <v>227</v>
      </c>
    </row>
    <row r="5890" spans="1:8" x14ac:dyDescent="0.25">
      <c r="A5890" t="s">
        <v>88</v>
      </c>
      <c r="B5890" t="s">
        <v>94</v>
      </c>
      <c r="C5890" t="s">
        <v>11</v>
      </c>
      <c r="D5890" t="s">
        <v>44</v>
      </c>
      <c r="E5890" t="s">
        <v>172</v>
      </c>
      <c r="F5890">
        <v>353</v>
      </c>
      <c r="G5890">
        <v>135.55000000000001</v>
      </c>
      <c r="H5890">
        <v>110</v>
      </c>
    </row>
    <row r="5891" spans="1:8" x14ac:dyDescent="0.25">
      <c r="A5891" t="s">
        <v>88</v>
      </c>
      <c r="B5891" t="s">
        <v>94</v>
      </c>
      <c r="C5891" t="s">
        <v>11</v>
      </c>
      <c r="D5891" t="s">
        <v>44</v>
      </c>
      <c r="E5891" t="s">
        <v>113</v>
      </c>
      <c r="F5891">
        <v>3829</v>
      </c>
      <c r="G5891">
        <v>108.8</v>
      </c>
      <c r="H5891">
        <v>86</v>
      </c>
    </row>
    <row r="5892" spans="1:8" x14ac:dyDescent="0.25">
      <c r="A5892" t="s">
        <v>88</v>
      </c>
      <c r="B5892" t="s">
        <v>94</v>
      </c>
      <c r="C5892" t="s">
        <v>11</v>
      </c>
      <c r="D5892" t="s">
        <v>44</v>
      </c>
      <c r="E5892" t="s">
        <v>224</v>
      </c>
      <c r="F5892">
        <v>4543</v>
      </c>
      <c r="G5892">
        <v>62.5</v>
      </c>
      <c r="H5892">
        <v>42</v>
      </c>
    </row>
    <row r="5893" spans="1:8" x14ac:dyDescent="0.25">
      <c r="A5893" t="s">
        <v>88</v>
      </c>
      <c r="B5893" t="s">
        <v>94</v>
      </c>
      <c r="C5893" t="s">
        <v>11</v>
      </c>
      <c r="D5893" t="s">
        <v>44</v>
      </c>
      <c r="E5893" t="s">
        <v>159</v>
      </c>
      <c r="F5893">
        <v>247</v>
      </c>
      <c r="G5893">
        <v>194.54</v>
      </c>
      <c r="H5893">
        <v>166</v>
      </c>
    </row>
    <row r="5894" spans="1:8" x14ac:dyDescent="0.25">
      <c r="A5894" t="s">
        <v>88</v>
      </c>
      <c r="B5894" t="s">
        <v>94</v>
      </c>
      <c r="C5894" t="s">
        <v>11</v>
      </c>
      <c r="D5894" t="s">
        <v>44</v>
      </c>
      <c r="E5894" t="s">
        <v>212</v>
      </c>
      <c r="F5894">
        <v>1528</v>
      </c>
      <c r="G5894">
        <v>142.69</v>
      </c>
      <c r="H5894">
        <v>109.5</v>
      </c>
    </row>
    <row r="5895" spans="1:8" x14ac:dyDescent="0.25">
      <c r="A5895" t="s">
        <v>88</v>
      </c>
      <c r="B5895" t="s">
        <v>94</v>
      </c>
      <c r="C5895" t="s">
        <v>11</v>
      </c>
      <c r="D5895" t="s">
        <v>44</v>
      </c>
      <c r="E5895" t="s">
        <v>178</v>
      </c>
      <c r="F5895">
        <v>30</v>
      </c>
      <c r="G5895">
        <v>160.13</v>
      </c>
      <c r="H5895">
        <v>129</v>
      </c>
    </row>
    <row r="5896" spans="1:8" x14ac:dyDescent="0.25">
      <c r="A5896" t="s">
        <v>88</v>
      </c>
      <c r="B5896" t="s">
        <v>94</v>
      </c>
      <c r="C5896" t="s">
        <v>11</v>
      </c>
      <c r="D5896" t="s">
        <v>44</v>
      </c>
      <c r="E5896" t="s">
        <v>145</v>
      </c>
      <c r="F5896">
        <v>161</v>
      </c>
      <c r="G5896">
        <v>127.73</v>
      </c>
      <c r="H5896">
        <v>70</v>
      </c>
    </row>
    <row r="5897" spans="1:8" x14ac:dyDescent="0.25">
      <c r="A5897" t="s">
        <v>88</v>
      </c>
      <c r="B5897" t="s">
        <v>94</v>
      </c>
      <c r="C5897" t="s">
        <v>11</v>
      </c>
      <c r="D5897" t="s">
        <v>44</v>
      </c>
      <c r="E5897" t="s">
        <v>194</v>
      </c>
      <c r="F5897">
        <v>268</v>
      </c>
      <c r="G5897">
        <v>316.82</v>
      </c>
      <c r="H5897">
        <v>286.5</v>
      </c>
    </row>
    <row r="5898" spans="1:8" x14ac:dyDescent="0.25">
      <c r="A5898" t="s">
        <v>88</v>
      </c>
      <c r="B5898" t="s">
        <v>90</v>
      </c>
      <c r="C5898" t="s">
        <v>8</v>
      </c>
      <c r="D5898" t="s">
        <v>44</v>
      </c>
      <c r="E5898" t="s">
        <v>161</v>
      </c>
      <c r="F5898">
        <v>73</v>
      </c>
      <c r="G5898">
        <v>267.75</v>
      </c>
      <c r="H5898">
        <v>255</v>
      </c>
    </row>
    <row r="5899" spans="1:8" x14ac:dyDescent="0.25">
      <c r="A5899" t="s">
        <v>88</v>
      </c>
      <c r="B5899" t="s">
        <v>90</v>
      </c>
      <c r="C5899" t="s">
        <v>8</v>
      </c>
      <c r="D5899" t="s">
        <v>44</v>
      </c>
      <c r="E5899" t="s">
        <v>196</v>
      </c>
      <c r="F5899">
        <v>200</v>
      </c>
      <c r="G5899">
        <v>142.15</v>
      </c>
      <c r="H5899">
        <v>102.5</v>
      </c>
    </row>
    <row r="5900" spans="1:8" x14ac:dyDescent="0.25">
      <c r="A5900" t="s">
        <v>88</v>
      </c>
      <c r="B5900" t="s">
        <v>90</v>
      </c>
      <c r="C5900" t="s">
        <v>8</v>
      </c>
      <c r="D5900" t="s">
        <v>44</v>
      </c>
      <c r="E5900" t="s">
        <v>175</v>
      </c>
      <c r="F5900">
        <v>8183</v>
      </c>
      <c r="G5900">
        <v>89.49</v>
      </c>
      <c r="H5900">
        <v>71</v>
      </c>
    </row>
    <row r="5901" spans="1:8" x14ac:dyDescent="0.25">
      <c r="A5901" t="s">
        <v>88</v>
      </c>
      <c r="B5901" t="s">
        <v>90</v>
      </c>
      <c r="C5901" t="s">
        <v>8</v>
      </c>
      <c r="D5901" t="s">
        <v>44</v>
      </c>
      <c r="E5901" t="s">
        <v>103</v>
      </c>
      <c r="F5901">
        <v>225</v>
      </c>
      <c r="G5901">
        <v>202.61</v>
      </c>
      <c r="H5901">
        <v>197</v>
      </c>
    </row>
    <row r="5902" spans="1:8" x14ac:dyDescent="0.25">
      <c r="A5902" t="s">
        <v>88</v>
      </c>
      <c r="B5902" t="s">
        <v>90</v>
      </c>
      <c r="C5902" t="s">
        <v>8</v>
      </c>
      <c r="D5902" t="s">
        <v>44</v>
      </c>
      <c r="E5902" t="s">
        <v>108</v>
      </c>
      <c r="F5902">
        <v>471</v>
      </c>
      <c r="G5902">
        <v>135.72999999999999</v>
      </c>
      <c r="H5902">
        <v>112</v>
      </c>
    </row>
    <row r="5903" spans="1:8" x14ac:dyDescent="0.25">
      <c r="A5903" t="s">
        <v>88</v>
      </c>
      <c r="B5903" t="s">
        <v>90</v>
      </c>
      <c r="C5903" t="s">
        <v>8</v>
      </c>
      <c r="D5903" t="s">
        <v>44</v>
      </c>
      <c r="E5903" t="s">
        <v>110</v>
      </c>
      <c r="F5903">
        <v>2704</v>
      </c>
      <c r="G5903">
        <v>214.96</v>
      </c>
      <c r="H5903">
        <v>210</v>
      </c>
    </row>
    <row r="5904" spans="1:8" x14ac:dyDescent="0.25">
      <c r="A5904" t="s">
        <v>88</v>
      </c>
      <c r="B5904" t="s">
        <v>90</v>
      </c>
      <c r="C5904" t="s">
        <v>8</v>
      </c>
      <c r="D5904" t="s">
        <v>44</v>
      </c>
      <c r="E5904" t="s">
        <v>117</v>
      </c>
      <c r="F5904">
        <v>362</v>
      </c>
      <c r="G5904">
        <v>200.91</v>
      </c>
      <c r="H5904">
        <v>187</v>
      </c>
    </row>
    <row r="5905" spans="1:8" x14ac:dyDescent="0.25">
      <c r="A5905" t="s">
        <v>88</v>
      </c>
      <c r="B5905" t="s">
        <v>90</v>
      </c>
      <c r="C5905" t="s">
        <v>8</v>
      </c>
      <c r="D5905" t="s">
        <v>44</v>
      </c>
      <c r="E5905" t="s">
        <v>208</v>
      </c>
      <c r="F5905">
        <v>15</v>
      </c>
      <c r="G5905">
        <v>239.33</v>
      </c>
      <c r="H5905">
        <v>238</v>
      </c>
    </row>
    <row r="5906" spans="1:8" x14ac:dyDescent="0.25">
      <c r="A5906" t="s">
        <v>88</v>
      </c>
      <c r="B5906" t="s">
        <v>90</v>
      </c>
      <c r="C5906" t="s">
        <v>8</v>
      </c>
      <c r="D5906" t="s">
        <v>44</v>
      </c>
      <c r="E5906" t="s">
        <v>155</v>
      </c>
      <c r="F5906">
        <v>1087</v>
      </c>
      <c r="G5906">
        <v>50.86</v>
      </c>
      <c r="H5906">
        <v>49</v>
      </c>
    </row>
    <row r="5907" spans="1:8" x14ac:dyDescent="0.25">
      <c r="A5907" t="s">
        <v>88</v>
      </c>
      <c r="B5907" t="s">
        <v>90</v>
      </c>
      <c r="C5907" t="s">
        <v>8</v>
      </c>
      <c r="D5907" t="s">
        <v>44</v>
      </c>
      <c r="E5907" t="s">
        <v>157</v>
      </c>
      <c r="F5907">
        <v>127</v>
      </c>
      <c r="G5907">
        <v>210.48</v>
      </c>
      <c r="H5907">
        <v>193</v>
      </c>
    </row>
    <row r="5908" spans="1:8" x14ac:dyDescent="0.25">
      <c r="A5908" t="s">
        <v>88</v>
      </c>
      <c r="B5908" t="s">
        <v>90</v>
      </c>
      <c r="C5908" t="s">
        <v>8</v>
      </c>
      <c r="D5908" t="s">
        <v>44</v>
      </c>
      <c r="E5908" t="s">
        <v>120</v>
      </c>
      <c r="F5908">
        <v>12</v>
      </c>
      <c r="G5908">
        <v>222.33</v>
      </c>
      <c r="H5908">
        <v>225</v>
      </c>
    </row>
    <row r="5909" spans="1:8" x14ac:dyDescent="0.25">
      <c r="A5909" t="s">
        <v>88</v>
      </c>
      <c r="B5909" t="s">
        <v>90</v>
      </c>
      <c r="C5909" t="s">
        <v>8</v>
      </c>
      <c r="D5909" t="s">
        <v>44</v>
      </c>
      <c r="E5909" t="s">
        <v>259</v>
      </c>
      <c r="F5909">
        <v>136</v>
      </c>
      <c r="G5909">
        <v>176.01</v>
      </c>
      <c r="H5909">
        <v>141</v>
      </c>
    </row>
    <row r="5910" spans="1:8" x14ac:dyDescent="0.25">
      <c r="A5910" t="s">
        <v>88</v>
      </c>
      <c r="B5910" t="s">
        <v>90</v>
      </c>
      <c r="C5910" t="s">
        <v>8</v>
      </c>
      <c r="D5910" t="s">
        <v>44</v>
      </c>
      <c r="E5910" t="s">
        <v>268</v>
      </c>
      <c r="F5910">
        <v>49</v>
      </c>
      <c r="G5910">
        <v>228.71</v>
      </c>
      <c r="H5910">
        <v>206</v>
      </c>
    </row>
    <row r="5911" spans="1:8" x14ac:dyDescent="0.25">
      <c r="A5911" t="s">
        <v>88</v>
      </c>
      <c r="B5911" t="s">
        <v>90</v>
      </c>
      <c r="C5911" t="s">
        <v>8</v>
      </c>
      <c r="D5911" t="s">
        <v>44</v>
      </c>
      <c r="E5911" t="s">
        <v>160</v>
      </c>
      <c r="F5911">
        <v>10</v>
      </c>
      <c r="G5911">
        <v>214.3</v>
      </c>
      <c r="H5911">
        <v>113</v>
      </c>
    </row>
    <row r="5912" spans="1:8" x14ac:dyDescent="0.25">
      <c r="A5912" t="s">
        <v>88</v>
      </c>
      <c r="B5912" t="s">
        <v>94</v>
      </c>
      <c r="C5912" t="s">
        <v>11</v>
      </c>
      <c r="D5912" t="s">
        <v>44</v>
      </c>
      <c r="E5912" t="s">
        <v>258</v>
      </c>
      <c r="F5912">
        <v>865</v>
      </c>
      <c r="G5912">
        <v>65.94</v>
      </c>
      <c r="H5912">
        <v>56</v>
      </c>
    </row>
    <row r="5913" spans="1:8" x14ac:dyDescent="0.25">
      <c r="A5913" t="s">
        <v>88</v>
      </c>
      <c r="B5913" t="s">
        <v>94</v>
      </c>
      <c r="C5913" t="s">
        <v>11</v>
      </c>
      <c r="D5913" t="s">
        <v>44</v>
      </c>
      <c r="E5913" t="s">
        <v>219</v>
      </c>
      <c r="F5913">
        <v>57</v>
      </c>
      <c r="G5913">
        <v>184.02</v>
      </c>
      <c r="H5913">
        <v>145</v>
      </c>
    </row>
    <row r="5914" spans="1:8" x14ac:dyDescent="0.25">
      <c r="A5914" t="s">
        <v>88</v>
      </c>
      <c r="B5914" t="s">
        <v>94</v>
      </c>
      <c r="C5914" t="s">
        <v>11</v>
      </c>
      <c r="D5914" t="s">
        <v>44</v>
      </c>
      <c r="E5914" t="s">
        <v>170</v>
      </c>
      <c r="F5914">
        <v>33</v>
      </c>
      <c r="G5914">
        <v>277.64</v>
      </c>
      <c r="H5914">
        <v>301</v>
      </c>
    </row>
    <row r="5915" spans="1:8" x14ac:dyDescent="0.25">
      <c r="A5915" t="s">
        <v>88</v>
      </c>
      <c r="B5915" t="s">
        <v>94</v>
      </c>
      <c r="C5915" t="s">
        <v>11</v>
      </c>
      <c r="D5915" t="s">
        <v>44</v>
      </c>
      <c r="E5915" t="s">
        <v>105</v>
      </c>
      <c r="F5915">
        <v>322</v>
      </c>
      <c r="G5915">
        <v>79.22</v>
      </c>
      <c r="H5915">
        <v>57</v>
      </c>
    </row>
    <row r="5916" spans="1:8" x14ac:dyDescent="0.25">
      <c r="A5916" t="s">
        <v>88</v>
      </c>
      <c r="B5916" t="s">
        <v>94</v>
      </c>
      <c r="C5916" t="s">
        <v>11</v>
      </c>
      <c r="D5916" t="s">
        <v>44</v>
      </c>
      <c r="E5916" t="s">
        <v>112</v>
      </c>
      <c r="F5916">
        <v>13</v>
      </c>
      <c r="G5916">
        <v>136.22999999999999</v>
      </c>
      <c r="H5916">
        <v>84</v>
      </c>
    </row>
    <row r="5917" spans="1:8" x14ac:dyDescent="0.25">
      <c r="A5917" t="s">
        <v>88</v>
      </c>
      <c r="B5917" t="s">
        <v>94</v>
      </c>
      <c r="C5917" t="s">
        <v>11</v>
      </c>
      <c r="D5917" t="s">
        <v>44</v>
      </c>
      <c r="E5917" t="s">
        <v>139</v>
      </c>
      <c r="F5917">
        <v>1068</v>
      </c>
      <c r="G5917">
        <v>149.80000000000001</v>
      </c>
      <c r="H5917">
        <v>120</v>
      </c>
    </row>
    <row r="5918" spans="1:8" x14ac:dyDescent="0.25">
      <c r="A5918" t="s">
        <v>88</v>
      </c>
      <c r="B5918" t="s">
        <v>94</v>
      </c>
      <c r="C5918" t="s">
        <v>11</v>
      </c>
      <c r="D5918" t="s">
        <v>44</v>
      </c>
      <c r="E5918" t="s">
        <v>269</v>
      </c>
      <c r="F5918">
        <v>292</v>
      </c>
      <c r="G5918">
        <v>231.07</v>
      </c>
      <c r="H5918">
        <v>207.5</v>
      </c>
    </row>
    <row r="5919" spans="1:8" x14ac:dyDescent="0.25">
      <c r="A5919" t="s">
        <v>88</v>
      </c>
      <c r="B5919" t="s">
        <v>94</v>
      </c>
      <c r="C5919" t="s">
        <v>11</v>
      </c>
      <c r="D5919" t="s">
        <v>44</v>
      </c>
      <c r="E5919" t="s">
        <v>262</v>
      </c>
      <c r="F5919">
        <v>254</v>
      </c>
      <c r="G5919">
        <v>172.21</v>
      </c>
      <c r="H5919">
        <v>160.5</v>
      </c>
    </row>
    <row r="5920" spans="1:8" x14ac:dyDescent="0.25">
      <c r="A5920" t="s">
        <v>88</v>
      </c>
      <c r="B5920" t="s">
        <v>94</v>
      </c>
      <c r="C5920" t="s">
        <v>11</v>
      </c>
      <c r="D5920" t="s">
        <v>44</v>
      </c>
      <c r="E5920" t="s">
        <v>261</v>
      </c>
      <c r="F5920">
        <v>152</v>
      </c>
      <c r="G5920">
        <v>289.45</v>
      </c>
      <c r="H5920">
        <v>270.5</v>
      </c>
    </row>
    <row r="5921" spans="1:9" x14ac:dyDescent="0.25">
      <c r="A5921" t="s">
        <v>88</v>
      </c>
      <c r="B5921" t="s">
        <v>94</v>
      </c>
      <c r="C5921" t="s">
        <v>11</v>
      </c>
      <c r="D5921" t="s">
        <v>44</v>
      </c>
      <c r="E5921" t="s">
        <v>256</v>
      </c>
      <c r="F5921">
        <v>84</v>
      </c>
      <c r="G5921">
        <v>184.33</v>
      </c>
      <c r="H5921">
        <v>165.5</v>
      </c>
    </row>
    <row r="5922" spans="1:9" x14ac:dyDescent="0.25">
      <c r="A5922" t="s">
        <v>88</v>
      </c>
      <c r="B5922" t="s">
        <v>94</v>
      </c>
      <c r="C5922" t="s">
        <v>11</v>
      </c>
      <c r="D5922" t="s">
        <v>44</v>
      </c>
      <c r="E5922" t="s">
        <v>156</v>
      </c>
      <c r="F5922">
        <v>99</v>
      </c>
      <c r="G5922">
        <v>298.48</v>
      </c>
      <c r="H5922">
        <v>278</v>
      </c>
    </row>
    <row r="5923" spans="1:9" x14ac:dyDescent="0.25">
      <c r="A5923" t="s">
        <v>88</v>
      </c>
      <c r="B5923" t="s">
        <v>94</v>
      </c>
      <c r="C5923" t="s">
        <v>11</v>
      </c>
      <c r="D5923" t="s">
        <v>44</v>
      </c>
      <c r="E5923" t="s">
        <v>157</v>
      </c>
      <c r="F5923">
        <v>210</v>
      </c>
      <c r="G5923">
        <v>227.47</v>
      </c>
      <c r="H5923">
        <v>197</v>
      </c>
    </row>
    <row r="5924" spans="1:9" x14ac:dyDescent="0.25">
      <c r="A5924" t="s">
        <v>88</v>
      </c>
      <c r="B5924" t="s">
        <v>94</v>
      </c>
      <c r="C5924" t="s">
        <v>11</v>
      </c>
      <c r="D5924" t="s">
        <v>44</v>
      </c>
      <c r="E5924" t="s">
        <v>220</v>
      </c>
      <c r="F5924">
        <v>504</v>
      </c>
      <c r="G5924">
        <v>205.43</v>
      </c>
      <c r="H5924">
        <v>160</v>
      </c>
    </row>
    <row r="5925" spans="1:9" x14ac:dyDescent="0.25">
      <c r="A5925" t="s">
        <v>88</v>
      </c>
      <c r="B5925" t="s">
        <v>94</v>
      </c>
      <c r="C5925" t="s">
        <v>11</v>
      </c>
      <c r="D5925" t="s">
        <v>44</v>
      </c>
      <c r="E5925" t="s">
        <v>121</v>
      </c>
      <c r="F5925">
        <v>625</v>
      </c>
      <c r="G5925">
        <v>268.69</v>
      </c>
      <c r="H5925">
        <v>249</v>
      </c>
    </row>
    <row r="5926" spans="1:9" x14ac:dyDescent="0.25">
      <c r="A5926" t="s">
        <v>88</v>
      </c>
      <c r="B5926" t="s">
        <v>94</v>
      </c>
      <c r="C5926" t="s">
        <v>11</v>
      </c>
      <c r="D5926" t="s">
        <v>44</v>
      </c>
      <c r="E5926" t="s">
        <v>173</v>
      </c>
      <c r="F5926">
        <v>545</v>
      </c>
      <c r="G5926">
        <v>155.74</v>
      </c>
      <c r="H5926">
        <v>136</v>
      </c>
    </row>
    <row r="5927" spans="1:9" x14ac:dyDescent="0.25">
      <c r="A5927" t="s">
        <v>88</v>
      </c>
      <c r="B5927" t="s">
        <v>94</v>
      </c>
      <c r="C5927" t="s">
        <v>11</v>
      </c>
      <c r="D5927" t="s">
        <v>44</v>
      </c>
      <c r="E5927" t="s">
        <v>122</v>
      </c>
      <c r="F5927">
        <v>69</v>
      </c>
      <c r="G5927">
        <v>305.07</v>
      </c>
      <c r="H5927">
        <v>307</v>
      </c>
    </row>
    <row r="5928" spans="1:9" x14ac:dyDescent="0.25">
      <c r="A5928" t="s">
        <v>88</v>
      </c>
      <c r="B5928" t="s">
        <v>94</v>
      </c>
      <c r="C5928" t="s">
        <v>11</v>
      </c>
      <c r="D5928" t="s">
        <v>44</v>
      </c>
      <c r="E5928" t="s">
        <v>252</v>
      </c>
      <c r="F5928">
        <v>23</v>
      </c>
      <c r="G5928">
        <v>293.35000000000002</v>
      </c>
      <c r="H5928">
        <v>315</v>
      </c>
    </row>
    <row r="5929" spans="1:9" x14ac:dyDescent="0.25">
      <c r="A5929" t="s">
        <v>88</v>
      </c>
      <c r="B5929" t="s">
        <v>94</v>
      </c>
      <c r="C5929" t="s">
        <v>11</v>
      </c>
      <c r="D5929" t="s">
        <v>44</v>
      </c>
      <c r="E5929" t="s">
        <v>179</v>
      </c>
      <c r="F5929">
        <v>19</v>
      </c>
      <c r="G5929">
        <v>295.11</v>
      </c>
      <c r="H5929">
        <v>285</v>
      </c>
    </row>
    <row r="5930" spans="1:9" x14ac:dyDescent="0.25">
      <c r="A5930" t="s">
        <v>88</v>
      </c>
      <c r="B5930" t="s">
        <v>94</v>
      </c>
      <c r="C5930" t="s">
        <v>11</v>
      </c>
      <c r="D5930" t="s">
        <v>44</v>
      </c>
      <c r="E5930" t="s">
        <v>254</v>
      </c>
      <c r="F5930">
        <v>14</v>
      </c>
      <c r="G5930">
        <v>246.64</v>
      </c>
      <c r="H5930">
        <v>219</v>
      </c>
    </row>
    <row r="5931" spans="1:9" x14ac:dyDescent="0.25">
      <c r="A5931" t="s">
        <v>88</v>
      </c>
      <c r="B5931" t="s">
        <v>94</v>
      </c>
      <c r="C5931" t="s">
        <v>11</v>
      </c>
      <c r="D5931" t="s">
        <v>44</v>
      </c>
      <c r="E5931" t="s">
        <v>238</v>
      </c>
      <c r="F5931">
        <v>1920</v>
      </c>
      <c r="G5931">
        <v>106.01</v>
      </c>
      <c r="H5931">
        <v>83</v>
      </c>
    </row>
    <row r="5932" spans="1:9" x14ac:dyDescent="0.25">
      <c r="A5932" t="s">
        <v>88</v>
      </c>
      <c r="B5932" t="s">
        <v>94</v>
      </c>
      <c r="C5932" t="s">
        <v>11</v>
      </c>
      <c r="D5932" t="s">
        <v>44</v>
      </c>
      <c r="E5932" t="s">
        <v>225</v>
      </c>
      <c r="F5932">
        <v>6482</v>
      </c>
      <c r="G5932">
        <v>93.55</v>
      </c>
      <c r="H5932">
        <v>73</v>
      </c>
    </row>
    <row r="5933" spans="1:9" x14ac:dyDescent="0.25">
      <c r="A5933" t="s">
        <v>88</v>
      </c>
      <c r="B5933" t="s">
        <v>94</v>
      </c>
      <c r="C5933" t="s">
        <v>11</v>
      </c>
      <c r="D5933" t="s">
        <v>44</v>
      </c>
      <c r="E5933" t="s">
        <v>169</v>
      </c>
      <c r="F5933">
        <v>287</v>
      </c>
      <c r="G5933">
        <v>363.57</v>
      </c>
      <c r="H5933">
        <v>353</v>
      </c>
    </row>
    <row r="5934" spans="1:9" x14ac:dyDescent="0.25">
      <c r="A5934" t="s">
        <v>84</v>
      </c>
      <c r="B5934" t="s">
        <v>85</v>
      </c>
      <c r="C5934" t="s">
        <v>5</v>
      </c>
      <c r="D5934" t="s">
        <v>59</v>
      </c>
      <c r="E5934" t="s">
        <v>6</v>
      </c>
      <c r="F5934">
        <v>14284</v>
      </c>
      <c r="G5934">
        <v>65.86</v>
      </c>
      <c r="H5934">
        <v>42</v>
      </c>
      <c r="I5934">
        <v>4095641</v>
      </c>
    </row>
    <row r="5935" spans="1:9" x14ac:dyDescent="0.25">
      <c r="A5935" t="s">
        <v>84</v>
      </c>
      <c r="B5935" t="s">
        <v>85</v>
      </c>
      <c r="C5935" t="s">
        <v>5</v>
      </c>
      <c r="D5935" t="s">
        <v>24</v>
      </c>
      <c r="E5935" t="s">
        <v>6</v>
      </c>
      <c r="F5935">
        <v>17949</v>
      </c>
      <c r="G5935">
        <v>108.23</v>
      </c>
      <c r="H5935">
        <v>79</v>
      </c>
      <c r="I5935">
        <v>4095641</v>
      </c>
    </row>
    <row r="5936" spans="1:9" x14ac:dyDescent="0.25">
      <c r="A5936" t="s">
        <v>84</v>
      </c>
      <c r="B5936" t="s">
        <v>85</v>
      </c>
      <c r="C5936" t="s">
        <v>5</v>
      </c>
      <c r="D5936" t="s">
        <v>22</v>
      </c>
      <c r="E5936" t="s">
        <v>6</v>
      </c>
      <c r="F5936">
        <v>19316</v>
      </c>
      <c r="G5936">
        <v>99.8</v>
      </c>
      <c r="H5936">
        <v>78</v>
      </c>
      <c r="I5936">
        <v>4095641</v>
      </c>
    </row>
    <row r="5937" spans="1:9" x14ac:dyDescent="0.25">
      <c r="A5937" t="s">
        <v>84</v>
      </c>
      <c r="B5937" t="s">
        <v>85</v>
      </c>
      <c r="C5937" t="s">
        <v>5</v>
      </c>
      <c r="D5937" t="s">
        <v>21</v>
      </c>
      <c r="E5937" t="s">
        <v>6</v>
      </c>
      <c r="F5937">
        <v>48676</v>
      </c>
      <c r="G5937">
        <v>91.92</v>
      </c>
      <c r="H5937">
        <v>64</v>
      </c>
      <c r="I5937">
        <v>4095641</v>
      </c>
    </row>
    <row r="5938" spans="1:9" x14ac:dyDescent="0.25">
      <c r="A5938" t="s">
        <v>84</v>
      </c>
      <c r="B5938" t="s">
        <v>85</v>
      </c>
      <c r="C5938" t="s">
        <v>5</v>
      </c>
      <c r="D5938" t="s">
        <v>23</v>
      </c>
      <c r="E5938" t="s">
        <v>6</v>
      </c>
      <c r="F5938">
        <v>10468</v>
      </c>
      <c r="G5938">
        <v>91.17</v>
      </c>
      <c r="H5938">
        <v>65</v>
      </c>
      <c r="I5938">
        <v>4095641</v>
      </c>
    </row>
    <row r="5939" spans="1:9" x14ac:dyDescent="0.25">
      <c r="A5939" t="s">
        <v>84</v>
      </c>
      <c r="B5939" t="s">
        <v>85</v>
      </c>
      <c r="C5939" t="s">
        <v>5</v>
      </c>
      <c r="D5939" t="s">
        <v>24</v>
      </c>
      <c r="E5939" t="s">
        <v>14</v>
      </c>
      <c r="F5939">
        <v>8487</v>
      </c>
      <c r="G5939">
        <v>133.54</v>
      </c>
      <c r="H5939">
        <v>111</v>
      </c>
      <c r="I5939">
        <v>1291734</v>
      </c>
    </row>
    <row r="5940" spans="1:9" x14ac:dyDescent="0.25">
      <c r="A5940" t="s">
        <v>84</v>
      </c>
      <c r="B5940" t="s">
        <v>85</v>
      </c>
      <c r="C5940" t="s">
        <v>5</v>
      </c>
      <c r="D5940" t="s">
        <v>21</v>
      </c>
      <c r="E5940" t="s">
        <v>14</v>
      </c>
      <c r="F5940">
        <v>21753</v>
      </c>
      <c r="G5940">
        <v>129.79</v>
      </c>
      <c r="H5940">
        <v>105</v>
      </c>
      <c r="I5940">
        <v>1291734</v>
      </c>
    </row>
    <row r="5941" spans="1:9" x14ac:dyDescent="0.25">
      <c r="A5941" t="s">
        <v>84</v>
      </c>
      <c r="B5941" t="s">
        <v>85</v>
      </c>
      <c r="C5941" t="s">
        <v>5</v>
      </c>
      <c r="D5941" t="s">
        <v>59</v>
      </c>
      <c r="E5941" t="s">
        <v>14</v>
      </c>
      <c r="F5941">
        <v>5165</v>
      </c>
      <c r="G5941">
        <v>106</v>
      </c>
      <c r="H5941">
        <v>85</v>
      </c>
      <c r="I5941">
        <v>1291734</v>
      </c>
    </row>
    <row r="5942" spans="1:9" x14ac:dyDescent="0.25">
      <c r="A5942" t="s">
        <v>84</v>
      </c>
      <c r="B5942" t="s">
        <v>85</v>
      </c>
      <c r="C5942" t="s">
        <v>5</v>
      </c>
      <c r="D5942" t="s">
        <v>23</v>
      </c>
      <c r="E5942" t="s">
        <v>14</v>
      </c>
      <c r="F5942">
        <v>3777</v>
      </c>
      <c r="G5942">
        <v>135.27000000000001</v>
      </c>
      <c r="H5942">
        <v>112</v>
      </c>
      <c r="I5942">
        <v>1291734</v>
      </c>
    </row>
    <row r="5943" spans="1:9" x14ac:dyDescent="0.25">
      <c r="A5943" t="s">
        <v>84</v>
      </c>
      <c r="B5943" t="s">
        <v>85</v>
      </c>
      <c r="C5943" t="s">
        <v>5</v>
      </c>
      <c r="D5943" t="s">
        <v>22</v>
      </c>
      <c r="E5943" t="s">
        <v>14</v>
      </c>
      <c r="F5943">
        <v>8660</v>
      </c>
      <c r="G5943">
        <v>124.46</v>
      </c>
      <c r="H5943">
        <v>100</v>
      </c>
      <c r="I5943">
        <v>1291734</v>
      </c>
    </row>
    <row r="5944" spans="1:9" x14ac:dyDescent="0.25">
      <c r="A5944" t="s">
        <v>84</v>
      </c>
      <c r="B5944" t="s">
        <v>85</v>
      </c>
      <c r="C5944" t="s">
        <v>5</v>
      </c>
      <c r="D5944" t="s">
        <v>23</v>
      </c>
      <c r="E5944" t="s">
        <v>12</v>
      </c>
      <c r="F5944">
        <v>6691</v>
      </c>
      <c r="G5944">
        <v>66.28</v>
      </c>
      <c r="H5944">
        <v>47</v>
      </c>
      <c r="I5944">
        <v>1948381</v>
      </c>
    </row>
    <row r="5945" spans="1:9" x14ac:dyDescent="0.25">
      <c r="A5945" t="s">
        <v>84</v>
      </c>
      <c r="B5945" t="s">
        <v>85</v>
      </c>
      <c r="C5945" t="s">
        <v>5</v>
      </c>
      <c r="D5945" t="s">
        <v>59</v>
      </c>
      <c r="E5945" t="s">
        <v>12</v>
      </c>
      <c r="F5945">
        <v>9119</v>
      </c>
      <c r="G5945">
        <v>43.13</v>
      </c>
      <c r="H5945">
        <v>33</v>
      </c>
      <c r="I5945">
        <v>1948381</v>
      </c>
    </row>
    <row r="5946" spans="1:9" x14ac:dyDescent="0.25">
      <c r="A5946" t="s">
        <v>84</v>
      </c>
      <c r="B5946" t="s">
        <v>85</v>
      </c>
      <c r="C5946" t="s">
        <v>5</v>
      </c>
      <c r="D5946" t="s">
        <v>22</v>
      </c>
      <c r="E5946" t="s">
        <v>12</v>
      </c>
      <c r="F5946">
        <v>10656</v>
      </c>
      <c r="G5946">
        <v>79.75</v>
      </c>
      <c r="H5946">
        <v>64</v>
      </c>
      <c r="I5946">
        <v>1948381</v>
      </c>
    </row>
    <row r="5947" spans="1:9" x14ac:dyDescent="0.25">
      <c r="A5947" t="s">
        <v>84</v>
      </c>
      <c r="B5947" t="s">
        <v>85</v>
      </c>
      <c r="C5947" t="s">
        <v>5</v>
      </c>
      <c r="D5947" t="s">
        <v>21</v>
      </c>
      <c r="E5947" t="s">
        <v>12</v>
      </c>
      <c r="F5947">
        <v>26923</v>
      </c>
      <c r="G5947">
        <v>61.33</v>
      </c>
      <c r="H5947">
        <v>45</v>
      </c>
      <c r="I5947">
        <v>1948381</v>
      </c>
    </row>
    <row r="5948" spans="1:9" x14ac:dyDescent="0.25">
      <c r="A5948" t="s">
        <v>84</v>
      </c>
      <c r="B5948" t="s">
        <v>85</v>
      </c>
      <c r="C5948" t="s">
        <v>5</v>
      </c>
      <c r="D5948" t="s">
        <v>24</v>
      </c>
      <c r="E5948" t="s">
        <v>12</v>
      </c>
      <c r="F5948">
        <v>9462</v>
      </c>
      <c r="G5948">
        <v>85.53</v>
      </c>
      <c r="H5948">
        <v>63</v>
      </c>
      <c r="I5948">
        <v>1948381</v>
      </c>
    </row>
    <row r="5949" spans="1:9" x14ac:dyDescent="0.25">
      <c r="A5949" t="s">
        <v>84</v>
      </c>
      <c r="B5949" t="s">
        <v>85</v>
      </c>
      <c r="C5949" t="s">
        <v>5</v>
      </c>
      <c r="D5949" t="s">
        <v>23</v>
      </c>
      <c r="E5949" t="s">
        <v>147</v>
      </c>
      <c r="F5949">
        <v>43</v>
      </c>
      <c r="G5949">
        <v>161.53</v>
      </c>
      <c r="H5949">
        <v>148</v>
      </c>
      <c r="I5949">
        <v>23650</v>
      </c>
    </row>
    <row r="5950" spans="1:9" x14ac:dyDescent="0.25">
      <c r="A5950" t="s">
        <v>84</v>
      </c>
      <c r="B5950" t="s">
        <v>85</v>
      </c>
      <c r="C5950" t="s">
        <v>5</v>
      </c>
      <c r="D5950" t="s">
        <v>22</v>
      </c>
      <c r="E5950" t="s">
        <v>147</v>
      </c>
      <c r="F5950">
        <v>80</v>
      </c>
      <c r="G5950">
        <v>151.80000000000001</v>
      </c>
      <c r="H5950">
        <v>122.5</v>
      </c>
      <c r="I5950">
        <v>23650</v>
      </c>
    </row>
    <row r="5951" spans="1:9" x14ac:dyDescent="0.25">
      <c r="A5951" t="s">
        <v>84</v>
      </c>
      <c r="B5951" t="s">
        <v>85</v>
      </c>
      <c r="C5951" t="s">
        <v>5</v>
      </c>
      <c r="D5951" t="s">
        <v>21</v>
      </c>
      <c r="E5951" t="s">
        <v>147</v>
      </c>
      <c r="F5951">
        <v>189</v>
      </c>
      <c r="G5951">
        <v>169.97</v>
      </c>
      <c r="H5951">
        <v>148</v>
      </c>
      <c r="I5951">
        <v>23650</v>
      </c>
    </row>
    <row r="5952" spans="1:9" x14ac:dyDescent="0.25">
      <c r="A5952" t="s">
        <v>84</v>
      </c>
      <c r="B5952" t="s">
        <v>85</v>
      </c>
      <c r="C5952" t="s">
        <v>5</v>
      </c>
      <c r="D5952" t="s">
        <v>59</v>
      </c>
      <c r="E5952" t="s">
        <v>147</v>
      </c>
      <c r="F5952">
        <v>54</v>
      </c>
      <c r="G5952">
        <v>158.52000000000001</v>
      </c>
      <c r="H5952">
        <v>128</v>
      </c>
      <c r="I5952">
        <v>23650</v>
      </c>
    </row>
    <row r="5953" spans="1:9" x14ac:dyDescent="0.25">
      <c r="A5953" t="s">
        <v>84</v>
      </c>
      <c r="B5953" t="s">
        <v>85</v>
      </c>
      <c r="C5953" t="s">
        <v>5</v>
      </c>
      <c r="D5953" t="s">
        <v>24</v>
      </c>
      <c r="E5953" t="s">
        <v>147</v>
      </c>
      <c r="F5953">
        <v>64</v>
      </c>
      <c r="G5953">
        <v>122.31</v>
      </c>
      <c r="H5953">
        <v>93</v>
      </c>
      <c r="I5953">
        <v>23650</v>
      </c>
    </row>
    <row r="5954" spans="1:9" x14ac:dyDescent="0.25">
      <c r="A5954" t="s">
        <v>84</v>
      </c>
      <c r="B5954" t="s">
        <v>85</v>
      </c>
      <c r="C5954" t="s">
        <v>5</v>
      </c>
      <c r="D5954" t="s">
        <v>22</v>
      </c>
      <c r="E5954" t="s">
        <v>195</v>
      </c>
      <c r="F5954">
        <v>56</v>
      </c>
      <c r="G5954">
        <v>192.07</v>
      </c>
      <c r="H5954">
        <v>208</v>
      </c>
      <c r="I5954">
        <v>32928</v>
      </c>
    </row>
    <row r="5955" spans="1:9" x14ac:dyDescent="0.25">
      <c r="A5955" t="s">
        <v>84</v>
      </c>
      <c r="B5955" t="s">
        <v>85</v>
      </c>
      <c r="C5955" t="s">
        <v>5</v>
      </c>
      <c r="D5955" t="s">
        <v>21</v>
      </c>
      <c r="E5955" t="s">
        <v>195</v>
      </c>
      <c r="F5955">
        <v>195</v>
      </c>
      <c r="G5955">
        <v>137.97999999999999</v>
      </c>
      <c r="H5955">
        <v>112</v>
      </c>
      <c r="I5955">
        <v>32928</v>
      </c>
    </row>
    <row r="5956" spans="1:9" x14ac:dyDescent="0.25">
      <c r="A5956" t="s">
        <v>84</v>
      </c>
      <c r="B5956" t="s">
        <v>85</v>
      </c>
      <c r="C5956" t="s">
        <v>5</v>
      </c>
      <c r="D5956" t="s">
        <v>23</v>
      </c>
      <c r="E5956" t="s">
        <v>195</v>
      </c>
      <c r="F5956">
        <v>33</v>
      </c>
      <c r="G5956">
        <v>146.06</v>
      </c>
      <c r="H5956">
        <v>113</v>
      </c>
      <c r="I5956">
        <v>32928</v>
      </c>
    </row>
    <row r="5957" spans="1:9" x14ac:dyDescent="0.25">
      <c r="A5957" t="s">
        <v>84</v>
      </c>
      <c r="B5957" t="s">
        <v>85</v>
      </c>
      <c r="C5957" t="s">
        <v>5</v>
      </c>
      <c r="D5957" t="s">
        <v>24</v>
      </c>
      <c r="E5957" t="s">
        <v>195</v>
      </c>
      <c r="F5957">
        <v>59</v>
      </c>
      <c r="G5957">
        <v>146.03</v>
      </c>
      <c r="H5957">
        <v>136</v>
      </c>
      <c r="I5957">
        <v>32928</v>
      </c>
    </row>
    <row r="5958" spans="1:9" x14ac:dyDescent="0.25">
      <c r="A5958" t="s">
        <v>84</v>
      </c>
      <c r="B5958" t="s">
        <v>85</v>
      </c>
      <c r="C5958" t="s">
        <v>5</v>
      </c>
      <c r="D5958" t="s">
        <v>24</v>
      </c>
      <c r="E5958" t="s">
        <v>161</v>
      </c>
      <c r="F5958">
        <v>25</v>
      </c>
      <c r="G5958">
        <v>267.83999999999997</v>
      </c>
      <c r="H5958">
        <v>261</v>
      </c>
      <c r="I5958">
        <v>8832</v>
      </c>
    </row>
    <row r="5959" spans="1:9" x14ac:dyDescent="0.25">
      <c r="A5959" t="s">
        <v>84</v>
      </c>
      <c r="B5959" t="s">
        <v>85</v>
      </c>
      <c r="C5959" t="s">
        <v>5</v>
      </c>
      <c r="D5959" t="s">
        <v>22</v>
      </c>
      <c r="E5959" t="s">
        <v>161</v>
      </c>
      <c r="F5959">
        <v>18</v>
      </c>
      <c r="G5959">
        <v>319.11</v>
      </c>
      <c r="H5959">
        <v>351</v>
      </c>
      <c r="I5959">
        <v>8832</v>
      </c>
    </row>
    <row r="5960" spans="1:9" x14ac:dyDescent="0.25">
      <c r="A5960" t="s">
        <v>84</v>
      </c>
      <c r="B5960" t="s">
        <v>85</v>
      </c>
      <c r="C5960" t="s">
        <v>5</v>
      </c>
      <c r="D5960" t="s">
        <v>21</v>
      </c>
      <c r="E5960" t="s">
        <v>161</v>
      </c>
      <c r="F5960">
        <v>53</v>
      </c>
      <c r="G5960">
        <v>253.23</v>
      </c>
      <c r="H5960">
        <v>259</v>
      </c>
      <c r="I5960">
        <v>8832</v>
      </c>
    </row>
    <row r="5961" spans="1:9" x14ac:dyDescent="0.25">
      <c r="A5961" t="s">
        <v>84</v>
      </c>
      <c r="B5961" t="s">
        <v>85</v>
      </c>
      <c r="C5961" t="s">
        <v>5</v>
      </c>
      <c r="D5961" t="s">
        <v>22</v>
      </c>
      <c r="E5961" t="s">
        <v>162</v>
      </c>
      <c r="F5961">
        <v>27</v>
      </c>
      <c r="G5961">
        <v>115.93</v>
      </c>
      <c r="H5961">
        <v>112</v>
      </c>
      <c r="I5961">
        <v>8097.5</v>
      </c>
    </row>
    <row r="5962" spans="1:9" x14ac:dyDescent="0.25">
      <c r="A5962" t="s">
        <v>84</v>
      </c>
      <c r="B5962" t="s">
        <v>85</v>
      </c>
      <c r="C5962" t="s">
        <v>5</v>
      </c>
      <c r="D5962" t="s">
        <v>59</v>
      </c>
      <c r="E5962" t="s">
        <v>162</v>
      </c>
      <c r="F5962">
        <v>16</v>
      </c>
      <c r="G5962">
        <v>91.63</v>
      </c>
      <c r="H5962">
        <v>83</v>
      </c>
      <c r="I5962">
        <v>8097.5</v>
      </c>
    </row>
    <row r="5963" spans="1:9" x14ac:dyDescent="0.25">
      <c r="A5963" t="s">
        <v>84</v>
      </c>
      <c r="B5963" t="s">
        <v>85</v>
      </c>
      <c r="C5963" t="s">
        <v>5</v>
      </c>
      <c r="D5963" t="s">
        <v>23</v>
      </c>
      <c r="E5963" t="s">
        <v>162</v>
      </c>
      <c r="F5963">
        <v>23</v>
      </c>
      <c r="G5963">
        <v>112.35</v>
      </c>
      <c r="H5963">
        <v>97</v>
      </c>
      <c r="I5963">
        <v>8097.5</v>
      </c>
    </row>
    <row r="5964" spans="1:9" x14ac:dyDescent="0.25">
      <c r="A5964" t="s">
        <v>84</v>
      </c>
      <c r="B5964" t="s">
        <v>85</v>
      </c>
      <c r="C5964" t="s">
        <v>5</v>
      </c>
      <c r="D5964" t="s">
        <v>21</v>
      </c>
      <c r="E5964" t="s">
        <v>162</v>
      </c>
      <c r="F5964">
        <v>115</v>
      </c>
      <c r="G5964">
        <v>101.83</v>
      </c>
      <c r="H5964">
        <v>91</v>
      </c>
      <c r="I5964">
        <v>8097.5</v>
      </c>
    </row>
    <row r="5965" spans="1:9" x14ac:dyDescent="0.25">
      <c r="A5965" t="s">
        <v>84</v>
      </c>
      <c r="B5965" t="s">
        <v>85</v>
      </c>
      <c r="C5965" t="s">
        <v>5</v>
      </c>
      <c r="D5965" t="s">
        <v>24</v>
      </c>
      <c r="E5965" t="s">
        <v>162</v>
      </c>
      <c r="F5965">
        <v>24</v>
      </c>
      <c r="G5965">
        <v>90.46</v>
      </c>
      <c r="H5965">
        <v>72.5</v>
      </c>
      <c r="I5965">
        <v>8097.5</v>
      </c>
    </row>
    <row r="5966" spans="1:9" x14ac:dyDescent="0.25">
      <c r="A5966" t="s">
        <v>84</v>
      </c>
      <c r="B5966" t="s">
        <v>85</v>
      </c>
      <c r="C5966" t="s">
        <v>5</v>
      </c>
      <c r="D5966" t="s">
        <v>23</v>
      </c>
      <c r="E5966" t="s">
        <v>258</v>
      </c>
      <c r="F5966">
        <v>59</v>
      </c>
      <c r="G5966">
        <v>59.17</v>
      </c>
      <c r="H5966">
        <v>46</v>
      </c>
      <c r="I5966">
        <v>24244</v>
      </c>
    </row>
    <row r="5967" spans="1:9" x14ac:dyDescent="0.25">
      <c r="A5967" t="s">
        <v>84</v>
      </c>
      <c r="B5967" t="s">
        <v>85</v>
      </c>
      <c r="C5967" t="s">
        <v>5</v>
      </c>
      <c r="D5967" t="s">
        <v>22</v>
      </c>
      <c r="E5967" t="s">
        <v>258</v>
      </c>
      <c r="F5967">
        <v>126</v>
      </c>
      <c r="G5967">
        <v>43.94</v>
      </c>
      <c r="H5967">
        <v>27</v>
      </c>
      <c r="I5967">
        <v>24244</v>
      </c>
    </row>
    <row r="5968" spans="1:9" x14ac:dyDescent="0.25">
      <c r="A5968" t="s">
        <v>84</v>
      </c>
      <c r="B5968" t="s">
        <v>85</v>
      </c>
      <c r="C5968" t="s">
        <v>5</v>
      </c>
      <c r="D5968" t="s">
        <v>21</v>
      </c>
      <c r="E5968" t="s">
        <v>258</v>
      </c>
      <c r="F5968">
        <v>384</v>
      </c>
      <c r="G5968">
        <v>53.59</v>
      </c>
      <c r="H5968">
        <v>46</v>
      </c>
      <c r="I5968">
        <v>24244</v>
      </c>
    </row>
    <row r="5969" spans="1:9" x14ac:dyDescent="0.25">
      <c r="A5969" t="s">
        <v>84</v>
      </c>
      <c r="B5969" t="s">
        <v>85</v>
      </c>
      <c r="C5969" t="s">
        <v>5</v>
      </c>
      <c r="D5969" t="s">
        <v>59</v>
      </c>
      <c r="E5969" t="s">
        <v>258</v>
      </c>
      <c r="F5969">
        <v>112</v>
      </c>
      <c r="G5969">
        <v>53.67</v>
      </c>
      <c r="H5969">
        <v>39.5</v>
      </c>
      <c r="I5969">
        <v>24244</v>
      </c>
    </row>
    <row r="5970" spans="1:9" x14ac:dyDescent="0.25">
      <c r="A5970" t="s">
        <v>84</v>
      </c>
      <c r="B5970" t="s">
        <v>85</v>
      </c>
      <c r="C5970" t="s">
        <v>5</v>
      </c>
      <c r="D5970" t="s">
        <v>24</v>
      </c>
      <c r="E5970" t="s">
        <v>258</v>
      </c>
      <c r="F5970">
        <v>155</v>
      </c>
      <c r="G5970">
        <v>68.959999999999994</v>
      </c>
      <c r="H5970">
        <v>56</v>
      </c>
      <c r="I5970">
        <v>24244</v>
      </c>
    </row>
    <row r="5971" spans="1:9" x14ac:dyDescent="0.25">
      <c r="A5971" t="s">
        <v>84</v>
      </c>
      <c r="B5971" t="s">
        <v>85</v>
      </c>
      <c r="C5971" t="s">
        <v>5</v>
      </c>
      <c r="D5971" t="s">
        <v>59</v>
      </c>
      <c r="E5971" t="s">
        <v>101</v>
      </c>
      <c r="F5971">
        <v>461</v>
      </c>
      <c r="G5971">
        <v>38.200000000000003</v>
      </c>
      <c r="H5971">
        <v>38</v>
      </c>
      <c r="I5971">
        <v>369120</v>
      </c>
    </row>
    <row r="5972" spans="1:9" x14ac:dyDescent="0.25">
      <c r="A5972" t="s">
        <v>84</v>
      </c>
      <c r="B5972" t="s">
        <v>85</v>
      </c>
      <c r="C5972" t="s">
        <v>5</v>
      </c>
      <c r="D5972" t="s">
        <v>22</v>
      </c>
      <c r="E5972" t="s">
        <v>101</v>
      </c>
      <c r="F5972">
        <v>1301</v>
      </c>
      <c r="G5972">
        <v>106.84</v>
      </c>
      <c r="H5972">
        <v>98</v>
      </c>
      <c r="I5972">
        <v>369120</v>
      </c>
    </row>
    <row r="5973" spans="1:9" x14ac:dyDescent="0.25">
      <c r="A5973" t="s">
        <v>84</v>
      </c>
      <c r="B5973" t="s">
        <v>85</v>
      </c>
      <c r="C5973" t="s">
        <v>5</v>
      </c>
      <c r="D5973" t="s">
        <v>21</v>
      </c>
      <c r="E5973" t="s">
        <v>101</v>
      </c>
      <c r="F5973">
        <v>2602</v>
      </c>
      <c r="G5973">
        <v>71.430000000000007</v>
      </c>
      <c r="H5973">
        <v>57</v>
      </c>
      <c r="I5973">
        <v>369120</v>
      </c>
    </row>
    <row r="5974" spans="1:9" x14ac:dyDescent="0.25">
      <c r="A5974" t="s">
        <v>84</v>
      </c>
      <c r="B5974" t="s">
        <v>85</v>
      </c>
      <c r="C5974" t="s">
        <v>5</v>
      </c>
      <c r="D5974" t="s">
        <v>24</v>
      </c>
      <c r="E5974" t="s">
        <v>101</v>
      </c>
      <c r="F5974">
        <v>1060</v>
      </c>
      <c r="G5974">
        <v>101.99</v>
      </c>
      <c r="H5974">
        <v>85</v>
      </c>
      <c r="I5974">
        <v>369120</v>
      </c>
    </row>
    <row r="5975" spans="1:9" x14ac:dyDescent="0.25">
      <c r="A5975" t="s">
        <v>84</v>
      </c>
      <c r="B5975" t="s">
        <v>85</v>
      </c>
      <c r="C5975" t="s">
        <v>5</v>
      </c>
      <c r="D5975" t="s">
        <v>23</v>
      </c>
      <c r="E5975" t="s">
        <v>101</v>
      </c>
      <c r="F5975">
        <v>728</v>
      </c>
      <c r="G5975">
        <v>97.8</v>
      </c>
      <c r="H5975">
        <v>81</v>
      </c>
      <c r="I5975">
        <v>369120</v>
      </c>
    </row>
    <row r="5976" spans="1:9" x14ac:dyDescent="0.25">
      <c r="A5976" t="s">
        <v>84</v>
      </c>
      <c r="B5976" t="s">
        <v>85</v>
      </c>
      <c r="C5976" t="s">
        <v>5</v>
      </c>
      <c r="D5976" t="s">
        <v>24</v>
      </c>
      <c r="E5976" t="s">
        <v>125</v>
      </c>
      <c r="F5976">
        <v>10</v>
      </c>
      <c r="G5976">
        <v>182.1</v>
      </c>
      <c r="H5976">
        <v>159</v>
      </c>
      <c r="I5976">
        <v>574</v>
      </c>
    </row>
    <row r="5977" spans="1:9" x14ac:dyDescent="0.25">
      <c r="A5977" t="s">
        <v>84</v>
      </c>
      <c r="B5977" t="s">
        <v>85</v>
      </c>
      <c r="C5977" t="s">
        <v>5</v>
      </c>
      <c r="D5977" t="s">
        <v>21</v>
      </c>
      <c r="E5977" t="s">
        <v>125</v>
      </c>
      <c r="F5977">
        <v>31</v>
      </c>
      <c r="G5977">
        <v>183.65</v>
      </c>
      <c r="H5977">
        <v>173</v>
      </c>
      <c r="I5977">
        <v>574</v>
      </c>
    </row>
    <row r="5978" spans="1:9" x14ac:dyDescent="0.25">
      <c r="A5978" t="s">
        <v>84</v>
      </c>
      <c r="B5978" t="s">
        <v>85</v>
      </c>
      <c r="C5978" t="s">
        <v>5</v>
      </c>
      <c r="D5978" t="s">
        <v>24</v>
      </c>
      <c r="E5978" t="s">
        <v>186</v>
      </c>
      <c r="F5978">
        <v>33</v>
      </c>
      <c r="G5978">
        <v>95.97</v>
      </c>
      <c r="H5978">
        <v>76</v>
      </c>
      <c r="I5978">
        <v>13284</v>
      </c>
    </row>
    <row r="5979" spans="1:9" x14ac:dyDescent="0.25">
      <c r="A5979" t="s">
        <v>84</v>
      </c>
      <c r="B5979" t="s">
        <v>85</v>
      </c>
      <c r="C5979" t="s">
        <v>5</v>
      </c>
      <c r="D5979" t="s">
        <v>22</v>
      </c>
      <c r="E5979" t="s">
        <v>186</v>
      </c>
      <c r="F5979">
        <v>56</v>
      </c>
      <c r="G5979">
        <v>122.45</v>
      </c>
      <c r="H5979">
        <v>106</v>
      </c>
      <c r="I5979">
        <v>13284</v>
      </c>
    </row>
    <row r="5980" spans="1:9" x14ac:dyDescent="0.25">
      <c r="A5980" t="s">
        <v>84</v>
      </c>
      <c r="B5980" t="s">
        <v>85</v>
      </c>
      <c r="C5980" t="s">
        <v>5</v>
      </c>
      <c r="D5980" t="s">
        <v>21</v>
      </c>
      <c r="E5980" t="s">
        <v>186</v>
      </c>
      <c r="F5980">
        <v>65</v>
      </c>
      <c r="G5980">
        <v>148.6</v>
      </c>
      <c r="H5980">
        <v>128</v>
      </c>
      <c r="I5980">
        <v>13284</v>
      </c>
    </row>
    <row r="5981" spans="1:9" x14ac:dyDescent="0.25">
      <c r="A5981" t="s">
        <v>84</v>
      </c>
      <c r="B5981" t="s">
        <v>85</v>
      </c>
      <c r="C5981" t="s">
        <v>5</v>
      </c>
      <c r="D5981" t="s">
        <v>23</v>
      </c>
      <c r="E5981" t="s">
        <v>186</v>
      </c>
      <c r="F5981">
        <v>10</v>
      </c>
      <c r="G5981">
        <v>170</v>
      </c>
      <c r="H5981">
        <v>157</v>
      </c>
      <c r="I5981">
        <v>13284</v>
      </c>
    </row>
    <row r="5982" spans="1:9" x14ac:dyDescent="0.25">
      <c r="A5982" t="s">
        <v>84</v>
      </c>
      <c r="B5982" t="s">
        <v>85</v>
      </c>
      <c r="C5982" t="s">
        <v>5</v>
      </c>
      <c r="D5982" t="s">
        <v>59</v>
      </c>
      <c r="E5982" t="s">
        <v>148</v>
      </c>
      <c r="F5982">
        <v>203</v>
      </c>
      <c r="G5982">
        <v>85.06</v>
      </c>
      <c r="H5982">
        <v>63</v>
      </c>
      <c r="I5982">
        <v>55062</v>
      </c>
    </row>
    <row r="5983" spans="1:9" x14ac:dyDescent="0.25">
      <c r="A5983" t="s">
        <v>84</v>
      </c>
      <c r="B5983" t="s">
        <v>85</v>
      </c>
      <c r="C5983" t="s">
        <v>5</v>
      </c>
      <c r="D5983" t="s">
        <v>21</v>
      </c>
      <c r="E5983" t="s">
        <v>148</v>
      </c>
      <c r="F5983">
        <v>366</v>
      </c>
      <c r="G5983">
        <v>95.27</v>
      </c>
      <c r="H5983">
        <v>74</v>
      </c>
      <c r="I5983">
        <v>55062</v>
      </c>
    </row>
    <row r="5984" spans="1:9" x14ac:dyDescent="0.25">
      <c r="A5984" t="s">
        <v>84</v>
      </c>
      <c r="B5984" t="s">
        <v>85</v>
      </c>
      <c r="C5984" t="s">
        <v>5</v>
      </c>
      <c r="D5984" t="s">
        <v>22</v>
      </c>
      <c r="E5984" t="s">
        <v>148</v>
      </c>
      <c r="F5984">
        <v>90</v>
      </c>
      <c r="G5984">
        <v>134.66</v>
      </c>
      <c r="H5984">
        <v>132</v>
      </c>
      <c r="I5984">
        <v>55062</v>
      </c>
    </row>
    <row r="5985" spans="1:9" x14ac:dyDescent="0.25">
      <c r="A5985" t="s">
        <v>84</v>
      </c>
      <c r="B5985" t="s">
        <v>85</v>
      </c>
      <c r="C5985" t="s">
        <v>5</v>
      </c>
      <c r="D5985" t="s">
        <v>23</v>
      </c>
      <c r="E5985" t="s">
        <v>148</v>
      </c>
      <c r="F5985">
        <v>67</v>
      </c>
      <c r="G5985">
        <v>131.94</v>
      </c>
      <c r="H5985">
        <v>109</v>
      </c>
      <c r="I5985">
        <v>55062</v>
      </c>
    </row>
    <row r="5986" spans="1:9" x14ac:dyDescent="0.25">
      <c r="A5986" t="s">
        <v>84</v>
      </c>
      <c r="B5986" t="s">
        <v>85</v>
      </c>
      <c r="C5986" t="s">
        <v>5</v>
      </c>
      <c r="D5986" t="s">
        <v>24</v>
      </c>
      <c r="E5986" t="s">
        <v>148</v>
      </c>
      <c r="F5986">
        <v>72</v>
      </c>
      <c r="G5986">
        <v>111.49</v>
      </c>
      <c r="H5986">
        <v>89.5</v>
      </c>
      <c r="I5986">
        <v>55062</v>
      </c>
    </row>
    <row r="5987" spans="1:9" x14ac:dyDescent="0.25">
      <c r="A5987" t="s">
        <v>84</v>
      </c>
      <c r="B5987" t="s">
        <v>85</v>
      </c>
      <c r="C5987" t="s">
        <v>5</v>
      </c>
      <c r="D5987" t="s">
        <v>22</v>
      </c>
      <c r="E5987" t="s">
        <v>149</v>
      </c>
      <c r="F5987">
        <v>114</v>
      </c>
      <c r="G5987">
        <v>88.14</v>
      </c>
      <c r="H5987">
        <v>59</v>
      </c>
      <c r="I5987">
        <v>21228</v>
      </c>
    </row>
    <row r="5988" spans="1:9" x14ac:dyDescent="0.25">
      <c r="A5988" t="s">
        <v>84</v>
      </c>
      <c r="B5988" t="s">
        <v>85</v>
      </c>
      <c r="C5988" t="s">
        <v>5</v>
      </c>
      <c r="D5988" t="s">
        <v>23</v>
      </c>
      <c r="E5988" t="s">
        <v>149</v>
      </c>
      <c r="F5988">
        <v>16</v>
      </c>
      <c r="G5988">
        <v>96.63</v>
      </c>
      <c r="H5988">
        <v>79</v>
      </c>
      <c r="I5988">
        <v>21228</v>
      </c>
    </row>
    <row r="5989" spans="1:9" x14ac:dyDescent="0.25">
      <c r="A5989" t="s">
        <v>84</v>
      </c>
      <c r="B5989" t="s">
        <v>85</v>
      </c>
      <c r="C5989" t="s">
        <v>5</v>
      </c>
      <c r="D5989" t="s">
        <v>24</v>
      </c>
      <c r="E5989" t="s">
        <v>149</v>
      </c>
      <c r="F5989">
        <v>66</v>
      </c>
      <c r="G5989">
        <v>126.74</v>
      </c>
      <c r="H5989">
        <v>105.5</v>
      </c>
      <c r="I5989">
        <v>21228</v>
      </c>
    </row>
    <row r="5990" spans="1:9" x14ac:dyDescent="0.25">
      <c r="A5990" t="s">
        <v>84</v>
      </c>
      <c r="B5990" t="s">
        <v>85</v>
      </c>
      <c r="C5990" t="s">
        <v>5</v>
      </c>
      <c r="D5990" t="s">
        <v>59</v>
      </c>
      <c r="E5990" t="s">
        <v>149</v>
      </c>
      <c r="F5990">
        <v>12</v>
      </c>
      <c r="G5990">
        <v>66.42</v>
      </c>
      <c r="H5990">
        <v>44.5</v>
      </c>
      <c r="I5990">
        <v>21228</v>
      </c>
    </row>
    <row r="5991" spans="1:9" x14ac:dyDescent="0.25">
      <c r="A5991" t="s">
        <v>84</v>
      </c>
      <c r="B5991" t="s">
        <v>85</v>
      </c>
      <c r="C5991" t="s">
        <v>5</v>
      </c>
      <c r="D5991" t="s">
        <v>21</v>
      </c>
      <c r="E5991" t="s">
        <v>149</v>
      </c>
      <c r="F5991">
        <v>140</v>
      </c>
      <c r="G5991">
        <v>87.81</v>
      </c>
      <c r="H5991">
        <v>70.5</v>
      </c>
      <c r="I5991">
        <v>21228</v>
      </c>
    </row>
    <row r="5992" spans="1:9" x14ac:dyDescent="0.25">
      <c r="A5992" t="s">
        <v>84</v>
      </c>
      <c r="B5992" t="s">
        <v>85</v>
      </c>
      <c r="C5992" t="s">
        <v>5</v>
      </c>
      <c r="D5992" t="s">
        <v>21</v>
      </c>
      <c r="E5992" t="s">
        <v>219</v>
      </c>
      <c r="F5992">
        <v>18</v>
      </c>
      <c r="G5992">
        <v>161.56</v>
      </c>
      <c r="H5992">
        <v>123.5</v>
      </c>
      <c r="I5992">
        <v>0</v>
      </c>
    </row>
    <row r="5993" spans="1:9" x14ac:dyDescent="0.25">
      <c r="A5993" t="s">
        <v>84</v>
      </c>
      <c r="B5993" t="s">
        <v>85</v>
      </c>
      <c r="C5993" t="s">
        <v>5</v>
      </c>
      <c r="D5993" t="s">
        <v>21</v>
      </c>
      <c r="E5993" t="s">
        <v>170</v>
      </c>
      <c r="F5993">
        <v>10</v>
      </c>
      <c r="G5993">
        <v>243.8</v>
      </c>
      <c r="H5993">
        <v>246.5</v>
      </c>
      <c r="I5993">
        <v>0</v>
      </c>
    </row>
    <row r="5994" spans="1:9" x14ac:dyDescent="0.25">
      <c r="A5994" t="s">
        <v>84</v>
      </c>
      <c r="B5994" t="s">
        <v>85</v>
      </c>
      <c r="C5994" t="s">
        <v>5</v>
      </c>
      <c r="D5994" t="s">
        <v>23</v>
      </c>
      <c r="E5994" t="s">
        <v>135</v>
      </c>
      <c r="F5994">
        <v>22</v>
      </c>
      <c r="G5994">
        <v>208.82</v>
      </c>
      <c r="H5994">
        <v>198</v>
      </c>
      <c r="I5994">
        <v>81664</v>
      </c>
    </row>
    <row r="5995" spans="1:9" x14ac:dyDescent="0.25">
      <c r="A5995" t="s">
        <v>84</v>
      </c>
      <c r="B5995" t="s">
        <v>85</v>
      </c>
      <c r="C5995" t="s">
        <v>5</v>
      </c>
      <c r="D5995" t="s">
        <v>24</v>
      </c>
      <c r="E5995" t="s">
        <v>135</v>
      </c>
      <c r="F5995">
        <v>58</v>
      </c>
      <c r="G5995">
        <v>163.34</v>
      </c>
      <c r="H5995">
        <v>132</v>
      </c>
      <c r="I5995">
        <v>81664</v>
      </c>
    </row>
    <row r="5996" spans="1:9" x14ac:dyDescent="0.25">
      <c r="A5996" t="s">
        <v>84</v>
      </c>
      <c r="B5996" t="s">
        <v>85</v>
      </c>
      <c r="C5996" t="s">
        <v>5</v>
      </c>
      <c r="D5996" t="s">
        <v>59</v>
      </c>
      <c r="E5996" t="s">
        <v>135</v>
      </c>
      <c r="F5996">
        <v>293</v>
      </c>
      <c r="G5996">
        <v>125.49</v>
      </c>
      <c r="H5996">
        <v>110</v>
      </c>
      <c r="I5996">
        <v>81664</v>
      </c>
    </row>
    <row r="5997" spans="1:9" x14ac:dyDescent="0.25">
      <c r="A5997" t="s">
        <v>84</v>
      </c>
      <c r="B5997" t="s">
        <v>85</v>
      </c>
      <c r="C5997" t="s">
        <v>5</v>
      </c>
      <c r="D5997" t="s">
        <v>22</v>
      </c>
      <c r="E5997" t="s">
        <v>135</v>
      </c>
      <c r="F5997">
        <v>109</v>
      </c>
      <c r="G5997">
        <v>177.06</v>
      </c>
      <c r="H5997">
        <v>154</v>
      </c>
      <c r="I5997">
        <v>81664</v>
      </c>
    </row>
    <row r="5998" spans="1:9" x14ac:dyDescent="0.25">
      <c r="A5998" t="s">
        <v>84</v>
      </c>
      <c r="B5998" t="s">
        <v>85</v>
      </c>
      <c r="C5998" t="s">
        <v>5</v>
      </c>
      <c r="D5998" t="s">
        <v>21</v>
      </c>
      <c r="E5998" t="s">
        <v>135</v>
      </c>
      <c r="F5998">
        <v>222</v>
      </c>
      <c r="G5998">
        <v>221.64</v>
      </c>
      <c r="H5998">
        <v>226</v>
      </c>
      <c r="I5998">
        <v>81664</v>
      </c>
    </row>
    <row r="5999" spans="1:9" x14ac:dyDescent="0.25">
      <c r="A5999" t="s">
        <v>84</v>
      </c>
      <c r="B5999" t="s">
        <v>85</v>
      </c>
      <c r="C5999" t="s">
        <v>5</v>
      </c>
      <c r="D5999" t="s">
        <v>22</v>
      </c>
      <c r="E5999" t="s">
        <v>196</v>
      </c>
      <c r="F5999">
        <v>48</v>
      </c>
      <c r="G5999">
        <v>143</v>
      </c>
      <c r="H5999">
        <v>126.5</v>
      </c>
      <c r="I5999">
        <v>19337.5</v>
      </c>
    </row>
    <row r="6000" spans="1:9" x14ac:dyDescent="0.25">
      <c r="A6000" t="s">
        <v>84</v>
      </c>
      <c r="B6000" t="s">
        <v>85</v>
      </c>
      <c r="C6000" t="s">
        <v>5</v>
      </c>
      <c r="D6000" t="s">
        <v>59</v>
      </c>
      <c r="E6000" t="s">
        <v>196</v>
      </c>
      <c r="F6000">
        <v>30</v>
      </c>
      <c r="G6000">
        <v>147.13</v>
      </c>
      <c r="H6000">
        <v>108</v>
      </c>
      <c r="I6000">
        <v>19337.5</v>
      </c>
    </row>
    <row r="6001" spans="1:9" x14ac:dyDescent="0.25">
      <c r="A6001" t="s">
        <v>84</v>
      </c>
      <c r="B6001" t="s">
        <v>85</v>
      </c>
      <c r="C6001" t="s">
        <v>5</v>
      </c>
      <c r="D6001" t="s">
        <v>23</v>
      </c>
      <c r="E6001" t="s">
        <v>196</v>
      </c>
      <c r="F6001">
        <v>22</v>
      </c>
      <c r="G6001">
        <v>157.27000000000001</v>
      </c>
      <c r="H6001">
        <v>133</v>
      </c>
      <c r="I6001">
        <v>19337.5</v>
      </c>
    </row>
    <row r="6002" spans="1:9" x14ac:dyDescent="0.25">
      <c r="A6002" t="s">
        <v>84</v>
      </c>
      <c r="B6002" t="s">
        <v>85</v>
      </c>
      <c r="C6002" t="s">
        <v>5</v>
      </c>
      <c r="D6002" t="s">
        <v>21</v>
      </c>
      <c r="E6002" t="s">
        <v>196</v>
      </c>
      <c r="F6002">
        <v>176</v>
      </c>
      <c r="G6002">
        <v>96.52</v>
      </c>
      <c r="H6002">
        <v>73.5</v>
      </c>
      <c r="I6002">
        <v>19337.5</v>
      </c>
    </row>
    <row r="6003" spans="1:9" x14ac:dyDescent="0.25">
      <c r="A6003" t="s">
        <v>84</v>
      </c>
      <c r="B6003" t="s">
        <v>85</v>
      </c>
      <c r="C6003" t="s">
        <v>5</v>
      </c>
      <c r="D6003" t="s">
        <v>24</v>
      </c>
      <c r="E6003" t="s">
        <v>196</v>
      </c>
      <c r="F6003">
        <v>49</v>
      </c>
      <c r="G6003">
        <v>140.43</v>
      </c>
      <c r="H6003">
        <v>103</v>
      </c>
      <c r="I6003">
        <v>19337.5</v>
      </c>
    </row>
    <row r="6004" spans="1:9" x14ac:dyDescent="0.25">
      <c r="A6004" t="s">
        <v>84</v>
      </c>
      <c r="B6004" t="s">
        <v>85</v>
      </c>
      <c r="C6004" t="s">
        <v>5</v>
      </c>
      <c r="D6004" t="s">
        <v>24</v>
      </c>
      <c r="E6004" t="s">
        <v>136</v>
      </c>
      <c r="F6004">
        <v>10</v>
      </c>
      <c r="G6004">
        <v>117.7</v>
      </c>
      <c r="H6004">
        <v>62.5</v>
      </c>
      <c r="I6004">
        <v>1672</v>
      </c>
    </row>
    <row r="6005" spans="1:9" x14ac:dyDescent="0.25">
      <c r="A6005" t="s">
        <v>84</v>
      </c>
      <c r="B6005" t="s">
        <v>85</v>
      </c>
      <c r="C6005" t="s">
        <v>5</v>
      </c>
      <c r="D6005" t="s">
        <v>22</v>
      </c>
      <c r="E6005" t="s">
        <v>136</v>
      </c>
      <c r="F6005">
        <v>30</v>
      </c>
      <c r="G6005">
        <v>73.83</v>
      </c>
      <c r="H6005">
        <v>67.5</v>
      </c>
      <c r="I6005">
        <v>1672</v>
      </c>
    </row>
    <row r="6006" spans="1:9" x14ac:dyDescent="0.25">
      <c r="A6006" t="s">
        <v>84</v>
      </c>
      <c r="B6006" t="s">
        <v>85</v>
      </c>
      <c r="C6006" t="s">
        <v>5</v>
      </c>
      <c r="D6006" t="s">
        <v>21</v>
      </c>
      <c r="E6006" t="s">
        <v>136</v>
      </c>
      <c r="F6006">
        <v>36</v>
      </c>
      <c r="G6006">
        <v>64.5</v>
      </c>
      <c r="H6006">
        <v>45.5</v>
      </c>
      <c r="I6006">
        <v>1672</v>
      </c>
    </row>
    <row r="6007" spans="1:9" x14ac:dyDescent="0.25">
      <c r="A6007" t="s">
        <v>84</v>
      </c>
      <c r="B6007" t="s">
        <v>85</v>
      </c>
      <c r="C6007" t="s">
        <v>5</v>
      </c>
      <c r="D6007" t="s">
        <v>21</v>
      </c>
      <c r="E6007" t="s">
        <v>151</v>
      </c>
      <c r="F6007">
        <v>63</v>
      </c>
      <c r="G6007">
        <v>156.59</v>
      </c>
      <c r="H6007">
        <v>165</v>
      </c>
      <c r="I6007">
        <v>8154</v>
      </c>
    </row>
    <row r="6008" spans="1:9" x14ac:dyDescent="0.25">
      <c r="A6008" t="s">
        <v>84</v>
      </c>
      <c r="B6008" t="s">
        <v>85</v>
      </c>
      <c r="C6008" t="s">
        <v>5</v>
      </c>
      <c r="D6008" t="s">
        <v>24</v>
      </c>
      <c r="E6008" t="s">
        <v>151</v>
      </c>
      <c r="F6008">
        <v>30</v>
      </c>
      <c r="G6008">
        <v>129.69999999999999</v>
      </c>
      <c r="H6008">
        <v>128</v>
      </c>
      <c r="I6008">
        <v>8154</v>
      </c>
    </row>
    <row r="6009" spans="1:9" x14ac:dyDescent="0.25">
      <c r="A6009" t="s">
        <v>84</v>
      </c>
      <c r="B6009" t="s">
        <v>85</v>
      </c>
      <c r="C6009" t="s">
        <v>5</v>
      </c>
      <c r="D6009" t="s">
        <v>23</v>
      </c>
      <c r="E6009" t="s">
        <v>151</v>
      </c>
      <c r="F6009">
        <v>13</v>
      </c>
      <c r="G6009">
        <v>128.46</v>
      </c>
      <c r="H6009">
        <v>112</v>
      </c>
      <c r="I6009">
        <v>8154</v>
      </c>
    </row>
    <row r="6010" spans="1:9" x14ac:dyDescent="0.25">
      <c r="A6010" t="s">
        <v>84</v>
      </c>
      <c r="B6010" t="s">
        <v>85</v>
      </c>
      <c r="C6010" t="s">
        <v>5</v>
      </c>
      <c r="D6010" t="s">
        <v>22</v>
      </c>
      <c r="E6010" t="s">
        <v>151</v>
      </c>
      <c r="F6010">
        <v>45</v>
      </c>
      <c r="G6010">
        <v>142.93</v>
      </c>
      <c r="H6010">
        <v>111</v>
      </c>
      <c r="I6010">
        <v>8154</v>
      </c>
    </row>
    <row r="6011" spans="1:9" x14ac:dyDescent="0.25">
      <c r="A6011" t="s">
        <v>84</v>
      </c>
      <c r="B6011" t="s">
        <v>85</v>
      </c>
      <c r="C6011" t="s">
        <v>5</v>
      </c>
      <c r="D6011" t="s">
        <v>21</v>
      </c>
      <c r="E6011" t="s">
        <v>102</v>
      </c>
      <c r="F6011">
        <v>1358</v>
      </c>
      <c r="G6011">
        <v>55.77</v>
      </c>
      <c r="H6011">
        <v>49</v>
      </c>
      <c r="I6011">
        <v>136999.5</v>
      </c>
    </row>
    <row r="6012" spans="1:9" x14ac:dyDescent="0.25">
      <c r="A6012" t="s">
        <v>84</v>
      </c>
      <c r="B6012" t="s">
        <v>85</v>
      </c>
      <c r="C6012" t="s">
        <v>5</v>
      </c>
      <c r="D6012" t="s">
        <v>24</v>
      </c>
      <c r="E6012" t="s">
        <v>102</v>
      </c>
      <c r="F6012">
        <v>546</v>
      </c>
      <c r="G6012">
        <v>63.62</v>
      </c>
      <c r="H6012">
        <v>54</v>
      </c>
      <c r="I6012">
        <v>136999.5</v>
      </c>
    </row>
    <row r="6013" spans="1:9" x14ac:dyDescent="0.25">
      <c r="A6013" t="s">
        <v>84</v>
      </c>
      <c r="B6013" t="s">
        <v>85</v>
      </c>
      <c r="C6013" t="s">
        <v>5</v>
      </c>
      <c r="D6013" t="s">
        <v>22</v>
      </c>
      <c r="E6013" t="s">
        <v>102</v>
      </c>
      <c r="F6013">
        <v>414</v>
      </c>
      <c r="G6013">
        <v>65.64</v>
      </c>
      <c r="H6013">
        <v>63.5</v>
      </c>
      <c r="I6013">
        <v>136999.5</v>
      </c>
    </row>
    <row r="6014" spans="1:9" x14ac:dyDescent="0.25">
      <c r="A6014" t="s">
        <v>84</v>
      </c>
      <c r="B6014" t="s">
        <v>85</v>
      </c>
      <c r="C6014" t="s">
        <v>5</v>
      </c>
      <c r="D6014" t="s">
        <v>23</v>
      </c>
      <c r="E6014" t="s">
        <v>102</v>
      </c>
      <c r="F6014">
        <v>557</v>
      </c>
      <c r="G6014">
        <v>60.55</v>
      </c>
      <c r="H6014">
        <v>50</v>
      </c>
      <c r="I6014">
        <v>136999.5</v>
      </c>
    </row>
    <row r="6015" spans="1:9" x14ac:dyDescent="0.25">
      <c r="A6015" t="s">
        <v>84</v>
      </c>
      <c r="B6015" t="s">
        <v>85</v>
      </c>
      <c r="C6015" t="s">
        <v>5</v>
      </c>
      <c r="D6015" t="s">
        <v>59</v>
      </c>
      <c r="E6015" t="s">
        <v>102</v>
      </c>
      <c r="F6015">
        <v>1096</v>
      </c>
      <c r="G6015">
        <v>34.229999999999997</v>
      </c>
      <c r="H6015">
        <v>29</v>
      </c>
      <c r="I6015">
        <v>136999.5</v>
      </c>
    </row>
    <row r="6016" spans="1:9" x14ac:dyDescent="0.25">
      <c r="A6016" t="s">
        <v>84</v>
      </c>
      <c r="B6016" t="s">
        <v>85</v>
      </c>
      <c r="C6016" t="s">
        <v>5</v>
      </c>
      <c r="D6016" t="s">
        <v>21</v>
      </c>
      <c r="E6016" t="s">
        <v>175</v>
      </c>
      <c r="F6016">
        <v>4062</v>
      </c>
      <c r="G6016">
        <v>70.459999999999994</v>
      </c>
      <c r="H6016">
        <v>58</v>
      </c>
      <c r="I6016">
        <v>334983</v>
      </c>
    </row>
    <row r="6017" spans="1:9" x14ac:dyDescent="0.25">
      <c r="A6017" t="s">
        <v>84</v>
      </c>
      <c r="B6017" t="s">
        <v>85</v>
      </c>
      <c r="C6017" t="s">
        <v>5</v>
      </c>
      <c r="D6017" t="s">
        <v>24</v>
      </c>
      <c r="E6017" t="s">
        <v>175</v>
      </c>
      <c r="F6017">
        <v>1694</v>
      </c>
      <c r="G6017">
        <v>89.69</v>
      </c>
      <c r="H6017">
        <v>62</v>
      </c>
      <c r="I6017">
        <v>334983</v>
      </c>
    </row>
    <row r="6018" spans="1:9" x14ac:dyDescent="0.25">
      <c r="A6018" t="s">
        <v>84</v>
      </c>
      <c r="B6018" t="s">
        <v>85</v>
      </c>
      <c r="C6018" t="s">
        <v>5</v>
      </c>
      <c r="D6018" t="s">
        <v>23</v>
      </c>
      <c r="E6018" t="s">
        <v>175</v>
      </c>
      <c r="F6018">
        <v>862</v>
      </c>
      <c r="G6018">
        <v>68</v>
      </c>
      <c r="H6018">
        <v>53.5</v>
      </c>
      <c r="I6018">
        <v>334983</v>
      </c>
    </row>
    <row r="6019" spans="1:9" x14ac:dyDescent="0.25">
      <c r="A6019" t="s">
        <v>84</v>
      </c>
      <c r="B6019" t="s">
        <v>85</v>
      </c>
      <c r="C6019" t="s">
        <v>5</v>
      </c>
      <c r="D6019" t="s">
        <v>22</v>
      </c>
      <c r="E6019" t="s">
        <v>175</v>
      </c>
      <c r="F6019">
        <v>1671</v>
      </c>
      <c r="G6019">
        <v>75.67</v>
      </c>
      <c r="H6019">
        <v>62</v>
      </c>
      <c r="I6019">
        <v>334983</v>
      </c>
    </row>
    <row r="6020" spans="1:9" x14ac:dyDescent="0.25">
      <c r="A6020" t="s">
        <v>84</v>
      </c>
      <c r="B6020" t="s">
        <v>85</v>
      </c>
      <c r="C6020" t="s">
        <v>5</v>
      </c>
      <c r="D6020" t="s">
        <v>59</v>
      </c>
      <c r="E6020" t="s">
        <v>175</v>
      </c>
      <c r="F6020">
        <v>1862</v>
      </c>
      <c r="G6020">
        <v>40.5</v>
      </c>
      <c r="H6020">
        <v>29</v>
      </c>
      <c r="I6020">
        <v>334983</v>
      </c>
    </row>
    <row r="6021" spans="1:9" x14ac:dyDescent="0.25">
      <c r="A6021" t="s">
        <v>84</v>
      </c>
      <c r="B6021" t="s">
        <v>85</v>
      </c>
      <c r="C6021" t="s">
        <v>5</v>
      </c>
      <c r="D6021" t="s">
        <v>21</v>
      </c>
      <c r="E6021" t="s">
        <v>103</v>
      </c>
      <c r="F6021">
        <v>64</v>
      </c>
      <c r="G6021">
        <v>146.94</v>
      </c>
      <c r="H6021">
        <v>170.5</v>
      </c>
      <c r="I6021">
        <v>21004.5</v>
      </c>
    </row>
    <row r="6022" spans="1:9" x14ac:dyDescent="0.25">
      <c r="A6022" t="s">
        <v>84</v>
      </c>
      <c r="B6022" t="s">
        <v>85</v>
      </c>
      <c r="C6022" t="s">
        <v>5</v>
      </c>
      <c r="D6022" t="s">
        <v>24</v>
      </c>
      <c r="E6022" t="s">
        <v>103</v>
      </c>
      <c r="F6022">
        <v>17</v>
      </c>
      <c r="G6022">
        <v>253.76</v>
      </c>
      <c r="H6022">
        <v>275</v>
      </c>
      <c r="I6022">
        <v>21004.5</v>
      </c>
    </row>
    <row r="6023" spans="1:9" x14ac:dyDescent="0.25">
      <c r="A6023" t="s">
        <v>84</v>
      </c>
      <c r="B6023" t="s">
        <v>85</v>
      </c>
      <c r="C6023" t="s">
        <v>5</v>
      </c>
      <c r="D6023" t="s">
        <v>22</v>
      </c>
      <c r="E6023" t="s">
        <v>103</v>
      </c>
      <c r="F6023">
        <v>120</v>
      </c>
      <c r="G6023">
        <v>185.33</v>
      </c>
      <c r="H6023">
        <v>173.5</v>
      </c>
      <c r="I6023">
        <v>21004.5</v>
      </c>
    </row>
    <row r="6024" spans="1:9" x14ac:dyDescent="0.25">
      <c r="A6024" t="s">
        <v>84</v>
      </c>
      <c r="B6024" t="s">
        <v>85</v>
      </c>
      <c r="C6024" t="s">
        <v>5</v>
      </c>
      <c r="D6024" t="s">
        <v>21</v>
      </c>
      <c r="E6024" t="s">
        <v>104</v>
      </c>
      <c r="F6024">
        <v>353</v>
      </c>
      <c r="G6024">
        <v>42.71</v>
      </c>
      <c r="H6024">
        <v>27</v>
      </c>
      <c r="I6024">
        <v>32981</v>
      </c>
    </row>
    <row r="6025" spans="1:9" x14ac:dyDescent="0.25">
      <c r="A6025" t="s">
        <v>84</v>
      </c>
      <c r="B6025" t="s">
        <v>85</v>
      </c>
      <c r="C6025" t="s">
        <v>5</v>
      </c>
      <c r="D6025" t="s">
        <v>23</v>
      </c>
      <c r="E6025" t="s">
        <v>104</v>
      </c>
      <c r="F6025">
        <v>58</v>
      </c>
      <c r="G6025">
        <v>82.84</v>
      </c>
      <c r="H6025">
        <v>53</v>
      </c>
      <c r="I6025">
        <v>32981</v>
      </c>
    </row>
    <row r="6026" spans="1:9" x14ac:dyDescent="0.25">
      <c r="A6026" t="s">
        <v>84</v>
      </c>
      <c r="B6026" t="s">
        <v>85</v>
      </c>
      <c r="C6026" t="s">
        <v>5</v>
      </c>
      <c r="D6026" t="s">
        <v>22</v>
      </c>
      <c r="E6026" t="s">
        <v>104</v>
      </c>
      <c r="F6026">
        <v>97</v>
      </c>
      <c r="G6026">
        <v>74.900000000000006</v>
      </c>
      <c r="H6026">
        <v>68</v>
      </c>
      <c r="I6026">
        <v>32981</v>
      </c>
    </row>
    <row r="6027" spans="1:9" x14ac:dyDescent="0.25">
      <c r="A6027" t="s">
        <v>84</v>
      </c>
      <c r="B6027" t="s">
        <v>85</v>
      </c>
      <c r="C6027" t="s">
        <v>5</v>
      </c>
      <c r="D6027" t="s">
        <v>24</v>
      </c>
      <c r="E6027" t="s">
        <v>104</v>
      </c>
      <c r="F6027">
        <v>51</v>
      </c>
      <c r="G6027">
        <v>98.78</v>
      </c>
      <c r="H6027">
        <v>86</v>
      </c>
      <c r="I6027">
        <v>32981</v>
      </c>
    </row>
    <row r="6028" spans="1:9" x14ac:dyDescent="0.25">
      <c r="A6028" t="s">
        <v>84</v>
      </c>
      <c r="B6028" t="s">
        <v>85</v>
      </c>
      <c r="C6028" t="s">
        <v>5</v>
      </c>
      <c r="D6028" t="s">
        <v>21</v>
      </c>
      <c r="E6028" t="s">
        <v>176</v>
      </c>
      <c r="F6028">
        <v>403</v>
      </c>
      <c r="G6028">
        <v>166.69</v>
      </c>
      <c r="H6028">
        <v>148</v>
      </c>
      <c r="I6028">
        <v>136484</v>
      </c>
    </row>
    <row r="6029" spans="1:9" x14ac:dyDescent="0.25">
      <c r="A6029" t="s">
        <v>84</v>
      </c>
      <c r="B6029" t="s">
        <v>85</v>
      </c>
      <c r="C6029" t="s">
        <v>5</v>
      </c>
      <c r="D6029" t="s">
        <v>59</v>
      </c>
      <c r="E6029" t="s">
        <v>176</v>
      </c>
      <c r="F6029">
        <v>302</v>
      </c>
      <c r="G6029">
        <v>145.59</v>
      </c>
      <c r="H6029">
        <v>125.5</v>
      </c>
      <c r="I6029">
        <v>136484</v>
      </c>
    </row>
    <row r="6030" spans="1:9" x14ac:dyDescent="0.25">
      <c r="A6030" t="s">
        <v>84</v>
      </c>
      <c r="B6030" t="s">
        <v>85</v>
      </c>
      <c r="C6030" t="s">
        <v>5</v>
      </c>
      <c r="D6030" t="s">
        <v>24</v>
      </c>
      <c r="E6030" t="s">
        <v>176</v>
      </c>
      <c r="F6030">
        <v>72</v>
      </c>
      <c r="G6030">
        <v>279.35000000000002</v>
      </c>
      <c r="H6030">
        <v>274.5</v>
      </c>
      <c r="I6030">
        <v>136484</v>
      </c>
    </row>
    <row r="6031" spans="1:9" x14ac:dyDescent="0.25">
      <c r="A6031" t="s">
        <v>84</v>
      </c>
      <c r="B6031" t="s">
        <v>85</v>
      </c>
      <c r="C6031" t="s">
        <v>5</v>
      </c>
      <c r="D6031" t="s">
        <v>23</v>
      </c>
      <c r="E6031" t="s">
        <v>176</v>
      </c>
      <c r="F6031">
        <v>47</v>
      </c>
      <c r="G6031">
        <v>236.21</v>
      </c>
      <c r="H6031">
        <v>230</v>
      </c>
      <c r="I6031">
        <v>136484</v>
      </c>
    </row>
    <row r="6032" spans="1:9" x14ac:dyDescent="0.25">
      <c r="A6032" t="s">
        <v>84</v>
      </c>
      <c r="B6032" t="s">
        <v>85</v>
      </c>
      <c r="C6032" t="s">
        <v>5</v>
      </c>
      <c r="D6032" t="s">
        <v>22</v>
      </c>
      <c r="E6032" t="s">
        <v>176</v>
      </c>
      <c r="F6032">
        <v>92</v>
      </c>
      <c r="G6032">
        <v>147.66</v>
      </c>
      <c r="H6032">
        <v>127.5</v>
      </c>
      <c r="I6032">
        <v>136484</v>
      </c>
    </row>
    <row r="6033" spans="1:9" x14ac:dyDescent="0.25">
      <c r="A6033" t="s">
        <v>84</v>
      </c>
      <c r="B6033" t="s">
        <v>85</v>
      </c>
      <c r="C6033" t="s">
        <v>5</v>
      </c>
      <c r="D6033" t="s">
        <v>21</v>
      </c>
      <c r="E6033" t="s">
        <v>163</v>
      </c>
      <c r="F6033">
        <v>70</v>
      </c>
      <c r="G6033">
        <v>184.97</v>
      </c>
      <c r="H6033">
        <v>171.5</v>
      </c>
      <c r="I6033">
        <v>10686</v>
      </c>
    </row>
    <row r="6034" spans="1:9" x14ac:dyDescent="0.25">
      <c r="A6034" t="s">
        <v>84</v>
      </c>
      <c r="B6034" t="s">
        <v>85</v>
      </c>
      <c r="C6034" t="s">
        <v>5</v>
      </c>
      <c r="D6034" t="s">
        <v>22</v>
      </c>
      <c r="E6034" t="s">
        <v>163</v>
      </c>
      <c r="F6034">
        <v>27</v>
      </c>
      <c r="G6034">
        <v>153.74</v>
      </c>
      <c r="H6034">
        <v>104</v>
      </c>
      <c r="I6034">
        <v>10686</v>
      </c>
    </row>
    <row r="6035" spans="1:9" x14ac:dyDescent="0.25">
      <c r="A6035" t="s">
        <v>84</v>
      </c>
      <c r="B6035" t="s">
        <v>85</v>
      </c>
      <c r="C6035" t="s">
        <v>5</v>
      </c>
      <c r="D6035" t="s">
        <v>59</v>
      </c>
      <c r="E6035" t="s">
        <v>163</v>
      </c>
      <c r="F6035">
        <v>22</v>
      </c>
      <c r="G6035">
        <v>126.73</v>
      </c>
      <c r="H6035">
        <v>116</v>
      </c>
      <c r="I6035">
        <v>10686</v>
      </c>
    </row>
    <row r="6036" spans="1:9" x14ac:dyDescent="0.25">
      <c r="A6036" t="s">
        <v>84</v>
      </c>
      <c r="B6036" t="s">
        <v>85</v>
      </c>
      <c r="C6036" t="s">
        <v>5</v>
      </c>
      <c r="D6036" t="s">
        <v>23</v>
      </c>
      <c r="E6036" t="s">
        <v>163</v>
      </c>
      <c r="F6036">
        <v>16</v>
      </c>
      <c r="G6036">
        <v>161.5</v>
      </c>
      <c r="H6036">
        <v>108</v>
      </c>
      <c r="I6036">
        <v>10686</v>
      </c>
    </row>
    <row r="6037" spans="1:9" x14ac:dyDescent="0.25">
      <c r="A6037" t="s">
        <v>84</v>
      </c>
      <c r="B6037" t="s">
        <v>85</v>
      </c>
      <c r="C6037" t="s">
        <v>5</v>
      </c>
      <c r="D6037" t="s">
        <v>24</v>
      </c>
      <c r="E6037" t="s">
        <v>163</v>
      </c>
      <c r="F6037">
        <v>21</v>
      </c>
      <c r="G6037">
        <v>147.76</v>
      </c>
      <c r="H6037">
        <v>103</v>
      </c>
      <c r="I6037">
        <v>10686</v>
      </c>
    </row>
    <row r="6038" spans="1:9" x14ac:dyDescent="0.25">
      <c r="A6038" t="s">
        <v>84</v>
      </c>
      <c r="B6038" t="s">
        <v>85</v>
      </c>
      <c r="C6038" t="s">
        <v>5</v>
      </c>
      <c r="D6038" t="s">
        <v>24</v>
      </c>
      <c r="E6038" t="s">
        <v>164</v>
      </c>
      <c r="F6038">
        <v>12</v>
      </c>
      <c r="G6038">
        <v>275</v>
      </c>
      <c r="H6038">
        <v>274</v>
      </c>
      <c r="I6038">
        <v>18400</v>
      </c>
    </row>
    <row r="6039" spans="1:9" x14ac:dyDescent="0.25">
      <c r="A6039" t="s">
        <v>84</v>
      </c>
      <c r="B6039" t="s">
        <v>85</v>
      </c>
      <c r="C6039" t="s">
        <v>5</v>
      </c>
      <c r="D6039" t="s">
        <v>59</v>
      </c>
      <c r="E6039" t="s">
        <v>164</v>
      </c>
      <c r="F6039">
        <v>48</v>
      </c>
      <c r="G6039">
        <v>99.52</v>
      </c>
      <c r="H6039">
        <v>74</v>
      </c>
      <c r="I6039">
        <v>18400</v>
      </c>
    </row>
    <row r="6040" spans="1:9" x14ac:dyDescent="0.25">
      <c r="A6040" t="s">
        <v>84</v>
      </c>
      <c r="B6040" t="s">
        <v>85</v>
      </c>
      <c r="C6040" t="s">
        <v>5</v>
      </c>
      <c r="D6040" t="s">
        <v>22</v>
      </c>
      <c r="E6040" t="s">
        <v>164</v>
      </c>
      <c r="F6040">
        <v>15</v>
      </c>
      <c r="G6040">
        <v>169.93</v>
      </c>
      <c r="H6040">
        <v>170</v>
      </c>
      <c r="I6040">
        <v>18400</v>
      </c>
    </row>
    <row r="6041" spans="1:9" x14ac:dyDescent="0.25">
      <c r="A6041" t="s">
        <v>84</v>
      </c>
      <c r="B6041" t="s">
        <v>85</v>
      </c>
      <c r="C6041" t="s">
        <v>5</v>
      </c>
      <c r="D6041" t="s">
        <v>21</v>
      </c>
      <c r="E6041" t="s">
        <v>164</v>
      </c>
      <c r="F6041">
        <v>17</v>
      </c>
      <c r="G6041">
        <v>203.18</v>
      </c>
      <c r="H6041">
        <v>189</v>
      </c>
      <c r="I6041">
        <v>18400</v>
      </c>
    </row>
    <row r="6042" spans="1:9" x14ac:dyDescent="0.25">
      <c r="A6042" t="s">
        <v>84</v>
      </c>
      <c r="B6042" t="s">
        <v>85</v>
      </c>
      <c r="C6042" t="s">
        <v>5</v>
      </c>
      <c r="D6042" t="s">
        <v>21</v>
      </c>
      <c r="E6042" t="s">
        <v>105</v>
      </c>
      <c r="F6042">
        <v>130</v>
      </c>
      <c r="G6042">
        <v>71.66</v>
      </c>
      <c r="H6042">
        <v>65.5</v>
      </c>
      <c r="I6042">
        <v>15753</v>
      </c>
    </row>
    <row r="6043" spans="1:9" x14ac:dyDescent="0.25">
      <c r="A6043" t="s">
        <v>84</v>
      </c>
      <c r="B6043" t="s">
        <v>85</v>
      </c>
      <c r="C6043" t="s">
        <v>5</v>
      </c>
      <c r="D6043" t="s">
        <v>23</v>
      </c>
      <c r="E6043" t="s">
        <v>105</v>
      </c>
      <c r="F6043">
        <v>50</v>
      </c>
      <c r="G6043">
        <v>34.4</v>
      </c>
      <c r="H6043">
        <v>21</v>
      </c>
      <c r="I6043">
        <v>15753</v>
      </c>
    </row>
    <row r="6044" spans="1:9" x14ac:dyDescent="0.25">
      <c r="A6044" t="s">
        <v>84</v>
      </c>
      <c r="B6044" t="s">
        <v>85</v>
      </c>
      <c r="C6044" t="s">
        <v>5</v>
      </c>
      <c r="D6044" t="s">
        <v>22</v>
      </c>
      <c r="E6044" t="s">
        <v>105</v>
      </c>
      <c r="F6044">
        <v>16</v>
      </c>
      <c r="G6044">
        <v>70.38</v>
      </c>
      <c r="H6044">
        <v>38</v>
      </c>
      <c r="I6044">
        <v>15753</v>
      </c>
    </row>
    <row r="6045" spans="1:9" x14ac:dyDescent="0.25">
      <c r="A6045" t="s">
        <v>84</v>
      </c>
      <c r="B6045" t="s">
        <v>85</v>
      </c>
      <c r="C6045" t="s">
        <v>5</v>
      </c>
      <c r="D6045" t="s">
        <v>24</v>
      </c>
      <c r="E6045" t="s">
        <v>105</v>
      </c>
      <c r="F6045">
        <v>158</v>
      </c>
      <c r="G6045">
        <v>123.11</v>
      </c>
      <c r="H6045">
        <v>57</v>
      </c>
      <c r="I6045">
        <v>15753</v>
      </c>
    </row>
    <row r="6046" spans="1:9" x14ac:dyDescent="0.25">
      <c r="A6046" t="s">
        <v>84</v>
      </c>
      <c r="B6046" t="s">
        <v>85</v>
      </c>
      <c r="C6046" t="s">
        <v>5</v>
      </c>
      <c r="D6046" t="s">
        <v>21</v>
      </c>
      <c r="E6046" t="s">
        <v>127</v>
      </c>
      <c r="F6046">
        <v>3454</v>
      </c>
      <c r="G6046">
        <v>70.34</v>
      </c>
      <c r="H6046">
        <v>50</v>
      </c>
      <c r="I6046">
        <v>84212.5</v>
      </c>
    </row>
    <row r="6047" spans="1:9" x14ac:dyDescent="0.25">
      <c r="A6047" t="s">
        <v>84</v>
      </c>
      <c r="B6047" t="s">
        <v>85</v>
      </c>
      <c r="C6047" t="s">
        <v>5</v>
      </c>
      <c r="D6047" t="s">
        <v>24</v>
      </c>
      <c r="E6047" t="s">
        <v>127</v>
      </c>
      <c r="F6047">
        <v>1132</v>
      </c>
      <c r="G6047">
        <v>78.37</v>
      </c>
      <c r="H6047">
        <v>55</v>
      </c>
      <c r="I6047">
        <v>84212.5</v>
      </c>
    </row>
    <row r="6048" spans="1:9" x14ac:dyDescent="0.25">
      <c r="A6048" t="s">
        <v>84</v>
      </c>
      <c r="B6048" t="s">
        <v>85</v>
      </c>
      <c r="C6048" t="s">
        <v>5</v>
      </c>
      <c r="D6048" t="s">
        <v>23</v>
      </c>
      <c r="E6048" t="s">
        <v>127</v>
      </c>
      <c r="F6048">
        <v>574</v>
      </c>
      <c r="G6048">
        <v>69.42</v>
      </c>
      <c r="H6048">
        <v>44.5</v>
      </c>
      <c r="I6048">
        <v>84212.5</v>
      </c>
    </row>
    <row r="6049" spans="1:9" x14ac:dyDescent="0.25">
      <c r="A6049" t="s">
        <v>84</v>
      </c>
      <c r="B6049" t="s">
        <v>85</v>
      </c>
      <c r="C6049" t="s">
        <v>5</v>
      </c>
      <c r="D6049" t="s">
        <v>59</v>
      </c>
      <c r="E6049" t="s">
        <v>127</v>
      </c>
      <c r="F6049">
        <v>401</v>
      </c>
      <c r="G6049">
        <v>69.400000000000006</v>
      </c>
      <c r="H6049">
        <v>57</v>
      </c>
      <c r="I6049">
        <v>84212.5</v>
      </c>
    </row>
    <row r="6050" spans="1:9" x14ac:dyDescent="0.25">
      <c r="A6050" t="s">
        <v>84</v>
      </c>
      <c r="B6050" t="s">
        <v>85</v>
      </c>
      <c r="C6050" t="s">
        <v>5</v>
      </c>
      <c r="D6050" t="s">
        <v>22</v>
      </c>
      <c r="E6050" t="s">
        <v>127</v>
      </c>
      <c r="F6050">
        <v>1176</v>
      </c>
      <c r="G6050">
        <v>71.650000000000006</v>
      </c>
      <c r="H6050">
        <v>56</v>
      </c>
      <c r="I6050">
        <v>84212.5</v>
      </c>
    </row>
    <row r="6051" spans="1:9" x14ac:dyDescent="0.25">
      <c r="A6051" t="s">
        <v>84</v>
      </c>
      <c r="B6051" t="s">
        <v>85</v>
      </c>
      <c r="C6051" t="s">
        <v>5</v>
      </c>
      <c r="D6051" t="s">
        <v>59</v>
      </c>
      <c r="E6051" t="s">
        <v>128</v>
      </c>
      <c r="F6051">
        <v>44</v>
      </c>
      <c r="G6051">
        <v>196.39</v>
      </c>
      <c r="H6051">
        <v>192</v>
      </c>
      <c r="I6051">
        <v>0</v>
      </c>
    </row>
    <row r="6052" spans="1:9" x14ac:dyDescent="0.25">
      <c r="A6052" t="s">
        <v>84</v>
      </c>
      <c r="B6052" t="s">
        <v>85</v>
      </c>
      <c r="C6052" t="s">
        <v>5</v>
      </c>
      <c r="D6052" t="s">
        <v>21</v>
      </c>
      <c r="E6052" t="s">
        <v>129</v>
      </c>
      <c r="F6052">
        <v>16</v>
      </c>
      <c r="G6052">
        <v>138</v>
      </c>
      <c r="H6052">
        <v>109.5</v>
      </c>
      <c r="I6052">
        <v>0</v>
      </c>
    </row>
    <row r="6053" spans="1:9" x14ac:dyDescent="0.25">
      <c r="A6053" t="s">
        <v>84</v>
      </c>
      <c r="B6053" t="s">
        <v>85</v>
      </c>
      <c r="C6053" t="s">
        <v>5</v>
      </c>
      <c r="D6053" t="s">
        <v>23</v>
      </c>
      <c r="E6053" t="s">
        <v>107</v>
      </c>
      <c r="F6053">
        <v>270</v>
      </c>
      <c r="G6053">
        <v>69.87</v>
      </c>
      <c r="H6053">
        <v>57</v>
      </c>
      <c r="I6053">
        <v>82678</v>
      </c>
    </row>
    <row r="6054" spans="1:9" x14ac:dyDescent="0.25">
      <c r="A6054" t="s">
        <v>84</v>
      </c>
      <c r="B6054" t="s">
        <v>85</v>
      </c>
      <c r="C6054" t="s">
        <v>5</v>
      </c>
      <c r="D6054" t="s">
        <v>24</v>
      </c>
      <c r="E6054" t="s">
        <v>107</v>
      </c>
      <c r="F6054">
        <v>452</v>
      </c>
      <c r="G6054">
        <v>67.930000000000007</v>
      </c>
      <c r="H6054">
        <v>44</v>
      </c>
      <c r="I6054">
        <v>82678</v>
      </c>
    </row>
    <row r="6055" spans="1:9" x14ac:dyDescent="0.25">
      <c r="A6055" t="s">
        <v>84</v>
      </c>
      <c r="B6055" t="s">
        <v>85</v>
      </c>
      <c r="C6055" t="s">
        <v>5</v>
      </c>
      <c r="D6055" t="s">
        <v>59</v>
      </c>
      <c r="E6055" t="s">
        <v>107</v>
      </c>
      <c r="F6055">
        <v>20</v>
      </c>
      <c r="G6055">
        <v>27.65</v>
      </c>
      <c r="H6055">
        <v>23.5</v>
      </c>
      <c r="I6055">
        <v>82678</v>
      </c>
    </row>
    <row r="6056" spans="1:9" x14ac:dyDescent="0.25">
      <c r="A6056" t="s">
        <v>84</v>
      </c>
      <c r="B6056" t="s">
        <v>85</v>
      </c>
      <c r="C6056" t="s">
        <v>5</v>
      </c>
      <c r="D6056" t="s">
        <v>21</v>
      </c>
      <c r="E6056" t="s">
        <v>107</v>
      </c>
      <c r="F6056">
        <v>1127</v>
      </c>
      <c r="G6056">
        <v>55.38</v>
      </c>
      <c r="H6056">
        <v>49</v>
      </c>
      <c r="I6056">
        <v>82678</v>
      </c>
    </row>
    <row r="6057" spans="1:9" x14ac:dyDescent="0.25">
      <c r="A6057" t="s">
        <v>84</v>
      </c>
      <c r="B6057" t="s">
        <v>85</v>
      </c>
      <c r="C6057" t="s">
        <v>5</v>
      </c>
      <c r="D6057" t="s">
        <v>22</v>
      </c>
      <c r="E6057" t="s">
        <v>107</v>
      </c>
      <c r="F6057">
        <v>599</v>
      </c>
      <c r="G6057">
        <v>54.14</v>
      </c>
      <c r="H6057">
        <v>46</v>
      </c>
      <c r="I6057">
        <v>82678</v>
      </c>
    </row>
    <row r="6058" spans="1:9" x14ac:dyDescent="0.25">
      <c r="A6058" t="s">
        <v>84</v>
      </c>
      <c r="B6058" t="s">
        <v>85</v>
      </c>
      <c r="C6058" t="s">
        <v>5</v>
      </c>
      <c r="D6058" t="s">
        <v>22</v>
      </c>
      <c r="E6058" t="s">
        <v>137</v>
      </c>
      <c r="F6058">
        <v>15</v>
      </c>
      <c r="G6058">
        <v>284.52999999999997</v>
      </c>
      <c r="H6058">
        <v>293</v>
      </c>
      <c r="I6058">
        <v>13674</v>
      </c>
    </row>
    <row r="6059" spans="1:9" x14ac:dyDescent="0.25">
      <c r="A6059" t="s">
        <v>84</v>
      </c>
      <c r="B6059" t="s">
        <v>85</v>
      </c>
      <c r="C6059" t="s">
        <v>5</v>
      </c>
      <c r="D6059" t="s">
        <v>24</v>
      </c>
      <c r="E6059" t="s">
        <v>137</v>
      </c>
      <c r="F6059">
        <v>88</v>
      </c>
      <c r="G6059">
        <v>257.64</v>
      </c>
      <c r="H6059">
        <v>268.5</v>
      </c>
      <c r="I6059">
        <v>13674</v>
      </c>
    </row>
    <row r="6060" spans="1:9" x14ac:dyDescent="0.25">
      <c r="A6060" t="s">
        <v>84</v>
      </c>
      <c r="B6060" t="s">
        <v>85</v>
      </c>
      <c r="C6060" t="s">
        <v>5</v>
      </c>
      <c r="D6060" t="s">
        <v>21</v>
      </c>
      <c r="E6060" t="s">
        <v>137</v>
      </c>
      <c r="F6060">
        <v>155</v>
      </c>
      <c r="G6060">
        <v>231.28</v>
      </c>
      <c r="H6060">
        <v>240</v>
      </c>
      <c r="I6060">
        <v>13674</v>
      </c>
    </row>
    <row r="6061" spans="1:9" x14ac:dyDescent="0.25">
      <c r="A6061" t="s">
        <v>84</v>
      </c>
      <c r="B6061" t="s">
        <v>85</v>
      </c>
      <c r="C6061" t="s">
        <v>5</v>
      </c>
      <c r="D6061" t="s">
        <v>21</v>
      </c>
      <c r="E6061" t="s">
        <v>183</v>
      </c>
      <c r="F6061">
        <v>18</v>
      </c>
      <c r="G6061">
        <v>110.22</v>
      </c>
      <c r="H6061">
        <v>98.5</v>
      </c>
      <c r="I6061">
        <v>0</v>
      </c>
    </row>
    <row r="6062" spans="1:9" x14ac:dyDescent="0.25">
      <c r="A6062" t="s">
        <v>84</v>
      </c>
      <c r="B6062" t="s">
        <v>85</v>
      </c>
      <c r="C6062" t="s">
        <v>5</v>
      </c>
      <c r="D6062" t="s">
        <v>59</v>
      </c>
      <c r="E6062" t="s">
        <v>233</v>
      </c>
      <c r="F6062">
        <v>31</v>
      </c>
      <c r="G6062">
        <v>69.23</v>
      </c>
      <c r="H6062">
        <v>60</v>
      </c>
      <c r="I6062">
        <v>18532</v>
      </c>
    </row>
    <row r="6063" spans="1:9" x14ac:dyDescent="0.25">
      <c r="A6063" t="s">
        <v>84</v>
      </c>
      <c r="B6063" t="s">
        <v>85</v>
      </c>
      <c r="C6063" t="s">
        <v>5</v>
      </c>
      <c r="D6063" t="s">
        <v>24</v>
      </c>
      <c r="E6063" t="s">
        <v>233</v>
      </c>
      <c r="F6063">
        <v>24</v>
      </c>
      <c r="G6063">
        <v>173.88</v>
      </c>
      <c r="H6063">
        <v>147.5</v>
      </c>
      <c r="I6063">
        <v>18532</v>
      </c>
    </row>
    <row r="6064" spans="1:9" x14ac:dyDescent="0.25">
      <c r="A6064" t="s">
        <v>84</v>
      </c>
      <c r="B6064" t="s">
        <v>85</v>
      </c>
      <c r="C6064" t="s">
        <v>5</v>
      </c>
      <c r="D6064" t="s">
        <v>22</v>
      </c>
      <c r="E6064" t="s">
        <v>233</v>
      </c>
      <c r="F6064">
        <v>34</v>
      </c>
      <c r="G6064">
        <v>116.56</v>
      </c>
      <c r="H6064">
        <v>97.5</v>
      </c>
      <c r="I6064">
        <v>18532</v>
      </c>
    </row>
    <row r="6065" spans="1:9" x14ac:dyDescent="0.25">
      <c r="A6065" t="s">
        <v>84</v>
      </c>
      <c r="B6065" t="s">
        <v>85</v>
      </c>
      <c r="C6065" t="s">
        <v>5</v>
      </c>
      <c r="D6065" t="s">
        <v>21</v>
      </c>
      <c r="E6065" t="s">
        <v>233</v>
      </c>
      <c r="F6065">
        <v>64</v>
      </c>
      <c r="G6065">
        <v>177.11</v>
      </c>
      <c r="H6065">
        <v>173</v>
      </c>
      <c r="I6065">
        <v>18532</v>
      </c>
    </row>
    <row r="6066" spans="1:9" x14ac:dyDescent="0.25">
      <c r="A6066" t="s">
        <v>84</v>
      </c>
      <c r="B6066" t="s">
        <v>85</v>
      </c>
      <c r="C6066" t="s">
        <v>5</v>
      </c>
      <c r="D6066" t="s">
        <v>23</v>
      </c>
      <c r="E6066" t="s">
        <v>233</v>
      </c>
      <c r="F6066">
        <v>11</v>
      </c>
      <c r="G6066">
        <v>181.27</v>
      </c>
      <c r="H6066">
        <v>131</v>
      </c>
      <c r="I6066">
        <v>18532</v>
      </c>
    </row>
    <row r="6067" spans="1:9" x14ac:dyDescent="0.25">
      <c r="A6067" t="s">
        <v>84</v>
      </c>
      <c r="B6067" t="s">
        <v>85</v>
      </c>
      <c r="C6067" t="s">
        <v>5</v>
      </c>
      <c r="D6067" t="s">
        <v>24</v>
      </c>
      <c r="E6067" t="s">
        <v>108</v>
      </c>
      <c r="F6067">
        <v>60</v>
      </c>
      <c r="G6067">
        <v>128.94999999999999</v>
      </c>
      <c r="H6067">
        <v>118</v>
      </c>
      <c r="I6067">
        <v>42910</v>
      </c>
    </row>
    <row r="6068" spans="1:9" x14ac:dyDescent="0.25">
      <c r="A6068" t="s">
        <v>84</v>
      </c>
      <c r="B6068" t="s">
        <v>85</v>
      </c>
      <c r="C6068" t="s">
        <v>5</v>
      </c>
      <c r="D6068" t="s">
        <v>22</v>
      </c>
      <c r="E6068" t="s">
        <v>108</v>
      </c>
      <c r="F6068">
        <v>107</v>
      </c>
      <c r="G6068">
        <v>110.02</v>
      </c>
      <c r="H6068">
        <v>92</v>
      </c>
      <c r="I6068">
        <v>42910</v>
      </c>
    </row>
    <row r="6069" spans="1:9" x14ac:dyDescent="0.25">
      <c r="A6069" t="s">
        <v>84</v>
      </c>
      <c r="B6069" t="s">
        <v>85</v>
      </c>
      <c r="C6069" t="s">
        <v>5</v>
      </c>
      <c r="D6069" t="s">
        <v>23</v>
      </c>
      <c r="E6069" t="s">
        <v>108</v>
      </c>
      <c r="F6069">
        <v>45</v>
      </c>
      <c r="G6069">
        <v>144.47</v>
      </c>
      <c r="H6069">
        <v>119</v>
      </c>
      <c r="I6069">
        <v>42910</v>
      </c>
    </row>
    <row r="6070" spans="1:9" x14ac:dyDescent="0.25">
      <c r="A6070" t="s">
        <v>84</v>
      </c>
      <c r="B6070" t="s">
        <v>85</v>
      </c>
      <c r="C6070" t="s">
        <v>5</v>
      </c>
      <c r="D6070" t="s">
        <v>21</v>
      </c>
      <c r="E6070" t="s">
        <v>108</v>
      </c>
      <c r="F6070">
        <v>278</v>
      </c>
      <c r="G6070">
        <v>133.54</v>
      </c>
      <c r="H6070">
        <v>113.5</v>
      </c>
      <c r="I6070">
        <v>42910</v>
      </c>
    </row>
    <row r="6071" spans="1:9" x14ac:dyDescent="0.25">
      <c r="A6071" t="s">
        <v>84</v>
      </c>
      <c r="B6071" t="s">
        <v>85</v>
      </c>
      <c r="C6071" t="s">
        <v>5</v>
      </c>
      <c r="D6071" t="s">
        <v>59</v>
      </c>
      <c r="E6071" t="s">
        <v>108</v>
      </c>
      <c r="F6071">
        <v>123</v>
      </c>
      <c r="G6071">
        <v>61.11</v>
      </c>
      <c r="H6071">
        <v>49</v>
      </c>
      <c r="I6071">
        <v>42910</v>
      </c>
    </row>
    <row r="6072" spans="1:9" x14ac:dyDescent="0.25">
      <c r="A6072" t="s">
        <v>84</v>
      </c>
      <c r="B6072" t="s">
        <v>85</v>
      </c>
      <c r="C6072" t="s">
        <v>5</v>
      </c>
      <c r="D6072" t="s">
        <v>24</v>
      </c>
      <c r="E6072" t="s">
        <v>184</v>
      </c>
      <c r="F6072">
        <v>257</v>
      </c>
      <c r="G6072">
        <v>101.23</v>
      </c>
      <c r="H6072">
        <v>63</v>
      </c>
      <c r="I6072">
        <v>99693</v>
      </c>
    </row>
    <row r="6073" spans="1:9" x14ac:dyDescent="0.25">
      <c r="A6073" t="s">
        <v>84</v>
      </c>
      <c r="B6073" t="s">
        <v>85</v>
      </c>
      <c r="C6073" t="s">
        <v>5</v>
      </c>
      <c r="D6073" t="s">
        <v>23</v>
      </c>
      <c r="E6073" t="s">
        <v>184</v>
      </c>
      <c r="F6073">
        <v>160</v>
      </c>
      <c r="G6073">
        <v>57.25</v>
      </c>
      <c r="H6073">
        <v>43</v>
      </c>
      <c r="I6073">
        <v>99693</v>
      </c>
    </row>
    <row r="6074" spans="1:9" x14ac:dyDescent="0.25">
      <c r="A6074" t="s">
        <v>84</v>
      </c>
      <c r="B6074" t="s">
        <v>85</v>
      </c>
      <c r="C6074" t="s">
        <v>5</v>
      </c>
      <c r="D6074" t="s">
        <v>21</v>
      </c>
      <c r="E6074" t="s">
        <v>184</v>
      </c>
      <c r="F6074">
        <v>928</v>
      </c>
      <c r="G6074">
        <v>55.72</v>
      </c>
      <c r="H6074">
        <v>36</v>
      </c>
      <c r="I6074">
        <v>99693</v>
      </c>
    </row>
    <row r="6075" spans="1:9" x14ac:dyDescent="0.25">
      <c r="A6075" t="s">
        <v>84</v>
      </c>
      <c r="B6075" t="s">
        <v>85</v>
      </c>
      <c r="C6075" t="s">
        <v>5</v>
      </c>
      <c r="D6075" t="s">
        <v>22</v>
      </c>
      <c r="E6075" t="s">
        <v>184</v>
      </c>
      <c r="F6075">
        <v>449</v>
      </c>
      <c r="G6075">
        <v>81.05</v>
      </c>
      <c r="H6075">
        <v>77</v>
      </c>
      <c r="I6075">
        <v>99693</v>
      </c>
    </row>
    <row r="6076" spans="1:9" x14ac:dyDescent="0.25">
      <c r="A6076" t="s">
        <v>84</v>
      </c>
      <c r="B6076" t="s">
        <v>85</v>
      </c>
      <c r="C6076" t="s">
        <v>5</v>
      </c>
      <c r="D6076" t="s">
        <v>59</v>
      </c>
      <c r="E6076" t="s">
        <v>184</v>
      </c>
      <c r="F6076">
        <v>87</v>
      </c>
      <c r="G6076">
        <v>27.13</v>
      </c>
      <c r="H6076">
        <v>24</v>
      </c>
      <c r="I6076">
        <v>99693</v>
      </c>
    </row>
    <row r="6077" spans="1:9" x14ac:dyDescent="0.25">
      <c r="A6077" t="s">
        <v>84</v>
      </c>
      <c r="B6077" t="s">
        <v>85</v>
      </c>
      <c r="C6077" t="s">
        <v>5</v>
      </c>
      <c r="D6077" t="s">
        <v>59</v>
      </c>
      <c r="E6077" t="s">
        <v>185</v>
      </c>
      <c r="F6077">
        <v>26</v>
      </c>
      <c r="G6077">
        <v>50.46</v>
      </c>
      <c r="H6077">
        <v>44.5</v>
      </c>
      <c r="I6077">
        <v>28665</v>
      </c>
    </row>
    <row r="6078" spans="1:9" x14ac:dyDescent="0.25">
      <c r="A6078" t="s">
        <v>84</v>
      </c>
      <c r="B6078" t="s">
        <v>85</v>
      </c>
      <c r="C6078" t="s">
        <v>5</v>
      </c>
      <c r="D6078" t="s">
        <v>22</v>
      </c>
      <c r="E6078" t="s">
        <v>185</v>
      </c>
      <c r="F6078">
        <v>62</v>
      </c>
      <c r="G6078">
        <v>84.39</v>
      </c>
      <c r="H6078">
        <v>66</v>
      </c>
      <c r="I6078">
        <v>28665</v>
      </c>
    </row>
    <row r="6079" spans="1:9" x14ac:dyDescent="0.25">
      <c r="A6079" t="s">
        <v>84</v>
      </c>
      <c r="B6079" t="s">
        <v>85</v>
      </c>
      <c r="C6079" t="s">
        <v>5</v>
      </c>
      <c r="D6079" t="s">
        <v>21</v>
      </c>
      <c r="E6079" t="s">
        <v>185</v>
      </c>
      <c r="F6079">
        <v>270</v>
      </c>
      <c r="G6079">
        <v>90.07</v>
      </c>
      <c r="H6079">
        <v>71</v>
      </c>
      <c r="I6079">
        <v>28665</v>
      </c>
    </row>
    <row r="6080" spans="1:9" x14ac:dyDescent="0.25">
      <c r="A6080" t="s">
        <v>84</v>
      </c>
      <c r="B6080" t="s">
        <v>85</v>
      </c>
      <c r="C6080" t="s">
        <v>5</v>
      </c>
      <c r="D6080" t="s">
        <v>23</v>
      </c>
      <c r="E6080" t="s">
        <v>185</v>
      </c>
      <c r="F6080">
        <v>35</v>
      </c>
      <c r="G6080">
        <v>114.03</v>
      </c>
      <c r="H6080">
        <v>101</v>
      </c>
      <c r="I6080">
        <v>28665</v>
      </c>
    </row>
    <row r="6081" spans="1:9" x14ac:dyDescent="0.25">
      <c r="A6081" t="s">
        <v>84</v>
      </c>
      <c r="B6081" t="s">
        <v>85</v>
      </c>
      <c r="C6081" t="s">
        <v>5</v>
      </c>
      <c r="D6081" t="s">
        <v>24</v>
      </c>
      <c r="E6081" t="s">
        <v>185</v>
      </c>
      <c r="F6081">
        <v>62</v>
      </c>
      <c r="G6081">
        <v>78.48</v>
      </c>
      <c r="H6081">
        <v>38</v>
      </c>
      <c r="I6081">
        <v>28665</v>
      </c>
    </row>
    <row r="6082" spans="1:9" x14ac:dyDescent="0.25">
      <c r="A6082" t="s">
        <v>84</v>
      </c>
      <c r="B6082" t="s">
        <v>85</v>
      </c>
      <c r="C6082" t="s">
        <v>5</v>
      </c>
      <c r="D6082" t="s">
        <v>24</v>
      </c>
      <c r="E6082" t="s">
        <v>171</v>
      </c>
      <c r="F6082">
        <v>10</v>
      </c>
      <c r="G6082">
        <v>35.299999999999997</v>
      </c>
      <c r="H6082">
        <v>31</v>
      </c>
      <c r="I6082">
        <v>1300</v>
      </c>
    </row>
    <row r="6083" spans="1:9" x14ac:dyDescent="0.25">
      <c r="A6083" t="s">
        <v>84</v>
      </c>
      <c r="B6083" t="s">
        <v>85</v>
      </c>
      <c r="C6083" t="s">
        <v>5</v>
      </c>
      <c r="D6083" t="s">
        <v>21</v>
      </c>
      <c r="E6083" t="s">
        <v>171</v>
      </c>
      <c r="F6083">
        <v>16</v>
      </c>
      <c r="G6083">
        <v>98.44</v>
      </c>
      <c r="H6083">
        <v>81</v>
      </c>
      <c r="I6083">
        <v>1300</v>
      </c>
    </row>
    <row r="6084" spans="1:9" x14ac:dyDescent="0.25">
      <c r="A6084" t="s">
        <v>84</v>
      </c>
      <c r="B6084" t="s">
        <v>85</v>
      </c>
      <c r="C6084" t="s">
        <v>5</v>
      </c>
      <c r="D6084" t="s">
        <v>21</v>
      </c>
      <c r="E6084" t="s">
        <v>109</v>
      </c>
      <c r="F6084">
        <v>30</v>
      </c>
      <c r="G6084">
        <v>118.87</v>
      </c>
      <c r="H6084">
        <v>99.5</v>
      </c>
      <c r="I6084">
        <v>0</v>
      </c>
    </row>
    <row r="6085" spans="1:9" x14ac:dyDescent="0.25">
      <c r="A6085" t="s">
        <v>84</v>
      </c>
      <c r="B6085" t="s">
        <v>85</v>
      </c>
      <c r="C6085" t="s">
        <v>5</v>
      </c>
      <c r="D6085" t="s">
        <v>21</v>
      </c>
      <c r="E6085" t="s">
        <v>110</v>
      </c>
      <c r="F6085">
        <v>1147</v>
      </c>
      <c r="G6085">
        <v>171.32</v>
      </c>
      <c r="H6085">
        <v>163</v>
      </c>
      <c r="I6085">
        <v>157675.5</v>
      </c>
    </row>
    <row r="6086" spans="1:9" x14ac:dyDescent="0.25">
      <c r="A6086" t="s">
        <v>84</v>
      </c>
      <c r="B6086" t="s">
        <v>85</v>
      </c>
      <c r="C6086" t="s">
        <v>5</v>
      </c>
      <c r="D6086" t="s">
        <v>23</v>
      </c>
      <c r="E6086" t="s">
        <v>110</v>
      </c>
      <c r="F6086">
        <v>445</v>
      </c>
      <c r="G6086">
        <v>151.61000000000001</v>
      </c>
      <c r="H6086">
        <v>141</v>
      </c>
      <c r="I6086">
        <v>157675.5</v>
      </c>
    </row>
    <row r="6087" spans="1:9" x14ac:dyDescent="0.25">
      <c r="A6087" t="s">
        <v>84</v>
      </c>
      <c r="B6087" t="s">
        <v>85</v>
      </c>
      <c r="C6087" t="s">
        <v>5</v>
      </c>
      <c r="D6087" t="s">
        <v>24</v>
      </c>
      <c r="E6087" t="s">
        <v>110</v>
      </c>
      <c r="F6087">
        <v>980</v>
      </c>
      <c r="G6087">
        <v>123.93</v>
      </c>
      <c r="H6087">
        <v>107.5</v>
      </c>
      <c r="I6087">
        <v>157675.5</v>
      </c>
    </row>
    <row r="6088" spans="1:9" x14ac:dyDescent="0.25">
      <c r="A6088" t="s">
        <v>84</v>
      </c>
      <c r="B6088" t="s">
        <v>85</v>
      </c>
      <c r="C6088" t="s">
        <v>5</v>
      </c>
      <c r="D6088" t="s">
        <v>22</v>
      </c>
      <c r="E6088" t="s">
        <v>110</v>
      </c>
      <c r="F6088">
        <v>269</v>
      </c>
      <c r="G6088">
        <v>175.73</v>
      </c>
      <c r="H6088">
        <v>163</v>
      </c>
      <c r="I6088">
        <v>157675.5</v>
      </c>
    </row>
    <row r="6089" spans="1:9" x14ac:dyDescent="0.25">
      <c r="A6089" t="s">
        <v>84</v>
      </c>
      <c r="B6089" t="s">
        <v>85</v>
      </c>
      <c r="C6089" t="s">
        <v>5</v>
      </c>
      <c r="D6089" t="s">
        <v>59</v>
      </c>
      <c r="E6089" t="s">
        <v>172</v>
      </c>
      <c r="F6089">
        <v>110</v>
      </c>
      <c r="G6089">
        <v>57.72</v>
      </c>
      <c r="H6089">
        <v>58</v>
      </c>
      <c r="I6089">
        <v>74965</v>
      </c>
    </row>
    <row r="6090" spans="1:9" x14ac:dyDescent="0.25">
      <c r="A6090" t="s">
        <v>84</v>
      </c>
      <c r="B6090" t="s">
        <v>85</v>
      </c>
      <c r="C6090" t="s">
        <v>5</v>
      </c>
      <c r="D6090" t="s">
        <v>23</v>
      </c>
      <c r="E6090" t="s">
        <v>172</v>
      </c>
      <c r="F6090">
        <v>23</v>
      </c>
      <c r="G6090">
        <v>95.35</v>
      </c>
      <c r="H6090">
        <v>90</v>
      </c>
      <c r="I6090">
        <v>74965</v>
      </c>
    </row>
    <row r="6091" spans="1:9" x14ac:dyDescent="0.25">
      <c r="A6091" t="s">
        <v>84</v>
      </c>
      <c r="B6091" t="s">
        <v>85</v>
      </c>
      <c r="C6091" t="s">
        <v>5</v>
      </c>
      <c r="D6091" t="s">
        <v>22</v>
      </c>
      <c r="E6091" t="s">
        <v>172</v>
      </c>
      <c r="F6091">
        <v>27</v>
      </c>
      <c r="G6091">
        <v>276.7</v>
      </c>
      <c r="H6091">
        <v>293</v>
      </c>
      <c r="I6091">
        <v>74965</v>
      </c>
    </row>
    <row r="6092" spans="1:9" x14ac:dyDescent="0.25">
      <c r="A6092" t="s">
        <v>84</v>
      </c>
      <c r="B6092" t="s">
        <v>85</v>
      </c>
      <c r="C6092" t="s">
        <v>5</v>
      </c>
      <c r="D6092" t="s">
        <v>21</v>
      </c>
      <c r="E6092" t="s">
        <v>172</v>
      </c>
      <c r="F6092">
        <v>127</v>
      </c>
      <c r="G6092">
        <v>143.32</v>
      </c>
      <c r="H6092">
        <v>104</v>
      </c>
      <c r="I6092">
        <v>74965</v>
      </c>
    </row>
    <row r="6093" spans="1:9" x14ac:dyDescent="0.25">
      <c r="A6093" t="s">
        <v>84</v>
      </c>
      <c r="B6093" t="s">
        <v>85</v>
      </c>
      <c r="C6093" t="s">
        <v>5</v>
      </c>
      <c r="D6093" t="s">
        <v>24</v>
      </c>
      <c r="E6093" t="s">
        <v>172</v>
      </c>
      <c r="F6093">
        <v>32</v>
      </c>
      <c r="G6093">
        <v>117.25</v>
      </c>
      <c r="H6093">
        <v>102.5</v>
      </c>
      <c r="I6093">
        <v>74965</v>
      </c>
    </row>
    <row r="6094" spans="1:9" x14ac:dyDescent="0.25">
      <c r="A6094" t="s">
        <v>84</v>
      </c>
      <c r="B6094" t="s">
        <v>85</v>
      </c>
      <c r="C6094" t="s">
        <v>5</v>
      </c>
      <c r="D6094" t="s">
        <v>21</v>
      </c>
      <c r="E6094" t="s">
        <v>187</v>
      </c>
      <c r="F6094">
        <v>84</v>
      </c>
      <c r="G6094">
        <v>56.42</v>
      </c>
      <c r="H6094">
        <v>27</v>
      </c>
      <c r="I6094">
        <v>3450</v>
      </c>
    </row>
    <row r="6095" spans="1:9" x14ac:dyDescent="0.25">
      <c r="A6095" t="s">
        <v>84</v>
      </c>
      <c r="B6095" t="s">
        <v>85</v>
      </c>
      <c r="C6095" t="s">
        <v>5</v>
      </c>
      <c r="D6095" t="s">
        <v>24</v>
      </c>
      <c r="E6095" t="s">
        <v>187</v>
      </c>
      <c r="F6095">
        <v>27</v>
      </c>
      <c r="G6095">
        <v>79.37</v>
      </c>
      <c r="H6095">
        <v>35</v>
      </c>
      <c r="I6095">
        <v>3450</v>
      </c>
    </row>
    <row r="6096" spans="1:9" x14ac:dyDescent="0.25">
      <c r="A6096" t="s">
        <v>84</v>
      </c>
      <c r="B6096" t="s">
        <v>85</v>
      </c>
      <c r="C6096" t="s">
        <v>5</v>
      </c>
      <c r="D6096" t="s">
        <v>22</v>
      </c>
      <c r="E6096" t="s">
        <v>187</v>
      </c>
      <c r="F6096">
        <v>29</v>
      </c>
      <c r="G6096">
        <v>60.69</v>
      </c>
      <c r="H6096">
        <v>50</v>
      </c>
      <c r="I6096">
        <v>3450</v>
      </c>
    </row>
    <row r="6097" spans="1:9" x14ac:dyDescent="0.25">
      <c r="A6097" t="s">
        <v>84</v>
      </c>
      <c r="B6097" t="s">
        <v>85</v>
      </c>
      <c r="C6097" t="s">
        <v>5</v>
      </c>
      <c r="D6097" t="s">
        <v>23</v>
      </c>
      <c r="E6097" t="s">
        <v>187</v>
      </c>
      <c r="F6097">
        <v>10</v>
      </c>
      <c r="G6097">
        <v>42.2</v>
      </c>
      <c r="H6097">
        <v>27.5</v>
      </c>
      <c r="I6097">
        <v>3450</v>
      </c>
    </row>
    <row r="6098" spans="1:9" x14ac:dyDescent="0.25">
      <c r="A6098" t="s">
        <v>84</v>
      </c>
      <c r="B6098" t="s">
        <v>85</v>
      </c>
      <c r="C6098" t="s">
        <v>5</v>
      </c>
      <c r="D6098" t="s">
        <v>22</v>
      </c>
      <c r="E6098" t="s">
        <v>113</v>
      </c>
      <c r="F6098">
        <v>510</v>
      </c>
      <c r="G6098">
        <v>138.78</v>
      </c>
      <c r="H6098">
        <v>146</v>
      </c>
      <c r="I6098">
        <v>360468</v>
      </c>
    </row>
    <row r="6099" spans="1:9" x14ac:dyDescent="0.25">
      <c r="A6099" t="s">
        <v>84</v>
      </c>
      <c r="B6099" t="s">
        <v>85</v>
      </c>
      <c r="C6099" t="s">
        <v>5</v>
      </c>
      <c r="D6099" t="s">
        <v>21</v>
      </c>
      <c r="E6099" t="s">
        <v>113</v>
      </c>
      <c r="F6099">
        <v>1242</v>
      </c>
      <c r="G6099">
        <v>107.86</v>
      </c>
      <c r="H6099">
        <v>101</v>
      </c>
      <c r="I6099">
        <v>360468</v>
      </c>
    </row>
    <row r="6100" spans="1:9" x14ac:dyDescent="0.25">
      <c r="A6100" t="s">
        <v>84</v>
      </c>
      <c r="B6100" t="s">
        <v>85</v>
      </c>
      <c r="C6100" t="s">
        <v>5</v>
      </c>
      <c r="D6100" t="s">
        <v>59</v>
      </c>
      <c r="E6100" t="s">
        <v>113</v>
      </c>
      <c r="F6100">
        <v>1034</v>
      </c>
      <c r="G6100">
        <v>58.98</v>
      </c>
      <c r="H6100">
        <v>46</v>
      </c>
      <c r="I6100">
        <v>360468</v>
      </c>
    </row>
    <row r="6101" spans="1:9" x14ac:dyDescent="0.25">
      <c r="A6101" t="s">
        <v>84</v>
      </c>
      <c r="B6101" t="s">
        <v>85</v>
      </c>
      <c r="C6101" t="s">
        <v>5</v>
      </c>
      <c r="D6101" t="s">
        <v>23</v>
      </c>
      <c r="E6101" t="s">
        <v>113</v>
      </c>
      <c r="F6101">
        <v>260</v>
      </c>
      <c r="G6101">
        <v>161.01</v>
      </c>
      <c r="H6101">
        <v>148</v>
      </c>
      <c r="I6101">
        <v>360468</v>
      </c>
    </row>
    <row r="6102" spans="1:9" x14ac:dyDescent="0.25">
      <c r="A6102" t="s">
        <v>84</v>
      </c>
      <c r="B6102" t="s">
        <v>85</v>
      </c>
      <c r="C6102" t="s">
        <v>5</v>
      </c>
      <c r="D6102" t="s">
        <v>24</v>
      </c>
      <c r="E6102" t="s">
        <v>113</v>
      </c>
      <c r="F6102">
        <v>488</v>
      </c>
      <c r="G6102">
        <v>88.32</v>
      </c>
      <c r="H6102">
        <v>69</v>
      </c>
      <c r="I6102">
        <v>360468</v>
      </c>
    </row>
    <row r="6103" spans="1:9" x14ac:dyDescent="0.25">
      <c r="A6103" t="s">
        <v>84</v>
      </c>
      <c r="B6103" t="s">
        <v>85</v>
      </c>
      <c r="C6103" t="s">
        <v>5</v>
      </c>
      <c r="D6103" t="s">
        <v>23</v>
      </c>
      <c r="E6103" t="s">
        <v>114</v>
      </c>
      <c r="F6103">
        <v>27</v>
      </c>
      <c r="G6103">
        <v>126.15</v>
      </c>
      <c r="H6103">
        <v>73</v>
      </c>
      <c r="I6103">
        <v>25945.5</v>
      </c>
    </row>
    <row r="6104" spans="1:9" x14ac:dyDescent="0.25">
      <c r="A6104" t="s">
        <v>84</v>
      </c>
      <c r="B6104" t="s">
        <v>85</v>
      </c>
      <c r="C6104" t="s">
        <v>5</v>
      </c>
      <c r="D6104" t="s">
        <v>21</v>
      </c>
      <c r="E6104" t="s">
        <v>114</v>
      </c>
      <c r="F6104">
        <v>185</v>
      </c>
      <c r="G6104">
        <v>85.98</v>
      </c>
      <c r="H6104">
        <v>77</v>
      </c>
      <c r="I6104">
        <v>25945.5</v>
      </c>
    </row>
    <row r="6105" spans="1:9" x14ac:dyDescent="0.25">
      <c r="A6105" t="s">
        <v>84</v>
      </c>
      <c r="B6105" t="s">
        <v>85</v>
      </c>
      <c r="C6105" t="s">
        <v>5</v>
      </c>
      <c r="D6105" t="s">
        <v>22</v>
      </c>
      <c r="E6105" t="s">
        <v>114</v>
      </c>
      <c r="F6105">
        <v>92</v>
      </c>
      <c r="G6105">
        <v>55.6</v>
      </c>
      <c r="H6105">
        <v>34.5</v>
      </c>
      <c r="I6105">
        <v>25945.5</v>
      </c>
    </row>
    <row r="6106" spans="1:9" x14ac:dyDescent="0.25">
      <c r="A6106" t="s">
        <v>84</v>
      </c>
      <c r="B6106" t="s">
        <v>85</v>
      </c>
      <c r="C6106" t="s">
        <v>5</v>
      </c>
      <c r="D6106" t="s">
        <v>24</v>
      </c>
      <c r="E6106" t="s">
        <v>114</v>
      </c>
      <c r="F6106">
        <v>49</v>
      </c>
      <c r="G6106">
        <v>117.16</v>
      </c>
      <c r="H6106">
        <v>108</v>
      </c>
      <c r="I6106">
        <v>25945.5</v>
      </c>
    </row>
    <row r="6107" spans="1:9" x14ac:dyDescent="0.25">
      <c r="A6107" t="s">
        <v>84</v>
      </c>
      <c r="B6107" t="s">
        <v>85</v>
      </c>
      <c r="C6107" t="s">
        <v>5</v>
      </c>
      <c r="D6107" t="s">
        <v>24</v>
      </c>
      <c r="E6107" t="s">
        <v>177</v>
      </c>
      <c r="F6107">
        <v>42</v>
      </c>
      <c r="G6107">
        <v>122</v>
      </c>
      <c r="H6107">
        <v>57.5</v>
      </c>
      <c r="I6107">
        <v>26082</v>
      </c>
    </row>
    <row r="6108" spans="1:9" x14ac:dyDescent="0.25">
      <c r="A6108" t="s">
        <v>84</v>
      </c>
      <c r="B6108" t="s">
        <v>85</v>
      </c>
      <c r="C6108" t="s">
        <v>5</v>
      </c>
      <c r="D6108" t="s">
        <v>23</v>
      </c>
      <c r="E6108" t="s">
        <v>177</v>
      </c>
      <c r="F6108">
        <v>41</v>
      </c>
      <c r="G6108">
        <v>94.49</v>
      </c>
      <c r="H6108">
        <v>56</v>
      </c>
      <c r="I6108">
        <v>26082</v>
      </c>
    </row>
    <row r="6109" spans="1:9" x14ac:dyDescent="0.25">
      <c r="A6109" t="s">
        <v>84</v>
      </c>
      <c r="B6109" t="s">
        <v>85</v>
      </c>
      <c r="C6109" t="s">
        <v>5</v>
      </c>
      <c r="D6109" t="s">
        <v>21</v>
      </c>
      <c r="E6109" t="s">
        <v>177</v>
      </c>
      <c r="F6109">
        <v>157</v>
      </c>
      <c r="G6109">
        <v>107.29</v>
      </c>
      <c r="H6109">
        <v>88</v>
      </c>
      <c r="I6109">
        <v>26082</v>
      </c>
    </row>
    <row r="6110" spans="1:9" x14ac:dyDescent="0.25">
      <c r="A6110" t="s">
        <v>84</v>
      </c>
      <c r="B6110" t="s">
        <v>85</v>
      </c>
      <c r="C6110" t="s">
        <v>5</v>
      </c>
      <c r="D6110" t="s">
        <v>22</v>
      </c>
      <c r="E6110" t="s">
        <v>177</v>
      </c>
      <c r="F6110">
        <v>243</v>
      </c>
      <c r="G6110">
        <v>113.09</v>
      </c>
      <c r="H6110">
        <v>110</v>
      </c>
      <c r="I6110">
        <v>26082</v>
      </c>
    </row>
    <row r="6111" spans="1:9" x14ac:dyDescent="0.25">
      <c r="A6111" t="s">
        <v>84</v>
      </c>
      <c r="B6111" t="s">
        <v>85</v>
      </c>
      <c r="C6111" t="s">
        <v>5</v>
      </c>
      <c r="D6111" t="s">
        <v>24</v>
      </c>
      <c r="E6111" t="s">
        <v>139</v>
      </c>
      <c r="F6111">
        <v>264</v>
      </c>
      <c r="G6111">
        <v>131.41999999999999</v>
      </c>
      <c r="H6111">
        <v>115</v>
      </c>
      <c r="I6111">
        <v>30073</v>
      </c>
    </row>
    <row r="6112" spans="1:9" x14ac:dyDescent="0.25">
      <c r="A6112" t="s">
        <v>84</v>
      </c>
      <c r="B6112" t="s">
        <v>85</v>
      </c>
      <c r="C6112" t="s">
        <v>5</v>
      </c>
      <c r="D6112" t="s">
        <v>21</v>
      </c>
      <c r="E6112" t="s">
        <v>139</v>
      </c>
      <c r="F6112">
        <v>212</v>
      </c>
      <c r="G6112">
        <v>152.43</v>
      </c>
      <c r="H6112">
        <v>137</v>
      </c>
      <c r="I6112">
        <v>30073</v>
      </c>
    </row>
    <row r="6113" spans="1:9" x14ac:dyDescent="0.25">
      <c r="A6113" t="s">
        <v>84</v>
      </c>
      <c r="B6113" t="s">
        <v>85</v>
      </c>
      <c r="C6113" t="s">
        <v>5</v>
      </c>
      <c r="D6113" t="s">
        <v>22</v>
      </c>
      <c r="E6113" t="s">
        <v>139</v>
      </c>
      <c r="F6113">
        <v>404</v>
      </c>
      <c r="G6113">
        <v>116.72</v>
      </c>
      <c r="H6113">
        <v>106.5</v>
      </c>
      <c r="I6113">
        <v>30073</v>
      </c>
    </row>
    <row r="6114" spans="1:9" x14ac:dyDescent="0.25">
      <c r="A6114" t="s">
        <v>84</v>
      </c>
      <c r="B6114" t="s">
        <v>85</v>
      </c>
      <c r="C6114" t="s">
        <v>5</v>
      </c>
      <c r="D6114" t="s">
        <v>23</v>
      </c>
      <c r="E6114" t="s">
        <v>139</v>
      </c>
      <c r="F6114">
        <v>106</v>
      </c>
      <c r="G6114">
        <v>145.87</v>
      </c>
      <c r="H6114">
        <v>117</v>
      </c>
      <c r="I6114">
        <v>30073</v>
      </c>
    </row>
    <row r="6115" spans="1:9" x14ac:dyDescent="0.25">
      <c r="A6115" t="s">
        <v>84</v>
      </c>
      <c r="B6115" t="s">
        <v>85</v>
      </c>
      <c r="C6115" t="s">
        <v>5</v>
      </c>
      <c r="D6115" t="s">
        <v>59</v>
      </c>
      <c r="E6115" t="s">
        <v>255</v>
      </c>
      <c r="F6115">
        <v>25</v>
      </c>
      <c r="G6115">
        <v>78.72</v>
      </c>
      <c r="H6115">
        <v>81</v>
      </c>
      <c r="I6115">
        <v>440</v>
      </c>
    </row>
    <row r="6116" spans="1:9" x14ac:dyDescent="0.25">
      <c r="A6116" t="s">
        <v>84</v>
      </c>
      <c r="B6116" t="s">
        <v>85</v>
      </c>
      <c r="C6116" t="s">
        <v>5</v>
      </c>
      <c r="D6116" t="s">
        <v>21</v>
      </c>
      <c r="E6116" t="s">
        <v>255</v>
      </c>
      <c r="F6116">
        <v>19</v>
      </c>
      <c r="G6116">
        <v>143.58000000000001</v>
      </c>
      <c r="H6116">
        <v>91</v>
      </c>
      <c r="I6116">
        <v>440</v>
      </c>
    </row>
    <row r="6117" spans="1:9" x14ac:dyDescent="0.25">
      <c r="A6117" t="s">
        <v>84</v>
      </c>
      <c r="B6117" t="s">
        <v>85</v>
      </c>
      <c r="C6117" t="s">
        <v>5</v>
      </c>
      <c r="D6117" t="s">
        <v>22</v>
      </c>
      <c r="E6117" t="s">
        <v>260</v>
      </c>
      <c r="F6117">
        <v>32</v>
      </c>
      <c r="G6117">
        <v>206.34</v>
      </c>
      <c r="H6117">
        <v>207.5</v>
      </c>
      <c r="I6117">
        <v>0</v>
      </c>
    </row>
    <row r="6118" spans="1:9" x14ac:dyDescent="0.25">
      <c r="A6118" t="s">
        <v>84</v>
      </c>
      <c r="B6118" t="s">
        <v>85</v>
      </c>
      <c r="C6118" t="s">
        <v>5</v>
      </c>
      <c r="D6118" t="s">
        <v>21</v>
      </c>
      <c r="E6118" t="s">
        <v>153</v>
      </c>
      <c r="F6118">
        <v>26</v>
      </c>
      <c r="G6118">
        <v>195.85</v>
      </c>
      <c r="H6118">
        <v>198.5</v>
      </c>
      <c r="I6118">
        <v>0</v>
      </c>
    </row>
    <row r="6119" spans="1:9" x14ac:dyDescent="0.25">
      <c r="A6119" t="s">
        <v>84</v>
      </c>
      <c r="B6119" t="s">
        <v>85</v>
      </c>
      <c r="C6119" t="s">
        <v>5</v>
      </c>
      <c r="D6119" t="s">
        <v>23</v>
      </c>
      <c r="E6119" t="s">
        <v>115</v>
      </c>
      <c r="F6119">
        <v>41</v>
      </c>
      <c r="G6119">
        <v>174.78</v>
      </c>
      <c r="H6119">
        <v>148</v>
      </c>
      <c r="I6119">
        <v>38025</v>
      </c>
    </row>
    <row r="6120" spans="1:9" x14ac:dyDescent="0.25">
      <c r="A6120" t="s">
        <v>84</v>
      </c>
      <c r="B6120" t="s">
        <v>85</v>
      </c>
      <c r="C6120" t="s">
        <v>5</v>
      </c>
      <c r="D6120" t="s">
        <v>24</v>
      </c>
      <c r="E6120" t="s">
        <v>115</v>
      </c>
      <c r="F6120">
        <v>69</v>
      </c>
      <c r="G6120">
        <v>146.65</v>
      </c>
      <c r="H6120">
        <v>117</v>
      </c>
      <c r="I6120">
        <v>38025</v>
      </c>
    </row>
    <row r="6121" spans="1:9" x14ac:dyDescent="0.25">
      <c r="A6121" t="s">
        <v>84</v>
      </c>
      <c r="B6121" t="s">
        <v>85</v>
      </c>
      <c r="C6121" t="s">
        <v>5</v>
      </c>
      <c r="D6121" t="s">
        <v>21</v>
      </c>
      <c r="E6121" t="s">
        <v>115</v>
      </c>
      <c r="F6121">
        <v>106</v>
      </c>
      <c r="G6121">
        <v>133.30000000000001</v>
      </c>
      <c r="H6121">
        <v>98.5</v>
      </c>
      <c r="I6121">
        <v>38025</v>
      </c>
    </row>
    <row r="6122" spans="1:9" x14ac:dyDescent="0.25">
      <c r="A6122" t="s">
        <v>84</v>
      </c>
      <c r="B6122" t="s">
        <v>85</v>
      </c>
      <c r="C6122" t="s">
        <v>5</v>
      </c>
      <c r="D6122" t="s">
        <v>59</v>
      </c>
      <c r="E6122" t="s">
        <v>115</v>
      </c>
      <c r="F6122">
        <v>186</v>
      </c>
      <c r="G6122">
        <v>93.4</v>
      </c>
      <c r="H6122">
        <v>63.5</v>
      </c>
      <c r="I6122">
        <v>38025</v>
      </c>
    </row>
    <row r="6123" spans="1:9" x14ac:dyDescent="0.25">
      <c r="A6123" t="s">
        <v>84</v>
      </c>
      <c r="B6123" t="s">
        <v>85</v>
      </c>
      <c r="C6123" t="s">
        <v>5</v>
      </c>
      <c r="D6123" t="s">
        <v>22</v>
      </c>
      <c r="E6123" t="s">
        <v>115</v>
      </c>
      <c r="F6123">
        <v>48</v>
      </c>
      <c r="G6123">
        <v>142.66999999999999</v>
      </c>
      <c r="H6123">
        <v>126.5</v>
      </c>
      <c r="I6123">
        <v>38025</v>
      </c>
    </row>
    <row r="6124" spans="1:9" x14ac:dyDescent="0.25">
      <c r="A6124" t="s">
        <v>84</v>
      </c>
      <c r="B6124" t="s">
        <v>85</v>
      </c>
      <c r="C6124" t="s">
        <v>5</v>
      </c>
      <c r="D6124" t="s">
        <v>22</v>
      </c>
      <c r="E6124" t="s">
        <v>188</v>
      </c>
      <c r="F6124">
        <v>106</v>
      </c>
      <c r="G6124">
        <v>173.66</v>
      </c>
      <c r="H6124">
        <v>164.5</v>
      </c>
      <c r="I6124">
        <v>100040</v>
      </c>
    </row>
    <row r="6125" spans="1:9" x14ac:dyDescent="0.25">
      <c r="A6125" t="s">
        <v>84</v>
      </c>
      <c r="B6125" t="s">
        <v>85</v>
      </c>
      <c r="C6125" t="s">
        <v>5</v>
      </c>
      <c r="D6125" t="s">
        <v>21</v>
      </c>
      <c r="E6125" t="s">
        <v>188</v>
      </c>
      <c r="F6125">
        <v>304</v>
      </c>
      <c r="G6125">
        <v>163.34</v>
      </c>
      <c r="H6125">
        <v>133.5</v>
      </c>
      <c r="I6125">
        <v>100040</v>
      </c>
    </row>
    <row r="6126" spans="1:9" x14ac:dyDescent="0.25">
      <c r="A6126" t="s">
        <v>84</v>
      </c>
      <c r="B6126" t="s">
        <v>85</v>
      </c>
      <c r="C6126" t="s">
        <v>5</v>
      </c>
      <c r="D6126" t="s">
        <v>24</v>
      </c>
      <c r="E6126" t="s">
        <v>188</v>
      </c>
      <c r="F6126">
        <v>126</v>
      </c>
      <c r="G6126">
        <v>148.37</v>
      </c>
      <c r="H6126">
        <v>124</v>
      </c>
      <c r="I6126">
        <v>100040</v>
      </c>
    </row>
    <row r="6127" spans="1:9" x14ac:dyDescent="0.25">
      <c r="A6127" t="s">
        <v>84</v>
      </c>
      <c r="B6127" t="s">
        <v>85</v>
      </c>
      <c r="C6127" t="s">
        <v>5</v>
      </c>
      <c r="D6127" t="s">
        <v>23</v>
      </c>
      <c r="E6127" t="s">
        <v>188</v>
      </c>
      <c r="F6127">
        <v>65</v>
      </c>
      <c r="G6127">
        <v>186</v>
      </c>
      <c r="H6127">
        <v>158</v>
      </c>
      <c r="I6127">
        <v>100040</v>
      </c>
    </row>
    <row r="6128" spans="1:9" x14ac:dyDescent="0.25">
      <c r="A6128" t="s">
        <v>84</v>
      </c>
      <c r="B6128" t="s">
        <v>85</v>
      </c>
      <c r="C6128" t="s">
        <v>5</v>
      </c>
      <c r="D6128" t="s">
        <v>59</v>
      </c>
      <c r="E6128" t="s">
        <v>188</v>
      </c>
      <c r="F6128">
        <v>375</v>
      </c>
      <c r="G6128">
        <v>90.81</v>
      </c>
      <c r="H6128">
        <v>62</v>
      </c>
      <c r="I6128">
        <v>100040</v>
      </c>
    </row>
    <row r="6129" spans="1:9" x14ac:dyDescent="0.25">
      <c r="A6129" t="s">
        <v>84</v>
      </c>
      <c r="B6129" t="s">
        <v>85</v>
      </c>
      <c r="C6129" t="s">
        <v>5</v>
      </c>
      <c r="D6129" t="s">
        <v>21</v>
      </c>
      <c r="E6129" t="s">
        <v>116</v>
      </c>
      <c r="F6129">
        <v>50</v>
      </c>
      <c r="G6129">
        <v>204.5</v>
      </c>
      <c r="H6129">
        <v>186</v>
      </c>
      <c r="I6129">
        <v>200</v>
      </c>
    </row>
    <row r="6130" spans="1:9" x14ac:dyDescent="0.25">
      <c r="A6130" t="s">
        <v>84</v>
      </c>
      <c r="B6130" t="s">
        <v>85</v>
      </c>
      <c r="C6130" t="s">
        <v>5</v>
      </c>
      <c r="D6130" t="s">
        <v>24</v>
      </c>
      <c r="E6130" t="s">
        <v>116</v>
      </c>
      <c r="F6130">
        <v>30</v>
      </c>
      <c r="G6130">
        <v>199.33</v>
      </c>
      <c r="H6130">
        <v>188.5</v>
      </c>
      <c r="I6130">
        <v>200</v>
      </c>
    </row>
    <row r="6131" spans="1:9" x14ac:dyDescent="0.25">
      <c r="A6131" t="s">
        <v>84</v>
      </c>
      <c r="B6131" t="s">
        <v>85</v>
      </c>
      <c r="C6131" t="s">
        <v>5</v>
      </c>
      <c r="D6131" t="s">
        <v>59</v>
      </c>
      <c r="E6131" t="s">
        <v>197</v>
      </c>
      <c r="F6131">
        <v>44</v>
      </c>
      <c r="G6131">
        <v>133.41</v>
      </c>
      <c r="H6131">
        <v>137</v>
      </c>
      <c r="I6131">
        <v>18084</v>
      </c>
    </row>
    <row r="6132" spans="1:9" x14ac:dyDescent="0.25">
      <c r="A6132" t="s">
        <v>84</v>
      </c>
      <c r="B6132" t="s">
        <v>85</v>
      </c>
      <c r="C6132" t="s">
        <v>5</v>
      </c>
      <c r="D6132" t="s">
        <v>22</v>
      </c>
      <c r="E6132" t="s">
        <v>197</v>
      </c>
      <c r="F6132">
        <v>11</v>
      </c>
      <c r="G6132">
        <v>228.64</v>
      </c>
      <c r="H6132">
        <v>228</v>
      </c>
      <c r="I6132">
        <v>18084</v>
      </c>
    </row>
    <row r="6133" spans="1:9" x14ac:dyDescent="0.25">
      <c r="A6133" t="s">
        <v>84</v>
      </c>
      <c r="B6133" t="s">
        <v>85</v>
      </c>
      <c r="C6133" t="s">
        <v>5</v>
      </c>
      <c r="D6133" t="s">
        <v>21</v>
      </c>
      <c r="E6133" t="s">
        <v>197</v>
      </c>
      <c r="F6133">
        <v>47</v>
      </c>
      <c r="G6133">
        <v>203.89</v>
      </c>
      <c r="H6133">
        <v>197</v>
      </c>
      <c r="I6133">
        <v>18084</v>
      </c>
    </row>
    <row r="6134" spans="1:9" x14ac:dyDescent="0.25">
      <c r="A6134" t="s">
        <v>84</v>
      </c>
      <c r="B6134" t="s">
        <v>85</v>
      </c>
      <c r="C6134" t="s">
        <v>5</v>
      </c>
      <c r="D6134" t="s">
        <v>23</v>
      </c>
      <c r="E6134" t="s">
        <v>197</v>
      </c>
      <c r="F6134">
        <v>10</v>
      </c>
      <c r="G6134">
        <v>204.2</v>
      </c>
      <c r="H6134">
        <v>215</v>
      </c>
      <c r="I6134">
        <v>18084</v>
      </c>
    </row>
    <row r="6135" spans="1:9" x14ac:dyDescent="0.25">
      <c r="A6135" t="s">
        <v>84</v>
      </c>
      <c r="B6135" t="s">
        <v>85</v>
      </c>
      <c r="C6135" t="s">
        <v>5</v>
      </c>
      <c r="D6135" t="s">
        <v>24</v>
      </c>
      <c r="E6135" t="s">
        <v>197</v>
      </c>
      <c r="F6135">
        <v>20</v>
      </c>
      <c r="G6135">
        <v>256.2</v>
      </c>
      <c r="H6135">
        <v>274</v>
      </c>
      <c r="I6135">
        <v>18084</v>
      </c>
    </row>
    <row r="6136" spans="1:9" x14ac:dyDescent="0.25">
      <c r="A6136" t="s">
        <v>84</v>
      </c>
      <c r="B6136" t="s">
        <v>85</v>
      </c>
      <c r="C6136" t="s">
        <v>5</v>
      </c>
      <c r="D6136" t="s">
        <v>59</v>
      </c>
      <c r="E6136" t="s">
        <v>117</v>
      </c>
      <c r="F6136">
        <v>24</v>
      </c>
      <c r="G6136">
        <v>148.08000000000001</v>
      </c>
      <c r="H6136">
        <v>128</v>
      </c>
      <c r="I6136">
        <v>24906.5</v>
      </c>
    </row>
    <row r="6137" spans="1:9" x14ac:dyDescent="0.25">
      <c r="A6137" t="s">
        <v>84</v>
      </c>
      <c r="B6137" t="s">
        <v>85</v>
      </c>
      <c r="C6137" t="s">
        <v>5</v>
      </c>
      <c r="D6137" t="s">
        <v>24</v>
      </c>
      <c r="E6137" t="s">
        <v>117</v>
      </c>
      <c r="F6137">
        <v>100</v>
      </c>
      <c r="G6137">
        <v>163.57</v>
      </c>
      <c r="H6137">
        <v>140</v>
      </c>
      <c r="I6137">
        <v>24906.5</v>
      </c>
    </row>
    <row r="6138" spans="1:9" x14ac:dyDescent="0.25">
      <c r="A6138" t="s">
        <v>84</v>
      </c>
      <c r="B6138" t="s">
        <v>85</v>
      </c>
      <c r="C6138" t="s">
        <v>5</v>
      </c>
      <c r="D6138" t="s">
        <v>21</v>
      </c>
      <c r="E6138" t="s">
        <v>117</v>
      </c>
      <c r="F6138">
        <v>217</v>
      </c>
      <c r="G6138">
        <v>172.59</v>
      </c>
      <c r="H6138">
        <v>158</v>
      </c>
      <c r="I6138">
        <v>24906.5</v>
      </c>
    </row>
    <row r="6139" spans="1:9" x14ac:dyDescent="0.25">
      <c r="A6139" t="s">
        <v>84</v>
      </c>
      <c r="B6139" t="s">
        <v>85</v>
      </c>
      <c r="C6139" t="s">
        <v>5</v>
      </c>
      <c r="D6139" t="s">
        <v>22</v>
      </c>
      <c r="E6139" t="s">
        <v>117</v>
      </c>
      <c r="F6139">
        <v>78</v>
      </c>
      <c r="G6139">
        <v>181.29</v>
      </c>
      <c r="H6139">
        <v>182.5</v>
      </c>
      <c r="I6139">
        <v>24906.5</v>
      </c>
    </row>
    <row r="6140" spans="1:9" x14ac:dyDescent="0.25">
      <c r="A6140" t="s">
        <v>84</v>
      </c>
      <c r="B6140" t="s">
        <v>85</v>
      </c>
      <c r="C6140" t="s">
        <v>5</v>
      </c>
      <c r="D6140" t="s">
        <v>23</v>
      </c>
      <c r="E6140" t="s">
        <v>117</v>
      </c>
      <c r="F6140">
        <v>38</v>
      </c>
      <c r="G6140">
        <v>201.05</v>
      </c>
      <c r="H6140">
        <v>178.5</v>
      </c>
      <c r="I6140">
        <v>24906.5</v>
      </c>
    </row>
    <row r="6141" spans="1:9" x14ac:dyDescent="0.25">
      <c r="A6141" t="s">
        <v>84</v>
      </c>
      <c r="B6141" t="s">
        <v>85</v>
      </c>
      <c r="C6141" t="s">
        <v>5</v>
      </c>
      <c r="D6141" t="s">
        <v>21</v>
      </c>
      <c r="E6141" t="s">
        <v>118</v>
      </c>
      <c r="F6141">
        <v>40</v>
      </c>
      <c r="G6141">
        <v>162.94999999999999</v>
      </c>
      <c r="H6141">
        <v>142.5</v>
      </c>
      <c r="I6141">
        <v>2626</v>
      </c>
    </row>
    <row r="6142" spans="1:9" x14ac:dyDescent="0.25">
      <c r="A6142" t="s">
        <v>84</v>
      </c>
      <c r="B6142" t="s">
        <v>85</v>
      </c>
      <c r="C6142" t="s">
        <v>5</v>
      </c>
      <c r="D6142" t="s">
        <v>24</v>
      </c>
      <c r="E6142" t="s">
        <v>118</v>
      </c>
      <c r="F6142">
        <v>12</v>
      </c>
      <c r="G6142">
        <v>204.67</v>
      </c>
      <c r="H6142">
        <v>193</v>
      </c>
      <c r="I6142">
        <v>2626</v>
      </c>
    </row>
    <row r="6143" spans="1:9" x14ac:dyDescent="0.25">
      <c r="A6143" t="s">
        <v>84</v>
      </c>
      <c r="B6143" t="s">
        <v>85</v>
      </c>
      <c r="C6143" t="s">
        <v>5</v>
      </c>
      <c r="D6143" t="s">
        <v>21</v>
      </c>
      <c r="E6143" t="s">
        <v>154</v>
      </c>
      <c r="F6143">
        <v>4567</v>
      </c>
      <c r="G6143">
        <v>38.159999999999997</v>
      </c>
      <c r="H6143">
        <v>26</v>
      </c>
      <c r="I6143">
        <v>112920</v>
      </c>
    </row>
    <row r="6144" spans="1:9" x14ac:dyDescent="0.25">
      <c r="A6144" t="s">
        <v>84</v>
      </c>
      <c r="B6144" t="s">
        <v>85</v>
      </c>
      <c r="C6144" t="s">
        <v>5</v>
      </c>
      <c r="D6144" t="s">
        <v>23</v>
      </c>
      <c r="E6144" t="s">
        <v>154</v>
      </c>
      <c r="F6144">
        <v>1184</v>
      </c>
      <c r="G6144">
        <v>37.909999999999997</v>
      </c>
      <c r="H6144">
        <v>25</v>
      </c>
      <c r="I6144">
        <v>112920</v>
      </c>
    </row>
    <row r="6145" spans="1:9" x14ac:dyDescent="0.25">
      <c r="A6145" t="s">
        <v>84</v>
      </c>
      <c r="B6145" t="s">
        <v>85</v>
      </c>
      <c r="C6145" t="s">
        <v>5</v>
      </c>
      <c r="D6145" t="s">
        <v>22</v>
      </c>
      <c r="E6145" t="s">
        <v>154</v>
      </c>
      <c r="F6145">
        <v>1244</v>
      </c>
      <c r="G6145">
        <v>46.45</v>
      </c>
      <c r="H6145">
        <v>29</v>
      </c>
      <c r="I6145">
        <v>112920</v>
      </c>
    </row>
    <row r="6146" spans="1:9" x14ac:dyDescent="0.25">
      <c r="A6146" t="s">
        <v>84</v>
      </c>
      <c r="B6146" t="s">
        <v>85</v>
      </c>
      <c r="C6146" t="s">
        <v>5</v>
      </c>
      <c r="D6146" t="s">
        <v>59</v>
      </c>
      <c r="E6146" t="s">
        <v>154</v>
      </c>
      <c r="F6146">
        <v>1419</v>
      </c>
      <c r="G6146">
        <v>47.31</v>
      </c>
      <c r="H6146">
        <v>32</v>
      </c>
      <c r="I6146">
        <v>112920</v>
      </c>
    </row>
    <row r="6147" spans="1:9" x14ac:dyDescent="0.25">
      <c r="A6147" t="s">
        <v>84</v>
      </c>
      <c r="B6147" t="s">
        <v>85</v>
      </c>
      <c r="C6147" t="s">
        <v>5</v>
      </c>
      <c r="D6147" t="s">
        <v>24</v>
      </c>
      <c r="E6147" t="s">
        <v>154</v>
      </c>
      <c r="F6147">
        <v>996</v>
      </c>
      <c r="G6147">
        <v>61.26</v>
      </c>
      <c r="H6147">
        <v>37</v>
      </c>
      <c r="I6147">
        <v>112920</v>
      </c>
    </row>
    <row r="6148" spans="1:9" x14ac:dyDescent="0.25">
      <c r="A6148" t="s">
        <v>84</v>
      </c>
      <c r="B6148" t="s">
        <v>85</v>
      </c>
      <c r="C6148" t="s">
        <v>5</v>
      </c>
      <c r="D6148" t="s">
        <v>22</v>
      </c>
      <c r="E6148" t="s">
        <v>222</v>
      </c>
      <c r="F6148">
        <v>249</v>
      </c>
      <c r="G6148">
        <v>135.94999999999999</v>
      </c>
      <c r="H6148">
        <v>116</v>
      </c>
      <c r="I6148">
        <v>90580</v>
      </c>
    </row>
    <row r="6149" spans="1:9" x14ac:dyDescent="0.25">
      <c r="A6149" t="s">
        <v>84</v>
      </c>
      <c r="B6149" t="s">
        <v>85</v>
      </c>
      <c r="C6149" t="s">
        <v>5</v>
      </c>
      <c r="D6149" t="s">
        <v>59</v>
      </c>
      <c r="E6149" t="s">
        <v>222</v>
      </c>
      <c r="F6149">
        <v>78</v>
      </c>
      <c r="G6149">
        <v>64</v>
      </c>
      <c r="H6149">
        <v>51</v>
      </c>
      <c r="I6149">
        <v>90580</v>
      </c>
    </row>
    <row r="6150" spans="1:9" x14ac:dyDescent="0.25">
      <c r="A6150" t="s">
        <v>84</v>
      </c>
      <c r="B6150" t="s">
        <v>85</v>
      </c>
      <c r="C6150" t="s">
        <v>5</v>
      </c>
      <c r="D6150" t="s">
        <v>21</v>
      </c>
      <c r="E6150" t="s">
        <v>222</v>
      </c>
      <c r="F6150">
        <v>666</v>
      </c>
      <c r="G6150">
        <v>124.62</v>
      </c>
      <c r="H6150">
        <v>102.5</v>
      </c>
      <c r="I6150">
        <v>90580</v>
      </c>
    </row>
    <row r="6151" spans="1:9" x14ac:dyDescent="0.25">
      <c r="A6151" t="s">
        <v>84</v>
      </c>
      <c r="B6151" t="s">
        <v>85</v>
      </c>
      <c r="C6151" t="s">
        <v>5</v>
      </c>
      <c r="D6151" t="s">
        <v>24</v>
      </c>
      <c r="E6151" t="s">
        <v>222</v>
      </c>
      <c r="F6151">
        <v>189</v>
      </c>
      <c r="G6151">
        <v>141.06</v>
      </c>
      <c r="H6151">
        <v>109</v>
      </c>
      <c r="I6151">
        <v>90580</v>
      </c>
    </row>
    <row r="6152" spans="1:9" x14ac:dyDescent="0.25">
      <c r="A6152" t="s">
        <v>84</v>
      </c>
      <c r="B6152" t="s">
        <v>85</v>
      </c>
      <c r="C6152" t="s">
        <v>5</v>
      </c>
      <c r="D6152" t="s">
        <v>23</v>
      </c>
      <c r="E6152" t="s">
        <v>222</v>
      </c>
      <c r="F6152">
        <v>112</v>
      </c>
      <c r="G6152">
        <v>153.80000000000001</v>
      </c>
      <c r="H6152">
        <v>121</v>
      </c>
      <c r="I6152">
        <v>90580</v>
      </c>
    </row>
    <row r="6153" spans="1:9" x14ac:dyDescent="0.25">
      <c r="A6153" t="s">
        <v>84</v>
      </c>
      <c r="B6153" t="s">
        <v>85</v>
      </c>
      <c r="C6153" t="s">
        <v>5</v>
      </c>
      <c r="D6153" t="s">
        <v>24</v>
      </c>
      <c r="E6153" t="s">
        <v>223</v>
      </c>
      <c r="F6153">
        <v>17</v>
      </c>
      <c r="G6153">
        <v>129.53</v>
      </c>
      <c r="H6153">
        <v>90</v>
      </c>
      <c r="I6153">
        <v>2900</v>
      </c>
    </row>
    <row r="6154" spans="1:9" x14ac:dyDescent="0.25">
      <c r="A6154" t="s">
        <v>84</v>
      </c>
      <c r="B6154" t="s">
        <v>85</v>
      </c>
      <c r="C6154" t="s">
        <v>5</v>
      </c>
      <c r="D6154" t="s">
        <v>21</v>
      </c>
      <c r="E6154" t="s">
        <v>223</v>
      </c>
      <c r="F6154">
        <v>54</v>
      </c>
      <c r="G6154">
        <v>100.61</v>
      </c>
      <c r="H6154">
        <v>91</v>
      </c>
      <c r="I6154">
        <v>2900</v>
      </c>
    </row>
    <row r="6155" spans="1:9" x14ac:dyDescent="0.25">
      <c r="A6155" t="s">
        <v>84</v>
      </c>
      <c r="B6155" t="s">
        <v>85</v>
      </c>
      <c r="C6155" t="s">
        <v>5</v>
      </c>
      <c r="D6155" t="s">
        <v>22</v>
      </c>
      <c r="E6155" t="s">
        <v>223</v>
      </c>
      <c r="F6155">
        <v>29</v>
      </c>
      <c r="G6155">
        <v>118.72</v>
      </c>
      <c r="H6155">
        <v>119</v>
      </c>
      <c r="I6155">
        <v>2900</v>
      </c>
    </row>
    <row r="6156" spans="1:9" x14ac:dyDescent="0.25">
      <c r="A6156" t="s">
        <v>84</v>
      </c>
      <c r="B6156" t="s">
        <v>85</v>
      </c>
      <c r="C6156" t="s">
        <v>5</v>
      </c>
      <c r="D6156" t="s">
        <v>23</v>
      </c>
      <c r="E6156" t="s">
        <v>224</v>
      </c>
      <c r="F6156">
        <v>300</v>
      </c>
      <c r="G6156">
        <v>55</v>
      </c>
      <c r="H6156">
        <v>43</v>
      </c>
      <c r="I6156">
        <v>60600</v>
      </c>
    </row>
    <row r="6157" spans="1:9" x14ac:dyDescent="0.25">
      <c r="A6157" t="s">
        <v>84</v>
      </c>
      <c r="B6157" t="s">
        <v>85</v>
      </c>
      <c r="C6157" t="s">
        <v>5</v>
      </c>
      <c r="D6157" t="s">
        <v>59</v>
      </c>
      <c r="E6157" t="s">
        <v>224</v>
      </c>
      <c r="F6157">
        <v>199</v>
      </c>
      <c r="G6157">
        <v>38.43</v>
      </c>
      <c r="H6157">
        <v>29</v>
      </c>
      <c r="I6157">
        <v>60600</v>
      </c>
    </row>
    <row r="6158" spans="1:9" x14ac:dyDescent="0.25">
      <c r="A6158" t="s">
        <v>84</v>
      </c>
      <c r="B6158" t="s">
        <v>85</v>
      </c>
      <c r="C6158" t="s">
        <v>5</v>
      </c>
      <c r="D6158" t="s">
        <v>22</v>
      </c>
      <c r="E6158" t="s">
        <v>224</v>
      </c>
      <c r="F6158">
        <v>953</v>
      </c>
      <c r="G6158">
        <v>42.05</v>
      </c>
      <c r="H6158">
        <v>28</v>
      </c>
      <c r="I6158">
        <v>60600</v>
      </c>
    </row>
    <row r="6159" spans="1:9" x14ac:dyDescent="0.25">
      <c r="A6159" t="s">
        <v>84</v>
      </c>
      <c r="B6159" t="s">
        <v>85</v>
      </c>
      <c r="C6159" t="s">
        <v>5</v>
      </c>
      <c r="D6159" t="s">
        <v>24</v>
      </c>
      <c r="E6159" t="s">
        <v>224</v>
      </c>
      <c r="F6159">
        <v>678</v>
      </c>
      <c r="G6159">
        <v>62.11</v>
      </c>
      <c r="H6159">
        <v>37</v>
      </c>
      <c r="I6159">
        <v>60600</v>
      </c>
    </row>
    <row r="6160" spans="1:9" x14ac:dyDescent="0.25">
      <c r="A6160" t="s">
        <v>84</v>
      </c>
      <c r="B6160" t="s">
        <v>85</v>
      </c>
      <c r="C6160" t="s">
        <v>5</v>
      </c>
      <c r="D6160" t="s">
        <v>21</v>
      </c>
      <c r="E6160" t="s">
        <v>224</v>
      </c>
      <c r="F6160">
        <v>1910</v>
      </c>
      <c r="G6160">
        <v>54.41</v>
      </c>
      <c r="H6160">
        <v>41</v>
      </c>
      <c r="I6160">
        <v>60600</v>
      </c>
    </row>
    <row r="6161" spans="1:9" x14ac:dyDescent="0.25">
      <c r="A6161" t="s">
        <v>84</v>
      </c>
      <c r="B6161" t="s">
        <v>85</v>
      </c>
      <c r="C6161" t="s">
        <v>5</v>
      </c>
      <c r="D6161" t="s">
        <v>22</v>
      </c>
      <c r="E6161" t="s">
        <v>261</v>
      </c>
      <c r="F6161">
        <v>10</v>
      </c>
      <c r="G6161">
        <v>268.5</v>
      </c>
      <c r="H6161">
        <v>314</v>
      </c>
      <c r="I6161">
        <v>9657</v>
      </c>
    </row>
    <row r="6162" spans="1:9" x14ac:dyDescent="0.25">
      <c r="A6162" t="s">
        <v>84</v>
      </c>
      <c r="B6162" t="s">
        <v>85</v>
      </c>
      <c r="C6162" t="s">
        <v>5</v>
      </c>
      <c r="D6162" t="s">
        <v>21</v>
      </c>
      <c r="E6162" t="s">
        <v>261</v>
      </c>
      <c r="F6162">
        <v>63</v>
      </c>
      <c r="G6162">
        <v>208.95</v>
      </c>
      <c r="H6162">
        <v>203</v>
      </c>
      <c r="I6162">
        <v>9657</v>
      </c>
    </row>
    <row r="6163" spans="1:9" x14ac:dyDescent="0.25">
      <c r="A6163" t="s">
        <v>84</v>
      </c>
      <c r="B6163" t="s">
        <v>85</v>
      </c>
      <c r="C6163" t="s">
        <v>5</v>
      </c>
      <c r="D6163" t="s">
        <v>24</v>
      </c>
      <c r="E6163" t="s">
        <v>261</v>
      </c>
      <c r="F6163">
        <v>14</v>
      </c>
      <c r="G6163">
        <v>257.86</v>
      </c>
      <c r="H6163">
        <v>267.5</v>
      </c>
      <c r="I6163">
        <v>9657</v>
      </c>
    </row>
    <row r="6164" spans="1:9" x14ac:dyDescent="0.25">
      <c r="A6164" t="s">
        <v>84</v>
      </c>
      <c r="B6164" t="s">
        <v>85</v>
      </c>
      <c r="C6164" t="s">
        <v>5</v>
      </c>
      <c r="D6164" t="s">
        <v>21</v>
      </c>
      <c r="E6164" t="s">
        <v>256</v>
      </c>
      <c r="F6164">
        <v>38</v>
      </c>
      <c r="G6164">
        <v>145.34</v>
      </c>
      <c r="H6164">
        <v>152</v>
      </c>
      <c r="I6164">
        <v>8008</v>
      </c>
    </row>
    <row r="6165" spans="1:9" x14ac:dyDescent="0.25">
      <c r="A6165" t="s">
        <v>84</v>
      </c>
      <c r="B6165" t="s">
        <v>85</v>
      </c>
      <c r="C6165" t="s">
        <v>5</v>
      </c>
      <c r="D6165" t="s">
        <v>22</v>
      </c>
      <c r="E6165" t="s">
        <v>256</v>
      </c>
      <c r="F6165">
        <v>11</v>
      </c>
      <c r="G6165">
        <v>165.82</v>
      </c>
      <c r="H6165">
        <v>174</v>
      </c>
      <c r="I6165">
        <v>8008</v>
      </c>
    </row>
    <row r="6166" spans="1:9" x14ac:dyDescent="0.25">
      <c r="A6166" t="s">
        <v>84</v>
      </c>
      <c r="B6166" t="s">
        <v>85</v>
      </c>
      <c r="C6166" t="s">
        <v>5</v>
      </c>
      <c r="D6166" t="s">
        <v>24</v>
      </c>
      <c r="E6166" t="s">
        <v>256</v>
      </c>
      <c r="F6166">
        <v>28</v>
      </c>
      <c r="G6166">
        <v>94.86</v>
      </c>
      <c r="H6166">
        <v>70</v>
      </c>
      <c r="I6166">
        <v>8008</v>
      </c>
    </row>
    <row r="6167" spans="1:9" x14ac:dyDescent="0.25">
      <c r="A6167" t="s">
        <v>84</v>
      </c>
      <c r="B6167" t="s">
        <v>85</v>
      </c>
      <c r="C6167" t="s">
        <v>5</v>
      </c>
      <c r="D6167" t="s">
        <v>22</v>
      </c>
      <c r="E6167" t="s">
        <v>141</v>
      </c>
      <c r="F6167">
        <v>12</v>
      </c>
      <c r="G6167">
        <v>216.08</v>
      </c>
      <c r="H6167">
        <v>213.5</v>
      </c>
      <c r="I6167">
        <v>18981</v>
      </c>
    </row>
    <row r="6168" spans="1:9" x14ac:dyDescent="0.25">
      <c r="A6168" t="s">
        <v>84</v>
      </c>
      <c r="B6168" t="s">
        <v>85</v>
      </c>
      <c r="C6168" t="s">
        <v>5</v>
      </c>
      <c r="D6168" t="s">
        <v>21</v>
      </c>
      <c r="E6168" t="s">
        <v>141</v>
      </c>
      <c r="F6168">
        <v>19</v>
      </c>
      <c r="G6168">
        <v>270.83999999999997</v>
      </c>
      <c r="H6168">
        <v>285</v>
      </c>
      <c r="I6168">
        <v>18981</v>
      </c>
    </row>
    <row r="6169" spans="1:9" x14ac:dyDescent="0.25">
      <c r="A6169" t="s">
        <v>84</v>
      </c>
      <c r="B6169" t="s">
        <v>85</v>
      </c>
      <c r="C6169" t="s">
        <v>5</v>
      </c>
      <c r="D6169" t="s">
        <v>59</v>
      </c>
      <c r="E6169" t="s">
        <v>141</v>
      </c>
      <c r="F6169">
        <v>127</v>
      </c>
      <c r="G6169">
        <v>192.83</v>
      </c>
      <c r="H6169">
        <v>202</v>
      </c>
      <c r="I6169">
        <v>18981</v>
      </c>
    </row>
    <row r="6170" spans="1:9" x14ac:dyDescent="0.25">
      <c r="A6170" t="s">
        <v>84</v>
      </c>
      <c r="B6170" t="s">
        <v>85</v>
      </c>
      <c r="C6170" t="s">
        <v>5</v>
      </c>
      <c r="D6170" t="s">
        <v>24</v>
      </c>
      <c r="E6170" t="s">
        <v>141</v>
      </c>
      <c r="F6170">
        <v>13</v>
      </c>
      <c r="G6170">
        <v>162.69</v>
      </c>
      <c r="H6170">
        <v>174</v>
      </c>
      <c r="I6170">
        <v>18981</v>
      </c>
    </row>
    <row r="6171" spans="1:9" x14ac:dyDescent="0.25">
      <c r="A6171" t="s">
        <v>84</v>
      </c>
      <c r="B6171" t="s">
        <v>85</v>
      </c>
      <c r="C6171" t="s">
        <v>5</v>
      </c>
      <c r="D6171" t="s">
        <v>24</v>
      </c>
      <c r="E6171" t="s">
        <v>218</v>
      </c>
      <c r="F6171">
        <v>90</v>
      </c>
      <c r="G6171">
        <v>171.52</v>
      </c>
      <c r="H6171">
        <v>151</v>
      </c>
      <c r="I6171">
        <v>26680</v>
      </c>
    </row>
    <row r="6172" spans="1:9" x14ac:dyDescent="0.25">
      <c r="A6172" t="s">
        <v>84</v>
      </c>
      <c r="B6172" t="s">
        <v>85</v>
      </c>
      <c r="C6172" t="s">
        <v>5</v>
      </c>
      <c r="D6172" t="s">
        <v>23</v>
      </c>
      <c r="E6172" t="s">
        <v>218</v>
      </c>
      <c r="F6172">
        <v>61</v>
      </c>
      <c r="G6172">
        <v>158.74</v>
      </c>
      <c r="H6172">
        <v>136</v>
      </c>
      <c r="I6172">
        <v>26680</v>
      </c>
    </row>
    <row r="6173" spans="1:9" x14ac:dyDescent="0.25">
      <c r="A6173" t="s">
        <v>84</v>
      </c>
      <c r="B6173" t="s">
        <v>85</v>
      </c>
      <c r="C6173" t="s">
        <v>5</v>
      </c>
      <c r="D6173" t="s">
        <v>22</v>
      </c>
      <c r="E6173" t="s">
        <v>218</v>
      </c>
      <c r="F6173">
        <v>105</v>
      </c>
      <c r="G6173">
        <v>144.62</v>
      </c>
      <c r="H6173">
        <v>124</v>
      </c>
      <c r="I6173">
        <v>26680</v>
      </c>
    </row>
    <row r="6174" spans="1:9" x14ac:dyDescent="0.25">
      <c r="A6174" t="s">
        <v>84</v>
      </c>
      <c r="B6174" t="s">
        <v>85</v>
      </c>
      <c r="C6174" t="s">
        <v>5</v>
      </c>
      <c r="D6174" t="s">
        <v>21</v>
      </c>
      <c r="E6174" t="s">
        <v>218</v>
      </c>
      <c r="F6174">
        <v>324</v>
      </c>
      <c r="G6174">
        <v>180.28</v>
      </c>
      <c r="H6174">
        <v>170</v>
      </c>
      <c r="I6174">
        <v>26680</v>
      </c>
    </row>
    <row r="6175" spans="1:9" x14ac:dyDescent="0.25">
      <c r="A6175" t="s">
        <v>84</v>
      </c>
      <c r="B6175" t="s">
        <v>85</v>
      </c>
      <c r="C6175" t="s">
        <v>5</v>
      </c>
      <c r="D6175" t="s">
        <v>21</v>
      </c>
      <c r="E6175" t="s">
        <v>142</v>
      </c>
      <c r="F6175">
        <v>10</v>
      </c>
      <c r="G6175">
        <v>202.7</v>
      </c>
      <c r="H6175">
        <v>200.5</v>
      </c>
      <c r="I6175">
        <v>2892</v>
      </c>
    </row>
    <row r="6176" spans="1:9" x14ac:dyDescent="0.25">
      <c r="A6176" t="s">
        <v>84</v>
      </c>
      <c r="B6176" t="s">
        <v>85</v>
      </c>
      <c r="C6176" t="s">
        <v>5</v>
      </c>
      <c r="D6176" t="s">
        <v>59</v>
      </c>
      <c r="E6176" t="s">
        <v>142</v>
      </c>
      <c r="F6176">
        <v>14</v>
      </c>
      <c r="G6176">
        <v>96.86</v>
      </c>
      <c r="H6176">
        <v>80</v>
      </c>
      <c r="I6176">
        <v>2892</v>
      </c>
    </row>
    <row r="6177" spans="1:9" x14ac:dyDescent="0.25">
      <c r="A6177" t="s">
        <v>84</v>
      </c>
      <c r="B6177" t="s">
        <v>85</v>
      </c>
      <c r="C6177" t="s">
        <v>5</v>
      </c>
      <c r="D6177" t="s">
        <v>22</v>
      </c>
      <c r="E6177" t="s">
        <v>209</v>
      </c>
      <c r="F6177">
        <v>19</v>
      </c>
      <c r="G6177">
        <v>182.63</v>
      </c>
      <c r="H6177">
        <v>143</v>
      </c>
      <c r="I6177">
        <v>3266.5</v>
      </c>
    </row>
    <row r="6178" spans="1:9" x14ac:dyDescent="0.25">
      <c r="A6178" t="s">
        <v>84</v>
      </c>
      <c r="B6178" t="s">
        <v>85</v>
      </c>
      <c r="C6178" t="s">
        <v>5</v>
      </c>
      <c r="D6178" t="s">
        <v>21</v>
      </c>
      <c r="E6178" t="s">
        <v>209</v>
      </c>
      <c r="F6178">
        <v>76</v>
      </c>
      <c r="G6178">
        <v>183.29</v>
      </c>
      <c r="H6178">
        <v>166.5</v>
      </c>
      <c r="I6178">
        <v>3266.5</v>
      </c>
    </row>
    <row r="6179" spans="1:9" x14ac:dyDescent="0.25">
      <c r="A6179" t="s">
        <v>84</v>
      </c>
      <c r="B6179" t="s">
        <v>85</v>
      </c>
      <c r="C6179" t="s">
        <v>5</v>
      </c>
      <c r="D6179" t="s">
        <v>24</v>
      </c>
      <c r="E6179" t="s">
        <v>209</v>
      </c>
      <c r="F6179">
        <v>23</v>
      </c>
      <c r="G6179">
        <v>151.61000000000001</v>
      </c>
      <c r="H6179">
        <v>146</v>
      </c>
      <c r="I6179">
        <v>3266.5</v>
      </c>
    </row>
    <row r="6180" spans="1:9" x14ac:dyDescent="0.25">
      <c r="A6180" t="s">
        <v>84</v>
      </c>
      <c r="B6180" t="s">
        <v>85</v>
      </c>
      <c r="C6180" t="s">
        <v>5</v>
      </c>
      <c r="D6180" t="s">
        <v>23</v>
      </c>
      <c r="E6180" t="s">
        <v>209</v>
      </c>
      <c r="F6180">
        <v>21</v>
      </c>
      <c r="G6180">
        <v>177.05</v>
      </c>
      <c r="H6180">
        <v>159</v>
      </c>
      <c r="I6180">
        <v>3266.5</v>
      </c>
    </row>
    <row r="6181" spans="1:9" x14ac:dyDescent="0.25">
      <c r="A6181" t="s">
        <v>84</v>
      </c>
      <c r="B6181" t="s">
        <v>85</v>
      </c>
      <c r="C6181" t="s">
        <v>5</v>
      </c>
      <c r="D6181" t="s">
        <v>24</v>
      </c>
      <c r="E6181" t="s">
        <v>155</v>
      </c>
      <c r="F6181">
        <v>147</v>
      </c>
      <c r="G6181">
        <v>100.19</v>
      </c>
      <c r="H6181">
        <v>85</v>
      </c>
      <c r="I6181">
        <v>95040</v>
      </c>
    </row>
    <row r="6182" spans="1:9" x14ac:dyDescent="0.25">
      <c r="A6182" t="s">
        <v>84</v>
      </c>
      <c r="B6182" t="s">
        <v>85</v>
      </c>
      <c r="C6182" t="s">
        <v>5</v>
      </c>
      <c r="D6182" t="s">
        <v>21</v>
      </c>
      <c r="E6182" t="s">
        <v>155</v>
      </c>
      <c r="F6182">
        <v>1037</v>
      </c>
      <c r="G6182">
        <v>33.729999999999997</v>
      </c>
      <c r="H6182">
        <v>25</v>
      </c>
      <c r="I6182">
        <v>95040</v>
      </c>
    </row>
    <row r="6183" spans="1:9" x14ac:dyDescent="0.25">
      <c r="A6183" t="s">
        <v>84</v>
      </c>
      <c r="B6183" t="s">
        <v>85</v>
      </c>
      <c r="C6183" t="s">
        <v>5</v>
      </c>
      <c r="D6183" t="s">
        <v>23</v>
      </c>
      <c r="E6183" t="s">
        <v>155</v>
      </c>
      <c r="F6183">
        <v>160</v>
      </c>
      <c r="G6183">
        <v>43.96</v>
      </c>
      <c r="H6183">
        <v>41</v>
      </c>
      <c r="I6183">
        <v>95040</v>
      </c>
    </row>
    <row r="6184" spans="1:9" x14ac:dyDescent="0.25">
      <c r="A6184" t="s">
        <v>84</v>
      </c>
      <c r="B6184" t="s">
        <v>85</v>
      </c>
      <c r="C6184" t="s">
        <v>5</v>
      </c>
      <c r="D6184" t="s">
        <v>22</v>
      </c>
      <c r="E6184" t="s">
        <v>155</v>
      </c>
      <c r="F6184">
        <v>240</v>
      </c>
      <c r="G6184">
        <v>60.2</v>
      </c>
      <c r="H6184">
        <v>58</v>
      </c>
      <c r="I6184">
        <v>95040</v>
      </c>
    </row>
    <row r="6185" spans="1:9" x14ac:dyDescent="0.25">
      <c r="A6185" t="s">
        <v>84</v>
      </c>
      <c r="B6185" t="s">
        <v>85</v>
      </c>
      <c r="C6185" t="s">
        <v>5</v>
      </c>
      <c r="D6185" t="s">
        <v>22</v>
      </c>
      <c r="E6185" t="s">
        <v>257</v>
      </c>
      <c r="F6185">
        <v>27</v>
      </c>
      <c r="G6185">
        <v>237.81</v>
      </c>
      <c r="H6185">
        <v>253</v>
      </c>
      <c r="I6185">
        <v>49220.5</v>
      </c>
    </row>
    <row r="6186" spans="1:9" x14ac:dyDescent="0.25">
      <c r="A6186" t="s">
        <v>84</v>
      </c>
      <c r="B6186" t="s">
        <v>85</v>
      </c>
      <c r="C6186" t="s">
        <v>5</v>
      </c>
      <c r="D6186" t="s">
        <v>23</v>
      </c>
      <c r="E6186" t="s">
        <v>257</v>
      </c>
      <c r="F6186">
        <v>12</v>
      </c>
      <c r="G6186">
        <v>275.83</v>
      </c>
      <c r="H6186">
        <v>288.5</v>
      </c>
      <c r="I6186">
        <v>49220.5</v>
      </c>
    </row>
    <row r="6187" spans="1:9" x14ac:dyDescent="0.25">
      <c r="A6187" t="s">
        <v>84</v>
      </c>
      <c r="B6187" t="s">
        <v>85</v>
      </c>
      <c r="C6187" t="s">
        <v>5</v>
      </c>
      <c r="D6187" t="s">
        <v>21</v>
      </c>
      <c r="E6187" t="s">
        <v>257</v>
      </c>
      <c r="F6187">
        <v>138</v>
      </c>
      <c r="G6187">
        <v>184.46</v>
      </c>
      <c r="H6187">
        <v>158.5</v>
      </c>
      <c r="I6187">
        <v>49220.5</v>
      </c>
    </row>
    <row r="6188" spans="1:9" x14ac:dyDescent="0.25">
      <c r="A6188" t="s">
        <v>84</v>
      </c>
      <c r="B6188" t="s">
        <v>85</v>
      </c>
      <c r="C6188" t="s">
        <v>5</v>
      </c>
      <c r="D6188" t="s">
        <v>24</v>
      </c>
      <c r="E6188" t="s">
        <v>257</v>
      </c>
      <c r="F6188">
        <v>49</v>
      </c>
      <c r="G6188">
        <v>194.27</v>
      </c>
      <c r="H6188">
        <v>193</v>
      </c>
      <c r="I6188">
        <v>49220.5</v>
      </c>
    </row>
    <row r="6189" spans="1:9" x14ac:dyDescent="0.25">
      <c r="A6189" t="s">
        <v>84</v>
      </c>
      <c r="B6189" t="s">
        <v>85</v>
      </c>
      <c r="C6189" t="s">
        <v>5</v>
      </c>
      <c r="D6189" t="s">
        <v>59</v>
      </c>
      <c r="E6189" t="s">
        <v>257</v>
      </c>
      <c r="F6189">
        <v>117</v>
      </c>
      <c r="G6189">
        <v>169.65</v>
      </c>
      <c r="H6189">
        <v>145</v>
      </c>
      <c r="I6189">
        <v>49220.5</v>
      </c>
    </row>
    <row r="6190" spans="1:9" x14ac:dyDescent="0.25">
      <c r="A6190" t="s">
        <v>84</v>
      </c>
      <c r="B6190" t="s">
        <v>85</v>
      </c>
      <c r="C6190" t="s">
        <v>5</v>
      </c>
      <c r="D6190" t="s">
        <v>21</v>
      </c>
      <c r="E6190" t="s">
        <v>131</v>
      </c>
      <c r="F6190">
        <v>71</v>
      </c>
      <c r="G6190">
        <v>128.65</v>
      </c>
      <c r="H6190">
        <v>108</v>
      </c>
      <c r="I6190">
        <v>19652</v>
      </c>
    </row>
    <row r="6191" spans="1:9" x14ac:dyDescent="0.25">
      <c r="A6191" t="s">
        <v>84</v>
      </c>
      <c r="B6191" t="s">
        <v>85</v>
      </c>
      <c r="C6191" t="s">
        <v>5</v>
      </c>
      <c r="D6191" t="s">
        <v>24</v>
      </c>
      <c r="E6191" t="s">
        <v>131</v>
      </c>
      <c r="F6191">
        <v>19</v>
      </c>
      <c r="G6191">
        <v>201</v>
      </c>
      <c r="H6191">
        <v>215</v>
      </c>
      <c r="I6191">
        <v>19652</v>
      </c>
    </row>
    <row r="6192" spans="1:9" x14ac:dyDescent="0.25">
      <c r="A6192" t="s">
        <v>84</v>
      </c>
      <c r="B6192" t="s">
        <v>85</v>
      </c>
      <c r="C6192" t="s">
        <v>5</v>
      </c>
      <c r="D6192" t="s">
        <v>22</v>
      </c>
      <c r="E6192" t="s">
        <v>131</v>
      </c>
      <c r="F6192">
        <v>26</v>
      </c>
      <c r="G6192">
        <v>123.77</v>
      </c>
      <c r="H6192">
        <v>109.5</v>
      </c>
      <c r="I6192">
        <v>19652</v>
      </c>
    </row>
    <row r="6193" spans="1:9" x14ac:dyDescent="0.25">
      <c r="A6193" t="s">
        <v>84</v>
      </c>
      <c r="B6193" t="s">
        <v>85</v>
      </c>
      <c r="C6193" t="s">
        <v>5</v>
      </c>
      <c r="D6193" t="s">
        <v>59</v>
      </c>
      <c r="E6193" t="s">
        <v>131</v>
      </c>
      <c r="F6193">
        <v>20</v>
      </c>
      <c r="G6193">
        <v>93</v>
      </c>
      <c r="H6193">
        <v>70.5</v>
      </c>
      <c r="I6193">
        <v>19652</v>
      </c>
    </row>
    <row r="6194" spans="1:9" x14ac:dyDescent="0.25">
      <c r="A6194" t="s">
        <v>84</v>
      </c>
      <c r="B6194" t="s">
        <v>85</v>
      </c>
      <c r="C6194" t="s">
        <v>5</v>
      </c>
      <c r="D6194" t="s">
        <v>59</v>
      </c>
      <c r="E6194" t="s">
        <v>119</v>
      </c>
      <c r="F6194">
        <v>53</v>
      </c>
      <c r="G6194">
        <v>38.549999999999997</v>
      </c>
      <c r="H6194">
        <v>19</v>
      </c>
      <c r="I6194">
        <v>51352</v>
      </c>
    </row>
    <row r="6195" spans="1:9" x14ac:dyDescent="0.25">
      <c r="A6195" t="s">
        <v>84</v>
      </c>
      <c r="B6195" t="s">
        <v>85</v>
      </c>
      <c r="C6195" t="s">
        <v>5</v>
      </c>
      <c r="D6195" t="s">
        <v>21</v>
      </c>
      <c r="E6195" t="s">
        <v>119</v>
      </c>
      <c r="F6195">
        <v>482</v>
      </c>
      <c r="G6195">
        <v>73.61</v>
      </c>
      <c r="H6195">
        <v>61.5</v>
      </c>
      <c r="I6195">
        <v>51352</v>
      </c>
    </row>
    <row r="6196" spans="1:9" x14ac:dyDescent="0.25">
      <c r="A6196" t="s">
        <v>84</v>
      </c>
      <c r="B6196" t="s">
        <v>85</v>
      </c>
      <c r="C6196" t="s">
        <v>5</v>
      </c>
      <c r="D6196" t="s">
        <v>22</v>
      </c>
      <c r="E6196" t="s">
        <v>119</v>
      </c>
      <c r="F6196">
        <v>144</v>
      </c>
      <c r="G6196">
        <v>85.77</v>
      </c>
      <c r="H6196">
        <v>84.5</v>
      </c>
      <c r="I6196">
        <v>51352</v>
      </c>
    </row>
    <row r="6197" spans="1:9" x14ac:dyDescent="0.25">
      <c r="A6197" t="s">
        <v>84</v>
      </c>
      <c r="B6197" t="s">
        <v>85</v>
      </c>
      <c r="C6197" t="s">
        <v>5</v>
      </c>
      <c r="D6197" t="s">
        <v>23</v>
      </c>
      <c r="E6197" t="s">
        <v>119</v>
      </c>
      <c r="F6197">
        <v>46</v>
      </c>
      <c r="G6197">
        <v>52.54</v>
      </c>
      <c r="H6197">
        <v>49</v>
      </c>
      <c r="I6197">
        <v>51352</v>
      </c>
    </row>
    <row r="6198" spans="1:9" x14ac:dyDescent="0.25">
      <c r="A6198" t="s">
        <v>84</v>
      </c>
      <c r="B6198" t="s">
        <v>85</v>
      </c>
      <c r="C6198" t="s">
        <v>5</v>
      </c>
      <c r="D6198" t="s">
        <v>24</v>
      </c>
      <c r="E6198" t="s">
        <v>119</v>
      </c>
      <c r="F6198">
        <v>59</v>
      </c>
      <c r="G6198">
        <v>66.680000000000007</v>
      </c>
      <c r="H6198">
        <v>56</v>
      </c>
      <c r="I6198">
        <v>51352</v>
      </c>
    </row>
    <row r="6199" spans="1:9" x14ac:dyDescent="0.25">
      <c r="A6199" t="s">
        <v>84</v>
      </c>
      <c r="B6199" t="s">
        <v>85</v>
      </c>
      <c r="C6199" t="s">
        <v>5</v>
      </c>
      <c r="D6199" t="s">
        <v>22</v>
      </c>
      <c r="E6199" t="s">
        <v>143</v>
      </c>
      <c r="F6199">
        <v>652</v>
      </c>
      <c r="G6199">
        <v>53.88</v>
      </c>
      <c r="H6199">
        <v>33.5</v>
      </c>
      <c r="I6199">
        <v>122668</v>
      </c>
    </row>
    <row r="6200" spans="1:9" x14ac:dyDescent="0.25">
      <c r="A6200" t="s">
        <v>84</v>
      </c>
      <c r="B6200" t="s">
        <v>85</v>
      </c>
      <c r="C6200" t="s">
        <v>5</v>
      </c>
      <c r="D6200" t="s">
        <v>59</v>
      </c>
      <c r="E6200" t="s">
        <v>143</v>
      </c>
      <c r="F6200">
        <v>367</v>
      </c>
      <c r="G6200">
        <v>38.659999999999997</v>
      </c>
      <c r="H6200">
        <v>25</v>
      </c>
      <c r="I6200">
        <v>122668</v>
      </c>
    </row>
    <row r="6201" spans="1:9" x14ac:dyDescent="0.25">
      <c r="A6201" t="s">
        <v>84</v>
      </c>
      <c r="B6201" t="s">
        <v>85</v>
      </c>
      <c r="C6201" t="s">
        <v>5</v>
      </c>
      <c r="D6201" t="s">
        <v>21</v>
      </c>
      <c r="E6201" t="s">
        <v>143</v>
      </c>
      <c r="F6201">
        <v>2130</v>
      </c>
      <c r="G6201">
        <v>63.61</v>
      </c>
      <c r="H6201">
        <v>42</v>
      </c>
      <c r="I6201">
        <v>122668</v>
      </c>
    </row>
    <row r="6202" spans="1:9" x14ac:dyDescent="0.25">
      <c r="A6202" t="s">
        <v>84</v>
      </c>
      <c r="B6202" t="s">
        <v>85</v>
      </c>
      <c r="C6202" t="s">
        <v>5</v>
      </c>
      <c r="D6202" t="s">
        <v>23</v>
      </c>
      <c r="E6202" t="s">
        <v>143</v>
      </c>
      <c r="F6202">
        <v>501</v>
      </c>
      <c r="G6202">
        <v>61.11</v>
      </c>
      <c r="H6202">
        <v>36</v>
      </c>
      <c r="I6202">
        <v>122668</v>
      </c>
    </row>
    <row r="6203" spans="1:9" x14ac:dyDescent="0.25">
      <c r="A6203" t="s">
        <v>84</v>
      </c>
      <c r="B6203" t="s">
        <v>85</v>
      </c>
      <c r="C6203" t="s">
        <v>5</v>
      </c>
      <c r="D6203" t="s">
        <v>24</v>
      </c>
      <c r="E6203" t="s">
        <v>143</v>
      </c>
      <c r="F6203">
        <v>731</v>
      </c>
      <c r="G6203">
        <v>92.76</v>
      </c>
      <c r="H6203">
        <v>53</v>
      </c>
      <c r="I6203">
        <v>122668</v>
      </c>
    </row>
    <row r="6204" spans="1:9" x14ac:dyDescent="0.25">
      <c r="A6204" t="s">
        <v>84</v>
      </c>
      <c r="B6204" t="s">
        <v>85</v>
      </c>
      <c r="C6204" t="s">
        <v>5</v>
      </c>
      <c r="D6204" t="s">
        <v>21</v>
      </c>
      <c r="E6204" t="s">
        <v>166</v>
      </c>
      <c r="F6204">
        <v>266</v>
      </c>
      <c r="G6204">
        <v>107.2</v>
      </c>
      <c r="H6204">
        <v>84</v>
      </c>
      <c r="I6204">
        <v>20640</v>
      </c>
    </row>
    <row r="6205" spans="1:9" x14ac:dyDescent="0.25">
      <c r="A6205" t="s">
        <v>84</v>
      </c>
      <c r="B6205" t="s">
        <v>85</v>
      </c>
      <c r="C6205" t="s">
        <v>5</v>
      </c>
      <c r="D6205" t="s">
        <v>23</v>
      </c>
      <c r="E6205" t="s">
        <v>166</v>
      </c>
      <c r="F6205">
        <v>36</v>
      </c>
      <c r="G6205">
        <v>97.14</v>
      </c>
      <c r="H6205">
        <v>80</v>
      </c>
      <c r="I6205">
        <v>20640</v>
      </c>
    </row>
    <row r="6206" spans="1:9" x14ac:dyDescent="0.25">
      <c r="A6206" t="s">
        <v>84</v>
      </c>
      <c r="B6206" t="s">
        <v>85</v>
      </c>
      <c r="C6206" t="s">
        <v>5</v>
      </c>
      <c r="D6206" t="s">
        <v>59</v>
      </c>
      <c r="E6206" t="s">
        <v>166</v>
      </c>
      <c r="F6206">
        <v>23</v>
      </c>
      <c r="G6206">
        <v>108.52</v>
      </c>
      <c r="H6206">
        <v>111</v>
      </c>
      <c r="I6206">
        <v>20640</v>
      </c>
    </row>
    <row r="6207" spans="1:9" x14ac:dyDescent="0.25">
      <c r="A6207" t="s">
        <v>84</v>
      </c>
      <c r="B6207" t="s">
        <v>85</v>
      </c>
      <c r="C6207" t="s">
        <v>5</v>
      </c>
      <c r="D6207" t="s">
        <v>22</v>
      </c>
      <c r="E6207" t="s">
        <v>166</v>
      </c>
      <c r="F6207">
        <v>101</v>
      </c>
      <c r="G6207">
        <v>111.25</v>
      </c>
      <c r="H6207">
        <v>71</v>
      </c>
      <c r="I6207">
        <v>20640</v>
      </c>
    </row>
    <row r="6208" spans="1:9" x14ac:dyDescent="0.25">
      <c r="A6208" t="s">
        <v>84</v>
      </c>
      <c r="B6208" t="s">
        <v>85</v>
      </c>
      <c r="C6208" t="s">
        <v>5</v>
      </c>
      <c r="D6208" t="s">
        <v>24</v>
      </c>
      <c r="E6208" t="s">
        <v>166</v>
      </c>
      <c r="F6208">
        <v>90</v>
      </c>
      <c r="G6208">
        <v>120.79</v>
      </c>
      <c r="H6208">
        <v>103.5</v>
      </c>
      <c r="I6208">
        <v>20640</v>
      </c>
    </row>
    <row r="6209" spans="1:9" x14ac:dyDescent="0.25">
      <c r="A6209" t="s">
        <v>84</v>
      </c>
      <c r="B6209" t="s">
        <v>85</v>
      </c>
      <c r="C6209" t="s">
        <v>5</v>
      </c>
      <c r="D6209" t="s">
        <v>22</v>
      </c>
      <c r="E6209" t="s">
        <v>156</v>
      </c>
      <c r="F6209">
        <v>16</v>
      </c>
      <c r="G6209">
        <v>253.06</v>
      </c>
      <c r="H6209">
        <v>268.5</v>
      </c>
      <c r="I6209">
        <v>7106</v>
      </c>
    </row>
    <row r="6210" spans="1:9" x14ac:dyDescent="0.25">
      <c r="A6210" t="s">
        <v>84</v>
      </c>
      <c r="B6210" t="s">
        <v>85</v>
      </c>
      <c r="C6210" t="s">
        <v>5</v>
      </c>
      <c r="D6210" t="s">
        <v>24</v>
      </c>
      <c r="E6210" t="s">
        <v>156</v>
      </c>
      <c r="F6210">
        <v>15</v>
      </c>
      <c r="G6210">
        <v>180.2</v>
      </c>
      <c r="H6210">
        <v>164</v>
      </c>
      <c r="I6210">
        <v>7106</v>
      </c>
    </row>
    <row r="6211" spans="1:9" x14ac:dyDescent="0.25">
      <c r="A6211" t="s">
        <v>84</v>
      </c>
      <c r="B6211" t="s">
        <v>85</v>
      </c>
      <c r="C6211" t="s">
        <v>5</v>
      </c>
      <c r="D6211" t="s">
        <v>21</v>
      </c>
      <c r="E6211" t="s">
        <v>156</v>
      </c>
      <c r="F6211">
        <v>37</v>
      </c>
      <c r="G6211">
        <v>209.03</v>
      </c>
      <c r="H6211">
        <v>208</v>
      </c>
      <c r="I6211">
        <v>7106</v>
      </c>
    </row>
    <row r="6212" spans="1:9" x14ac:dyDescent="0.25">
      <c r="A6212" t="s">
        <v>84</v>
      </c>
      <c r="B6212" t="s">
        <v>85</v>
      </c>
      <c r="C6212" t="s">
        <v>5</v>
      </c>
      <c r="D6212" t="s">
        <v>22</v>
      </c>
      <c r="E6212" t="s">
        <v>201</v>
      </c>
      <c r="F6212">
        <v>95</v>
      </c>
      <c r="G6212">
        <v>92.62</v>
      </c>
      <c r="H6212">
        <v>84</v>
      </c>
      <c r="I6212">
        <v>12177</v>
      </c>
    </row>
    <row r="6213" spans="1:9" x14ac:dyDescent="0.25">
      <c r="A6213" t="s">
        <v>84</v>
      </c>
      <c r="B6213" t="s">
        <v>85</v>
      </c>
      <c r="C6213" t="s">
        <v>5</v>
      </c>
      <c r="D6213" t="s">
        <v>23</v>
      </c>
      <c r="E6213" t="s">
        <v>201</v>
      </c>
      <c r="F6213">
        <v>35</v>
      </c>
      <c r="G6213">
        <v>122.69</v>
      </c>
      <c r="H6213">
        <v>125</v>
      </c>
      <c r="I6213">
        <v>12177</v>
      </c>
    </row>
    <row r="6214" spans="1:9" x14ac:dyDescent="0.25">
      <c r="A6214" t="s">
        <v>84</v>
      </c>
      <c r="B6214" t="s">
        <v>85</v>
      </c>
      <c r="C6214" t="s">
        <v>5</v>
      </c>
      <c r="D6214" t="s">
        <v>21</v>
      </c>
      <c r="E6214" t="s">
        <v>201</v>
      </c>
      <c r="F6214">
        <v>136</v>
      </c>
      <c r="G6214">
        <v>130.21</v>
      </c>
      <c r="H6214">
        <v>90.5</v>
      </c>
      <c r="I6214">
        <v>12177</v>
      </c>
    </row>
    <row r="6215" spans="1:9" x14ac:dyDescent="0.25">
      <c r="A6215" t="s">
        <v>84</v>
      </c>
      <c r="B6215" t="s">
        <v>85</v>
      </c>
      <c r="C6215" t="s">
        <v>5</v>
      </c>
      <c r="D6215" t="s">
        <v>24</v>
      </c>
      <c r="E6215" t="s">
        <v>201</v>
      </c>
      <c r="F6215">
        <v>31</v>
      </c>
      <c r="G6215">
        <v>158.84</v>
      </c>
      <c r="H6215">
        <v>88</v>
      </c>
      <c r="I6215">
        <v>12177</v>
      </c>
    </row>
    <row r="6216" spans="1:9" x14ac:dyDescent="0.25">
      <c r="A6216" t="s">
        <v>84</v>
      </c>
      <c r="B6216" t="s">
        <v>85</v>
      </c>
      <c r="C6216" t="s">
        <v>5</v>
      </c>
      <c r="D6216" t="s">
        <v>24</v>
      </c>
      <c r="E6216" t="s">
        <v>157</v>
      </c>
      <c r="F6216">
        <v>20</v>
      </c>
      <c r="G6216">
        <v>169.75</v>
      </c>
      <c r="H6216">
        <v>161</v>
      </c>
      <c r="I6216">
        <v>9521.5</v>
      </c>
    </row>
    <row r="6217" spans="1:9" x14ac:dyDescent="0.25">
      <c r="A6217" t="s">
        <v>84</v>
      </c>
      <c r="B6217" t="s">
        <v>85</v>
      </c>
      <c r="C6217" t="s">
        <v>5</v>
      </c>
      <c r="D6217" t="s">
        <v>21</v>
      </c>
      <c r="E6217" t="s">
        <v>157</v>
      </c>
      <c r="F6217">
        <v>81</v>
      </c>
      <c r="G6217">
        <v>148.57</v>
      </c>
      <c r="H6217">
        <v>140</v>
      </c>
      <c r="I6217">
        <v>9521.5</v>
      </c>
    </row>
    <row r="6218" spans="1:9" x14ac:dyDescent="0.25">
      <c r="A6218" t="s">
        <v>84</v>
      </c>
      <c r="B6218" t="s">
        <v>85</v>
      </c>
      <c r="C6218" t="s">
        <v>5</v>
      </c>
      <c r="D6218" t="s">
        <v>22</v>
      </c>
      <c r="E6218" t="s">
        <v>157</v>
      </c>
      <c r="F6218">
        <v>24</v>
      </c>
      <c r="G6218">
        <v>199.83</v>
      </c>
      <c r="H6218">
        <v>209.5</v>
      </c>
      <c r="I6218">
        <v>9521.5</v>
      </c>
    </row>
    <row r="6219" spans="1:9" x14ac:dyDescent="0.25">
      <c r="A6219" t="s">
        <v>84</v>
      </c>
      <c r="B6219" t="s">
        <v>85</v>
      </c>
      <c r="C6219" t="s">
        <v>5</v>
      </c>
      <c r="D6219" t="s">
        <v>23</v>
      </c>
      <c r="E6219" t="s">
        <v>157</v>
      </c>
      <c r="F6219">
        <v>12</v>
      </c>
      <c r="G6219">
        <v>158.91999999999999</v>
      </c>
      <c r="H6219">
        <v>160.5</v>
      </c>
      <c r="I6219">
        <v>9521.5</v>
      </c>
    </row>
    <row r="6220" spans="1:9" x14ac:dyDescent="0.25">
      <c r="A6220" t="s">
        <v>84</v>
      </c>
      <c r="B6220" t="s">
        <v>85</v>
      </c>
      <c r="C6220" t="s">
        <v>5</v>
      </c>
      <c r="D6220" t="s">
        <v>59</v>
      </c>
      <c r="E6220" t="s">
        <v>189</v>
      </c>
      <c r="F6220">
        <v>10</v>
      </c>
      <c r="G6220">
        <v>195.8</v>
      </c>
      <c r="H6220">
        <v>214</v>
      </c>
      <c r="I6220">
        <v>12150</v>
      </c>
    </row>
    <row r="6221" spans="1:9" x14ac:dyDescent="0.25">
      <c r="A6221" t="s">
        <v>84</v>
      </c>
      <c r="B6221" t="s">
        <v>85</v>
      </c>
      <c r="C6221" t="s">
        <v>5</v>
      </c>
      <c r="D6221" t="s">
        <v>24</v>
      </c>
      <c r="E6221" t="s">
        <v>189</v>
      </c>
      <c r="F6221">
        <v>43</v>
      </c>
      <c r="G6221">
        <v>195.88</v>
      </c>
      <c r="H6221">
        <v>168</v>
      </c>
      <c r="I6221">
        <v>12150</v>
      </c>
    </row>
    <row r="6222" spans="1:9" x14ac:dyDescent="0.25">
      <c r="A6222" t="s">
        <v>84</v>
      </c>
      <c r="B6222" t="s">
        <v>85</v>
      </c>
      <c r="C6222" t="s">
        <v>5</v>
      </c>
      <c r="D6222" t="s">
        <v>23</v>
      </c>
      <c r="E6222" t="s">
        <v>189</v>
      </c>
      <c r="F6222">
        <v>16</v>
      </c>
      <c r="G6222">
        <v>172.63</v>
      </c>
      <c r="H6222">
        <v>165.5</v>
      </c>
      <c r="I6222">
        <v>12150</v>
      </c>
    </row>
    <row r="6223" spans="1:9" x14ac:dyDescent="0.25">
      <c r="A6223" t="s">
        <v>84</v>
      </c>
      <c r="B6223" t="s">
        <v>85</v>
      </c>
      <c r="C6223" t="s">
        <v>5</v>
      </c>
      <c r="D6223" t="s">
        <v>22</v>
      </c>
      <c r="E6223" t="s">
        <v>189</v>
      </c>
      <c r="F6223">
        <v>14</v>
      </c>
      <c r="G6223">
        <v>239.5</v>
      </c>
      <c r="H6223">
        <v>203.5</v>
      </c>
      <c r="I6223">
        <v>12150</v>
      </c>
    </row>
    <row r="6224" spans="1:9" x14ac:dyDescent="0.25">
      <c r="A6224" t="s">
        <v>84</v>
      </c>
      <c r="B6224" t="s">
        <v>85</v>
      </c>
      <c r="C6224" t="s">
        <v>5</v>
      </c>
      <c r="D6224" t="s">
        <v>21</v>
      </c>
      <c r="E6224" t="s">
        <v>189</v>
      </c>
      <c r="F6224">
        <v>79</v>
      </c>
      <c r="G6224">
        <v>161.15</v>
      </c>
      <c r="H6224">
        <v>139</v>
      </c>
      <c r="I6224">
        <v>12150</v>
      </c>
    </row>
    <row r="6225" spans="1:9" x14ac:dyDescent="0.25">
      <c r="A6225" t="s">
        <v>84</v>
      </c>
      <c r="B6225" t="s">
        <v>85</v>
      </c>
      <c r="C6225" t="s">
        <v>5</v>
      </c>
      <c r="D6225" t="s">
        <v>24</v>
      </c>
      <c r="E6225" t="s">
        <v>158</v>
      </c>
      <c r="F6225">
        <v>18</v>
      </c>
      <c r="G6225">
        <v>154</v>
      </c>
      <c r="H6225">
        <v>146.5</v>
      </c>
      <c r="I6225">
        <v>1657.5</v>
      </c>
    </row>
    <row r="6226" spans="1:9" x14ac:dyDescent="0.25">
      <c r="A6226" t="s">
        <v>84</v>
      </c>
      <c r="B6226" t="s">
        <v>85</v>
      </c>
      <c r="C6226" t="s">
        <v>5</v>
      </c>
      <c r="D6226" t="s">
        <v>22</v>
      </c>
      <c r="E6226" t="s">
        <v>158</v>
      </c>
      <c r="F6226">
        <v>21</v>
      </c>
      <c r="G6226">
        <v>125.9</v>
      </c>
      <c r="H6226">
        <v>104</v>
      </c>
      <c r="I6226">
        <v>1657.5</v>
      </c>
    </row>
    <row r="6227" spans="1:9" x14ac:dyDescent="0.25">
      <c r="A6227" t="s">
        <v>84</v>
      </c>
      <c r="B6227" t="s">
        <v>85</v>
      </c>
      <c r="C6227" t="s">
        <v>5</v>
      </c>
      <c r="D6227" t="s">
        <v>24</v>
      </c>
      <c r="E6227" t="s">
        <v>259</v>
      </c>
      <c r="F6227">
        <v>20</v>
      </c>
      <c r="G6227">
        <v>215.2</v>
      </c>
      <c r="H6227">
        <v>205</v>
      </c>
      <c r="I6227">
        <v>18228</v>
      </c>
    </row>
    <row r="6228" spans="1:9" x14ac:dyDescent="0.25">
      <c r="A6228" t="s">
        <v>84</v>
      </c>
      <c r="B6228" t="s">
        <v>85</v>
      </c>
      <c r="C6228" t="s">
        <v>5</v>
      </c>
      <c r="D6228" t="s">
        <v>21</v>
      </c>
      <c r="E6228" t="s">
        <v>259</v>
      </c>
      <c r="F6228">
        <v>85</v>
      </c>
      <c r="G6228">
        <v>168.11</v>
      </c>
      <c r="H6228">
        <v>148</v>
      </c>
      <c r="I6228">
        <v>18228</v>
      </c>
    </row>
    <row r="6229" spans="1:9" x14ac:dyDescent="0.25">
      <c r="A6229" t="s">
        <v>84</v>
      </c>
      <c r="B6229" t="s">
        <v>85</v>
      </c>
      <c r="C6229" t="s">
        <v>5</v>
      </c>
      <c r="D6229" t="s">
        <v>22</v>
      </c>
      <c r="E6229" t="s">
        <v>259</v>
      </c>
      <c r="F6229">
        <v>14</v>
      </c>
      <c r="G6229">
        <v>208.07</v>
      </c>
      <c r="H6229">
        <v>194</v>
      </c>
      <c r="I6229">
        <v>18228</v>
      </c>
    </row>
    <row r="6230" spans="1:9" x14ac:dyDescent="0.25">
      <c r="A6230" t="s">
        <v>84</v>
      </c>
      <c r="B6230" t="s">
        <v>85</v>
      </c>
      <c r="C6230" t="s">
        <v>5</v>
      </c>
      <c r="D6230" t="s">
        <v>59</v>
      </c>
      <c r="E6230" t="s">
        <v>259</v>
      </c>
      <c r="F6230">
        <v>67</v>
      </c>
      <c r="G6230">
        <v>131.25</v>
      </c>
      <c r="H6230">
        <v>107</v>
      </c>
      <c r="I6230">
        <v>18228</v>
      </c>
    </row>
    <row r="6231" spans="1:9" x14ac:dyDescent="0.25">
      <c r="A6231" t="s">
        <v>84</v>
      </c>
      <c r="B6231" t="s">
        <v>85</v>
      </c>
      <c r="C6231" t="s">
        <v>5</v>
      </c>
      <c r="D6231" t="s">
        <v>21</v>
      </c>
      <c r="E6231" t="s">
        <v>215</v>
      </c>
      <c r="F6231">
        <v>32</v>
      </c>
      <c r="G6231">
        <v>181.38</v>
      </c>
      <c r="H6231">
        <v>164.5</v>
      </c>
      <c r="I6231">
        <v>1586</v>
      </c>
    </row>
    <row r="6232" spans="1:9" x14ac:dyDescent="0.25">
      <c r="A6232" t="s">
        <v>84</v>
      </c>
      <c r="B6232" t="s">
        <v>85</v>
      </c>
      <c r="C6232" t="s">
        <v>5</v>
      </c>
      <c r="D6232" t="s">
        <v>59</v>
      </c>
      <c r="E6232" t="s">
        <v>215</v>
      </c>
      <c r="F6232">
        <v>20</v>
      </c>
      <c r="G6232">
        <v>142.9</v>
      </c>
      <c r="H6232">
        <v>134</v>
      </c>
      <c r="I6232">
        <v>1586</v>
      </c>
    </row>
    <row r="6233" spans="1:9" x14ac:dyDescent="0.25">
      <c r="A6233" t="s">
        <v>84</v>
      </c>
      <c r="B6233" t="s">
        <v>85</v>
      </c>
      <c r="C6233" t="s">
        <v>5</v>
      </c>
      <c r="D6233" t="s">
        <v>22</v>
      </c>
      <c r="E6233" t="s">
        <v>132</v>
      </c>
      <c r="F6233">
        <v>13</v>
      </c>
      <c r="G6233">
        <v>196.62</v>
      </c>
      <c r="H6233">
        <v>217</v>
      </c>
      <c r="I6233">
        <v>987</v>
      </c>
    </row>
    <row r="6234" spans="1:9" x14ac:dyDescent="0.25">
      <c r="A6234" t="s">
        <v>84</v>
      </c>
      <c r="B6234" t="s">
        <v>85</v>
      </c>
      <c r="C6234" t="s">
        <v>5</v>
      </c>
      <c r="D6234" t="s">
        <v>24</v>
      </c>
      <c r="E6234" t="s">
        <v>132</v>
      </c>
      <c r="F6234">
        <v>13</v>
      </c>
      <c r="G6234">
        <v>216.15</v>
      </c>
      <c r="H6234">
        <v>221</v>
      </c>
      <c r="I6234">
        <v>987</v>
      </c>
    </row>
    <row r="6235" spans="1:9" x14ac:dyDescent="0.25">
      <c r="A6235" t="s">
        <v>84</v>
      </c>
      <c r="B6235" t="s">
        <v>85</v>
      </c>
      <c r="C6235" t="s">
        <v>5</v>
      </c>
      <c r="D6235" t="s">
        <v>21</v>
      </c>
      <c r="E6235" t="s">
        <v>132</v>
      </c>
      <c r="F6235">
        <v>21</v>
      </c>
      <c r="G6235">
        <v>244.14</v>
      </c>
      <c r="H6235">
        <v>238</v>
      </c>
      <c r="I6235">
        <v>987</v>
      </c>
    </row>
    <row r="6236" spans="1:9" x14ac:dyDescent="0.25">
      <c r="A6236" t="s">
        <v>84</v>
      </c>
      <c r="B6236" t="s">
        <v>85</v>
      </c>
      <c r="C6236" t="s">
        <v>5</v>
      </c>
      <c r="D6236" t="s">
        <v>22</v>
      </c>
      <c r="E6236" t="s">
        <v>267</v>
      </c>
      <c r="F6236">
        <v>12</v>
      </c>
      <c r="G6236">
        <v>200.92</v>
      </c>
      <c r="H6236">
        <v>240.5</v>
      </c>
      <c r="I6236">
        <v>31607.5</v>
      </c>
    </row>
    <row r="6237" spans="1:9" x14ac:dyDescent="0.25">
      <c r="A6237" t="s">
        <v>84</v>
      </c>
      <c r="B6237" t="s">
        <v>85</v>
      </c>
      <c r="C6237" t="s">
        <v>5</v>
      </c>
      <c r="D6237" t="s">
        <v>59</v>
      </c>
      <c r="E6237" t="s">
        <v>267</v>
      </c>
      <c r="F6237">
        <v>71</v>
      </c>
      <c r="G6237">
        <v>127.87</v>
      </c>
      <c r="H6237">
        <v>106</v>
      </c>
      <c r="I6237">
        <v>31607.5</v>
      </c>
    </row>
    <row r="6238" spans="1:9" x14ac:dyDescent="0.25">
      <c r="A6238" t="s">
        <v>84</v>
      </c>
      <c r="B6238" t="s">
        <v>85</v>
      </c>
      <c r="C6238" t="s">
        <v>5</v>
      </c>
      <c r="D6238" t="s">
        <v>21</v>
      </c>
      <c r="E6238" t="s">
        <v>267</v>
      </c>
      <c r="F6238">
        <v>108</v>
      </c>
      <c r="G6238">
        <v>196.57</v>
      </c>
      <c r="H6238">
        <v>189.5</v>
      </c>
      <c r="I6238">
        <v>31607.5</v>
      </c>
    </row>
    <row r="6239" spans="1:9" x14ac:dyDescent="0.25">
      <c r="A6239" t="s">
        <v>84</v>
      </c>
      <c r="B6239" t="s">
        <v>85</v>
      </c>
      <c r="C6239" t="s">
        <v>5</v>
      </c>
      <c r="D6239" t="s">
        <v>24</v>
      </c>
      <c r="E6239" t="s">
        <v>267</v>
      </c>
      <c r="F6239">
        <v>44</v>
      </c>
      <c r="G6239">
        <v>187.8</v>
      </c>
      <c r="H6239">
        <v>171</v>
      </c>
      <c r="I6239">
        <v>31607.5</v>
      </c>
    </row>
    <row r="6240" spans="1:9" x14ac:dyDescent="0.25">
      <c r="A6240" t="s">
        <v>84</v>
      </c>
      <c r="B6240" t="s">
        <v>85</v>
      </c>
      <c r="C6240" t="s">
        <v>5</v>
      </c>
      <c r="D6240" t="s">
        <v>59</v>
      </c>
      <c r="E6240" t="s">
        <v>159</v>
      </c>
      <c r="F6240">
        <v>69</v>
      </c>
      <c r="G6240">
        <v>92.81</v>
      </c>
      <c r="H6240">
        <v>75</v>
      </c>
      <c r="I6240">
        <v>31271.5</v>
      </c>
    </row>
    <row r="6241" spans="1:9" x14ac:dyDescent="0.25">
      <c r="A6241" t="s">
        <v>84</v>
      </c>
      <c r="B6241" t="s">
        <v>85</v>
      </c>
      <c r="C6241" t="s">
        <v>5</v>
      </c>
      <c r="D6241" t="s">
        <v>21</v>
      </c>
      <c r="E6241" t="s">
        <v>159</v>
      </c>
      <c r="F6241">
        <v>140</v>
      </c>
      <c r="G6241">
        <v>171.62</v>
      </c>
      <c r="H6241">
        <v>155</v>
      </c>
      <c r="I6241">
        <v>31271.5</v>
      </c>
    </row>
    <row r="6242" spans="1:9" x14ac:dyDescent="0.25">
      <c r="A6242" t="s">
        <v>84</v>
      </c>
      <c r="B6242" t="s">
        <v>85</v>
      </c>
      <c r="C6242" t="s">
        <v>5</v>
      </c>
      <c r="D6242" t="s">
        <v>23</v>
      </c>
      <c r="E6242" t="s">
        <v>159</v>
      </c>
      <c r="F6242">
        <v>14</v>
      </c>
      <c r="G6242">
        <v>209.29</v>
      </c>
      <c r="H6242">
        <v>185.5</v>
      </c>
      <c r="I6242">
        <v>31271.5</v>
      </c>
    </row>
    <row r="6243" spans="1:9" x14ac:dyDescent="0.25">
      <c r="A6243" t="s">
        <v>84</v>
      </c>
      <c r="B6243" t="s">
        <v>85</v>
      </c>
      <c r="C6243" t="s">
        <v>5</v>
      </c>
      <c r="D6243" t="s">
        <v>22</v>
      </c>
      <c r="E6243" t="s">
        <v>159</v>
      </c>
      <c r="F6243">
        <v>18</v>
      </c>
      <c r="G6243">
        <v>134.16999999999999</v>
      </c>
      <c r="H6243">
        <v>116</v>
      </c>
      <c r="I6243">
        <v>31271.5</v>
      </c>
    </row>
    <row r="6244" spans="1:9" x14ac:dyDescent="0.25">
      <c r="A6244" t="s">
        <v>84</v>
      </c>
      <c r="B6244" t="s">
        <v>85</v>
      </c>
      <c r="C6244" t="s">
        <v>5</v>
      </c>
      <c r="D6244" t="s">
        <v>24</v>
      </c>
      <c r="E6244" t="s">
        <v>159</v>
      </c>
      <c r="F6244">
        <v>42</v>
      </c>
      <c r="G6244">
        <v>184.05</v>
      </c>
      <c r="H6244">
        <v>177.5</v>
      </c>
      <c r="I6244">
        <v>31271.5</v>
      </c>
    </row>
    <row r="6245" spans="1:9" x14ac:dyDescent="0.25">
      <c r="A6245" t="s">
        <v>84</v>
      </c>
      <c r="B6245" t="s">
        <v>85</v>
      </c>
      <c r="C6245" t="s">
        <v>5</v>
      </c>
      <c r="D6245" t="s">
        <v>22</v>
      </c>
      <c r="E6245" t="s">
        <v>212</v>
      </c>
      <c r="F6245">
        <v>246</v>
      </c>
      <c r="G6245">
        <v>140.41999999999999</v>
      </c>
      <c r="H6245">
        <v>112</v>
      </c>
      <c r="I6245">
        <v>86366</v>
      </c>
    </row>
    <row r="6246" spans="1:9" x14ac:dyDescent="0.25">
      <c r="A6246" t="s">
        <v>84</v>
      </c>
      <c r="B6246" t="s">
        <v>85</v>
      </c>
      <c r="C6246" t="s">
        <v>5</v>
      </c>
      <c r="D6246" t="s">
        <v>23</v>
      </c>
      <c r="E6246" t="s">
        <v>212</v>
      </c>
      <c r="F6246">
        <v>117</v>
      </c>
      <c r="G6246">
        <v>122.62</v>
      </c>
      <c r="H6246">
        <v>102</v>
      </c>
      <c r="I6246">
        <v>86366</v>
      </c>
    </row>
    <row r="6247" spans="1:9" x14ac:dyDescent="0.25">
      <c r="A6247" t="s">
        <v>84</v>
      </c>
      <c r="B6247" t="s">
        <v>85</v>
      </c>
      <c r="C6247" t="s">
        <v>5</v>
      </c>
      <c r="D6247" t="s">
        <v>24</v>
      </c>
      <c r="E6247" t="s">
        <v>212</v>
      </c>
      <c r="F6247">
        <v>230</v>
      </c>
      <c r="G6247">
        <v>114.28</v>
      </c>
      <c r="H6247">
        <v>92</v>
      </c>
      <c r="I6247">
        <v>86366</v>
      </c>
    </row>
    <row r="6248" spans="1:9" x14ac:dyDescent="0.25">
      <c r="A6248" t="s">
        <v>84</v>
      </c>
      <c r="B6248" t="s">
        <v>85</v>
      </c>
      <c r="C6248" t="s">
        <v>5</v>
      </c>
      <c r="D6248" t="s">
        <v>59</v>
      </c>
      <c r="E6248" t="s">
        <v>212</v>
      </c>
      <c r="F6248">
        <v>141</v>
      </c>
      <c r="G6248">
        <v>67.87</v>
      </c>
      <c r="H6248">
        <v>50</v>
      </c>
      <c r="I6248">
        <v>86366</v>
      </c>
    </row>
    <row r="6249" spans="1:9" x14ac:dyDescent="0.25">
      <c r="A6249" t="s">
        <v>84</v>
      </c>
      <c r="B6249" t="s">
        <v>85</v>
      </c>
      <c r="C6249" t="s">
        <v>5</v>
      </c>
      <c r="D6249" t="s">
        <v>21</v>
      </c>
      <c r="E6249" t="s">
        <v>212</v>
      </c>
      <c r="F6249">
        <v>659</v>
      </c>
      <c r="G6249">
        <v>101.36</v>
      </c>
      <c r="H6249">
        <v>80</v>
      </c>
      <c r="I6249">
        <v>86366</v>
      </c>
    </row>
    <row r="6250" spans="1:9" x14ac:dyDescent="0.25">
      <c r="A6250" t="s">
        <v>84</v>
      </c>
      <c r="B6250" t="s">
        <v>85</v>
      </c>
      <c r="C6250" t="s">
        <v>5</v>
      </c>
      <c r="D6250" t="s">
        <v>21</v>
      </c>
      <c r="E6250" t="s">
        <v>268</v>
      </c>
      <c r="F6250">
        <v>52</v>
      </c>
      <c r="G6250">
        <v>194.87</v>
      </c>
      <c r="H6250">
        <v>168.5</v>
      </c>
      <c r="I6250">
        <v>4558</v>
      </c>
    </row>
    <row r="6251" spans="1:9" x14ac:dyDescent="0.25">
      <c r="A6251" t="s">
        <v>84</v>
      </c>
      <c r="B6251" t="s">
        <v>85</v>
      </c>
      <c r="C6251" t="s">
        <v>5</v>
      </c>
      <c r="D6251" t="s">
        <v>59</v>
      </c>
      <c r="E6251" t="s">
        <v>268</v>
      </c>
      <c r="F6251">
        <v>12</v>
      </c>
      <c r="G6251">
        <v>150.41999999999999</v>
      </c>
      <c r="H6251">
        <v>125</v>
      </c>
      <c r="I6251">
        <v>4558</v>
      </c>
    </row>
    <row r="6252" spans="1:9" x14ac:dyDescent="0.25">
      <c r="A6252" t="s">
        <v>84</v>
      </c>
      <c r="B6252" t="s">
        <v>85</v>
      </c>
      <c r="C6252" t="s">
        <v>5</v>
      </c>
      <c r="D6252" t="s">
        <v>24</v>
      </c>
      <c r="E6252" t="s">
        <v>268</v>
      </c>
      <c r="F6252">
        <v>22</v>
      </c>
      <c r="G6252">
        <v>200.82</v>
      </c>
      <c r="H6252">
        <v>178</v>
      </c>
      <c r="I6252">
        <v>4558</v>
      </c>
    </row>
    <row r="6253" spans="1:9" x14ac:dyDescent="0.25">
      <c r="A6253" t="s">
        <v>84</v>
      </c>
      <c r="B6253" t="s">
        <v>85</v>
      </c>
      <c r="C6253" t="s">
        <v>5</v>
      </c>
      <c r="D6253" t="s">
        <v>22</v>
      </c>
      <c r="E6253" t="s">
        <v>220</v>
      </c>
      <c r="F6253">
        <v>77</v>
      </c>
      <c r="G6253">
        <v>114.62</v>
      </c>
      <c r="H6253">
        <v>84</v>
      </c>
      <c r="I6253">
        <v>59059</v>
      </c>
    </row>
    <row r="6254" spans="1:9" x14ac:dyDescent="0.25">
      <c r="A6254" t="s">
        <v>84</v>
      </c>
      <c r="B6254" t="s">
        <v>85</v>
      </c>
      <c r="C6254" t="s">
        <v>5</v>
      </c>
      <c r="D6254" t="s">
        <v>21</v>
      </c>
      <c r="E6254" t="s">
        <v>220</v>
      </c>
      <c r="F6254">
        <v>160</v>
      </c>
      <c r="G6254">
        <v>161.96</v>
      </c>
      <c r="H6254">
        <v>136.5</v>
      </c>
      <c r="I6254">
        <v>59059</v>
      </c>
    </row>
    <row r="6255" spans="1:9" x14ac:dyDescent="0.25">
      <c r="A6255" t="s">
        <v>84</v>
      </c>
      <c r="B6255" t="s">
        <v>85</v>
      </c>
      <c r="C6255" t="s">
        <v>5</v>
      </c>
      <c r="D6255" t="s">
        <v>23</v>
      </c>
      <c r="E6255" t="s">
        <v>220</v>
      </c>
      <c r="F6255">
        <v>39</v>
      </c>
      <c r="G6255">
        <v>183.97</v>
      </c>
      <c r="H6255">
        <v>183</v>
      </c>
      <c r="I6255">
        <v>59059</v>
      </c>
    </row>
    <row r="6256" spans="1:9" x14ac:dyDescent="0.25">
      <c r="A6256" t="s">
        <v>84</v>
      </c>
      <c r="B6256" t="s">
        <v>85</v>
      </c>
      <c r="C6256" t="s">
        <v>5</v>
      </c>
      <c r="D6256" t="s">
        <v>59</v>
      </c>
      <c r="E6256" t="s">
        <v>220</v>
      </c>
      <c r="F6256">
        <v>65</v>
      </c>
      <c r="G6256">
        <v>61.98</v>
      </c>
      <c r="H6256">
        <v>40</v>
      </c>
      <c r="I6256">
        <v>59059</v>
      </c>
    </row>
    <row r="6257" spans="1:9" x14ac:dyDescent="0.25">
      <c r="A6257" t="s">
        <v>84</v>
      </c>
      <c r="B6257" t="s">
        <v>85</v>
      </c>
      <c r="C6257" t="s">
        <v>5</v>
      </c>
      <c r="D6257" t="s">
        <v>24</v>
      </c>
      <c r="E6257" t="s">
        <v>220</v>
      </c>
      <c r="F6257">
        <v>72</v>
      </c>
      <c r="G6257">
        <v>193.29</v>
      </c>
      <c r="H6257">
        <v>169</v>
      </c>
      <c r="I6257">
        <v>59059</v>
      </c>
    </row>
    <row r="6258" spans="1:9" x14ac:dyDescent="0.25">
      <c r="A6258" t="s">
        <v>84</v>
      </c>
      <c r="B6258" t="s">
        <v>85</v>
      </c>
      <c r="C6258" t="s">
        <v>5</v>
      </c>
      <c r="D6258" t="s">
        <v>24</v>
      </c>
      <c r="E6258" t="s">
        <v>190</v>
      </c>
      <c r="F6258">
        <v>283</v>
      </c>
      <c r="G6258">
        <v>123.37</v>
      </c>
      <c r="H6258">
        <v>106</v>
      </c>
      <c r="I6258">
        <v>110061</v>
      </c>
    </row>
    <row r="6259" spans="1:9" x14ac:dyDescent="0.25">
      <c r="A6259" t="s">
        <v>84</v>
      </c>
      <c r="B6259" t="s">
        <v>85</v>
      </c>
      <c r="C6259" t="s">
        <v>5</v>
      </c>
      <c r="D6259" t="s">
        <v>22</v>
      </c>
      <c r="E6259" t="s">
        <v>190</v>
      </c>
      <c r="F6259">
        <v>336</v>
      </c>
      <c r="G6259">
        <v>108.12</v>
      </c>
      <c r="H6259">
        <v>79.5</v>
      </c>
      <c r="I6259">
        <v>110061</v>
      </c>
    </row>
    <row r="6260" spans="1:9" x14ac:dyDescent="0.25">
      <c r="A6260" t="s">
        <v>84</v>
      </c>
      <c r="B6260" t="s">
        <v>85</v>
      </c>
      <c r="C6260" t="s">
        <v>5</v>
      </c>
      <c r="D6260" t="s">
        <v>21</v>
      </c>
      <c r="E6260" t="s">
        <v>190</v>
      </c>
      <c r="F6260">
        <v>606</v>
      </c>
      <c r="G6260">
        <v>95.77</v>
      </c>
      <c r="H6260">
        <v>67</v>
      </c>
      <c r="I6260">
        <v>110061</v>
      </c>
    </row>
    <row r="6261" spans="1:9" x14ac:dyDescent="0.25">
      <c r="A6261" t="s">
        <v>84</v>
      </c>
      <c r="B6261" t="s">
        <v>85</v>
      </c>
      <c r="C6261" t="s">
        <v>5</v>
      </c>
      <c r="D6261" t="s">
        <v>59</v>
      </c>
      <c r="E6261" t="s">
        <v>190</v>
      </c>
      <c r="F6261">
        <v>409</v>
      </c>
      <c r="G6261">
        <v>102.4</v>
      </c>
      <c r="H6261">
        <v>95</v>
      </c>
      <c r="I6261">
        <v>110061</v>
      </c>
    </row>
    <row r="6262" spans="1:9" x14ac:dyDescent="0.25">
      <c r="A6262" t="s">
        <v>84</v>
      </c>
      <c r="B6262" t="s">
        <v>85</v>
      </c>
      <c r="C6262" t="s">
        <v>5</v>
      </c>
      <c r="D6262" t="s">
        <v>23</v>
      </c>
      <c r="E6262" t="s">
        <v>190</v>
      </c>
      <c r="F6262">
        <v>113</v>
      </c>
      <c r="G6262">
        <v>151.30000000000001</v>
      </c>
      <c r="H6262">
        <v>130</v>
      </c>
      <c r="I6262">
        <v>110061</v>
      </c>
    </row>
    <row r="6263" spans="1:9" x14ac:dyDescent="0.25">
      <c r="A6263" t="s">
        <v>84</v>
      </c>
      <c r="B6263" t="s">
        <v>85</v>
      </c>
      <c r="C6263" t="s">
        <v>5</v>
      </c>
      <c r="D6263" t="s">
        <v>24</v>
      </c>
      <c r="E6263" t="s">
        <v>121</v>
      </c>
      <c r="F6263">
        <v>115</v>
      </c>
      <c r="G6263">
        <v>185.77</v>
      </c>
      <c r="H6263">
        <v>154</v>
      </c>
      <c r="I6263">
        <v>69230</v>
      </c>
    </row>
    <row r="6264" spans="1:9" x14ac:dyDescent="0.25">
      <c r="A6264" t="s">
        <v>84</v>
      </c>
      <c r="B6264" t="s">
        <v>85</v>
      </c>
      <c r="C6264" t="s">
        <v>5</v>
      </c>
      <c r="D6264" t="s">
        <v>23</v>
      </c>
      <c r="E6264" t="s">
        <v>121</v>
      </c>
      <c r="F6264">
        <v>47</v>
      </c>
      <c r="G6264">
        <v>211.23</v>
      </c>
      <c r="H6264">
        <v>206</v>
      </c>
      <c r="I6264">
        <v>69230</v>
      </c>
    </row>
    <row r="6265" spans="1:9" x14ac:dyDescent="0.25">
      <c r="A6265" t="s">
        <v>84</v>
      </c>
      <c r="B6265" t="s">
        <v>85</v>
      </c>
      <c r="C6265" t="s">
        <v>5</v>
      </c>
      <c r="D6265" t="s">
        <v>22</v>
      </c>
      <c r="E6265" t="s">
        <v>121</v>
      </c>
      <c r="F6265">
        <v>134</v>
      </c>
      <c r="G6265">
        <v>184.86</v>
      </c>
      <c r="H6265">
        <v>160</v>
      </c>
      <c r="I6265">
        <v>69230</v>
      </c>
    </row>
    <row r="6266" spans="1:9" x14ac:dyDescent="0.25">
      <c r="A6266" t="s">
        <v>84</v>
      </c>
      <c r="B6266" t="s">
        <v>85</v>
      </c>
      <c r="C6266" t="s">
        <v>5</v>
      </c>
      <c r="D6266" t="s">
        <v>21</v>
      </c>
      <c r="E6266" t="s">
        <v>121</v>
      </c>
      <c r="F6266">
        <v>190</v>
      </c>
      <c r="G6266">
        <v>198.44</v>
      </c>
      <c r="H6266">
        <v>183.5</v>
      </c>
      <c r="I6266">
        <v>69230</v>
      </c>
    </row>
    <row r="6267" spans="1:9" x14ac:dyDescent="0.25">
      <c r="A6267" t="s">
        <v>84</v>
      </c>
      <c r="B6267" t="s">
        <v>85</v>
      </c>
      <c r="C6267" t="s">
        <v>5</v>
      </c>
      <c r="D6267" t="s">
        <v>59</v>
      </c>
      <c r="E6267" t="s">
        <v>121</v>
      </c>
      <c r="F6267">
        <v>319</v>
      </c>
      <c r="G6267">
        <v>144.63</v>
      </c>
      <c r="H6267">
        <v>120</v>
      </c>
      <c r="I6267">
        <v>69230</v>
      </c>
    </row>
    <row r="6268" spans="1:9" x14ac:dyDescent="0.25">
      <c r="A6268" t="s">
        <v>84</v>
      </c>
      <c r="B6268" t="s">
        <v>85</v>
      </c>
      <c r="C6268" t="s">
        <v>5</v>
      </c>
      <c r="D6268" t="s">
        <v>24</v>
      </c>
      <c r="E6268" t="s">
        <v>173</v>
      </c>
      <c r="F6268">
        <v>54</v>
      </c>
      <c r="G6268">
        <v>163.33000000000001</v>
      </c>
      <c r="H6268">
        <v>151.5</v>
      </c>
      <c r="I6268">
        <v>35234</v>
      </c>
    </row>
    <row r="6269" spans="1:9" x14ac:dyDescent="0.25">
      <c r="A6269" t="s">
        <v>84</v>
      </c>
      <c r="B6269" t="s">
        <v>85</v>
      </c>
      <c r="C6269" t="s">
        <v>5</v>
      </c>
      <c r="D6269" t="s">
        <v>23</v>
      </c>
      <c r="E6269" t="s">
        <v>173</v>
      </c>
      <c r="F6269">
        <v>30</v>
      </c>
      <c r="G6269">
        <v>173.03</v>
      </c>
      <c r="H6269">
        <v>140</v>
      </c>
      <c r="I6269">
        <v>35234</v>
      </c>
    </row>
    <row r="6270" spans="1:9" x14ac:dyDescent="0.25">
      <c r="A6270" t="s">
        <v>84</v>
      </c>
      <c r="B6270" t="s">
        <v>85</v>
      </c>
      <c r="C6270" t="s">
        <v>5</v>
      </c>
      <c r="D6270" t="s">
        <v>21</v>
      </c>
      <c r="E6270" t="s">
        <v>173</v>
      </c>
      <c r="F6270">
        <v>217</v>
      </c>
      <c r="G6270">
        <v>109.44</v>
      </c>
      <c r="H6270">
        <v>84</v>
      </c>
      <c r="I6270">
        <v>35234</v>
      </c>
    </row>
    <row r="6271" spans="1:9" x14ac:dyDescent="0.25">
      <c r="A6271" t="s">
        <v>84</v>
      </c>
      <c r="B6271" t="s">
        <v>85</v>
      </c>
      <c r="C6271" t="s">
        <v>5</v>
      </c>
      <c r="D6271" t="s">
        <v>22</v>
      </c>
      <c r="E6271" t="s">
        <v>173</v>
      </c>
      <c r="F6271">
        <v>73</v>
      </c>
      <c r="G6271">
        <v>137.32</v>
      </c>
      <c r="H6271">
        <v>121</v>
      </c>
      <c r="I6271">
        <v>35234</v>
      </c>
    </row>
    <row r="6272" spans="1:9" x14ac:dyDescent="0.25">
      <c r="A6272" t="s">
        <v>84</v>
      </c>
      <c r="B6272" t="s">
        <v>85</v>
      </c>
      <c r="C6272" t="s">
        <v>5</v>
      </c>
      <c r="D6272" t="s">
        <v>59</v>
      </c>
      <c r="E6272" t="s">
        <v>173</v>
      </c>
      <c r="F6272">
        <v>72</v>
      </c>
      <c r="G6272">
        <v>88.93</v>
      </c>
      <c r="H6272">
        <v>72.5</v>
      </c>
      <c r="I6272">
        <v>35234</v>
      </c>
    </row>
    <row r="6273" spans="1:9" x14ac:dyDescent="0.25">
      <c r="A6273" t="s">
        <v>84</v>
      </c>
      <c r="B6273" t="s">
        <v>85</v>
      </c>
      <c r="C6273" t="s">
        <v>5</v>
      </c>
      <c r="D6273" t="s">
        <v>24</v>
      </c>
      <c r="E6273" t="s">
        <v>263</v>
      </c>
      <c r="F6273">
        <v>13</v>
      </c>
      <c r="G6273">
        <v>198.85</v>
      </c>
      <c r="H6273">
        <v>200</v>
      </c>
      <c r="I6273">
        <v>8325</v>
      </c>
    </row>
    <row r="6274" spans="1:9" x14ac:dyDescent="0.25">
      <c r="A6274" t="s">
        <v>84</v>
      </c>
      <c r="B6274" t="s">
        <v>85</v>
      </c>
      <c r="C6274" t="s">
        <v>5</v>
      </c>
      <c r="D6274" t="s">
        <v>21</v>
      </c>
      <c r="E6274" t="s">
        <v>263</v>
      </c>
      <c r="F6274">
        <v>38</v>
      </c>
      <c r="G6274">
        <v>142.97</v>
      </c>
      <c r="H6274">
        <v>113.5</v>
      </c>
      <c r="I6274">
        <v>8325</v>
      </c>
    </row>
    <row r="6275" spans="1:9" x14ac:dyDescent="0.25">
      <c r="A6275" t="s">
        <v>84</v>
      </c>
      <c r="B6275" t="s">
        <v>85</v>
      </c>
      <c r="C6275" t="s">
        <v>5</v>
      </c>
      <c r="D6275" t="s">
        <v>59</v>
      </c>
      <c r="E6275" t="s">
        <v>263</v>
      </c>
      <c r="F6275">
        <v>22</v>
      </c>
      <c r="G6275">
        <v>124.82</v>
      </c>
      <c r="H6275">
        <v>107.5</v>
      </c>
      <c r="I6275">
        <v>8325</v>
      </c>
    </row>
    <row r="6276" spans="1:9" x14ac:dyDescent="0.25">
      <c r="A6276" t="s">
        <v>84</v>
      </c>
      <c r="B6276" t="s">
        <v>85</v>
      </c>
      <c r="C6276" t="s">
        <v>5</v>
      </c>
      <c r="D6276" t="s">
        <v>22</v>
      </c>
      <c r="E6276" t="s">
        <v>263</v>
      </c>
      <c r="F6276">
        <v>17</v>
      </c>
      <c r="G6276">
        <v>164.35</v>
      </c>
      <c r="H6276">
        <v>125</v>
      </c>
      <c r="I6276">
        <v>8325</v>
      </c>
    </row>
    <row r="6277" spans="1:9" x14ac:dyDescent="0.25">
      <c r="A6277" t="s">
        <v>84</v>
      </c>
      <c r="B6277" t="s">
        <v>85</v>
      </c>
      <c r="C6277" t="s">
        <v>5</v>
      </c>
      <c r="D6277" t="s">
        <v>22</v>
      </c>
      <c r="E6277" t="s">
        <v>144</v>
      </c>
      <c r="F6277">
        <v>52</v>
      </c>
      <c r="G6277">
        <v>148.88</v>
      </c>
      <c r="H6277">
        <v>155.5</v>
      </c>
      <c r="I6277">
        <v>17536</v>
      </c>
    </row>
    <row r="6278" spans="1:9" x14ac:dyDescent="0.25">
      <c r="A6278" t="s">
        <v>84</v>
      </c>
      <c r="B6278" t="s">
        <v>85</v>
      </c>
      <c r="C6278" t="s">
        <v>5</v>
      </c>
      <c r="D6278" t="s">
        <v>21</v>
      </c>
      <c r="E6278" t="s">
        <v>144</v>
      </c>
      <c r="F6278">
        <v>132</v>
      </c>
      <c r="G6278">
        <v>128.81</v>
      </c>
      <c r="H6278">
        <v>108.5</v>
      </c>
      <c r="I6278">
        <v>17536</v>
      </c>
    </row>
    <row r="6279" spans="1:9" x14ac:dyDescent="0.25">
      <c r="A6279" t="s">
        <v>84</v>
      </c>
      <c r="B6279" t="s">
        <v>85</v>
      </c>
      <c r="C6279" t="s">
        <v>5</v>
      </c>
      <c r="D6279" t="s">
        <v>24</v>
      </c>
      <c r="E6279" t="s">
        <v>144</v>
      </c>
      <c r="F6279">
        <v>48</v>
      </c>
      <c r="G6279">
        <v>165.83</v>
      </c>
      <c r="H6279">
        <v>168.5</v>
      </c>
      <c r="I6279">
        <v>17536</v>
      </c>
    </row>
    <row r="6280" spans="1:9" x14ac:dyDescent="0.25">
      <c r="A6280" t="s">
        <v>84</v>
      </c>
      <c r="B6280" t="s">
        <v>85</v>
      </c>
      <c r="C6280" t="s">
        <v>5</v>
      </c>
      <c r="D6280" t="s">
        <v>23</v>
      </c>
      <c r="E6280" t="s">
        <v>144</v>
      </c>
      <c r="F6280">
        <v>42</v>
      </c>
      <c r="G6280">
        <v>108.64</v>
      </c>
      <c r="H6280">
        <v>104.5</v>
      </c>
      <c r="I6280">
        <v>17536</v>
      </c>
    </row>
    <row r="6281" spans="1:9" x14ac:dyDescent="0.25">
      <c r="A6281" t="s">
        <v>84</v>
      </c>
      <c r="B6281" t="s">
        <v>85</v>
      </c>
      <c r="C6281" t="s">
        <v>5</v>
      </c>
      <c r="D6281" t="s">
        <v>24</v>
      </c>
      <c r="E6281" t="s">
        <v>122</v>
      </c>
      <c r="F6281">
        <v>15</v>
      </c>
      <c r="G6281">
        <v>208.93</v>
      </c>
      <c r="H6281">
        <v>194</v>
      </c>
      <c r="I6281">
        <v>3454.5</v>
      </c>
    </row>
    <row r="6282" spans="1:9" x14ac:dyDescent="0.25">
      <c r="A6282" t="s">
        <v>84</v>
      </c>
      <c r="B6282" t="s">
        <v>85</v>
      </c>
      <c r="C6282" t="s">
        <v>5</v>
      </c>
      <c r="D6282" t="s">
        <v>22</v>
      </c>
      <c r="E6282" t="s">
        <v>122</v>
      </c>
      <c r="F6282">
        <v>12</v>
      </c>
      <c r="G6282">
        <v>211.25</v>
      </c>
      <c r="H6282">
        <v>216</v>
      </c>
      <c r="I6282">
        <v>3454.5</v>
      </c>
    </row>
    <row r="6283" spans="1:9" x14ac:dyDescent="0.25">
      <c r="A6283" t="s">
        <v>84</v>
      </c>
      <c r="B6283" t="s">
        <v>85</v>
      </c>
      <c r="C6283" t="s">
        <v>5</v>
      </c>
      <c r="D6283" t="s">
        <v>21</v>
      </c>
      <c r="E6283" t="s">
        <v>122</v>
      </c>
      <c r="F6283">
        <v>22</v>
      </c>
      <c r="G6283">
        <v>190.91</v>
      </c>
      <c r="H6283">
        <v>145.5</v>
      </c>
      <c r="I6283">
        <v>3454.5</v>
      </c>
    </row>
    <row r="6284" spans="1:9" x14ac:dyDescent="0.25">
      <c r="A6284" t="s">
        <v>84</v>
      </c>
      <c r="B6284" t="s">
        <v>85</v>
      </c>
      <c r="C6284" t="s">
        <v>5</v>
      </c>
      <c r="D6284" t="s">
        <v>23</v>
      </c>
      <c r="E6284" t="s">
        <v>192</v>
      </c>
      <c r="F6284">
        <v>38</v>
      </c>
      <c r="G6284">
        <v>56.58</v>
      </c>
      <c r="H6284">
        <v>30.5</v>
      </c>
      <c r="I6284">
        <v>45780</v>
      </c>
    </row>
    <row r="6285" spans="1:9" x14ac:dyDescent="0.25">
      <c r="A6285" t="s">
        <v>84</v>
      </c>
      <c r="B6285" t="s">
        <v>85</v>
      </c>
      <c r="C6285" t="s">
        <v>5</v>
      </c>
      <c r="D6285" t="s">
        <v>21</v>
      </c>
      <c r="E6285" t="s">
        <v>192</v>
      </c>
      <c r="F6285">
        <v>336</v>
      </c>
      <c r="G6285">
        <v>48.46</v>
      </c>
      <c r="H6285">
        <v>39</v>
      </c>
      <c r="I6285">
        <v>45780</v>
      </c>
    </row>
    <row r="6286" spans="1:9" x14ac:dyDescent="0.25">
      <c r="A6286" t="s">
        <v>84</v>
      </c>
      <c r="B6286" t="s">
        <v>85</v>
      </c>
      <c r="C6286" t="s">
        <v>5</v>
      </c>
      <c r="D6286" t="s">
        <v>24</v>
      </c>
      <c r="E6286" t="s">
        <v>192</v>
      </c>
      <c r="F6286">
        <v>344</v>
      </c>
      <c r="G6286">
        <v>126.24</v>
      </c>
      <c r="H6286">
        <v>83</v>
      </c>
      <c r="I6286">
        <v>45780</v>
      </c>
    </row>
    <row r="6287" spans="1:9" x14ac:dyDescent="0.25">
      <c r="A6287" t="s">
        <v>84</v>
      </c>
      <c r="B6287" t="s">
        <v>85</v>
      </c>
      <c r="C6287" t="s">
        <v>5</v>
      </c>
      <c r="D6287" t="s">
        <v>22</v>
      </c>
      <c r="E6287" t="s">
        <v>192</v>
      </c>
      <c r="F6287">
        <v>154</v>
      </c>
      <c r="G6287">
        <v>59.1</v>
      </c>
      <c r="H6287">
        <v>41.5</v>
      </c>
      <c r="I6287">
        <v>45780</v>
      </c>
    </row>
    <row r="6288" spans="1:9" x14ac:dyDescent="0.25">
      <c r="A6288" t="s">
        <v>84</v>
      </c>
      <c r="B6288" t="s">
        <v>85</v>
      </c>
      <c r="C6288" t="s">
        <v>5</v>
      </c>
      <c r="D6288" t="s">
        <v>21</v>
      </c>
      <c r="E6288" t="s">
        <v>178</v>
      </c>
      <c r="F6288">
        <v>14</v>
      </c>
      <c r="G6288">
        <v>123.93</v>
      </c>
      <c r="H6288">
        <v>114.5</v>
      </c>
      <c r="I6288">
        <v>0</v>
      </c>
    </row>
    <row r="6289" spans="1:9" x14ac:dyDescent="0.25">
      <c r="A6289" t="s">
        <v>84</v>
      </c>
      <c r="B6289" t="s">
        <v>85</v>
      </c>
      <c r="C6289" t="s">
        <v>5</v>
      </c>
      <c r="D6289" t="s">
        <v>59</v>
      </c>
      <c r="E6289" t="s">
        <v>174</v>
      </c>
      <c r="F6289">
        <v>1589</v>
      </c>
      <c r="G6289">
        <v>41.3</v>
      </c>
      <c r="H6289">
        <v>27</v>
      </c>
      <c r="I6289">
        <v>107064</v>
      </c>
    </row>
    <row r="6290" spans="1:9" x14ac:dyDescent="0.25">
      <c r="A6290" t="s">
        <v>84</v>
      </c>
      <c r="B6290" t="s">
        <v>85</v>
      </c>
      <c r="C6290" t="s">
        <v>5</v>
      </c>
      <c r="D6290" t="s">
        <v>23</v>
      </c>
      <c r="E6290" t="s">
        <v>174</v>
      </c>
      <c r="F6290">
        <v>1005</v>
      </c>
      <c r="G6290">
        <v>40.729999999999997</v>
      </c>
      <c r="H6290">
        <v>28</v>
      </c>
      <c r="I6290">
        <v>107064</v>
      </c>
    </row>
    <row r="6291" spans="1:9" x14ac:dyDescent="0.25">
      <c r="A6291" t="s">
        <v>84</v>
      </c>
      <c r="B6291" t="s">
        <v>85</v>
      </c>
      <c r="C6291" t="s">
        <v>5</v>
      </c>
      <c r="D6291" t="s">
        <v>24</v>
      </c>
      <c r="E6291" t="s">
        <v>174</v>
      </c>
      <c r="F6291">
        <v>1247</v>
      </c>
      <c r="G6291">
        <v>59.6</v>
      </c>
      <c r="H6291">
        <v>39</v>
      </c>
      <c r="I6291">
        <v>107064</v>
      </c>
    </row>
    <row r="6292" spans="1:9" x14ac:dyDescent="0.25">
      <c r="A6292" t="s">
        <v>84</v>
      </c>
      <c r="B6292" t="s">
        <v>85</v>
      </c>
      <c r="C6292" t="s">
        <v>5</v>
      </c>
      <c r="D6292" t="s">
        <v>22</v>
      </c>
      <c r="E6292" t="s">
        <v>174</v>
      </c>
      <c r="F6292">
        <v>1137</v>
      </c>
      <c r="G6292">
        <v>51.97</v>
      </c>
      <c r="H6292">
        <v>33</v>
      </c>
      <c r="I6292">
        <v>107064</v>
      </c>
    </row>
    <row r="6293" spans="1:9" x14ac:dyDescent="0.25">
      <c r="A6293" t="s">
        <v>84</v>
      </c>
      <c r="B6293" t="s">
        <v>85</v>
      </c>
      <c r="C6293" t="s">
        <v>5</v>
      </c>
      <c r="D6293" t="s">
        <v>21</v>
      </c>
      <c r="E6293" t="s">
        <v>174</v>
      </c>
      <c r="F6293">
        <v>3944</v>
      </c>
      <c r="G6293">
        <v>47.44</v>
      </c>
      <c r="H6293">
        <v>35</v>
      </c>
      <c r="I6293">
        <v>107064</v>
      </c>
    </row>
    <row r="6294" spans="1:9" x14ac:dyDescent="0.25">
      <c r="A6294" t="s">
        <v>84</v>
      </c>
      <c r="B6294" t="s">
        <v>85</v>
      </c>
      <c r="C6294" t="s">
        <v>5</v>
      </c>
      <c r="D6294" t="s">
        <v>21</v>
      </c>
      <c r="E6294" t="s">
        <v>198</v>
      </c>
      <c r="F6294">
        <v>12</v>
      </c>
      <c r="G6294">
        <v>177.25</v>
      </c>
      <c r="H6294">
        <v>153</v>
      </c>
      <c r="I6294">
        <v>0</v>
      </c>
    </row>
    <row r="6295" spans="1:9" x14ac:dyDescent="0.25">
      <c r="A6295" t="s">
        <v>84</v>
      </c>
      <c r="B6295" t="s">
        <v>85</v>
      </c>
      <c r="C6295" t="s">
        <v>5</v>
      </c>
      <c r="D6295" t="s">
        <v>24</v>
      </c>
      <c r="E6295" t="s">
        <v>133</v>
      </c>
      <c r="F6295">
        <v>144</v>
      </c>
      <c r="G6295">
        <v>117.98</v>
      </c>
      <c r="H6295">
        <v>106</v>
      </c>
      <c r="I6295">
        <v>6903</v>
      </c>
    </row>
    <row r="6296" spans="1:9" x14ac:dyDescent="0.25">
      <c r="A6296" t="s">
        <v>84</v>
      </c>
      <c r="B6296" t="s">
        <v>85</v>
      </c>
      <c r="C6296" t="s">
        <v>5</v>
      </c>
      <c r="D6296" t="s">
        <v>21</v>
      </c>
      <c r="E6296" t="s">
        <v>133</v>
      </c>
      <c r="F6296">
        <v>407</v>
      </c>
      <c r="G6296">
        <v>113.14</v>
      </c>
      <c r="H6296">
        <v>97</v>
      </c>
      <c r="I6296">
        <v>6903</v>
      </c>
    </row>
    <row r="6297" spans="1:9" x14ac:dyDescent="0.25">
      <c r="A6297" t="s">
        <v>84</v>
      </c>
      <c r="B6297" t="s">
        <v>85</v>
      </c>
      <c r="C6297" t="s">
        <v>5</v>
      </c>
      <c r="D6297" t="s">
        <v>23</v>
      </c>
      <c r="E6297" t="s">
        <v>133</v>
      </c>
      <c r="F6297">
        <v>69</v>
      </c>
      <c r="G6297">
        <v>126.99</v>
      </c>
      <c r="H6297">
        <v>104</v>
      </c>
      <c r="I6297">
        <v>6903</v>
      </c>
    </row>
    <row r="6298" spans="1:9" x14ac:dyDescent="0.25">
      <c r="A6298" t="s">
        <v>84</v>
      </c>
      <c r="B6298" t="s">
        <v>85</v>
      </c>
      <c r="C6298" t="s">
        <v>5</v>
      </c>
      <c r="D6298" t="s">
        <v>22</v>
      </c>
      <c r="E6298" t="s">
        <v>133</v>
      </c>
      <c r="F6298">
        <v>147</v>
      </c>
      <c r="G6298">
        <v>115.49</v>
      </c>
      <c r="H6298">
        <v>97</v>
      </c>
      <c r="I6298">
        <v>6903</v>
      </c>
    </row>
    <row r="6299" spans="1:9" x14ac:dyDescent="0.25">
      <c r="A6299" t="s">
        <v>84</v>
      </c>
      <c r="B6299" t="s">
        <v>85</v>
      </c>
      <c r="C6299" t="s">
        <v>5</v>
      </c>
      <c r="D6299" t="s">
        <v>21</v>
      </c>
      <c r="E6299" t="s">
        <v>179</v>
      </c>
      <c r="F6299">
        <v>10</v>
      </c>
      <c r="G6299">
        <v>226.5</v>
      </c>
      <c r="H6299">
        <v>245</v>
      </c>
      <c r="I6299">
        <v>0</v>
      </c>
    </row>
    <row r="6300" spans="1:9" x14ac:dyDescent="0.25">
      <c r="A6300" t="s">
        <v>84</v>
      </c>
      <c r="B6300" t="s">
        <v>85</v>
      </c>
      <c r="C6300" t="s">
        <v>5</v>
      </c>
      <c r="D6300" t="s">
        <v>22</v>
      </c>
      <c r="E6300" t="s">
        <v>238</v>
      </c>
      <c r="F6300">
        <v>637</v>
      </c>
      <c r="G6300">
        <v>121.27</v>
      </c>
      <c r="H6300">
        <v>108</v>
      </c>
      <c r="I6300">
        <v>149410</v>
      </c>
    </row>
    <row r="6301" spans="1:9" x14ac:dyDescent="0.25">
      <c r="A6301" t="s">
        <v>84</v>
      </c>
      <c r="B6301" t="s">
        <v>85</v>
      </c>
      <c r="C6301" t="s">
        <v>5</v>
      </c>
      <c r="D6301" t="s">
        <v>21</v>
      </c>
      <c r="E6301" t="s">
        <v>238</v>
      </c>
      <c r="F6301">
        <v>574</v>
      </c>
      <c r="G6301">
        <v>96.09</v>
      </c>
      <c r="H6301">
        <v>77</v>
      </c>
      <c r="I6301">
        <v>149410</v>
      </c>
    </row>
    <row r="6302" spans="1:9" x14ac:dyDescent="0.25">
      <c r="A6302" t="s">
        <v>84</v>
      </c>
      <c r="B6302" t="s">
        <v>85</v>
      </c>
      <c r="C6302" t="s">
        <v>5</v>
      </c>
      <c r="D6302" t="s">
        <v>23</v>
      </c>
      <c r="E6302" t="s">
        <v>238</v>
      </c>
      <c r="F6302">
        <v>425</v>
      </c>
      <c r="G6302">
        <v>89.07</v>
      </c>
      <c r="H6302">
        <v>80</v>
      </c>
      <c r="I6302">
        <v>149410</v>
      </c>
    </row>
    <row r="6303" spans="1:9" x14ac:dyDescent="0.25">
      <c r="A6303" t="s">
        <v>84</v>
      </c>
      <c r="B6303" t="s">
        <v>85</v>
      </c>
      <c r="C6303" t="s">
        <v>5</v>
      </c>
      <c r="D6303" t="s">
        <v>59</v>
      </c>
      <c r="E6303" t="s">
        <v>238</v>
      </c>
      <c r="F6303">
        <v>347</v>
      </c>
      <c r="G6303">
        <v>39.56</v>
      </c>
      <c r="H6303">
        <v>41</v>
      </c>
      <c r="I6303">
        <v>149410</v>
      </c>
    </row>
    <row r="6304" spans="1:9" x14ac:dyDescent="0.25">
      <c r="A6304" t="s">
        <v>84</v>
      </c>
      <c r="B6304" t="s">
        <v>85</v>
      </c>
      <c r="C6304" t="s">
        <v>5</v>
      </c>
      <c r="D6304" t="s">
        <v>24</v>
      </c>
      <c r="E6304" t="s">
        <v>238</v>
      </c>
      <c r="F6304">
        <v>247</v>
      </c>
      <c r="G6304">
        <v>122.34</v>
      </c>
      <c r="H6304">
        <v>91</v>
      </c>
      <c r="I6304">
        <v>149410</v>
      </c>
    </row>
    <row r="6305" spans="1:9" x14ac:dyDescent="0.25">
      <c r="A6305" t="s">
        <v>84</v>
      </c>
      <c r="B6305" t="s">
        <v>85</v>
      </c>
      <c r="C6305" t="s">
        <v>5</v>
      </c>
      <c r="D6305" t="s">
        <v>23</v>
      </c>
      <c r="E6305" t="s">
        <v>225</v>
      </c>
      <c r="F6305">
        <v>240</v>
      </c>
      <c r="G6305">
        <v>85.07</v>
      </c>
      <c r="H6305">
        <v>75</v>
      </c>
      <c r="I6305">
        <v>212520</v>
      </c>
    </row>
    <row r="6306" spans="1:9" x14ac:dyDescent="0.25">
      <c r="A6306" t="s">
        <v>84</v>
      </c>
      <c r="B6306" t="s">
        <v>85</v>
      </c>
      <c r="C6306" t="s">
        <v>5</v>
      </c>
      <c r="D6306" t="s">
        <v>22</v>
      </c>
      <c r="E6306" t="s">
        <v>225</v>
      </c>
      <c r="F6306">
        <v>506</v>
      </c>
      <c r="G6306">
        <v>118.03</v>
      </c>
      <c r="H6306">
        <v>107</v>
      </c>
      <c r="I6306">
        <v>212520</v>
      </c>
    </row>
    <row r="6307" spans="1:9" x14ac:dyDescent="0.25">
      <c r="A6307" t="s">
        <v>84</v>
      </c>
      <c r="B6307" t="s">
        <v>85</v>
      </c>
      <c r="C6307" t="s">
        <v>5</v>
      </c>
      <c r="D6307" t="s">
        <v>24</v>
      </c>
      <c r="E6307" t="s">
        <v>225</v>
      </c>
      <c r="F6307">
        <v>726</v>
      </c>
      <c r="G6307">
        <v>106.02</v>
      </c>
      <c r="H6307">
        <v>88</v>
      </c>
      <c r="I6307">
        <v>212520</v>
      </c>
    </row>
    <row r="6308" spans="1:9" x14ac:dyDescent="0.25">
      <c r="A6308" t="s">
        <v>84</v>
      </c>
      <c r="B6308" t="s">
        <v>85</v>
      </c>
      <c r="C6308" t="s">
        <v>5</v>
      </c>
      <c r="D6308" t="s">
        <v>21</v>
      </c>
      <c r="E6308" t="s">
        <v>225</v>
      </c>
      <c r="F6308">
        <v>1147</v>
      </c>
      <c r="G6308">
        <v>77.14</v>
      </c>
      <c r="H6308">
        <v>63</v>
      </c>
      <c r="I6308">
        <v>212520</v>
      </c>
    </row>
    <row r="6309" spans="1:9" x14ac:dyDescent="0.25">
      <c r="A6309" t="s">
        <v>84</v>
      </c>
      <c r="B6309" t="s">
        <v>85</v>
      </c>
      <c r="C6309" t="s">
        <v>5</v>
      </c>
      <c r="D6309" t="s">
        <v>59</v>
      </c>
      <c r="E6309" t="s">
        <v>225</v>
      </c>
      <c r="F6309">
        <v>461</v>
      </c>
      <c r="G6309">
        <v>38.200000000000003</v>
      </c>
      <c r="H6309">
        <v>38</v>
      </c>
      <c r="I6309">
        <v>212520</v>
      </c>
    </row>
    <row r="6310" spans="1:9" x14ac:dyDescent="0.25">
      <c r="A6310" t="s">
        <v>84</v>
      </c>
      <c r="B6310" t="s">
        <v>85</v>
      </c>
      <c r="C6310" t="s">
        <v>5</v>
      </c>
      <c r="D6310" t="s">
        <v>24</v>
      </c>
      <c r="E6310" t="s">
        <v>191</v>
      </c>
      <c r="F6310">
        <v>230</v>
      </c>
      <c r="G6310">
        <v>106.48</v>
      </c>
      <c r="H6310">
        <v>88.5</v>
      </c>
      <c r="I6310">
        <v>72770</v>
      </c>
    </row>
    <row r="6311" spans="1:9" x14ac:dyDescent="0.25">
      <c r="A6311" t="s">
        <v>84</v>
      </c>
      <c r="B6311" t="s">
        <v>85</v>
      </c>
      <c r="C6311" t="s">
        <v>5</v>
      </c>
      <c r="D6311" t="s">
        <v>59</v>
      </c>
      <c r="E6311" t="s">
        <v>191</v>
      </c>
      <c r="F6311">
        <v>70</v>
      </c>
      <c r="G6311">
        <v>75.64</v>
      </c>
      <c r="H6311">
        <v>64</v>
      </c>
      <c r="I6311">
        <v>72770</v>
      </c>
    </row>
    <row r="6312" spans="1:9" x14ac:dyDescent="0.25">
      <c r="A6312" t="s">
        <v>84</v>
      </c>
      <c r="B6312" t="s">
        <v>85</v>
      </c>
      <c r="C6312" t="s">
        <v>5</v>
      </c>
      <c r="D6312" t="s">
        <v>21</v>
      </c>
      <c r="E6312" t="s">
        <v>191</v>
      </c>
      <c r="F6312">
        <v>778</v>
      </c>
      <c r="G6312">
        <v>82.21</v>
      </c>
      <c r="H6312">
        <v>64</v>
      </c>
      <c r="I6312">
        <v>72770</v>
      </c>
    </row>
    <row r="6313" spans="1:9" x14ac:dyDescent="0.25">
      <c r="A6313" t="s">
        <v>84</v>
      </c>
      <c r="B6313" t="s">
        <v>85</v>
      </c>
      <c r="C6313" t="s">
        <v>5</v>
      </c>
      <c r="D6313" t="s">
        <v>22</v>
      </c>
      <c r="E6313" t="s">
        <v>191</v>
      </c>
      <c r="F6313">
        <v>321</v>
      </c>
      <c r="G6313">
        <v>65.05</v>
      </c>
      <c r="H6313">
        <v>41</v>
      </c>
      <c r="I6313">
        <v>72770</v>
      </c>
    </row>
    <row r="6314" spans="1:9" x14ac:dyDescent="0.25">
      <c r="A6314" t="s">
        <v>84</v>
      </c>
      <c r="B6314" t="s">
        <v>85</v>
      </c>
      <c r="C6314" t="s">
        <v>5</v>
      </c>
      <c r="D6314" t="s">
        <v>23</v>
      </c>
      <c r="E6314" t="s">
        <v>191</v>
      </c>
      <c r="F6314">
        <v>133</v>
      </c>
      <c r="G6314">
        <v>92.46</v>
      </c>
      <c r="H6314">
        <v>74</v>
      </c>
      <c r="I6314">
        <v>72770</v>
      </c>
    </row>
    <row r="6315" spans="1:9" x14ac:dyDescent="0.25">
      <c r="A6315" t="s">
        <v>84</v>
      </c>
      <c r="B6315" t="s">
        <v>85</v>
      </c>
      <c r="C6315" t="s">
        <v>5</v>
      </c>
      <c r="D6315" t="s">
        <v>23</v>
      </c>
      <c r="E6315" t="s">
        <v>217</v>
      </c>
      <c r="F6315">
        <v>11</v>
      </c>
      <c r="G6315">
        <v>194.45</v>
      </c>
      <c r="H6315">
        <v>232</v>
      </c>
      <c r="I6315">
        <v>16352.5</v>
      </c>
    </row>
    <row r="6316" spans="1:9" x14ac:dyDescent="0.25">
      <c r="A6316" t="s">
        <v>84</v>
      </c>
      <c r="B6316" t="s">
        <v>85</v>
      </c>
      <c r="C6316" t="s">
        <v>5</v>
      </c>
      <c r="D6316" t="s">
        <v>24</v>
      </c>
      <c r="E6316" t="s">
        <v>217</v>
      </c>
      <c r="F6316">
        <v>21</v>
      </c>
      <c r="G6316">
        <v>166.48</v>
      </c>
      <c r="H6316">
        <v>178</v>
      </c>
      <c r="I6316">
        <v>16352.5</v>
      </c>
    </row>
    <row r="6317" spans="1:9" x14ac:dyDescent="0.25">
      <c r="A6317" t="s">
        <v>84</v>
      </c>
      <c r="B6317" t="s">
        <v>85</v>
      </c>
      <c r="C6317" t="s">
        <v>5</v>
      </c>
      <c r="D6317" t="s">
        <v>21</v>
      </c>
      <c r="E6317" t="s">
        <v>217</v>
      </c>
      <c r="F6317">
        <v>57</v>
      </c>
      <c r="G6317">
        <v>192.09</v>
      </c>
      <c r="H6317">
        <v>195</v>
      </c>
      <c r="I6317">
        <v>16352.5</v>
      </c>
    </row>
    <row r="6318" spans="1:9" x14ac:dyDescent="0.25">
      <c r="A6318" t="s">
        <v>84</v>
      </c>
      <c r="B6318" t="s">
        <v>85</v>
      </c>
      <c r="C6318" t="s">
        <v>5</v>
      </c>
      <c r="D6318" t="s">
        <v>22</v>
      </c>
      <c r="E6318" t="s">
        <v>217</v>
      </c>
      <c r="F6318">
        <v>66</v>
      </c>
      <c r="G6318">
        <v>131.22999999999999</v>
      </c>
      <c r="H6318">
        <v>126.5</v>
      </c>
      <c r="I6318">
        <v>16352.5</v>
      </c>
    </row>
    <row r="6319" spans="1:9" x14ac:dyDescent="0.25">
      <c r="A6319" t="s">
        <v>84</v>
      </c>
      <c r="B6319" t="s">
        <v>85</v>
      </c>
      <c r="C6319" t="s">
        <v>5</v>
      </c>
      <c r="D6319" t="s">
        <v>24</v>
      </c>
      <c r="E6319" t="s">
        <v>180</v>
      </c>
      <c r="F6319">
        <v>55</v>
      </c>
      <c r="G6319">
        <v>112.27</v>
      </c>
      <c r="H6319">
        <v>107</v>
      </c>
      <c r="I6319">
        <v>16672.5</v>
      </c>
    </row>
    <row r="6320" spans="1:9" x14ac:dyDescent="0.25">
      <c r="A6320" t="s">
        <v>84</v>
      </c>
      <c r="B6320" t="s">
        <v>85</v>
      </c>
      <c r="C6320" t="s">
        <v>5</v>
      </c>
      <c r="D6320" t="s">
        <v>59</v>
      </c>
      <c r="E6320" t="s">
        <v>180</v>
      </c>
      <c r="F6320">
        <v>10</v>
      </c>
      <c r="G6320">
        <v>102.7</v>
      </c>
      <c r="H6320">
        <v>68</v>
      </c>
      <c r="I6320">
        <v>16672.5</v>
      </c>
    </row>
    <row r="6321" spans="1:9" x14ac:dyDescent="0.25">
      <c r="A6321" t="s">
        <v>84</v>
      </c>
      <c r="B6321" t="s">
        <v>85</v>
      </c>
      <c r="C6321" t="s">
        <v>5</v>
      </c>
      <c r="D6321" t="s">
        <v>23</v>
      </c>
      <c r="E6321" t="s">
        <v>180</v>
      </c>
      <c r="F6321">
        <v>19</v>
      </c>
      <c r="G6321">
        <v>100.42</v>
      </c>
      <c r="H6321">
        <v>87</v>
      </c>
      <c r="I6321">
        <v>16672.5</v>
      </c>
    </row>
    <row r="6322" spans="1:9" x14ac:dyDescent="0.25">
      <c r="A6322" t="s">
        <v>84</v>
      </c>
      <c r="B6322" t="s">
        <v>85</v>
      </c>
      <c r="C6322" t="s">
        <v>5</v>
      </c>
      <c r="D6322" t="s">
        <v>22</v>
      </c>
      <c r="E6322" t="s">
        <v>180</v>
      </c>
      <c r="F6322">
        <v>77</v>
      </c>
      <c r="G6322">
        <v>108.64</v>
      </c>
      <c r="H6322">
        <v>88</v>
      </c>
      <c r="I6322">
        <v>16672.5</v>
      </c>
    </row>
    <row r="6323" spans="1:9" x14ac:dyDescent="0.25">
      <c r="A6323" t="s">
        <v>84</v>
      </c>
      <c r="B6323" t="s">
        <v>85</v>
      </c>
      <c r="C6323" t="s">
        <v>5</v>
      </c>
      <c r="D6323" t="s">
        <v>21</v>
      </c>
      <c r="E6323" t="s">
        <v>180</v>
      </c>
      <c r="F6323">
        <v>190</v>
      </c>
      <c r="G6323">
        <v>132.29</v>
      </c>
      <c r="H6323">
        <v>115.5</v>
      </c>
      <c r="I6323">
        <v>16672.5</v>
      </c>
    </row>
    <row r="6324" spans="1:9" x14ac:dyDescent="0.25">
      <c r="A6324" t="s">
        <v>84</v>
      </c>
      <c r="B6324" t="s">
        <v>85</v>
      </c>
      <c r="C6324" t="s">
        <v>5</v>
      </c>
      <c r="D6324" t="s">
        <v>21</v>
      </c>
      <c r="E6324" t="s">
        <v>123</v>
      </c>
      <c r="F6324">
        <v>477</v>
      </c>
      <c r="G6324">
        <v>182.33</v>
      </c>
      <c r="H6324">
        <v>174</v>
      </c>
      <c r="I6324">
        <v>103095</v>
      </c>
    </row>
    <row r="6325" spans="1:9" x14ac:dyDescent="0.25">
      <c r="A6325" t="s">
        <v>84</v>
      </c>
      <c r="B6325" t="s">
        <v>85</v>
      </c>
      <c r="C6325" t="s">
        <v>5</v>
      </c>
      <c r="D6325" t="s">
        <v>59</v>
      </c>
      <c r="E6325" t="s">
        <v>123</v>
      </c>
      <c r="F6325">
        <v>26</v>
      </c>
      <c r="G6325">
        <v>100.35</v>
      </c>
      <c r="H6325">
        <v>91.5</v>
      </c>
      <c r="I6325">
        <v>103095</v>
      </c>
    </row>
    <row r="6326" spans="1:9" x14ac:dyDescent="0.25">
      <c r="A6326" t="s">
        <v>84</v>
      </c>
      <c r="B6326" t="s">
        <v>85</v>
      </c>
      <c r="C6326" t="s">
        <v>5</v>
      </c>
      <c r="D6326" t="s">
        <v>22</v>
      </c>
      <c r="E6326" t="s">
        <v>123</v>
      </c>
      <c r="F6326">
        <v>162</v>
      </c>
      <c r="G6326">
        <v>168.33</v>
      </c>
      <c r="H6326">
        <v>153.5</v>
      </c>
      <c r="I6326">
        <v>103095</v>
      </c>
    </row>
    <row r="6327" spans="1:9" x14ac:dyDescent="0.25">
      <c r="A6327" t="s">
        <v>84</v>
      </c>
      <c r="B6327" t="s">
        <v>85</v>
      </c>
      <c r="C6327" t="s">
        <v>5</v>
      </c>
      <c r="D6327" t="s">
        <v>24</v>
      </c>
      <c r="E6327" t="s">
        <v>123</v>
      </c>
      <c r="F6327">
        <v>159</v>
      </c>
      <c r="G6327">
        <v>151.97</v>
      </c>
      <c r="H6327">
        <v>140</v>
      </c>
      <c r="I6327">
        <v>103095</v>
      </c>
    </row>
    <row r="6328" spans="1:9" x14ac:dyDescent="0.25">
      <c r="A6328" t="s">
        <v>84</v>
      </c>
      <c r="B6328" t="s">
        <v>85</v>
      </c>
      <c r="C6328" t="s">
        <v>5</v>
      </c>
      <c r="D6328" t="s">
        <v>23</v>
      </c>
      <c r="E6328" t="s">
        <v>123</v>
      </c>
      <c r="F6328">
        <v>46</v>
      </c>
      <c r="G6328">
        <v>207.65</v>
      </c>
      <c r="H6328">
        <v>210</v>
      </c>
      <c r="I6328">
        <v>103095</v>
      </c>
    </row>
    <row r="6329" spans="1:9" x14ac:dyDescent="0.25">
      <c r="A6329" t="s">
        <v>84</v>
      </c>
      <c r="B6329" t="s">
        <v>85</v>
      </c>
      <c r="C6329" t="s">
        <v>5</v>
      </c>
      <c r="D6329" t="s">
        <v>21</v>
      </c>
      <c r="E6329" t="s">
        <v>181</v>
      </c>
      <c r="F6329">
        <v>57</v>
      </c>
      <c r="G6329">
        <v>232.02</v>
      </c>
      <c r="H6329">
        <v>217</v>
      </c>
      <c r="I6329">
        <v>1912.5</v>
      </c>
    </row>
    <row r="6330" spans="1:9" x14ac:dyDescent="0.25">
      <c r="A6330" t="s">
        <v>84</v>
      </c>
      <c r="B6330" t="s">
        <v>85</v>
      </c>
      <c r="C6330" t="s">
        <v>5</v>
      </c>
      <c r="D6330" t="s">
        <v>22</v>
      </c>
      <c r="E6330" t="s">
        <v>181</v>
      </c>
      <c r="F6330">
        <v>28</v>
      </c>
      <c r="G6330">
        <v>201.5</v>
      </c>
      <c r="H6330">
        <v>194.5</v>
      </c>
      <c r="I6330">
        <v>1912.5</v>
      </c>
    </row>
    <row r="6331" spans="1:9" x14ac:dyDescent="0.25">
      <c r="A6331" t="s">
        <v>84</v>
      </c>
      <c r="B6331" t="s">
        <v>85</v>
      </c>
      <c r="C6331" t="s">
        <v>5</v>
      </c>
      <c r="D6331" t="s">
        <v>59</v>
      </c>
      <c r="E6331" t="s">
        <v>134</v>
      </c>
      <c r="F6331">
        <v>15</v>
      </c>
      <c r="G6331">
        <v>159.4</v>
      </c>
      <c r="H6331">
        <v>162</v>
      </c>
      <c r="I6331">
        <v>33588</v>
      </c>
    </row>
    <row r="6332" spans="1:9" x14ac:dyDescent="0.25">
      <c r="A6332" t="s">
        <v>84</v>
      </c>
      <c r="B6332" t="s">
        <v>85</v>
      </c>
      <c r="C6332" t="s">
        <v>5</v>
      </c>
      <c r="D6332" t="s">
        <v>24</v>
      </c>
      <c r="E6332" t="s">
        <v>134</v>
      </c>
      <c r="F6332">
        <v>332</v>
      </c>
      <c r="G6332">
        <v>167.48</v>
      </c>
      <c r="H6332">
        <v>160</v>
      </c>
      <c r="I6332">
        <v>33588</v>
      </c>
    </row>
    <row r="6333" spans="1:9" x14ac:dyDescent="0.25">
      <c r="A6333" t="s">
        <v>84</v>
      </c>
      <c r="B6333" t="s">
        <v>85</v>
      </c>
      <c r="C6333" t="s">
        <v>5</v>
      </c>
      <c r="D6333" t="s">
        <v>23</v>
      </c>
      <c r="E6333" t="s">
        <v>134</v>
      </c>
      <c r="F6333">
        <v>140</v>
      </c>
      <c r="G6333">
        <v>185.09</v>
      </c>
      <c r="H6333">
        <v>178</v>
      </c>
      <c r="I6333">
        <v>33588</v>
      </c>
    </row>
    <row r="6334" spans="1:9" x14ac:dyDescent="0.25">
      <c r="A6334" t="s">
        <v>84</v>
      </c>
      <c r="B6334" t="s">
        <v>85</v>
      </c>
      <c r="C6334" t="s">
        <v>5</v>
      </c>
      <c r="D6334" t="s">
        <v>21</v>
      </c>
      <c r="E6334" t="s">
        <v>134</v>
      </c>
      <c r="F6334">
        <v>1081</v>
      </c>
      <c r="G6334">
        <v>168.08</v>
      </c>
      <c r="H6334">
        <v>165</v>
      </c>
      <c r="I6334">
        <v>33588</v>
      </c>
    </row>
    <row r="6335" spans="1:9" x14ac:dyDescent="0.25">
      <c r="A6335" t="s">
        <v>84</v>
      </c>
      <c r="B6335" t="s">
        <v>85</v>
      </c>
      <c r="C6335" t="s">
        <v>5</v>
      </c>
      <c r="D6335" t="s">
        <v>22</v>
      </c>
      <c r="E6335" t="s">
        <v>134</v>
      </c>
      <c r="F6335">
        <v>298</v>
      </c>
      <c r="G6335">
        <v>177.53</v>
      </c>
      <c r="H6335">
        <v>160</v>
      </c>
      <c r="I6335">
        <v>33588</v>
      </c>
    </row>
    <row r="6336" spans="1:9" x14ac:dyDescent="0.25">
      <c r="A6336" t="s">
        <v>84</v>
      </c>
      <c r="B6336" t="s">
        <v>85</v>
      </c>
      <c r="C6336" t="s">
        <v>5</v>
      </c>
      <c r="D6336" t="s">
        <v>24</v>
      </c>
      <c r="E6336" t="s">
        <v>213</v>
      </c>
      <c r="F6336">
        <v>268</v>
      </c>
      <c r="G6336">
        <v>185.39</v>
      </c>
      <c r="H6336">
        <v>161.5</v>
      </c>
      <c r="I6336">
        <v>96535.5</v>
      </c>
    </row>
    <row r="6337" spans="1:9" x14ac:dyDescent="0.25">
      <c r="A6337" t="s">
        <v>84</v>
      </c>
      <c r="B6337" t="s">
        <v>85</v>
      </c>
      <c r="C6337" t="s">
        <v>5</v>
      </c>
      <c r="D6337" t="s">
        <v>59</v>
      </c>
      <c r="E6337" t="s">
        <v>213</v>
      </c>
      <c r="F6337">
        <v>13</v>
      </c>
      <c r="G6337">
        <v>214.31</v>
      </c>
      <c r="H6337">
        <v>231</v>
      </c>
      <c r="I6337">
        <v>96535.5</v>
      </c>
    </row>
    <row r="6338" spans="1:9" x14ac:dyDescent="0.25">
      <c r="A6338" t="s">
        <v>84</v>
      </c>
      <c r="B6338" t="s">
        <v>85</v>
      </c>
      <c r="C6338" t="s">
        <v>5</v>
      </c>
      <c r="D6338" t="s">
        <v>23</v>
      </c>
      <c r="E6338" t="s">
        <v>213</v>
      </c>
      <c r="F6338">
        <v>96</v>
      </c>
      <c r="G6338">
        <v>210.18</v>
      </c>
      <c r="H6338">
        <v>224.5</v>
      </c>
      <c r="I6338">
        <v>96535.5</v>
      </c>
    </row>
    <row r="6339" spans="1:9" x14ac:dyDescent="0.25">
      <c r="A6339" t="s">
        <v>84</v>
      </c>
      <c r="B6339" t="s">
        <v>85</v>
      </c>
      <c r="C6339" t="s">
        <v>5</v>
      </c>
      <c r="D6339" t="s">
        <v>22</v>
      </c>
      <c r="E6339" t="s">
        <v>213</v>
      </c>
      <c r="F6339">
        <v>284</v>
      </c>
      <c r="G6339">
        <v>194.46</v>
      </c>
      <c r="H6339">
        <v>183.5</v>
      </c>
      <c r="I6339">
        <v>96535.5</v>
      </c>
    </row>
    <row r="6340" spans="1:9" x14ac:dyDescent="0.25">
      <c r="A6340" t="s">
        <v>84</v>
      </c>
      <c r="B6340" t="s">
        <v>85</v>
      </c>
      <c r="C6340" t="s">
        <v>5</v>
      </c>
      <c r="D6340" t="s">
        <v>21</v>
      </c>
      <c r="E6340" t="s">
        <v>213</v>
      </c>
      <c r="F6340">
        <v>728</v>
      </c>
      <c r="G6340">
        <v>183.3</v>
      </c>
      <c r="H6340">
        <v>175</v>
      </c>
      <c r="I6340">
        <v>96535.5</v>
      </c>
    </row>
    <row r="6341" spans="1:9" x14ac:dyDescent="0.25">
      <c r="A6341" t="s">
        <v>84</v>
      </c>
      <c r="B6341" t="s">
        <v>85</v>
      </c>
      <c r="C6341" t="s">
        <v>5</v>
      </c>
      <c r="D6341" t="s">
        <v>21</v>
      </c>
      <c r="E6341" t="s">
        <v>204</v>
      </c>
      <c r="F6341">
        <v>399</v>
      </c>
      <c r="G6341">
        <v>134.97999999999999</v>
      </c>
      <c r="H6341">
        <v>116</v>
      </c>
      <c r="I6341">
        <v>92640</v>
      </c>
    </row>
    <row r="6342" spans="1:9" x14ac:dyDescent="0.25">
      <c r="A6342" t="s">
        <v>84</v>
      </c>
      <c r="B6342" t="s">
        <v>85</v>
      </c>
      <c r="C6342" t="s">
        <v>5</v>
      </c>
      <c r="D6342" t="s">
        <v>59</v>
      </c>
      <c r="E6342" t="s">
        <v>204</v>
      </c>
      <c r="F6342">
        <v>403</v>
      </c>
      <c r="G6342">
        <v>81.849999999999994</v>
      </c>
      <c r="H6342">
        <v>61</v>
      </c>
      <c r="I6342">
        <v>92640</v>
      </c>
    </row>
    <row r="6343" spans="1:9" x14ac:dyDescent="0.25">
      <c r="A6343" t="s">
        <v>84</v>
      </c>
      <c r="B6343" t="s">
        <v>85</v>
      </c>
      <c r="C6343" t="s">
        <v>5</v>
      </c>
      <c r="D6343" t="s">
        <v>24</v>
      </c>
      <c r="E6343" t="s">
        <v>204</v>
      </c>
      <c r="F6343">
        <v>122</v>
      </c>
      <c r="G6343">
        <v>132.75</v>
      </c>
      <c r="H6343">
        <v>109</v>
      </c>
      <c r="I6343">
        <v>92640</v>
      </c>
    </row>
    <row r="6344" spans="1:9" x14ac:dyDescent="0.25">
      <c r="A6344" t="s">
        <v>84</v>
      </c>
      <c r="B6344" t="s">
        <v>85</v>
      </c>
      <c r="C6344" t="s">
        <v>5</v>
      </c>
      <c r="D6344" t="s">
        <v>22</v>
      </c>
      <c r="E6344" t="s">
        <v>204</v>
      </c>
      <c r="F6344">
        <v>184</v>
      </c>
      <c r="G6344">
        <v>146.02000000000001</v>
      </c>
      <c r="H6344">
        <v>141</v>
      </c>
      <c r="I6344">
        <v>92640</v>
      </c>
    </row>
    <row r="6345" spans="1:9" x14ac:dyDescent="0.25">
      <c r="A6345" t="s">
        <v>84</v>
      </c>
      <c r="B6345" t="s">
        <v>85</v>
      </c>
      <c r="C6345" t="s">
        <v>5</v>
      </c>
      <c r="D6345" t="s">
        <v>23</v>
      </c>
      <c r="E6345" t="s">
        <v>204</v>
      </c>
      <c r="F6345">
        <v>50</v>
      </c>
      <c r="G6345">
        <v>129.82</v>
      </c>
      <c r="H6345">
        <v>118.5</v>
      </c>
      <c r="I6345">
        <v>92640</v>
      </c>
    </row>
    <row r="6346" spans="1:9" x14ac:dyDescent="0.25">
      <c r="A6346" t="s">
        <v>84</v>
      </c>
      <c r="B6346" t="s">
        <v>85</v>
      </c>
      <c r="C6346" t="s">
        <v>5</v>
      </c>
      <c r="D6346" t="s">
        <v>24</v>
      </c>
      <c r="E6346" t="s">
        <v>182</v>
      </c>
      <c r="F6346">
        <v>798</v>
      </c>
      <c r="G6346">
        <v>135.41999999999999</v>
      </c>
      <c r="H6346">
        <v>122</v>
      </c>
      <c r="I6346">
        <v>513498</v>
      </c>
    </row>
    <row r="6347" spans="1:9" x14ac:dyDescent="0.25">
      <c r="A6347" t="s">
        <v>84</v>
      </c>
      <c r="B6347" t="s">
        <v>85</v>
      </c>
      <c r="C6347" t="s">
        <v>5</v>
      </c>
      <c r="D6347" t="s">
        <v>22</v>
      </c>
      <c r="E6347" t="s">
        <v>182</v>
      </c>
      <c r="F6347">
        <v>948</v>
      </c>
      <c r="G6347">
        <v>118.31</v>
      </c>
      <c r="H6347">
        <v>102</v>
      </c>
      <c r="I6347">
        <v>513498</v>
      </c>
    </row>
    <row r="6348" spans="1:9" x14ac:dyDescent="0.25">
      <c r="A6348" t="s">
        <v>84</v>
      </c>
      <c r="B6348" t="s">
        <v>85</v>
      </c>
      <c r="C6348" t="s">
        <v>5</v>
      </c>
      <c r="D6348" t="s">
        <v>23</v>
      </c>
      <c r="E6348" t="s">
        <v>182</v>
      </c>
      <c r="F6348">
        <v>174</v>
      </c>
      <c r="G6348">
        <v>163.47</v>
      </c>
      <c r="H6348">
        <v>152</v>
      </c>
      <c r="I6348">
        <v>513498</v>
      </c>
    </row>
    <row r="6349" spans="1:9" x14ac:dyDescent="0.25">
      <c r="A6349" t="s">
        <v>84</v>
      </c>
      <c r="B6349" t="s">
        <v>85</v>
      </c>
      <c r="C6349" t="s">
        <v>5</v>
      </c>
      <c r="D6349" t="s">
        <v>21</v>
      </c>
      <c r="E6349" t="s">
        <v>182</v>
      </c>
      <c r="F6349">
        <v>1541</v>
      </c>
      <c r="G6349">
        <v>191.53</v>
      </c>
      <c r="H6349">
        <v>186</v>
      </c>
      <c r="I6349">
        <v>513498</v>
      </c>
    </row>
    <row r="6350" spans="1:9" x14ac:dyDescent="0.25">
      <c r="A6350" t="s">
        <v>84</v>
      </c>
      <c r="B6350" t="s">
        <v>85</v>
      </c>
      <c r="C6350" t="s">
        <v>5</v>
      </c>
      <c r="D6350" t="s">
        <v>59</v>
      </c>
      <c r="E6350" t="s">
        <v>182</v>
      </c>
      <c r="F6350">
        <v>260</v>
      </c>
      <c r="G6350">
        <v>60</v>
      </c>
      <c r="H6350">
        <v>48</v>
      </c>
      <c r="I6350">
        <v>513498</v>
      </c>
    </row>
    <row r="6351" spans="1:9" x14ac:dyDescent="0.25">
      <c r="A6351" t="s">
        <v>84</v>
      </c>
      <c r="B6351" t="s">
        <v>85</v>
      </c>
      <c r="C6351" t="s">
        <v>5</v>
      </c>
      <c r="D6351" t="s">
        <v>21</v>
      </c>
      <c r="E6351" t="s">
        <v>145</v>
      </c>
      <c r="F6351">
        <v>73</v>
      </c>
      <c r="G6351">
        <v>86.71</v>
      </c>
      <c r="H6351">
        <v>62</v>
      </c>
      <c r="I6351">
        <v>2494</v>
      </c>
    </row>
    <row r="6352" spans="1:9" x14ac:dyDescent="0.25">
      <c r="A6352" t="s">
        <v>84</v>
      </c>
      <c r="B6352" t="s">
        <v>85</v>
      </c>
      <c r="C6352" t="s">
        <v>5</v>
      </c>
      <c r="D6352" t="s">
        <v>23</v>
      </c>
      <c r="E6352" t="s">
        <v>145</v>
      </c>
      <c r="F6352">
        <v>13</v>
      </c>
      <c r="G6352">
        <v>51.46</v>
      </c>
      <c r="H6352">
        <v>33</v>
      </c>
      <c r="I6352">
        <v>2494</v>
      </c>
    </row>
    <row r="6353" spans="1:9" x14ac:dyDescent="0.25">
      <c r="A6353" t="s">
        <v>84</v>
      </c>
      <c r="B6353" t="s">
        <v>85</v>
      </c>
      <c r="C6353" t="s">
        <v>5</v>
      </c>
      <c r="D6353" t="s">
        <v>24</v>
      </c>
      <c r="E6353" t="s">
        <v>194</v>
      </c>
      <c r="F6353">
        <v>15</v>
      </c>
      <c r="G6353">
        <v>255.27</v>
      </c>
      <c r="H6353">
        <v>276</v>
      </c>
      <c r="I6353">
        <v>17293.5</v>
      </c>
    </row>
    <row r="6354" spans="1:9" x14ac:dyDescent="0.25">
      <c r="A6354" t="s">
        <v>84</v>
      </c>
      <c r="B6354" t="s">
        <v>85</v>
      </c>
      <c r="C6354" t="s">
        <v>5</v>
      </c>
      <c r="D6354" t="s">
        <v>21</v>
      </c>
      <c r="E6354" t="s">
        <v>194</v>
      </c>
      <c r="F6354">
        <v>36</v>
      </c>
      <c r="G6354">
        <v>199.69</v>
      </c>
      <c r="H6354">
        <v>191</v>
      </c>
      <c r="I6354">
        <v>17293.5</v>
      </c>
    </row>
    <row r="6355" spans="1:9" x14ac:dyDescent="0.25">
      <c r="A6355" t="s">
        <v>84</v>
      </c>
      <c r="B6355" t="s">
        <v>85</v>
      </c>
      <c r="C6355" t="s">
        <v>5</v>
      </c>
      <c r="D6355" t="s">
        <v>59</v>
      </c>
      <c r="E6355" t="s">
        <v>194</v>
      </c>
      <c r="F6355">
        <v>138</v>
      </c>
      <c r="G6355">
        <v>185.82</v>
      </c>
      <c r="H6355">
        <v>184.5</v>
      </c>
      <c r="I6355">
        <v>17293.5</v>
      </c>
    </row>
    <row r="6356" spans="1:9" x14ac:dyDescent="0.25">
      <c r="A6356" t="s">
        <v>84</v>
      </c>
      <c r="B6356" t="s">
        <v>85</v>
      </c>
      <c r="C6356" t="s">
        <v>5</v>
      </c>
      <c r="D6356" t="s">
        <v>23</v>
      </c>
      <c r="E6356" t="s">
        <v>160</v>
      </c>
      <c r="F6356">
        <v>15</v>
      </c>
      <c r="G6356">
        <v>223.4</v>
      </c>
      <c r="H6356">
        <v>176</v>
      </c>
      <c r="I6356">
        <v>0</v>
      </c>
    </row>
    <row r="6357" spans="1:9" x14ac:dyDescent="0.25">
      <c r="A6357" t="s">
        <v>84</v>
      </c>
      <c r="B6357" t="s">
        <v>85</v>
      </c>
      <c r="C6357" t="s">
        <v>5</v>
      </c>
      <c r="D6357" t="s">
        <v>24</v>
      </c>
      <c r="E6357" t="s">
        <v>168</v>
      </c>
      <c r="F6357">
        <v>20</v>
      </c>
      <c r="G6357">
        <v>144.65</v>
      </c>
      <c r="H6357">
        <v>130.5</v>
      </c>
      <c r="I6357">
        <v>8881</v>
      </c>
    </row>
    <row r="6358" spans="1:9" x14ac:dyDescent="0.25">
      <c r="A6358" t="s">
        <v>84</v>
      </c>
      <c r="B6358" t="s">
        <v>85</v>
      </c>
      <c r="C6358" t="s">
        <v>5</v>
      </c>
      <c r="D6358" t="s">
        <v>21</v>
      </c>
      <c r="E6358" t="s">
        <v>168</v>
      </c>
      <c r="F6358">
        <v>88</v>
      </c>
      <c r="G6358">
        <v>146.83000000000001</v>
      </c>
      <c r="H6358">
        <v>133.5</v>
      </c>
      <c r="I6358">
        <v>8881</v>
      </c>
    </row>
    <row r="6359" spans="1:9" x14ac:dyDescent="0.25">
      <c r="A6359" t="s">
        <v>84</v>
      </c>
      <c r="B6359" t="s">
        <v>85</v>
      </c>
      <c r="C6359" t="s">
        <v>5</v>
      </c>
      <c r="D6359" t="s">
        <v>23</v>
      </c>
      <c r="E6359" t="s">
        <v>168</v>
      </c>
      <c r="F6359">
        <v>11</v>
      </c>
      <c r="G6359">
        <v>139.72999999999999</v>
      </c>
      <c r="H6359">
        <v>116</v>
      </c>
      <c r="I6359">
        <v>8881</v>
      </c>
    </row>
    <row r="6360" spans="1:9" x14ac:dyDescent="0.25">
      <c r="A6360" t="s">
        <v>84</v>
      </c>
      <c r="B6360" t="s">
        <v>85</v>
      </c>
      <c r="C6360" t="s">
        <v>5</v>
      </c>
      <c r="D6360" t="s">
        <v>22</v>
      </c>
      <c r="E6360" t="s">
        <v>168</v>
      </c>
      <c r="F6360">
        <v>47</v>
      </c>
      <c r="G6360">
        <v>107.68</v>
      </c>
      <c r="H6360">
        <v>80</v>
      </c>
      <c r="I6360">
        <v>8881</v>
      </c>
    </row>
    <row r="6361" spans="1:9" x14ac:dyDescent="0.25">
      <c r="A6361" t="s">
        <v>84</v>
      </c>
      <c r="B6361" t="s">
        <v>85</v>
      </c>
      <c r="C6361" t="s">
        <v>5</v>
      </c>
      <c r="D6361" t="s">
        <v>23</v>
      </c>
      <c r="E6361" t="s">
        <v>216</v>
      </c>
      <c r="F6361">
        <v>80</v>
      </c>
      <c r="G6361">
        <v>191.59</v>
      </c>
      <c r="H6361">
        <v>179.5</v>
      </c>
      <c r="I6361">
        <v>24765</v>
      </c>
    </row>
    <row r="6362" spans="1:9" x14ac:dyDescent="0.25">
      <c r="A6362" t="s">
        <v>84</v>
      </c>
      <c r="B6362" t="s">
        <v>85</v>
      </c>
      <c r="C6362" t="s">
        <v>5</v>
      </c>
      <c r="D6362" t="s">
        <v>21</v>
      </c>
      <c r="E6362" t="s">
        <v>216</v>
      </c>
      <c r="F6362">
        <v>269</v>
      </c>
      <c r="G6362">
        <v>184.44</v>
      </c>
      <c r="H6362">
        <v>169</v>
      </c>
      <c r="I6362">
        <v>24765</v>
      </c>
    </row>
    <row r="6363" spans="1:9" x14ac:dyDescent="0.25">
      <c r="A6363" t="s">
        <v>84</v>
      </c>
      <c r="B6363" t="s">
        <v>85</v>
      </c>
      <c r="C6363" t="s">
        <v>5</v>
      </c>
      <c r="D6363" t="s">
        <v>59</v>
      </c>
      <c r="E6363" t="s">
        <v>216</v>
      </c>
      <c r="F6363">
        <v>12</v>
      </c>
      <c r="G6363">
        <v>153.5</v>
      </c>
      <c r="H6363">
        <v>184.5</v>
      </c>
      <c r="I6363">
        <v>24765</v>
      </c>
    </row>
    <row r="6364" spans="1:9" x14ac:dyDescent="0.25">
      <c r="A6364" t="s">
        <v>84</v>
      </c>
      <c r="B6364" t="s">
        <v>85</v>
      </c>
      <c r="C6364" t="s">
        <v>5</v>
      </c>
      <c r="D6364" t="s">
        <v>22</v>
      </c>
      <c r="E6364" t="s">
        <v>216</v>
      </c>
      <c r="F6364">
        <v>163</v>
      </c>
      <c r="G6364">
        <v>172.48</v>
      </c>
      <c r="H6364">
        <v>158</v>
      </c>
      <c r="I6364">
        <v>24765</v>
      </c>
    </row>
    <row r="6365" spans="1:9" x14ac:dyDescent="0.25">
      <c r="A6365" t="s">
        <v>84</v>
      </c>
      <c r="B6365" t="s">
        <v>85</v>
      </c>
      <c r="C6365" t="s">
        <v>5</v>
      </c>
      <c r="D6365" t="s">
        <v>24</v>
      </c>
      <c r="E6365" t="s">
        <v>216</v>
      </c>
      <c r="F6365">
        <v>111</v>
      </c>
      <c r="G6365">
        <v>208.12</v>
      </c>
      <c r="H6365">
        <v>197</v>
      </c>
      <c r="I6365">
        <v>24765</v>
      </c>
    </row>
    <row r="6366" spans="1:9" x14ac:dyDescent="0.25">
      <c r="A6366" t="s">
        <v>84</v>
      </c>
      <c r="B6366" t="s">
        <v>85</v>
      </c>
      <c r="C6366" t="s">
        <v>5</v>
      </c>
      <c r="D6366" t="s">
        <v>21</v>
      </c>
      <c r="E6366" t="s">
        <v>169</v>
      </c>
      <c r="F6366">
        <v>78</v>
      </c>
      <c r="G6366">
        <v>279.54000000000002</v>
      </c>
      <c r="H6366">
        <v>288.5</v>
      </c>
      <c r="I6366">
        <v>17696</v>
      </c>
    </row>
    <row r="6367" spans="1:9" x14ac:dyDescent="0.25">
      <c r="A6367" t="s">
        <v>84</v>
      </c>
      <c r="B6367" t="s">
        <v>85</v>
      </c>
      <c r="C6367" t="s">
        <v>5</v>
      </c>
      <c r="D6367" t="s">
        <v>23</v>
      </c>
      <c r="E6367" t="s">
        <v>169</v>
      </c>
      <c r="F6367">
        <v>30</v>
      </c>
      <c r="G6367">
        <v>217.87</v>
      </c>
      <c r="H6367">
        <v>209.5</v>
      </c>
      <c r="I6367">
        <v>17696</v>
      </c>
    </row>
    <row r="6368" spans="1:9" x14ac:dyDescent="0.25">
      <c r="A6368" t="s">
        <v>84</v>
      </c>
      <c r="B6368" t="s">
        <v>85</v>
      </c>
      <c r="C6368" t="s">
        <v>5</v>
      </c>
      <c r="D6368" t="s">
        <v>24</v>
      </c>
      <c r="E6368" t="s">
        <v>169</v>
      </c>
      <c r="F6368">
        <v>72</v>
      </c>
      <c r="G6368">
        <v>249.92</v>
      </c>
      <c r="H6368">
        <v>252.5</v>
      </c>
      <c r="I6368">
        <v>17696</v>
      </c>
    </row>
    <row r="6369" spans="1:9" x14ac:dyDescent="0.25">
      <c r="A6369" t="s">
        <v>84</v>
      </c>
      <c r="B6369" t="s">
        <v>85</v>
      </c>
      <c r="C6369" t="s">
        <v>5</v>
      </c>
      <c r="D6369" t="s">
        <v>22</v>
      </c>
      <c r="E6369" t="s">
        <v>169</v>
      </c>
      <c r="F6369">
        <v>44</v>
      </c>
      <c r="G6369">
        <v>239.14</v>
      </c>
      <c r="H6369">
        <v>215.5</v>
      </c>
      <c r="I6369">
        <v>17696</v>
      </c>
    </row>
    <row r="6370" spans="1:9" x14ac:dyDescent="0.25">
      <c r="A6370" t="s">
        <v>84</v>
      </c>
      <c r="B6370" t="s">
        <v>85</v>
      </c>
      <c r="C6370" t="s">
        <v>5</v>
      </c>
      <c r="D6370" t="s">
        <v>21</v>
      </c>
      <c r="E6370" t="s">
        <v>221</v>
      </c>
      <c r="F6370">
        <v>42</v>
      </c>
      <c r="G6370">
        <v>135.74</v>
      </c>
      <c r="H6370">
        <v>117.5</v>
      </c>
      <c r="I6370">
        <v>4489.5</v>
      </c>
    </row>
    <row r="6371" spans="1:9" x14ac:dyDescent="0.25">
      <c r="A6371" t="s">
        <v>84</v>
      </c>
      <c r="B6371" t="s">
        <v>85</v>
      </c>
      <c r="C6371" t="s">
        <v>5</v>
      </c>
      <c r="D6371" t="s">
        <v>23</v>
      </c>
      <c r="E6371" t="s">
        <v>221</v>
      </c>
      <c r="F6371">
        <v>10</v>
      </c>
      <c r="G6371">
        <v>130.4</v>
      </c>
      <c r="H6371">
        <v>127</v>
      </c>
      <c r="I6371">
        <v>4489.5</v>
      </c>
    </row>
    <row r="6372" spans="1:9" x14ac:dyDescent="0.25">
      <c r="A6372" t="s">
        <v>84</v>
      </c>
      <c r="B6372" t="s">
        <v>85</v>
      </c>
      <c r="C6372" t="s">
        <v>5</v>
      </c>
      <c r="D6372" t="s">
        <v>24</v>
      </c>
      <c r="E6372" t="s">
        <v>221</v>
      </c>
      <c r="F6372">
        <v>11</v>
      </c>
      <c r="G6372">
        <v>221.64</v>
      </c>
      <c r="H6372">
        <v>179</v>
      </c>
      <c r="I6372">
        <v>4489.5</v>
      </c>
    </row>
    <row r="6373" spans="1:9" x14ac:dyDescent="0.25">
      <c r="A6373" t="s">
        <v>84</v>
      </c>
      <c r="B6373" t="s">
        <v>85</v>
      </c>
      <c r="C6373" t="s">
        <v>5</v>
      </c>
      <c r="D6373" t="s">
        <v>22</v>
      </c>
      <c r="E6373" t="s">
        <v>221</v>
      </c>
      <c r="F6373">
        <v>10</v>
      </c>
      <c r="G6373">
        <v>164.3</v>
      </c>
      <c r="H6373">
        <v>148.5</v>
      </c>
      <c r="I6373">
        <v>4489.5</v>
      </c>
    </row>
    <row r="6374" spans="1:9" x14ac:dyDescent="0.25">
      <c r="A6374" t="s">
        <v>84</v>
      </c>
      <c r="B6374" t="s">
        <v>85</v>
      </c>
      <c r="C6374" t="s">
        <v>5</v>
      </c>
      <c r="D6374" t="s">
        <v>21</v>
      </c>
      <c r="E6374" t="s">
        <v>193</v>
      </c>
      <c r="F6374">
        <v>40</v>
      </c>
      <c r="G6374">
        <v>271.3</v>
      </c>
      <c r="H6374">
        <v>292.5</v>
      </c>
      <c r="I6374">
        <v>190</v>
      </c>
    </row>
    <row r="6375" spans="1:9" x14ac:dyDescent="0.25">
      <c r="A6375" t="s">
        <v>84</v>
      </c>
      <c r="B6375" t="s">
        <v>85</v>
      </c>
      <c r="C6375" t="s">
        <v>5</v>
      </c>
      <c r="D6375" t="s">
        <v>22</v>
      </c>
      <c r="E6375" t="s">
        <v>193</v>
      </c>
      <c r="F6375">
        <v>36</v>
      </c>
      <c r="G6375">
        <v>257.69</v>
      </c>
      <c r="H6375">
        <v>290</v>
      </c>
      <c r="I6375">
        <v>190</v>
      </c>
    </row>
    <row r="6376" spans="1:9" x14ac:dyDescent="0.25">
      <c r="A6376" t="s">
        <v>84</v>
      </c>
      <c r="B6376" t="s">
        <v>85</v>
      </c>
      <c r="C6376" t="s">
        <v>5</v>
      </c>
      <c r="D6376" t="s">
        <v>21</v>
      </c>
      <c r="E6376" t="s">
        <v>146</v>
      </c>
      <c r="F6376">
        <v>109</v>
      </c>
      <c r="G6376">
        <v>248.73</v>
      </c>
      <c r="H6376">
        <v>280</v>
      </c>
      <c r="I6376">
        <v>63504</v>
      </c>
    </row>
    <row r="6377" spans="1:9" x14ac:dyDescent="0.25">
      <c r="A6377" t="s">
        <v>84</v>
      </c>
      <c r="B6377" t="s">
        <v>85</v>
      </c>
      <c r="C6377" t="s">
        <v>5</v>
      </c>
      <c r="D6377" t="s">
        <v>22</v>
      </c>
      <c r="E6377" t="s">
        <v>146</v>
      </c>
      <c r="F6377">
        <v>113</v>
      </c>
      <c r="G6377">
        <v>246.27</v>
      </c>
      <c r="H6377">
        <v>259</v>
      </c>
      <c r="I6377">
        <v>63504</v>
      </c>
    </row>
    <row r="6378" spans="1:9" x14ac:dyDescent="0.25">
      <c r="A6378" t="s">
        <v>84</v>
      </c>
      <c r="B6378" t="s">
        <v>85</v>
      </c>
      <c r="C6378" t="s">
        <v>5</v>
      </c>
      <c r="D6378" t="s">
        <v>23</v>
      </c>
      <c r="E6378" t="s">
        <v>146</v>
      </c>
      <c r="F6378">
        <v>21</v>
      </c>
      <c r="G6378">
        <v>177.1</v>
      </c>
      <c r="H6378">
        <v>169</v>
      </c>
      <c r="I6378">
        <v>63504</v>
      </c>
    </row>
    <row r="6379" spans="1:9" x14ac:dyDescent="0.25">
      <c r="A6379" t="s">
        <v>84</v>
      </c>
      <c r="B6379" t="s">
        <v>85</v>
      </c>
      <c r="C6379" t="s">
        <v>5</v>
      </c>
      <c r="D6379" t="s">
        <v>59</v>
      </c>
      <c r="E6379" t="s">
        <v>146</v>
      </c>
      <c r="F6379">
        <v>129</v>
      </c>
      <c r="G6379">
        <v>140.22999999999999</v>
      </c>
      <c r="H6379">
        <v>133</v>
      </c>
      <c r="I6379">
        <v>63504</v>
      </c>
    </row>
    <row r="6380" spans="1:9" x14ac:dyDescent="0.25">
      <c r="A6380" t="s">
        <v>84</v>
      </c>
      <c r="B6380" t="s">
        <v>85</v>
      </c>
      <c r="C6380" t="s">
        <v>5</v>
      </c>
      <c r="D6380" t="s">
        <v>24</v>
      </c>
      <c r="E6380" t="s">
        <v>146</v>
      </c>
      <c r="F6380">
        <v>60</v>
      </c>
      <c r="G6380">
        <v>224.58</v>
      </c>
      <c r="H6380">
        <v>232.5</v>
      </c>
      <c r="I6380">
        <v>63504</v>
      </c>
    </row>
    <row r="6381" spans="1:9" x14ac:dyDescent="0.25">
      <c r="A6381" t="s">
        <v>84</v>
      </c>
      <c r="B6381" t="s">
        <v>86</v>
      </c>
      <c r="C6381" t="s">
        <v>8</v>
      </c>
      <c r="D6381" t="s">
        <v>21</v>
      </c>
      <c r="E6381" t="s">
        <v>6</v>
      </c>
      <c r="F6381">
        <v>43747</v>
      </c>
      <c r="G6381">
        <v>96.99</v>
      </c>
      <c r="H6381">
        <v>63</v>
      </c>
      <c r="I6381">
        <v>3530016</v>
      </c>
    </row>
    <row r="6382" spans="1:9" x14ac:dyDescent="0.25">
      <c r="A6382" t="s">
        <v>84</v>
      </c>
      <c r="B6382" t="s">
        <v>86</v>
      </c>
      <c r="C6382" t="s">
        <v>8</v>
      </c>
      <c r="D6382" t="s">
        <v>23</v>
      </c>
      <c r="E6382" t="s">
        <v>6</v>
      </c>
      <c r="F6382">
        <v>9273</v>
      </c>
      <c r="G6382">
        <v>92.7</v>
      </c>
      <c r="H6382">
        <v>62</v>
      </c>
      <c r="I6382">
        <v>3530016</v>
      </c>
    </row>
    <row r="6383" spans="1:9" x14ac:dyDescent="0.25">
      <c r="A6383" t="s">
        <v>84</v>
      </c>
      <c r="B6383" t="s">
        <v>86</v>
      </c>
      <c r="C6383" t="s">
        <v>8</v>
      </c>
      <c r="D6383" t="s">
        <v>59</v>
      </c>
      <c r="E6383" t="s">
        <v>6</v>
      </c>
      <c r="F6383">
        <v>13809</v>
      </c>
      <c r="G6383">
        <v>66.22</v>
      </c>
      <c r="H6383">
        <v>44</v>
      </c>
      <c r="I6383">
        <v>3530016</v>
      </c>
    </row>
    <row r="6384" spans="1:9" x14ac:dyDescent="0.25">
      <c r="A6384" t="s">
        <v>84</v>
      </c>
      <c r="B6384" t="s">
        <v>86</v>
      </c>
      <c r="C6384" t="s">
        <v>8</v>
      </c>
      <c r="D6384" t="s">
        <v>24</v>
      </c>
      <c r="E6384" t="s">
        <v>6</v>
      </c>
      <c r="F6384">
        <v>14724</v>
      </c>
      <c r="G6384">
        <v>111.7</v>
      </c>
      <c r="H6384">
        <v>80</v>
      </c>
      <c r="I6384">
        <v>3530016</v>
      </c>
    </row>
    <row r="6385" spans="1:9" x14ac:dyDescent="0.25">
      <c r="A6385" t="s">
        <v>84</v>
      </c>
      <c r="B6385" t="s">
        <v>86</v>
      </c>
      <c r="C6385" t="s">
        <v>8</v>
      </c>
      <c r="D6385" t="s">
        <v>22</v>
      </c>
      <c r="E6385" t="s">
        <v>6</v>
      </c>
      <c r="F6385">
        <v>16503</v>
      </c>
      <c r="G6385">
        <v>103.15</v>
      </c>
      <c r="H6385">
        <v>79</v>
      </c>
      <c r="I6385">
        <v>3530016</v>
      </c>
    </row>
    <row r="6386" spans="1:9" x14ac:dyDescent="0.25">
      <c r="A6386" t="s">
        <v>84</v>
      </c>
      <c r="B6386" t="s">
        <v>86</v>
      </c>
      <c r="C6386" t="s">
        <v>8</v>
      </c>
      <c r="D6386" t="s">
        <v>59</v>
      </c>
      <c r="E6386" t="s">
        <v>14</v>
      </c>
      <c r="F6386">
        <v>4550</v>
      </c>
      <c r="G6386">
        <v>108</v>
      </c>
      <c r="H6386">
        <v>82</v>
      </c>
      <c r="I6386">
        <v>1133496</v>
      </c>
    </row>
    <row r="6387" spans="1:9" x14ac:dyDescent="0.25">
      <c r="A6387" t="s">
        <v>84</v>
      </c>
      <c r="B6387" t="s">
        <v>86</v>
      </c>
      <c r="C6387" t="s">
        <v>8</v>
      </c>
      <c r="D6387" t="s">
        <v>21</v>
      </c>
      <c r="E6387" t="s">
        <v>14</v>
      </c>
      <c r="F6387">
        <v>19041</v>
      </c>
      <c r="G6387">
        <v>140.83000000000001</v>
      </c>
      <c r="H6387">
        <v>106</v>
      </c>
      <c r="I6387">
        <v>1133496</v>
      </c>
    </row>
    <row r="6388" spans="1:9" x14ac:dyDescent="0.25">
      <c r="A6388" t="s">
        <v>84</v>
      </c>
      <c r="B6388" t="s">
        <v>86</v>
      </c>
      <c r="C6388" t="s">
        <v>8</v>
      </c>
      <c r="D6388" t="s">
        <v>23</v>
      </c>
      <c r="E6388" t="s">
        <v>14</v>
      </c>
      <c r="F6388">
        <v>3151</v>
      </c>
      <c r="G6388">
        <v>143.13</v>
      </c>
      <c r="H6388">
        <v>109</v>
      </c>
      <c r="I6388">
        <v>1133496</v>
      </c>
    </row>
    <row r="6389" spans="1:9" x14ac:dyDescent="0.25">
      <c r="A6389" t="s">
        <v>84</v>
      </c>
      <c r="B6389" t="s">
        <v>86</v>
      </c>
      <c r="C6389" t="s">
        <v>8</v>
      </c>
      <c r="D6389" t="s">
        <v>24</v>
      </c>
      <c r="E6389" t="s">
        <v>14</v>
      </c>
      <c r="F6389">
        <v>6661</v>
      </c>
      <c r="G6389">
        <v>138.22</v>
      </c>
      <c r="H6389">
        <v>110</v>
      </c>
      <c r="I6389">
        <v>1133496</v>
      </c>
    </row>
    <row r="6390" spans="1:9" x14ac:dyDescent="0.25">
      <c r="A6390" t="s">
        <v>84</v>
      </c>
      <c r="B6390" t="s">
        <v>86</v>
      </c>
      <c r="C6390" t="s">
        <v>8</v>
      </c>
      <c r="D6390" t="s">
        <v>22</v>
      </c>
      <c r="E6390" t="s">
        <v>14</v>
      </c>
      <c r="F6390">
        <v>7079</v>
      </c>
      <c r="G6390">
        <v>132.94999999999999</v>
      </c>
      <c r="H6390">
        <v>106</v>
      </c>
      <c r="I6390">
        <v>1133496</v>
      </c>
    </row>
    <row r="6391" spans="1:9" x14ac:dyDescent="0.25">
      <c r="A6391" t="s">
        <v>84</v>
      </c>
      <c r="B6391" t="s">
        <v>86</v>
      </c>
      <c r="C6391" t="s">
        <v>8</v>
      </c>
      <c r="D6391" t="s">
        <v>22</v>
      </c>
      <c r="E6391" t="s">
        <v>12</v>
      </c>
      <c r="F6391">
        <v>9424</v>
      </c>
      <c r="G6391">
        <v>80.77</v>
      </c>
      <c r="H6391">
        <v>66</v>
      </c>
      <c r="I6391">
        <v>1669646</v>
      </c>
    </row>
    <row r="6392" spans="1:9" x14ac:dyDescent="0.25">
      <c r="A6392" t="s">
        <v>84</v>
      </c>
      <c r="B6392" t="s">
        <v>86</v>
      </c>
      <c r="C6392" t="s">
        <v>8</v>
      </c>
      <c r="D6392" t="s">
        <v>24</v>
      </c>
      <c r="E6392" t="s">
        <v>12</v>
      </c>
      <c r="F6392">
        <v>8063</v>
      </c>
      <c r="G6392">
        <v>89.79</v>
      </c>
      <c r="H6392">
        <v>65</v>
      </c>
      <c r="I6392">
        <v>1669646</v>
      </c>
    </row>
    <row r="6393" spans="1:9" x14ac:dyDescent="0.25">
      <c r="A6393" t="s">
        <v>84</v>
      </c>
      <c r="B6393" t="s">
        <v>86</v>
      </c>
      <c r="C6393" t="s">
        <v>8</v>
      </c>
      <c r="D6393" t="s">
        <v>23</v>
      </c>
      <c r="E6393" t="s">
        <v>12</v>
      </c>
      <c r="F6393">
        <v>6122</v>
      </c>
      <c r="G6393">
        <v>66.75</v>
      </c>
      <c r="H6393">
        <v>48</v>
      </c>
      <c r="I6393">
        <v>1669646</v>
      </c>
    </row>
    <row r="6394" spans="1:9" x14ac:dyDescent="0.25">
      <c r="A6394" t="s">
        <v>84</v>
      </c>
      <c r="B6394" t="s">
        <v>86</v>
      </c>
      <c r="C6394" t="s">
        <v>8</v>
      </c>
      <c r="D6394" t="s">
        <v>21</v>
      </c>
      <c r="E6394" t="s">
        <v>12</v>
      </c>
      <c r="F6394">
        <v>24706</v>
      </c>
      <c r="G6394">
        <v>63.2</v>
      </c>
      <c r="H6394">
        <v>46</v>
      </c>
      <c r="I6394">
        <v>1669646</v>
      </c>
    </row>
    <row r="6395" spans="1:9" x14ac:dyDescent="0.25">
      <c r="A6395" t="s">
        <v>84</v>
      </c>
      <c r="B6395" t="s">
        <v>86</v>
      </c>
      <c r="C6395" t="s">
        <v>8</v>
      </c>
      <c r="D6395" t="s">
        <v>59</v>
      </c>
      <c r="E6395" t="s">
        <v>12</v>
      </c>
      <c r="F6395">
        <v>9259</v>
      </c>
      <c r="G6395">
        <v>45.69</v>
      </c>
      <c r="H6395">
        <v>37</v>
      </c>
      <c r="I6395">
        <v>1669646</v>
      </c>
    </row>
    <row r="6396" spans="1:9" x14ac:dyDescent="0.25">
      <c r="A6396" t="s">
        <v>84</v>
      </c>
      <c r="B6396" t="s">
        <v>86</v>
      </c>
      <c r="C6396" t="s">
        <v>8</v>
      </c>
      <c r="D6396" t="s">
        <v>59</v>
      </c>
      <c r="E6396" t="s">
        <v>147</v>
      </c>
      <c r="F6396">
        <v>79</v>
      </c>
      <c r="G6396">
        <v>124.2</v>
      </c>
      <c r="H6396">
        <v>103</v>
      </c>
      <c r="I6396">
        <v>29718</v>
      </c>
    </row>
    <row r="6397" spans="1:9" x14ac:dyDescent="0.25">
      <c r="A6397" t="s">
        <v>84</v>
      </c>
      <c r="B6397" t="s">
        <v>86</v>
      </c>
      <c r="C6397" t="s">
        <v>8</v>
      </c>
      <c r="D6397" t="s">
        <v>23</v>
      </c>
      <c r="E6397" t="s">
        <v>147</v>
      </c>
      <c r="F6397">
        <v>37</v>
      </c>
      <c r="G6397">
        <v>195.16</v>
      </c>
      <c r="H6397">
        <v>169</v>
      </c>
      <c r="I6397">
        <v>29718</v>
      </c>
    </row>
    <row r="6398" spans="1:9" x14ac:dyDescent="0.25">
      <c r="A6398" t="s">
        <v>84</v>
      </c>
      <c r="B6398" t="s">
        <v>86</v>
      </c>
      <c r="C6398" t="s">
        <v>8</v>
      </c>
      <c r="D6398" t="s">
        <v>21</v>
      </c>
      <c r="E6398" t="s">
        <v>147</v>
      </c>
      <c r="F6398">
        <v>151</v>
      </c>
      <c r="G6398">
        <v>199.16</v>
      </c>
      <c r="H6398">
        <v>181</v>
      </c>
      <c r="I6398">
        <v>29718</v>
      </c>
    </row>
    <row r="6399" spans="1:9" x14ac:dyDescent="0.25">
      <c r="A6399" t="s">
        <v>84</v>
      </c>
      <c r="B6399" t="s">
        <v>86</v>
      </c>
      <c r="C6399" t="s">
        <v>8</v>
      </c>
      <c r="D6399" t="s">
        <v>24</v>
      </c>
      <c r="E6399" t="s">
        <v>147</v>
      </c>
      <c r="F6399">
        <v>54</v>
      </c>
      <c r="G6399">
        <v>182.93</v>
      </c>
      <c r="H6399">
        <v>138</v>
      </c>
      <c r="I6399">
        <v>29718</v>
      </c>
    </row>
    <row r="6400" spans="1:9" x14ac:dyDescent="0.25">
      <c r="A6400" t="s">
        <v>84</v>
      </c>
      <c r="B6400" t="s">
        <v>86</v>
      </c>
      <c r="C6400" t="s">
        <v>8</v>
      </c>
      <c r="D6400" t="s">
        <v>22</v>
      </c>
      <c r="E6400" t="s">
        <v>147</v>
      </c>
      <c r="F6400">
        <v>60</v>
      </c>
      <c r="G6400">
        <v>158.82</v>
      </c>
      <c r="H6400">
        <v>139</v>
      </c>
      <c r="I6400">
        <v>29718</v>
      </c>
    </row>
    <row r="6401" spans="1:9" x14ac:dyDescent="0.25">
      <c r="A6401" t="s">
        <v>84</v>
      </c>
      <c r="B6401" t="s">
        <v>86</v>
      </c>
      <c r="C6401" t="s">
        <v>8</v>
      </c>
      <c r="D6401" t="s">
        <v>24</v>
      </c>
      <c r="E6401" t="s">
        <v>195</v>
      </c>
      <c r="F6401">
        <v>43</v>
      </c>
      <c r="G6401">
        <v>143.56</v>
      </c>
      <c r="H6401">
        <v>117</v>
      </c>
      <c r="I6401">
        <v>8910</v>
      </c>
    </row>
    <row r="6402" spans="1:9" x14ac:dyDescent="0.25">
      <c r="A6402" t="s">
        <v>84</v>
      </c>
      <c r="B6402" t="s">
        <v>86</v>
      </c>
      <c r="C6402" t="s">
        <v>8</v>
      </c>
      <c r="D6402" t="s">
        <v>23</v>
      </c>
      <c r="E6402" t="s">
        <v>195</v>
      </c>
      <c r="F6402">
        <v>16</v>
      </c>
      <c r="G6402">
        <v>155.56</v>
      </c>
      <c r="H6402">
        <v>124</v>
      </c>
      <c r="I6402">
        <v>8910</v>
      </c>
    </row>
    <row r="6403" spans="1:9" x14ac:dyDescent="0.25">
      <c r="A6403" t="s">
        <v>84</v>
      </c>
      <c r="B6403" t="s">
        <v>86</v>
      </c>
      <c r="C6403" t="s">
        <v>8</v>
      </c>
      <c r="D6403" t="s">
        <v>21</v>
      </c>
      <c r="E6403" t="s">
        <v>195</v>
      </c>
      <c r="F6403">
        <v>162</v>
      </c>
      <c r="G6403">
        <v>141.37</v>
      </c>
      <c r="H6403">
        <v>117.5</v>
      </c>
      <c r="I6403">
        <v>8910</v>
      </c>
    </row>
    <row r="6404" spans="1:9" x14ac:dyDescent="0.25">
      <c r="A6404" t="s">
        <v>84</v>
      </c>
      <c r="B6404" t="s">
        <v>86</v>
      </c>
      <c r="C6404" t="s">
        <v>8</v>
      </c>
      <c r="D6404" t="s">
        <v>22</v>
      </c>
      <c r="E6404" t="s">
        <v>195</v>
      </c>
      <c r="F6404">
        <v>49</v>
      </c>
      <c r="G6404">
        <v>149.41</v>
      </c>
      <c r="H6404">
        <v>150</v>
      </c>
      <c r="I6404">
        <v>8910</v>
      </c>
    </row>
    <row r="6405" spans="1:9" x14ac:dyDescent="0.25">
      <c r="A6405" t="s">
        <v>84</v>
      </c>
      <c r="B6405" t="s">
        <v>86</v>
      </c>
      <c r="C6405" t="s">
        <v>8</v>
      </c>
      <c r="D6405" t="s">
        <v>22</v>
      </c>
      <c r="E6405" t="s">
        <v>161</v>
      </c>
      <c r="F6405">
        <v>22</v>
      </c>
      <c r="G6405">
        <v>342.59</v>
      </c>
      <c r="H6405">
        <v>348.5</v>
      </c>
      <c r="I6405">
        <v>8431.5</v>
      </c>
    </row>
    <row r="6406" spans="1:9" x14ac:dyDescent="0.25">
      <c r="A6406" t="s">
        <v>84</v>
      </c>
      <c r="B6406" t="s">
        <v>86</v>
      </c>
      <c r="C6406" t="s">
        <v>8</v>
      </c>
      <c r="D6406" t="s">
        <v>21</v>
      </c>
      <c r="E6406" t="s">
        <v>161</v>
      </c>
      <c r="F6406">
        <v>42</v>
      </c>
      <c r="G6406">
        <v>281.12</v>
      </c>
      <c r="H6406">
        <v>281.5</v>
      </c>
      <c r="I6406">
        <v>8431.5</v>
      </c>
    </row>
    <row r="6407" spans="1:9" x14ac:dyDescent="0.25">
      <c r="A6407" t="s">
        <v>84</v>
      </c>
      <c r="B6407" t="s">
        <v>86</v>
      </c>
      <c r="C6407" t="s">
        <v>8</v>
      </c>
      <c r="D6407" t="s">
        <v>24</v>
      </c>
      <c r="E6407" t="s">
        <v>161</v>
      </c>
      <c r="F6407">
        <v>13</v>
      </c>
      <c r="G6407">
        <v>259.14999999999998</v>
      </c>
      <c r="H6407">
        <v>239</v>
      </c>
      <c r="I6407">
        <v>8431.5</v>
      </c>
    </row>
    <row r="6408" spans="1:9" x14ac:dyDescent="0.25">
      <c r="A6408" t="s">
        <v>84</v>
      </c>
      <c r="B6408" t="s">
        <v>86</v>
      </c>
      <c r="C6408" t="s">
        <v>8</v>
      </c>
      <c r="D6408" t="s">
        <v>22</v>
      </c>
      <c r="E6408" t="s">
        <v>162</v>
      </c>
      <c r="F6408">
        <v>21</v>
      </c>
      <c r="G6408">
        <v>110.29</v>
      </c>
      <c r="H6408">
        <v>95</v>
      </c>
      <c r="I6408">
        <v>7519</v>
      </c>
    </row>
    <row r="6409" spans="1:9" x14ac:dyDescent="0.25">
      <c r="A6409" t="s">
        <v>84</v>
      </c>
      <c r="B6409" t="s">
        <v>86</v>
      </c>
      <c r="C6409" t="s">
        <v>8</v>
      </c>
      <c r="D6409" t="s">
        <v>59</v>
      </c>
      <c r="E6409" t="s">
        <v>162</v>
      </c>
      <c r="F6409">
        <v>17</v>
      </c>
      <c r="G6409">
        <v>73.709999999999994</v>
      </c>
      <c r="H6409">
        <v>85</v>
      </c>
      <c r="I6409">
        <v>7519</v>
      </c>
    </row>
    <row r="6410" spans="1:9" x14ac:dyDescent="0.25">
      <c r="A6410" t="s">
        <v>84</v>
      </c>
      <c r="B6410" t="s">
        <v>86</v>
      </c>
      <c r="C6410" t="s">
        <v>8</v>
      </c>
      <c r="D6410" t="s">
        <v>23</v>
      </c>
      <c r="E6410" t="s">
        <v>162</v>
      </c>
      <c r="F6410">
        <v>12</v>
      </c>
      <c r="G6410">
        <v>131.91999999999999</v>
      </c>
      <c r="H6410">
        <v>121.5</v>
      </c>
      <c r="I6410">
        <v>7519</v>
      </c>
    </row>
    <row r="6411" spans="1:9" x14ac:dyDescent="0.25">
      <c r="A6411" t="s">
        <v>84</v>
      </c>
      <c r="B6411" t="s">
        <v>86</v>
      </c>
      <c r="C6411" t="s">
        <v>8</v>
      </c>
      <c r="D6411" t="s">
        <v>24</v>
      </c>
      <c r="E6411" t="s">
        <v>162</v>
      </c>
      <c r="F6411">
        <v>35</v>
      </c>
      <c r="G6411">
        <v>133.80000000000001</v>
      </c>
      <c r="H6411">
        <v>113</v>
      </c>
      <c r="I6411">
        <v>7519</v>
      </c>
    </row>
    <row r="6412" spans="1:9" x14ac:dyDescent="0.25">
      <c r="A6412" t="s">
        <v>84</v>
      </c>
      <c r="B6412" t="s">
        <v>86</v>
      </c>
      <c r="C6412" t="s">
        <v>8</v>
      </c>
      <c r="D6412" t="s">
        <v>21</v>
      </c>
      <c r="E6412" t="s">
        <v>162</v>
      </c>
      <c r="F6412">
        <v>121</v>
      </c>
      <c r="G6412">
        <v>122.26</v>
      </c>
      <c r="H6412">
        <v>104</v>
      </c>
      <c r="I6412">
        <v>7519</v>
      </c>
    </row>
    <row r="6413" spans="1:9" x14ac:dyDescent="0.25">
      <c r="A6413" t="s">
        <v>84</v>
      </c>
      <c r="B6413" t="s">
        <v>86</v>
      </c>
      <c r="C6413" t="s">
        <v>8</v>
      </c>
      <c r="D6413" t="s">
        <v>21</v>
      </c>
      <c r="E6413" t="s">
        <v>258</v>
      </c>
      <c r="F6413">
        <v>307</v>
      </c>
      <c r="G6413">
        <v>54.02</v>
      </c>
      <c r="H6413">
        <v>45</v>
      </c>
      <c r="I6413">
        <v>15525</v>
      </c>
    </row>
    <row r="6414" spans="1:9" x14ac:dyDescent="0.25">
      <c r="A6414" t="s">
        <v>84</v>
      </c>
      <c r="B6414" t="s">
        <v>86</v>
      </c>
      <c r="C6414" t="s">
        <v>8</v>
      </c>
      <c r="D6414" t="s">
        <v>24</v>
      </c>
      <c r="E6414" t="s">
        <v>258</v>
      </c>
      <c r="F6414">
        <v>107</v>
      </c>
      <c r="G6414">
        <v>57.01</v>
      </c>
      <c r="H6414">
        <v>48</v>
      </c>
      <c r="I6414">
        <v>15525</v>
      </c>
    </row>
    <row r="6415" spans="1:9" x14ac:dyDescent="0.25">
      <c r="A6415" t="s">
        <v>84</v>
      </c>
      <c r="B6415" t="s">
        <v>86</v>
      </c>
      <c r="C6415" t="s">
        <v>8</v>
      </c>
      <c r="D6415" t="s">
        <v>22</v>
      </c>
      <c r="E6415" t="s">
        <v>258</v>
      </c>
      <c r="F6415">
        <v>112</v>
      </c>
      <c r="G6415">
        <v>41.9</v>
      </c>
      <c r="H6415">
        <v>31.5</v>
      </c>
      <c r="I6415">
        <v>15525</v>
      </c>
    </row>
    <row r="6416" spans="1:9" x14ac:dyDescent="0.25">
      <c r="A6416" t="s">
        <v>84</v>
      </c>
      <c r="B6416" t="s">
        <v>86</v>
      </c>
      <c r="C6416" t="s">
        <v>8</v>
      </c>
      <c r="D6416" t="s">
        <v>23</v>
      </c>
      <c r="E6416" t="s">
        <v>258</v>
      </c>
      <c r="F6416">
        <v>65</v>
      </c>
      <c r="G6416">
        <v>42.17</v>
      </c>
      <c r="H6416">
        <v>34</v>
      </c>
      <c r="I6416">
        <v>15525</v>
      </c>
    </row>
    <row r="6417" spans="1:9" x14ac:dyDescent="0.25">
      <c r="A6417" t="s">
        <v>84</v>
      </c>
      <c r="B6417" t="s">
        <v>86</v>
      </c>
      <c r="C6417" t="s">
        <v>8</v>
      </c>
      <c r="D6417" t="s">
        <v>59</v>
      </c>
      <c r="E6417" t="s">
        <v>258</v>
      </c>
      <c r="F6417">
        <v>84</v>
      </c>
      <c r="G6417">
        <v>64.510000000000005</v>
      </c>
      <c r="H6417">
        <v>54.5</v>
      </c>
      <c r="I6417">
        <v>15525</v>
      </c>
    </row>
    <row r="6418" spans="1:9" x14ac:dyDescent="0.25">
      <c r="A6418" t="s">
        <v>84</v>
      </c>
      <c r="B6418" t="s">
        <v>86</v>
      </c>
      <c r="C6418" t="s">
        <v>8</v>
      </c>
      <c r="D6418" t="s">
        <v>23</v>
      </c>
      <c r="E6418" t="s">
        <v>101</v>
      </c>
      <c r="F6418">
        <v>630</v>
      </c>
      <c r="G6418">
        <v>94.59</v>
      </c>
      <c r="H6418">
        <v>81</v>
      </c>
      <c r="I6418">
        <v>308354</v>
      </c>
    </row>
    <row r="6419" spans="1:9" x14ac:dyDescent="0.25">
      <c r="A6419" t="s">
        <v>84</v>
      </c>
      <c r="B6419" t="s">
        <v>86</v>
      </c>
      <c r="C6419" t="s">
        <v>8</v>
      </c>
      <c r="D6419" t="s">
        <v>22</v>
      </c>
      <c r="E6419" t="s">
        <v>101</v>
      </c>
      <c r="F6419">
        <v>1144</v>
      </c>
      <c r="G6419">
        <v>100.91</v>
      </c>
      <c r="H6419">
        <v>90</v>
      </c>
      <c r="I6419">
        <v>308354</v>
      </c>
    </row>
    <row r="6420" spans="1:9" x14ac:dyDescent="0.25">
      <c r="A6420" t="s">
        <v>84</v>
      </c>
      <c r="B6420" t="s">
        <v>86</v>
      </c>
      <c r="C6420" t="s">
        <v>8</v>
      </c>
      <c r="D6420" t="s">
        <v>59</v>
      </c>
      <c r="E6420" t="s">
        <v>101</v>
      </c>
      <c r="F6420">
        <v>491</v>
      </c>
      <c r="G6420">
        <v>35.11</v>
      </c>
      <c r="H6420">
        <v>37</v>
      </c>
      <c r="I6420">
        <v>308354</v>
      </c>
    </row>
    <row r="6421" spans="1:9" x14ac:dyDescent="0.25">
      <c r="A6421" t="s">
        <v>84</v>
      </c>
      <c r="B6421" t="s">
        <v>86</v>
      </c>
      <c r="C6421" t="s">
        <v>8</v>
      </c>
      <c r="D6421" t="s">
        <v>24</v>
      </c>
      <c r="E6421" t="s">
        <v>101</v>
      </c>
      <c r="F6421">
        <v>1016</v>
      </c>
      <c r="G6421">
        <v>112.34</v>
      </c>
      <c r="H6421">
        <v>89</v>
      </c>
      <c r="I6421">
        <v>308354</v>
      </c>
    </row>
    <row r="6422" spans="1:9" x14ac:dyDescent="0.25">
      <c r="A6422" t="s">
        <v>84</v>
      </c>
      <c r="B6422" t="s">
        <v>86</v>
      </c>
      <c r="C6422" t="s">
        <v>8</v>
      </c>
      <c r="D6422" t="s">
        <v>21</v>
      </c>
      <c r="E6422" t="s">
        <v>101</v>
      </c>
      <c r="F6422">
        <v>2537</v>
      </c>
      <c r="G6422">
        <v>67.67</v>
      </c>
      <c r="H6422">
        <v>51</v>
      </c>
      <c r="I6422">
        <v>308354</v>
      </c>
    </row>
    <row r="6423" spans="1:9" x14ac:dyDescent="0.25">
      <c r="A6423" t="s">
        <v>84</v>
      </c>
      <c r="B6423" t="s">
        <v>86</v>
      </c>
      <c r="C6423" t="s">
        <v>8</v>
      </c>
      <c r="D6423" t="s">
        <v>21</v>
      </c>
      <c r="E6423" t="s">
        <v>125</v>
      </c>
      <c r="F6423">
        <v>32</v>
      </c>
      <c r="G6423">
        <v>208.16</v>
      </c>
      <c r="H6423">
        <v>181</v>
      </c>
      <c r="I6423">
        <v>4692</v>
      </c>
    </row>
    <row r="6424" spans="1:9" x14ac:dyDescent="0.25">
      <c r="A6424" t="s">
        <v>84</v>
      </c>
      <c r="B6424" t="s">
        <v>86</v>
      </c>
      <c r="C6424" t="s">
        <v>8</v>
      </c>
      <c r="D6424" t="s">
        <v>22</v>
      </c>
      <c r="E6424" t="s">
        <v>125</v>
      </c>
      <c r="F6424">
        <v>14</v>
      </c>
      <c r="G6424">
        <v>271</v>
      </c>
      <c r="H6424">
        <v>283</v>
      </c>
      <c r="I6424">
        <v>4692</v>
      </c>
    </row>
    <row r="6425" spans="1:9" x14ac:dyDescent="0.25">
      <c r="A6425" t="s">
        <v>84</v>
      </c>
      <c r="B6425" t="s">
        <v>86</v>
      </c>
      <c r="C6425" t="s">
        <v>8</v>
      </c>
      <c r="D6425" t="s">
        <v>24</v>
      </c>
      <c r="E6425" t="s">
        <v>186</v>
      </c>
      <c r="F6425">
        <v>53</v>
      </c>
      <c r="G6425">
        <v>118.92</v>
      </c>
      <c r="H6425">
        <v>89</v>
      </c>
      <c r="I6425">
        <v>2703</v>
      </c>
    </row>
    <row r="6426" spans="1:9" x14ac:dyDescent="0.25">
      <c r="A6426" t="s">
        <v>84</v>
      </c>
      <c r="B6426" t="s">
        <v>86</v>
      </c>
      <c r="C6426" t="s">
        <v>8</v>
      </c>
      <c r="D6426" t="s">
        <v>21</v>
      </c>
      <c r="E6426" t="s">
        <v>186</v>
      </c>
      <c r="F6426">
        <v>72</v>
      </c>
      <c r="G6426">
        <v>146.47</v>
      </c>
      <c r="H6426">
        <v>106</v>
      </c>
      <c r="I6426">
        <v>2703</v>
      </c>
    </row>
    <row r="6427" spans="1:9" x14ac:dyDescent="0.25">
      <c r="A6427" t="s">
        <v>84</v>
      </c>
      <c r="B6427" t="s">
        <v>86</v>
      </c>
      <c r="C6427" t="s">
        <v>8</v>
      </c>
      <c r="D6427" t="s">
        <v>22</v>
      </c>
      <c r="E6427" t="s">
        <v>186</v>
      </c>
      <c r="F6427">
        <v>34</v>
      </c>
      <c r="G6427">
        <v>132.59</v>
      </c>
      <c r="H6427">
        <v>99.5</v>
      </c>
      <c r="I6427">
        <v>2703</v>
      </c>
    </row>
    <row r="6428" spans="1:9" x14ac:dyDescent="0.25">
      <c r="A6428" t="s">
        <v>84</v>
      </c>
      <c r="B6428" t="s">
        <v>86</v>
      </c>
      <c r="C6428" t="s">
        <v>8</v>
      </c>
      <c r="D6428" t="s">
        <v>21</v>
      </c>
      <c r="E6428" t="s">
        <v>148</v>
      </c>
      <c r="F6428">
        <v>275</v>
      </c>
      <c r="G6428">
        <v>108.96</v>
      </c>
      <c r="H6428">
        <v>88</v>
      </c>
      <c r="I6428">
        <v>44480</v>
      </c>
    </row>
    <row r="6429" spans="1:9" x14ac:dyDescent="0.25">
      <c r="A6429" t="s">
        <v>84</v>
      </c>
      <c r="B6429" t="s">
        <v>86</v>
      </c>
      <c r="C6429" t="s">
        <v>8</v>
      </c>
      <c r="D6429" t="s">
        <v>24</v>
      </c>
      <c r="E6429" t="s">
        <v>148</v>
      </c>
      <c r="F6429">
        <v>49</v>
      </c>
      <c r="G6429">
        <v>114.63</v>
      </c>
      <c r="H6429">
        <v>87</v>
      </c>
      <c r="I6429">
        <v>44480</v>
      </c>
    </row>
    <row r="6430" spans="1:9" x14ac:dyDescent="0.25">
      <c r="A6430" t="s">
        <v>84</v>
      </c>
      <c r="B6430" t="s">
        <v>86</v>
      </c>
      <c r="C6430" t="s">
        <v>8</v>
      </c>
      <c r="D6430" t="s">
        <v>23</v>
      </c>
      <c r="E6430" t="s">
        <v>148</v>
      </c>
      <c r="F6430">
        <v>41</v>
      </c>
      <c r="G6430">
        <v>169.88</v>
      </c>
      <c r="H6430">
        <v>137</v>
      </c>
      <c r="I6430">
        <v>44480</v>
      </c>
    </row>
    <row r="6431" spans="1:9" x14ac:dyDescent="0.25">
      <c r="A6431" t="s">
        <v>84</v>
      </c>
      <c r="B6431" t="s">
        <v>86</v>
      </c>
      <c r="C6431" t="s">
        <v>8</v>
      </c>
      <c r="D6431" t="s">
        <v>22</v>
      </c>
      <c r="E6431" t="s">
        <v>148</v>
      </c>
      <c r="F6431">
        <v>46</v>
      </c>
      <c r="G6431">
        <v>128.16999999999999</v>
      </c>
      <c r="H6431">
        <v>120.5</v>
      </c>
      <c r="I6431">
        <v>44480</v>
      </c>
    </row>
    <row r="6432" spans="1:9" x14ac:dyDescent="0.25">
      <c r="A6432" t="s">
        <v>84</v>
      </c>
      <c r="B6432" t="s">
        <v>86</v>
      </c>
      <c r="C6432" t="s">
        <v>8</v>
      </c>
      <c r="D6432" t="s">
        <v>59</v>
      </c>
      <c r="E6432" t="s">
        <v>148</v>
      </c>
      <c r="F6432">
        <v>145</v>
      </c>
      <c r="G6432">
        <v>79.72</v>
      </c>
      <c r="H6432">
        <v>57</v>
      </c>
      <c r="I6432">
        <v>44480</v>
      </c>
    </row>
    <row r="6433" spans="1:9" x14ac:dyDescent="0.25">
      <c r="A6433" t="s">
        <v>84</v>
      </c>
      <c r="B6433" t="s">
        <v>86</v>
      </c>
      <c r="C6433" t="s">
        <v>8</v>
      </c>
      <c r="D6433" t="s">
        <v>23</v>
      </c>
      <c r="E6433" t="s">
        <v>149</v>
      </c>
      <c r="F6433">
        <v>34</v>
      </c>
      <c r="G6433">
        <v>118.47</v>
      </c>
      <c r="H6433">
        <v>102.5</v>
      </c>
      <c r="I6433">
        <v>19483.5</v>
      </c>
    </row>
    <row r="6434" spans="1:9" x14ac:dyDescent="0.25">
      <c r="A6434" t="s">
        <v>84</v>
      </c>
      <c r="B6434" t="s">
        <v>86</v>
      </c>
      <c r="C6434" t="s">
        <v>8</v>
      </c>
      <c r="D6434" t="s">
        <v>22</v>
      </c>
      <c r="E6434" t="s">
        <v>149</v>
      </c>
      <c r="F6434">
        <v>98</v>
      </c>
      <c r="G6434">
        <v>103.86</v>
      </c>
      <c r="H6434">
        <v>84</v>
      </c>
      <c r="I6434">
        <v>19483.5</v>
      </c>
    </row>
    <row r="6435" spans="1:9" x14ac:dyDescent="0.25">
      <c r="A6435" t="s">
        <v>84</v>
      </c>
      <c r="B6435" t="s">
        <v>86</v>
      </c>
      <c r="C6435" t="s">
        <v>8</v>
      </c>
      <c r="D6435" t="s">
        <v>21</v>
      </c>
      <c r="E6435" t="s">
        <v>149</v>
      </c>
      <c r="F6435">
        <v>213</v>
      </c>
      <c r="G6435">
        <v>116.16</v>
      </c>
      <c r="H6435">
        <v>92</v>
      </c>
      <c r="I6435">
        <v>19483.5</v>
      </c>
    </row>
    <row r="6436" spans="1:9" x14ac:dyDescent="0.25">
      <c r="A6436" t="s">
        <v>84</v>
      </c>
      <c r="B6436" t="s">
        <v>86</v>
      </c>
      <c r="C6436" t="s">
        <v>8</v>
      </c>
      <c r="D6436" t="s">
        <v>24</v>
      </c>
      <c r="E6436" t="s">
        <v>149</v>
      </c>
      <c r="F6436">
        <v>53</v>
      </c>
      <c r="G6436">
        <v>136.11000000000001</v>
      </c>
      <c r="H6436">
        <v>80</v>
      </c>
      <c r="I6436">
        <v>19483.5</v>
      </c>
    </row>
    <row r="6437" spans="1:9" x14ac:dyDescent="0.25">
      <c r="A6437" t="s">
        <v>84</v>
      </c>
      <c r="B6437" t="s">
        <v>86</v>
      </c>
      <c r="C6437" t="s">
        <v>8</v>
      </c>
      <c r="D6437" t="s">
        <v>59</v>
      </c>
      <c r="E6437" t="s">
        <v>149</v>
      </c>
      <c r="F6437">
        <v>21</v>
      </c>
      <c r="G6437">
        <v>61.33</v>
      </c>
      <c r="H6437">
        <v>56</v>
      </c>
      <c r="I6437">
        <v>19483.5</v>
      </c>
    </row>
    <row r="6438" spans="1:9" x14ac:dyDescent="0.25">
      <c r="A6438" t="s">
        <v>84</v>
      </c>
      <c r="B6438" t="s">
        <v>86</v>
      </c>
      <c r="C6438" t="s">
        <v>8</v>
      </c>
      <c r="D6438" t="s">
        <v>59</v>
      </c>
      <c r="E6438" t="s">
        <v>126</v>
      </c>
      <c r="F6438">
        <v>13</v>
      </c>
      <c r="G6438">
        <v>150.77000000000001</v>
      </c>
      <c r="H6438">
        <v>125</v>
      </c>
      <c r="I6438">
        <v>0</v>
      </c>
    </row>
    <row r="6439" spans="1:9" x14ac:dyDescent="0.25">
      <c r="A6439" t="s">
        <v>84</v>
      </c>
      <c r="B6439" t="s">
        <v>86</v>
      </c>
      <c r="C6439" t="s">
        <v>8</v>
      </c>
      <c r="D6439" t="s">
        <v>21</v>
      </c>
      <c r="E6439" t="s">
        <v>219</v>
      </c>
      <c r="F6439">
        <v>25</v>
      </c>
      <c r="G6439">
        <v>174.04</v>
      </c>
      <c r="H6439">
        <v>139</v>
      </c>
      <c r="I6439">
        <v>0</v>
      </c>
    </row>
    <row r="6440" spans="1:9" x14ac:dyDescent="0.25">
      <c r="A6440" t="s">
        <v>84</v>
      </c>
      <c r="B6440" t="s">
        <v>86</v>
      </c>
      <c r="C6440" t="s">
        <v>8</v>
      </c>
      <c r="D6440" t="s">
        <v>21</v>
      </c>
      <c r="E6440" t="s">
        <v>214</v>
      </c>
      <c r="F6440">
        <v>12</v>
      </c>
      <c r="G6440">
        <v>150.08000000000001</v>
      </c>
      <c r="H6440">
        <v>143.5</v>
      </c>
      <c r="I6440">
        <v>0</v>
      </c>
    </row>
    <row r="6441" spans="1:9" x14ac:dyDescent="0.25">
      <c r="A6441" t="s">
        <v>84</v>
      </c>
      <c r="B6441" t="s">
        <v>86</v>
      </c>
      <c r="C6441" t="s">
        <v>8</v>
      </c>
      <c r="D6441" t="s">
        <v>23</v>
      </c>
      <c r="E6441" t="s">
        <v>135</v>
      </c>
      <c r="F6441">
        <v>20</v>
      </c>
      <c r="G6441">
        <v>229.05</v>
      </c>
      <c r="H6441">
        <v>203</v>
      </c>
      <c r="I6441">
        <v>90216</v>
      </c>
    </row>
    <row r="6442" spans="1:9" x14ac:dyDescent="0.25">
      <c r="A6442" t="s">
        <v>84</v>
      </c>
      <c r="B6442" t="s">
        <v>86</v>
      </c>
      <c r="C6442" t="s">
        <v>8</v>
      </c>
      <c r="D6442" t="s">
        <v>24</v>
      </c>
      <c r="E6442" t="s">
        <v>135</v>
      </c>
      <c r="F6442">
        <v>33</v>
      </c>
      <c r="G6442">
        <v>196.21</v>
      </c>
      <c r="H6442">
        <v>167</v>
      </c>
      <c r="I6442">
        <v>90216</v>
      </c>
    </row>
    <row r="6443" spans="1:9" x14ac:dyDescent="0.25">
      <c r="A6443" t="s">
        <v>84</v>
      </c>
      <c r="B6443" t="s">
        <v>86</v>
      </c>
      <c r="C6443" t="s">
        <v>8</v>
      </c>
      <c r="D6443" t="s">
        <v>21</v>
      </c>
      <c r="E6443" t="s">
        <v>135</v>
      </c>
      <c r="F6443">
        <v>172</v>
      </c>
      <c r="G6443">
        <v>275.7</v>
      </c>
      <c r="H6443">
        <v>260</v>
      </c>
      <c r="I6443">
        <v>90216</v>
      </c>
    </row>
    <row r="6444" spans="1:9" x14ac:dyDescent="0.25">
      <c r="A6444" t="s">
        <v>84</v>
      </c>
      <c r="B6444" t="s">
        <v>86</v>
      </c>
      <c r="C6444" t="s">
        <v>8</v>
      </c>
      <c r="D6444" t="s">
        <v>59</v>
      </c>
      <c r="E6444" t="s">
        <v>135</v>
      </c>
      <c r="F6444">
        <v>247</v>
      </c>
      <c r="G6444">
        <v>116.4</v>
      </c>
      <c r="H6444">
        <v>92</v>
      </c>
      <c r="I6444">
        <v>90216</v>
      </c>
    </row>
    <row r="6445" spans="1:9" x14ac:dyDescent="0.25">
      <c r="A6445" t="s">
        <v>84</v>
      </c>
      <c r="B6445" t="s">
        <v>86</v>
      </c>
      <c r="C6445" t="s">
        <v>8</v>
      </c>
      <c r="D6445" t="s">
        <v>22</v>
      </c>
      <c r="E6445" t="s">
        <v>135</v>
      </c>
      <c r="F6445">
        <v>65</v>
      </c>
      <c r="G6445">
        <v>225.05</v>
      </c>
      <c r="H6445">
        <v>191</v>
      </c>
      <c r="I6445">
        <v>90216</v>
      </c>
    </row>
    <row r="6446" spans="1:9" x14ac:dyDescent="0.25">
      <c r="A6446" t="s">
        <v>84</v>
      </c>
      <c r="B6446" t="s">
        <v>86</v>
      </c>
      <c r="C6446" t="s">
        <v>8</v>
      </c>
      <c r="D6446" t="s">
        <v>59</v>
      </c>
      <c r="E6446" t="s">
        <v>196</v>
      </c>
      <c r="F6446">
        <v>12</v>
      </c>
      <c r="G6446">
        <v>73.92</v>
      </c>
      <c r="H6446">
        <v>77</v>
      </c>
      <c r="I6446">
        <v>14960</v>
      </c>
    </row>
    <row r="6447" spans="1:9" x14ac:dyDescent="0.25">
      <c r="A6447" t="s">
        <v>84</v>
      </c>
      <c r="B6447" t="s">
        <v>86</v>
      </c>
      <c r="C6447" t="s">
        <v>8</v>
      </c>
      <c r="D6447" t="s">
        <v>24</v>
      </c>
      <c r="E6447" t="s">
        <v>196</v>
      </c>
      <c r="F6447">
        <v>32</v>
      </c>
      <c r="G6447">
        <v>189.97</v>
      </c>
      <c r="H6447">
        <v>145</v>
      </c>
      <c r="I6447">
        <v>14960</v>
      </c>
    </row>
    <row r="6448" spans="1:9" x14ac:dyDescent="0.25">
      <c r="A6448" t="s">
        <v>84</v>
      </c>
      <c r="B6448" t="s">
        <v>86</v>
      </c>
      <c r="C6448" t="s">
        <v>8</v>
      </c>
      <c r="D6448" t="s">
        <v>22</v>
      </c>
      <c r="E6448" t="s">
        <v>196</v>
      </c>
      <c r="F6448">
        <v>41</v>
      </c>
      <c r="G6448">
        <v>141.22</v>
      </c>
      <c r="H6448">
        <v>119</v>
      </c>
      <c r="I6448">
        <v>14960</v>
      </c>
    </row>
    <row r="6449" spans="1:9" x14ac:dyDescent="0.25">
      <c r="A6449" t="s">
        <v>84</v>
      </c>
      <c r="B6449" t="s">
        <v>86</v>
      </c>
      <c r="C6449" t="s">
        <v>8</v>
      </c>
      <c r="D6449" t="s">
        <v>21</v>
      </c>
      <c r="E6449" t="s">
        <v>196</v>
      </c>
      <c r="F6449">
        <v>135</v>
      </c>
      <c r="G6449">
        <v>121.83</v>
      </c>
      <c r="H6449">
        <v>90</v>
      </c>
      <c r="I6449">
        <v>14960</v>
      </c>
    </row>
    <row r="6450" spans="1:9" x14ac:dyDescent="0.25">
      <c r="A6450" t="s">
        <v>84</v>
      </c>
      <c r="B6450" t="s">
        <v>86</v>
      </c>
      <c r="C6450" t="s">
        <v>8</v>
      </c>
      <c r="D6450" t="s">
        <v>23</v>
      </c>
      <c r="E6450" t="s">
        <v>136</v>
      </c>
      <c r="F6450">
        <v>14</v>
      </c>
      <c r="G6450">
        <v>37.5</v>
      </c>
      <c r="H6450">
        <v>30</v>
      </c>
      <c r="I6450">
        <v>2109</v>
      </c>
    </row>
    <row r="6451" spans="1:9" x14ac:dyDescent="0.25">
      <c r="A6451" t="s">
        <v>84</v>
      </c>
      <c r="B6451" t="s">
        <v>86</v>
      </c>
      <c r="C6451" t="s">
        <v>8</v>
      </c>
      <c r="D6451" t="s">
        <v>22</v>
      </c>
      <c r="E6451" t="s">
        <v>136</v>
      </c>
      <c r="F6451">
        <v>14</v>
      </c>
      <c r="G6451">
        <v>74.709999999999994</v>
      </c>
      <c r="H6451">
        <v>67</v>
      </c>
      <c r="I6451">
        <v>2109</v>
      </c>
    </row>
    <row r="6452" spans="1:9" x14ac:dyDescent="0.25">
      <c r="A6452" t="s">
        <v>84</v>
      </c>
      <c r="B6452" t="s">
        <v>86</v>
      </c>
      <c r="C6452" t="s">
        <v>8</v>
      </c>
      <c r="D6452" t="s">
        <v>21</v>
      </c>
      <c r="E6452" t="s">
        <v>136</v>
      </c>
      <c r="F6452">
        <v>29</v>
      </c>
      <c r="G6452">
        <v>82.83</v>
      </c>
      <c r="H6452">
        <v>57</v>
      </c>
      <c r="I6452">
        <v>2109</v>
      </c>
    </row>
    <row r="6453" spans="1:9" x14ac:dyDescent="0.25">
      <c r="A6453" t="s">
        <v>84</v>
      </c>
      <c r="B6453" t="s">
        <v>86</v>
      </c>
      <c r="C6453" t="s">
        <v>8</v>
      </c>
      <c r="D6453" t="s">
        <v>21</v>
      </c>
      <c r="E6453" t="s">
        <v>151</v>
      </c>
      <c r="F6453">
        <v>45</v>
      </c>
      <c r="G6453">
        <v>124.09</v>
      </c>
      <c r="H6453">
        <v>122</v>
      </c>
      <c r="I6453">
        <v>4142</v>
      </c>
    </row>
    <row r="6454" spans="1:9" x14ac:dyDescent="0.25">
      <c r="A6454" t="s">
        <v>84</v>
      </c>
      <c r="B6454" t="s">
        <v>86</v>
      </c>
      <c r="C6454" t="s">
        <v>8</v>
      </c>
      <c r="D6454" t="s">
        <v>24</v>
      </c>
      <c r="E6454" t="s">
        <v>151</v>
      </c>
      <c r="F6454">
        <v>18</v>
      </c>
      <c r="G6454">
        <v>164.72</v>
      </c>
      <c r="H6454">
        <v>146</v>
      </c>
      <c r="I6454">
        <v>4142</v>
      </c>
    </row>
    <row r="6455" spans="1:9" x14ac:dyDescent="0.25">
      <c r="A6455" t="s">
        <v>84</v>
      </c>
      <c r="B6455" t="s">
        <v>86</v>
      </c>
      <c r="C6455" t="s">
        <v>8</v>
      </c>
      <c r="D6455" t="s">
        <v>22</v>
      </c>
      <c r="E6455" t="s">
        <v>151</v>
      </c>
      <c r="F6455">
        <v>46</v>
      </c>
      <c r="G6455">
        <v>154.15</v>
      </c>
      <c r="H6455">
        <v>160</v>
      </c>
      <c r="I6455">
        <v>4142</v>
      </c>
    </row>
    <row r="6456" spans="1:9" x14ac:dyDescent="0.25">
      <c r="A6456" t="s">
        <v>84</v>
      </c>
      <c r="B6456" t="s">
        <v>86</v>
      </c>
      <c r="C6456" t="s">
        <v>8</v>
      </c>
      <c r="D6456" t="s">
        <v>24</v>
      </c>
      <c r="E6456" t="s">
        <v>102</v>
      </c>
      <c r="F6456">
        <v>398</v>
      </c>
      <c r="G6456">
        <v>66.819999999999993</v>
      </c>
      <c r="H6456">
        <v>60</v>
      </c>
      <c r="I6456">
        <v>69174</v>
      </c>
    </row>
    <row r="6457" spans="1:9" x14ac:dyDescent="0.25">
      <c r="A6457" t="s">
        <v>84</v>
      </c>
      <c r="B6457" t="s">
        <v>86</v>
      </c>
      <c r="C6457" t="s">
        <v>8</v>
      </c>
      <c r="D6457" t="s">
        <v>21</v>
      </c>
      <c r="E6457" t="s">
        <v>102</v>
      </c>
      <c r="F6457">
        <v>1063</v>
      </c>
      <c r="G6457">
        <v>61.6</v>
      </c>
      <c r="H6457">
        <v>53</v>
      </c>
      <c r="I6457">
        <v>69174</v>
      </c>
    </row>
    <row r="6458" spans="1:9" x14ac:dyDescent="0.25">
      <c r="A6458" t="s">
        <v>84</v>
      </c>
      <c r="B6458" t="s">
        <v>86</v>
      </c>
      <c r="C6458" t="s">
        <v>8</v>
      </c>
      <c r="D6458" t="s">
        <v>23</v>
      </c>
      <c r="E6458" t="s">
        <v>102</v>
      </c>
      <c r="F6458">
        <v>443</v>
      </c>
      <c r="G6458">
        <v>61.27</v>
      </c>
      <c r="H6458">
        <v>53</v>
      </c>
      <c r="I6458">
        <v>69174</v>
      </c>
    </row>
    <row r="6459" spans="1:9" x14ac:dyDescent="0.25">
      <c r="A6459" t="s">
        <v>84</v>
      </c>
      <c r="B6459" t="s">
        <v>86</v>
      </c>
      <c r="C6459" t="s">
        <v>8</v>
      </c>
      <c r="D6459" t="s">
        <v>59</v>
      </c>
      <c r="E6459" t="s">
        <v>102</v>
      </c>
      <c r="F6459">
        <v>1068</v>
      </c>
      <c r="G6459">
        <v>50.97</v>
      </c>
      <c r="H6459">
        <v>43</v>
      </c>
      <c r="I6459">
        <v>69174</v>
      </c>
    </row>
    <row r="6460" spans="1:9" x14ac:dyDescent="0.25">
      <c r="A6460" t="s">
        <v>84</v>
      </c>
      <c r="B6460" t="s">
        <v>86</v>
      </c>
      <c r="C6460" t="s">
        <v>8</v>
      </c>
      <c r="D6460" t="s">
        <v>22</v>
      </c>
      <c r="E6460" t="s">
        <v>102</v>
      </c>
      <c r="F6460">
        <v>322</v>
      </c>
      <c r="G6460">
        <v>69.2</v>
      </c>
      <c r="H6460">
        <v>64</v>
      </c>
      <c r="I6460">
        <v>69174</v>
      </c>
    </row>
    <row r="6461" spans="1:9" x14ac:dyDescent="0.25">
      <c r="A6461" t="s">
        <v>84</v>
      </c>
      <c r="B6461" t="s">
        <v>86</v>
      </c>
      <c r="C6461" t="s">
        <v>8</v>
      </c>
      <c r="D6461" t="s">
        <v>22</v>
      </c>
      <c r="E6461" t="s">
        <v>175</v>
      </c>
      <c r="F6461">
        <v>1442</v>
      </c>
      <c r="G6461">
        <v>84.65</v>
      </c>
      <c r="H6461">
        <v>70</v>
      </c>
      <c r="I6461">
        <v>264944</v>
      </c>
    </row>
    <row r="6462" spans="1:9" x14ac:dyDescent="0.25">
      <c r="A6462" t="s">
        <v>84</v>
      </c>
      <c r="B6462" t="s">
        <v>86</v>
      </c>
      <c r="C6462" t="s">
        <v>8</v>
      </c>
      <c r="D6462" t="s">
        <v>24</v>
      </c>
      <c r="E6462" t="s">
        <v>175</v>
      </c>
      <c r="F6462">
        <v>1377</v>
      </c>
      <c r="G6462">
        <v>90.87</v>
      </c>
      <c r="H6462">
        <v>60</v>
      </c>
      <c r="I6462">
        <v>264944</v>
      </c>
    </row>
    <row r="6463" spans="1:9" x14ac:dyDescent="0.25">
      <c r="A6463" t="s">
        <v>84</v>
      </c>
      <c r="B6463" t="s">
        <v>86</v>
      </c>
      <c r="C6463" t="s">
        <v>8</v>
      </c>
      <c r="D6463" t="s">
        <v>59</v>
      </c>
      <c r="E6463" t="s">
        <v>175</v>
      </c>
      <c r="F6463">
        <v>1792</v>
      </c>
      <c r="G6463">
        <v>49.07</v>
      </c>
      <c r="H6463">
        <v>41</v>
      </c>
      <c r="I6463">
        <v>264944</v>
      </c>
    </row>
    <row r="6464" spans="1:9" x14ac:dyDescent="0.25">
      <c r="A6464" t="s">
        <v>84</v>
      </c>
      <c r="B6464" t="s">
        <v>86</v>
      </c>
      <c r="C6464" t="s">
        <v>8</v>
      </c>
      <c r="D6464" t="s">
        <v>23</v>
      </c>
      <c r="E6464" t="s">
        <v>175</v>
      </c>
      <c r="F6464">
        <v>725</v>
      </c>
      <c r="G6464">
        <v>70.14</v>
      </c>
      <c r="H6464">
        <v>51</v>
      </c>
      <c r="I6464">
        <v>264944</v>
      </c>
    </row>
    <row r="6465" spans="1:9" x14ac:dyDescent="0.25">
      <c r="A6465" t="s">
        <v>84</v>
      </c>
      <c r="B6465" t="s">
        <v>86</v>
      </c>
      <c r="C6465" t="s">
        <v>8</v>
      </c>
      <c r="D6465" t="s">
        <v>21</v>
      </c>
      <c r="E6465" t="s">
        <v>175</v>
      </c>
      <c r="F6465">
        <v>3800</v>
      </c>
      <c r="G6465">
        <v>75.42</v>
      </c>
      <c r="H6465">
        <v>62</v>
      </c>
      <c r="I6465">
        <v>264944</v>
      </c>
    </row>
    <row r="6466" spans="1:9" x14ac:dyDescent="0.25">
      <c r="A6466" t="s">
        <v>84</v>
      </c>
      <c r="B6466" t="s">
        <v>86</v>
      </c>
      <c r="C6466" t="s">
        <v>8</v>
      </c>
      <c r="D6466" t="s">
        <v>24</v>
      </c>
      <c r="E6466" t="s">
        <v>103</v>
      </c>
      <c r="F6466">
        <v>17</v>
      </c>
      <c r="G6466">
        <v>365.59</v>
      </c>
      <c r="H6466">
        <v>402</v>
      </c>
      <c r="I6466">
        <v>38368</v>
      </c>
    </row>
    <row r="6467" spans="1:9" x14ac:dyDescent="0.25">
      <c r="A6467" t="s">
        <v>84</v>
      </c>
      <c r="B6467" t="s">
        <v>86</v>
      </c>
      <c r="C6467" t="s">
        <v>8</v>
      </c>
      <c r="D6467" t="s">
        <v>22</v>
      </c>
      <c r="E6467" t="s">
        <v>103</v>
      </c>
      <c r="F6467">
        <v>111</v>
      </c>
      <c r="G6467">
        <v>201.84</v>
      </c>
      <c r="H6467">
        <v>217</v>
      </c>
      <c r="I6467">
        <v>38368</v>
      </c>
    </row>
    <row r="6468" spans="1:9" x14ac:dyDescent="0.25">
      <c r="A6468" t="s">
        <v>84</v>
      </c>
      <c r="B6468" t="s">
        <v>86</v>
      </c>
      <c r="C6468" t="s">
        <v>8</v>
      </c>
      <c r="D6468" t="s">
        <v>21</v>
      </c>
      <c r="E6468" t="s">
        <v>103</v>
      </c>
      <c r="F6468">
        <v>48</v>
      </c>
      <c r="G6468">
        <v>171.56</v>
      </c>
      <c r="H6468">
        <v>184</v>
      </c>
      <c r="I6468">
        <v>38368</v>
      </c>
    </row>
    <row r="6469" spans="1:9" x14ac:dyDescent="0.25">
      <c r="A6469" t="s">
        <v>84</v>
      </c>
      <c r="B6469" t="s">
        <v>86</v>
      </c>
      <c r="C6469" t="s">
        <v>8</v>
      </c>
      <c r="D6469" t="s">
        <v>21</v>
      </c>
      <c r="E6469" t="s">
        <v>104</v>
      </c>
      <c r="F6469">
        <v>291</v>
      </c>
      <c r="G6469">
        <v>43.04</v>
      </c>
      <c r="H6469">
        <v>27</v>
      </c>
      <c r="I6469">
        <v>34928</v>
      </c>
    </row>
    <row r="6470" spans="1:9" x14ac:dyDescent="0.25">
      <c r="A6470" t="s">
        <v>84</v>
      </c>
      <c r="B6470" t="s">
        <v>86</v>
      </c>
      <c r="C6470" t="s">
        <v>8</v>
      </c>
      <c r="D6470" t="s">
        <v>23</v>
      </c>
      <c r="E6470" t="s">
        <v>104</v>
      </c>
      <c r="F6470">
        <v>56</v>
      </c>
      <c r="G6470">
        <v>63.29</v>
      </c>
      <c r="H6470">
        <v>53</v>
      </c>
      <c r="I6470">
        <v>34928</v>
      </c>
    </row>
    <row r="6471" spans="1:9" x14ac:dyDescent="0.25">
      <c r="A6471" t="s">
        <v>84</v>
      </c>
      <c r="B6471" t="s">
        <v>86</v>
      </c>
      <c r="C6471" t="s">
        <v>8</v>
      </c>
      <c r="D6471" t="s">
        <v>22</v>
      </c>
      <c r="E6471" t="s">
        <v>104</v>
      </c>
      <c r="F6471">
        <v>88</v>
      </c>
      <c r="G6471">
        <v>88.28</v>
      </c>
      <c r="H6471">
        <v>85</v>
      </c>
      <c r="I6471">
        <v>34928</v>
      </c>
    </row>
    <row r="6472" spans="1:9" x14ac:dyDescent="0.25">
      <c r="A6472" t="s">
        <v>84</v>
      </c>
      <c r="B6472" t="s">
        <v>86</v>
      </c>
      <c r="C6472" t="s">
        <v>8</v>
      </c>
      <c r="D6472" t="s">
        <v>24</v>
      </c>
      <c r="E6472" t="s">
        <v>104</v>
      </c>
      <c r="F6472">
        <v>37</v>
      </c>
      <c r="G6472">
        <v>99.81</v>
      </c>
      <c r="H6472">
        <v>101</v>
      </c>
      <c r="I6472">
        <v>34928</v>
      </c>
    </row>
    <row r="6473" spans="1:9" x14ac:dyDescent="0.25">
      <c r="A6473" t="s">
        <v>84</v>
      </c>
      <c r="B6473" t="s">
        <v>86</v>
      </c>
      <c r="C6473" t="s">
        <v>8</v>
      </c>
      <c r="D6473" t="s">
        <v>24</v>
      </c>
      <c r="E6473" t="s">
        <v>176</v>
      </c>
      <c r="F6473">
        <v>60</v>
      </c>
      <c r="G6473">
        <v>277.18</v>
      </c>
      <c r="H6473">
        <v>271.5</v>
      </c>
      <c r="I6473">
        <v>98172</v>
      </c>
    </row>
    <row r="6474" spans="1:9" x14ac:dyDescent="0.25">
      <c r="A6474" t="s">
        <v>84</v>
      </c>
      <c r="B6474" t="s">
        <v>86</v>
      </c>
      <c r="C6474" t="s">
        <v>8</v>
      </c>
      <c r="D6474" t="s">
        <v>23</v>
      </c>
      <c r="E6474" t="s">
        <v>176</v>
      </c>
      <c r="F6474">
        <v>32</v>
      </c>
      <c r="G6474">
        <v>185.13</v>
      </c>
      <c r="H6474">
        <v>148.5</v>
      </c>
      <c r="I6474">
        <v>98172</v>
      </c>
    </row>
    <row r="6475" spans="1:9" x14ac:dyDescent="0.25">
      <c r="A6475" t="s">
        <v>84</v>
      </c>
      <c r="B6475" t="s">
        <v>86</v>
      </c>
      <c r="C6475" t="s">
        <v>8</v>
      </c>
      <c r="D6475" t="s">
        <v>59</v>
      </c>
      <c r="E6475" t="s">
        <v>176</v>
      </c>
      <c r="F6475">
        <v>264</v>
      </c>
      <c r="G6475">
        <v>156.37</v>
      </c>
      <c r="H6475">
        <v>131</v>
      </c>
      <c r="I6475">
        <v>98172</v>
      </c>
    </row>
    <row r="6476" spans="1:9" x14ac:dyDescent="0.25">
      <c r="A6476" t="s">
        <v>84</v>
      </c>
      <c r="B6476" t="s">
        <v>86</v>
      </c>
      <c r="C6476" t="s">
        <v>8</v>
      </c>
      <c r="D6476" t="s">
        <v>22</v>
      </c>
      <c r="E6476" t="s">
        <v>176</v>
      </c>
      <c r="F6476">
        <v>46</v>
      </c>
      <c r="G6476">
        <v>158.63</v>
      </c>
      <c r="H6476">
        <v>120</v>
      </c>
      <c r="I6476">
        <v>98172</v>
      </c>
    </row>
    <row r="6477" spans="1:9" x14ac:dyDescent="0.25">
      <c r="A6477" t="s">
        <v>84</v>
      </c>
      <c r="B6477" t="s">
        <v>86</v>
      </c>
      <c r="C6477" t="s">
        <v>8</v>
      </c>
      <c r="D6477" t="s">
        <v>21</v>
      </c>
      <c r="E6477" t="s">
        <v>176</v>
      </c>
      <c r="F6477">
        <v>246</v>
      </c>
      <c r="G6477">
        <v>174.1</v>
      </c>
      <c r="H6477">
        <v>159</v>
      </c>
      <c r="I6477">
        <v>98172</v>
      </c>
    </row>
    <row r="6478" spans="1:9" x14ac:dyDescent="0.25">
      <c r="A6478" t="s">
        <v>84</v>
      </c>
      <c r="B6478" t="s">
        <v>86</v>
      </c>
      <c r="C6478" t="s">
        <v>8</v>
      </c>
      <c r="D6478" t="s">
        <v>22</v>
      </c>
      <c r="E6478" t="s">
        <v>163</v>
      </c>
      <c r="F6478">
        <v>25</v>
      </c>
      <c r="G6478">
        <v>176.6</v>
      </c>
      <c r="H6478">
        <v>138</v>
      </c>
      <c r="I6478">
        <v>10758</v>
      </c>
    </row>
    <row r="6479" spans="1:9" x14ac:dyDescent="0.25">
      <c r="A6479" t="s">
        <v>84</v>
      </c>
      <c r="B6479" t="s">
        <v>86</v>
      </c>
      <c r="C6479" t="s">
        <v>8</v>
      </c>
      <c r="D6479" t="s">
        <v>59</v>
      </c>
      <c r="E6479" t="s">
        <v>163</v>
      </c>
      <c r="F6479">
        <v>12</v>
      </c>
      <c r="G6479">
        <v>121.08</v>
      </c>
      <c r="H6479">
        <v>99.5</v>
      </c>
      <c r="I6479">
        <v>10758</v>
      </c>
    </row>
    <row r="6480" spans="1:9" x14ac:dyDescent="0.25">
      <c r="A6480" t="s">
        <v>84</v>
      </c>
      <c r="B6480" t="s">
        <v>86</v>
      </c>
      <c r="C6480" t="s">
        <v>8</v>
      </c>
      <c r="D6480" t="s">
        <v>23</v>
      </c>
      <c r="E6480" t="s">
        <v>163</v>
      </c>
      <c r="F6480">
        <v>10</v>
      </c>
      <c r="G6480">
        <v>193.5</v>
      </c>
      <c r="H6480">
        <v>171</v>
      </c>
      <c r="I6480">
        <v>10758</v>
      </c>
    </row>
    <row r="6481" spans="1:9" x14ac:dyDescent="0.25">
      <c r="A6481" t="s">
        <v>84</v>
      </c>
      <c r="B6481" t="s">
        <v>86</v>
      </c>
      <c r="C6481" t="s">
        <v>8</v>
      </c>
      <c r="D6481" t="s">
        <v>21</v>
      </c>
      <c r="E6481" t="s">
        <v>163</v>
      </c>
      <c r="F6481">
        <v>71</v>
      </c>
      <c r="G6481">
        <v>201.28</v>
      </c>
      <c r="H6481">
        <v>181</v>
      </c>
      <c r="I6481">
        <v>10758</v>
      </c>
    </row>
    <row r="6482" spans="1:9" x14ac:dyDescent="0.25">
      <c r="A6482" t="s">
        <v>84</v>
      </c>
      <c r="B6482" t="s">
        <v>86</v>
      </c>
      <c r="C6482" t="s">
        <v>8</v>
      </c>
      <c r="D6482" t="s">
        <v>24</v>
      </c>
      <c r="E6482" t="s">
        <v>163</v>
      </c>
      <c r="F6482">
        <v>14</v>
      </c>
      <c r="G6482">
        <v>171.79</v>
      </c>
      <c r="H6482">
        <v>151.5</v>
      </c>
      <c r="I6482">
        <v>10758</v>
      </c>
    </row>
    <row r="6483" spans="1:9" x14ac:dyDescent="0.25">
      <c r="A6483" t="s">
        <v>84</v>
      </c>
      <c r="B6483" t="s">
        <v>86</v>
      </c>
      <c r="C6483" t="s">
        <v>8</v>
      </c>
      <c r="D6483" t="s">
        <v>22</v>
      </c>
      <c r="E6483" t="s">
        <v>164</v>
      </c>
      <c r="F6483">
        <v>13</v>
      </c>
      <c r="G6483">
        <v>144.38</v>
      </c>
      <c r="H6483">
        <v>86</v>
      </c>
      <c r="I6483">
        <v>3332</v>
      </c>
    </row>
    <row r="6484" spans="1:9" x14ac:dyDescent="0.25">
      <c r="A6484" t="s">
        <v>84</v>
      </c>
      <c r="B6484" t="s">
        <v>86</v>
      </c>
      <c r="C6484" t="s">
        <v>8</v>
      </c>
      <c r="D6484" t="s">
        <v>59</v>
      </c>
      <c r="E6484" t="s">
        <v>164</v>
      </c>
      <c r="F6484">
        <v>45</v>
      </c>
      <c r="G6484">
        <v>71.930000000000007</v>
      </c>
      <c r="H6484">
        <v>50</v>
      </c>
      <c r="I6484">
        <v>3332</v>
      </c>
    </row>
    <row r="6485" spans="1:9" x14ac:dyDescent="0.25">
      <c r="A6485" t="s">
        <v>84</v>
      </c>
      <c r="B6485" t="s">
        <v>86</v>
      </c>
      <c r="C6485" t="s">
        <v>8</v>
      </c>
      <c r="D6485" t="s">
        <v>21</v>
      </c>
      <c r="E6485" t="s">
        <v>164</v>
      </c>
      <c r="F6485">
        <v>10</v>
      </c>
      <c r="G6485">
        <v>112.9</v>
      </c>
      <c r="H6485">
        <v>99</v>
      </c>
      <c r="I6485">
        <v>3332</v>
      </c>
    </row>
    <row r="6486" spans="1:9" x14ac:dyDescent="0.25">
      <c r="A6486" t="s">
        <v>84</v>
      </c>
      <c r="B6486" t="s">
        <v>86</v>
      </c>
      <c r="C6486" t="s">
        <v>8</v>
      </c>
      <c r="D6486" t="s">
        <v>24</v>
      </c>
      <c r="E6486" t="s">
        <v>105</v>
      </c>
      <c r="F6486">
        <v>133</v>
      </c>
      <c r="G6486">
        <v>111.57</v>
      </c>
      <c r="H6486">
        <v>56</v>
      </c>
      <c r="I6486">
        <v>4134</v>
      </c>
    </row>
    <row r="6487" spans="1:9" x14ac:dyDescent="0.25">
      <c r="A6487" t="s">
        <v>84</v>
      </c>
      <c r="B6487" t="s">
        <v>86</v>
      </c>
      <c r="C6487" t="s">
        <v>8</v>
      </c>
      <c r="D6487" t="s">
        <v>21</v>
      </c>
      <c r="E6487" t="s">
        <v>105</v>
      </c>
      <c r="F6487">
        <v>115</v>
      </c>
      <c r="G6487">
        <v>71.16</v>
      </c>
      <c r="H6487">
        <v>60</v>
      </c>
      <c r="I6487">
        <v>4134</v>
      </c>
    </row>
    <row r="6488" spans="1:9" x14ac:dyDescent="0.25">
      <c r="A6488" t="s">
        <v>84</v>
      </c>
      <c r="B6488" t="s">
        <v>86</v>
      </c>
      <c r="C6488" t="s">
        <v>8</v>
      </c>
      <c r="D6488" t="s">
        <v>23</v>
      </c>
      <c r="E6488" t="s">
        <v>105</v>
      </c>
      <c r="F6488">
        <v>44</v>
      </c>
      <c r="G6488">
        <v>53.68</v>
      </c>
      <c r="H6488">
        <v>47</v>
      </c>
      <c r="I6488">
        <v>4134</v>
      </c>
    </row>
    <row r="6489" spans="1:9" x14ac:dyDescent="0.25">
      <c r="A6489" t="s">
        <v>84</v>
      </c>
      <c r="B6489" t="s">
        <v>86</v>
      </c>
      <c r="C6489" t="s">
        <v>8</v>
      </c>
      <c r="D6489" t="s">
        <v>22</v>
      </c>
      <c r="E6489" t="s">
        <v>105</v>
      </c>
      <c r="F6489">
        <v>26</v>
      </c>
      <c r="G6489">
        <v>51.35</v>
      </c>
      <c r="H6489">
        <v>49.5</v>
      </c>
      <c r="I6489">
        <v>4134</v>
      </c>
    </row>
    <row r="6490" spans="1:9" x14ac:dyDescent="0.25">
      <c r="A6490" t="s">
        <v>84</v>
      </c>
      <c r="B6490" t="s">
        <v>86</v>
      </c>
      <c r="C6490" t="s">
        <v>8</v>
      </c>
      <c r="D6490" t="s">
        <v>23</v>
      </c>
      <c r="E6490" t="s">
        <v>127</v>
      </c>
      <c r="F6490">
        <v>505</v>
      </c>
      <c r="G6490">
        <v>66.52</v>
      </c>
      <c r="H6490">
        <v>38</v>
      </c>
      <c r="I6490">
        <v>78264</v>
      </c>
    </row>
    <row r="6491" spans="1:9" x14ac:dyDescent="0.25">
      <c r="A6491" t="s">
        <v>84</v>
      </c>
      <c r="B6491" t="s">
        <v>86</v>
      </c>
      <c r="C6491" t="s">
        <v>8</v>
      </c>
      <c r="D6491" t="s">
        <v>24</v>
      </c>
      <c r="E6491" t="s">
        <v>127</v>
      </c>
      <c r="F6491">
        <v>1010</v>
      </c>
      <c r="G6491">
        <v>69.87</v>
      </c>
      <c r="H6491">
        <v>44</v>
      </c>
      <c r="I6491">
        <v>78264</v>
      </c>
    </row>
    <row r="6492" spans="1:9" x14ac:dyDescent="0.25">
      <c r="A6492" t="s">
        <v>84</v>
      </c>
      <c r="B6492" t="s">
        <v>86</v>
      </c>
      <c r="C6492" t="s">
        <v>8</v>
      </c>
      <c r="D6492" t="s">
        <v>22</v>
      </c>
      <c r="E6492" t="s">
        <v>127</v>
      </c>
      <c r="F6492">
        <v>1235</v>
      </c>
      <c r="G6492">
        <v>71.63</v>
      </c>
      <c r="H6492">
        <v>49</v>
      </c>
      <c r="I6492">
        <v>78264</v>
      </c>
    </row>
    <row r="6493" spans="1:9" x14ac:dyDescent="0.25">
      <c r="A6493" t="s">
        <v>84</v>
      </c>
      <c r="B6493" t="s">
        <v>86</v>
      </c>
      <c r="C6493" t="s">
        <v>8</v>
      </c>
      <c r="D6493" t="s">
        <v>21</v>
      </c>
      <c r="E6493" t="s">
        <v>127</v>
      </c>
      <c r="F6493">
        <v>3322</v>
      </c>
      <c r="G6493">
        <v>66.3</v>
      </c>
      <c r="H6493">
        <v>45.5</v>
      </c>
      <c r="I6493">
        <v>78264</v>
      </c>
    </row>
    <row r="6494" spans="1:9" x14ac:dyDescent="0.25">
      <c r="A6494" t="s">
        <v>84</v>
      </c>
      <c r="B6494" t="s">
        <v>86</v>
      </c>
      <c r="C6494" t="s">
        <v>8</v>
      </c>
      <c r="D6494" t="s">
        <v>59</v>
      </c>
      <c r="E6494" t="s">
        <v>127</v>
      </c>
      <c r="F6494">
        <v>450</v>
      </c>
      <c r="G6494">
        <v>69.260000000000005</v>
      </c>
      <c r="H6494">
        <v>50</v>
      </c>
      <c r="I6494">
        <v>78264</v>
      </c>
    </row>
    <row r="6495" spans="1:9" x14ac:dyDescent="0.25">
      <c r="A6495" t="s">
        <v>84</v>
      </c>
      <c r="B6495" t="s">
        <v>86</v>
      </c>
      <c r="C6495" t="s">
        <v>8</v>
      </c>
      <c r="D6495" t="s">
        <v>59</v>
      </c>
      <c r="E6495" t="s">
        <v>128</v>
      </c>
      <c r="F6495">
        <v>28</v>
      </c>
      <c r="G6495">
        <v>218.89</v>
      </c>
      <c r="H6495">
        <v>209</v>
      </c>
      <c r="I6495">
        <v>0</v>
      </c>
    </row>
    <row r="6496" spans="1:9" x14ac:dyDescent="0.25">
      <c r="A6496" t="s">
        <v>84</v>
      </c>
      <c r="B6496" t="s">
        <v>86</v>
      </c>
      <c r="C6496" t="s">
        <v>8</v>
      </c>
      <c r="D6496" t="s">
        <v>21</v>
      </c>
      <c r="E6496" t="s">
        <v>129</v>
      </c>
      <c r="F6496">
        <v>11</v>
      </c>
      <c r="G6496">
        <v>211.73</v>
      </c>
      <c r="H6496">
        <v>172</v>
      </c>
      <c r="I6496">
        <v>0</v>
      </c>
    </row>
    <row r="6497" spans="1:9" x14ac:dyDescent="0.25">
      <c r="A6497" t="s">
        <v>84</v>
      </c>
      <c r="B6497" t="s">
        <v>86</v>
      </c>
      <c r="C6497" t="s">
        <v>8</v>
      </c>
      <c r="D6497" t="s">
        <v>21</v>
      </c>
      <c r="E6497" t="s">
        <v>107</v>
      </c>
      <c r="F6497">
        <v>937</v>
      </c>
      <c r="G6497">
        <v>59.69</v>
      </c>
      <c r="H6497">
        <v>49</v>
      </c>
      <c r="I6497">
        <v>42546</v>
      </c>
    </row>
    <row r="6498" spans="1:9" x14ac:dyDescent="0.25">
      <c r="A6498" t="s">
        <v>84</v>
      </c>
      <c r="B6498" t="s">
        <v>86</v>
      </c>
      <c r="C6498" t="s">
        <v>8</v>
      </c>
      <c r="D6498" t="s">
        <v>59</v>
      </c>
      <c r="E6498" t="s">
        <v>107</v>
      </c>
      <c r="F6498">
        <v>21</v>
      </c>
      <c r="G6498">
        <v>35.71</v>
      </c>
      <c r="H6498">
        <v>29</v>
      </c>
      <c r="I6498">
        <v>42546</v>
      </c>
    </row>
    <row r="6499" spans="1:9" x14ac:dyDescent="0.25">
      <c r="A6499" t="s">
        <v>84</v>
      </c>
      <c r="B6499" t="s">
        <v>86</v>
      </c>
      <c r="C6499" t="s">
        <v>8</v>
      </c>
      <c r="D6499" t="s">
        <v>24</v>
      </c>
      <c r="E6499" t="s">
        <v>107</v>
      </c>
      <c r="F6499">
        <v>383</v>
      </c>
      <c r="G6499">
        <v>75.930000000000007</v>
      </c>
      <c r="H6499">
        <v>47</v>
      </c>
      <c r="I6499">
        <v>42546</v>
      </c>
    </row>
    <row r="6500" spans="1:9" x14ac:dyDescent="0.25">
      <c r="A6500" t="s">
        <v>84</v>
      </c>
      <c r="B6500" t="s">
        <v>86</v>
      </c>
      <c r="C6500" t="s">
        <v>8</v>
      </c>
      <c r="D6500" t="s">
        <v>22</v>
      </c>
      <c r="E6500" t="s">
        <v>107</v>
      </c>
      <c r="F6500">
        <v>446</v>
      </c>
      <c r="G6500">
        <v>54.68</v>
      </c>
      <c r="H6500">
        <v>50</v>
      </c>
      <c r="I6500">
        <v>42546</v>
      </c>
    </row>
    <row r="6501" spans="1:9" x14ac:dyDescent="0.25">
      <c r="A6501" t="s">
        <v>84</v>
      </c>
      <c r="B6501" t="s">
        <v>86</v>
      </c>
      <c r="C6501" t="s">
        <v>8</v>
      </c>
      <c r="D6501" t="s">
        <v>23</v>
      </c>
      <c r="E6501" t="s">
        <v>107</v>
      </c>
      <c r="F6501">
        <v>239</v>
      </c>
      <c r="G6501">
        <v>59.4</v>
      </c>
      <c r="H6501">
        <v>46</v>
      </c>
      <c r="I6501">
        <v>42546</v>
      </c>
    </row>
    <row r="6502" spans="1:9" x14ac:dyDescent="0.25">
      <c r="A6502" t="s">
        <v>84</v>
      </c>
      <c r="B6502" t="s">
        <v>86</v>
      </c>
      <c r="C6502" t="s">
        <v>8</v>
      </c>
      <c r="D6502" t="s">
        <v>24</v>
      </c>
      <c r="E6502" t="s">
        <v>137</v>
      </c>
      <c r="F6502">
        <v>79</v>
      </c>
      <c r="G6502">
        <v>227.48</v>
      </c>
      <c r="H6502">
        <v>205</v>
      </c>
      <c r="I6502">
        <v>36414</v>
      </c>
    </row>
    <row r="6503" spans="1:9" x14ac:dyDescent="0.25">
      <c r="A6503" t="s">
        <v>84</v>
      </c>
      <c r="B6503" t="s">
        <v>86</v>
      </c>
      <c r="C6503" t="s">
        <v>8</v>
      </c>
      <c r="D6503" t="s">
        <v>22</v>
      </c>
      <c r="E6503" t="s">
        <v>137</v>
      </c>
      <c r="F6503">
        <v>13</v>
      </c>
      <c r="G6503">
        <v>313.54000000000002</v>
      </c>
      <c r="H6503">
        <v>331</v>
      </c>
      <c r="I6503">
        <v>36414</v>
      </c>
    </row>
    <row r="6504" spans="1:9" x14ac:dyDescent="0.25">
      <c r="A6504" t="s">
        <v>84</v>
      </c>
      <c r="B6504" t="s">
        <v>86</v>
      </c>
      <c r="C6504" t="s">
        <v>8</v>
      </c>
      <c r="D6504" t="s">
        <v>21</v>
      </c>
      <c r="E6504" t="s">
        <v>137</v>
      </c>
      <c r="F6504">
        <v>197</v>
      </c>
      <c r="G6504">
        <v>270.69</v>
      </c>
      <c r="H6504">
        <v>258</v>
      </c>
      <c r="I6504">
        <v>36414</v>
      </c>
    </row>
    <row r="6505" spans="1:9" x14ac:dyDescent="0.25">
      <c r="A6505" t="s">
        <v>84</v>
      </c>
      <c r="B6505" t="s">
        <v>86</v>
      </c>
      <c r="C6505" t="s">
        <v>8</v>
      </c>
      <c r="D6505" t="s">
        <v>21</v>
      </c>
      <c r="E6505" t="s">
        <v>183</v>
      </c>
      <c r="F6505">
        <v>15</v>
      </c>
      <c r="G6505">
        <v>135.6</v>
      </c>
      <c r="H6505">
        <v>147</v>
      </c>
      <c r="I6505">
        <v>0</v>
      </c>
    </row>
    <row r="6506" spans="1:9" x14ac:dyDescent="0.25">
      <c r="A6506" t="s">
        <v>84</v>
      </c>
      <c r="B6506" t="s">
        <v>86</v>
      </c>
      <c r="C6506" t="s">
        <v>8</v>
      </c>
      <c r="D6506" t="s">
        <v>24</v>
      </c>
      <c r="E6506" t="s">
        <v>233</v>
      </c>
      <c r="F6506">
        <v>17</v>
      </c>
      <c r="G6506">
        <v>164.53</v>
      </c>
      <c r="H6506">
        <v>148</v>
      </c>
      <c r="I6506">
        <v>8662.5</v>
      </c>
    </row>
    <row r="6507" spans="1:9" x14ac:dyDescent="0.25">
      <c r="A6507" t="s">
        <v>84</v>
      </c>
      <c r="B6507" t="s">
        <v>86</v>
      </c>
      <c r="C6507" t="s">
        <v>8</v>
      </c>
      <c r="D6507" t="s">
        <v>59</v>
      </c>
      <c r="E6507" t="s">
        <v>233</v>
      </c>
      <c r="F6507">
        <v>24</v>
      </c>
      <c r="G6507">
        <v>85.67</v>
      </c>
      <c r="H6507">
        <v>65.5</v>
      </c>
      <c r="I6507">
        <v>8662.5</v>
      </c>
    </row>
    <row r="6508" spans="1:9" x14ac:dyDescent="0.25">
      <c r="A6508" t="s">
        <v>84</v>
      </c>
      <c r="B6508" t="s">
        <v>86</v>
      </c>
      <c r="C6508" t="s">
        <v>8</v>
      </c>
      <c r="D6508" t="s">
        <v>22</v>
      </c>
      <c r="E6508" t="s">
        <v>233</v>
      </c>
      <c r="F6508">
        <v>21</v>
      </c>
      <c r="G6508">
        <v>157.13999999999999</v>
      </c>
      <c r="H6508">
        <v>101</v>
      </c>
      <c r="I6508">
        <v>8662.5</v>
      </c>
    </row>
    <row r="6509" spans="1:9" x14ac:dyDescent="0.25">
      <c r="A6509" t="s">
        <v>84</v>
      </c>
      <c r="B6509" t="s">
        <v>86</v>
      </c>
      <c r="C6509" t="s">
        <v>8</v>
      </c>
      <c r="D6509" t="s">
        <v>21</v>
      </c>
      <c r="E6509" t="s">
        <v>233</v>
      </c>
      <c r="F6509">
        <v>43</v>
      </c>
      <c r="G6509">
        <v>171.23</v>
      </c>
      <c r="H6509">
        <v>143</v>
      </c>
      <c r="I6509">
        <v>8662.5</v>
      </c>
    </row>
    <row r="6510" spans="1:9" x14ac:dyDescent="0.25">
      <c r="A6510" t="s">
        <v>84</v>
      </c>
      <c r="B6510" t="s">
        <v>86</v>
      </c>
      <c r="C6510" t="s">
        <v>8</v>
      </c>
      <c r="D6510" t="s">
        <v>21</v>
      </c>
      <c r="E6510" t="s">
        <v>108</v>
      </c>
      <c r="F6510">
        <v>209</v>
      </c>
      <c r="G6510">
        <v>159.57</v>
      </c>
      <c r="H6510">
        <v>133</v>
      </c>
      <c r="I6510">
        <v>46117.5</v>
      </c>
    </row>
    <row r="6511" spans="1:9" x14ac:dyDescent="0.25">
      <c r="A6511" t="s">
        <v>84</v>
      </c>
      <c r="B6511" t="s">
        <v>86</v>
      </c>
      <c r="C6511" t="s">
        <v>8</v>
      </c>
      <c r="D6511" t="s">
        <v>23</v>
      </c>
      <c r="E6511" t="s">
        <v>108</v>
      </c>
      <c r="F6511">
        <v>23</v>
      </c>
      <c r="G6511">
        <v>173.7</v>
      </c>
      <c r="H6511">
        <v>158</v>
      </c>
      <c r="I6511">
        <v>46117.5</v>
      </c>
    </row>
    <row r="6512" spans="1:9" x14ac:dyDescent="0.25">
      <c r="A6512" t="s">
        <v>84</v>
      </c>
      <c r="B6512" t="s">
        <v>86</v>
      </c>
      <c r="C6512" t="s">
        <v>8</v>
      </c>
      <c r="D6512" t="s">
        <v>22</v>
      </c>
      <c r="E6512" t="s">
        <v>108</v>
      </c>
      <c r="F6512">
        <v>85</v>
      </c>
      <c r="G6512">
        <v>91.38</v>
      </c>
      <c r="H6512">
        <v>66</v>
      </c>
      <c r="I6512">
        <v>46117.5</v>
      </c>
    </row>
    <row r="6513" spans="1:9" x14ac:dyDescent="0.25">
      <c r="A6513" t="s">
        <v>84</v>
      </c>
      <c r="B6513" t="s">
        <v>86</v>
      </c>
      <c r="C6513" t="s">
        <v>8</v>
      </c>
      <c r="D6513" t="s">
        <v>24</v>
      </c>
      <c r="E6513" t="s">
        <v>108</v>
      </c>
      <c r="F6513">
        <v>58</v>
      </c>
      <c r="G6513">
        <v>149.28</v>
      </c>
      <c r="H6513">
        <v>126.5</v>
      </c>
      <c r="I6513">
        <v>46117.5</v>
      </c>
    </row>
    <row r="6514" spans="1:9" x14ac:dyDescent="0.25">
      <c r="A6514" t="s">
        <v>84</v>
      </c>
      <c r="B6514" t="s">
        <v>86</v>
      </c>
      <c r="C6514" t="s">
        <v>8</v>
      </c>
      <c r="D6514" t="s">
        <v>59</v>
      </c>
      <c r="E6514" t="s">
        <v>108</v>
      </c>
      <c r="F6514">
        <v>98</v>
      </c>
      <c r="G6514">
        <v>67.92</v>
      </c>
      <c r="H6514">
        <v>60.5</v>
      </c>
      <c r="I6514">
        <v>46117.5</v>
      </c>
    </row>
    <row r="6515" spans="1:9" x14ac:dyDescent="0.25">
      <c r="A6515" t="s">
        <v>84</v>
      </c>
      <c r="B6515" t="s">
        <v>86</v>
      </c>
      <c r="C6515" t="s">
        <v>8</v>
      </c>
      <c r="D6515" t="s">
        <v>22</v>
      </c>
      <c r="E6515" t="s">
        <v>184</v>
      </c>
      <c r="F6515">
        <v>378</v>
      </c>
      <c r="G6515">
        <v>78.88</v>
      </c>
      <c r="H6515">
        <v>71</v>
      </c>
      <c r="I6515">
        <v>100166</v>
      </c>
    </row>
    <row r="6516" spans="1:9" x14ac:dyDescent="0.25">
      <c r="A6516" t="s">
        <v>84</v>
      </c>
      <c r="B6516" t="s">
        <v>86</v>
      </c>
      <c r="C6516" t="s">
        <v>8</v>
      </c>
      <c r="D6516" t="s">
        <v>24</v>
      </c>
      <c r="E6516" t="s">
        <v>184</v>
      </c>
      <c r="F6516">
        <v>268</v>
      </c>
      <c r="G6516">
        <v>103.77</v>
      </c>
      <c r="H6516">
        <v>64</v>
      </c>
      <c r="I6516">
        <v>100166</v>
      </c>
    </row>
    <row r="6517" spans="1:9" x14ac:dyDescent="0.25">
      <c r="A6517" t="s">
        <v>84</v>
      </c>
      <c r="B6517" t="s">
        <v>86</v>
      </c>
      <c r="C6517" t="s">
        <v>8</v>
      </c>
      <c r="D6517" t="s">
        <v>23</v>
      </c>
      <c r="E6517" t="s">
        <v>184</v>
      </c>
      <c r="F6517">
        <v>165</v>
      </c>
      <c r="G6517">
        <v>68.540000000000006</v>
      </c>
      <c r="H6517">
        <v>50</v>
      </c>
      <c r="I6517">
        <v>100166</v>
      </c>
    </row>
    <row r="6518" spans="1:9" x14ac:dyDescent="0.25">
      <c r="A6518" t="s">
        <v>84</v>
      </c>
      <c r="B6518" t="s">
        <v>86</v>
      </c>
      <c r="C6518" t="s">
        <v>8</v>
      </c>
      <c r="D6518" t="s">
        <v>21</v>
      </c>
      <c r="E6518" t="s">
        <v>184</v>
      </c>
      <c r="F6518">
        <v>871</v>
      </c>
      <c r="G6518">
        <v>53.18</v>
      </c>
      <c r="H6518">
        <v>32</v>
      </c>
      <c r="I6518">
        <v>100166</v>
      </c>
    </row>
    <row r="6519" spans="1:9" x14ac:dyDescent="0.25">
      <c r="A6519" t="s">
        <v>84</v>
      </c>
      <c r="B6519" t="s">
        <v>86</v>
      </c>
      <c r="C6519" t="s">
        <v>8</v>
      </c>
      <c r="D6519" t="s">
        <v>59</v>
      </c>
      <c r="E6519" t="s">
        <v>184</v>
      </c>
      <c r="F6519">
        <v>45</v>
      </c>
      <c r="G6519">
        <v>16.82</v>
      </c>
      <c r="H6519">
        <v>13</v>
      </c>
      <c r="I6519">
        <v>100166</v>
      </c>
    </row>
    <row r="6520" spans="1:9" x14ac:dyDescent="0.25">
      <c r="A6520" t="s">
        <v>84</v>
      </c>
      <c r="B6520" t="s">
        <v>86</v>
      </c>
      <c r="C6520" t="s">
        <v>8</v>
      </c>
      <c r="D6520" t="s">
        <v>24</v>
      </c>
      <c r="E6520" t="s">
        <v>185</v>
      </c>
      <c r="F6520">
        <v>67</v>
      </c>
      <c r="G6520">
        <v>70.7</v>
      </c>
      <c r="H6520">
        <v>46</v>
      </c>
      <c r="I6520">
        <v>11310</v>
      </c>
    </row>
    <row r="6521" spans="1:9" x14ac:dyDescent="0.25">
      <c r="A6521" t="s">
        <v>84</v>
      </c>
      <c r="B6521" t="s">
        <v>86</v>
      </c>
      <c r="C6521" t="s">
        <v>8</v>
      </c>
      <c r="D6521" t="s">
        <v>21</v>
      </c>
      <c r="E6521" t="s">
        <v>185</v>
      </c>
      <c r="F6521">
        <v>227</v>
      </c>
      <c r="G6521">
        <v>103.32</v>
      </c>
      <c r="H6521">
        <v>76</v>
      </c>
      <c r="I6521">
        <v>11310</v>
      </c>
    </row>
    <row r="6522" spans="1:9" x14ac:dyDescent="0.25">
      <c r="A6522" t="s">
        <v>84</v>
      </c>
      <c r="B6522" t="s">
        <v>86</v>
      </c>
      <c r="C6522" t="s">
        <v>8</v>
      </c>
      <c r="D6522" t="s">
        <v>22</v>
      </c>
      <c r="E6522" t="s">
        <v>185</v>
      </c>
      <c r="F6522">
        <v>51</v>
      </c>
      <c r="G6522">
        <v>84.69</v>
      </c>
      <c r="H6522">
        <v>61</v>
      </c>
      <c r="I6522">
        <v>11310</v>
      </c>
    </row>
    <row r="6523" spans="1:9" x14ac:dyDescent="0.25">
      <c r="A6523" t="s">
        <v>84</v>
      </c>
      <c r="B6523" t="s">
        <v>86</v>
      </c>
      <c r="C6523" t="s">
        <v>8</v>
      </c>
      <c r="D6523" t="s">
        <v>23</v>
      </c>
      <c r="E6523" t="s">
        <v>185</v>
      </c>
      <c r="F6523">
        <v>32</v>
      </c>
      <c r="G6523">
        <v>96.19</v>
      </c>
      <c r="H6523">
        <v>67</v>
      </c>
      <c r="I6523">
        <v>11310</v>
      </c>
    </row>
    <row r="6524" spans="1:9" x14ac:dyDescent="0.25">
      <c r="A6524" t="s">
        <v>84</v>
      </c>
      <c r="B6524" t="s">
        <v>86</v>
      </c>
      <c r="C6524" t="s">
        <v>8</v>
      </c>
      <c r="D6524" t="s">
        <v>21</v>
      </c>
      <c r="E6524" t="s">
        <v>171</v>
      </c>
      <c r="F6524">
        <v>12</v>
      </c>
      <c r="G6524">
        <v>75.08</v>
      </c>
      <c r="H6524">
        <v>68</v>
      </c>
      <c r="I6524">
        <v>0</v>
      </c>
    </row>
    <row r="6525" spans="1:9" x14ac:dyDescent="0.25">
      <c r="A6525" t="s">
        <v>84</v>
      </c>
      <c r="B6525" t="s">
        <v>86</v>
      </c>
      <c r="C6525" t="s">
        <v>8</v>
      </c>
      <c r="D6525" t="s">
        <v>21</v>
      </c>
      <c r="E6525" t="s">
        <v>109</v>
      </c>
      <c r="F6525">
        <v>31</v>
      </c>
      <c r="G6525">
        <v>135.71</v>
      </c>
      <c r="H6525">
        <v>98</v>
      </c>
      <c r="I6525">
        <v>0</v>
      </c>
    </row>
    <row r="6526" spans="1:9" x14ac:dyDescent="0.25">
      <c r="A6526" t="s">
        <v>84</v>
      </c>
      <c r="B6526" t="s">
        <v>86</v>
      </c>
      <c r="C6526" t="s">
        <v>8</v>
      </c>
      <c r="D6526" t="s">
        <v>22</v>
      </c>
      <c r="E6526" t="s">
        <v>110</v>
      </c>
      <c r="F6526">
        <v>287</v>
      </c>
      <c r="G6526">
        <v>212.21</v>
      </c>
      <c r="H6526">
        <v>206</v>
      </c>
      <c r="I6526">
        <v>230202</v>
      </c>
    </row>
    <row r="6527" spans="1:9" x14ac:dyDescent="0.25">
      <c r="A6527" t="s">
        <v>84</v>
      </c>
      <c r="B6527" t="s">
        <v>86</v>
      </c>
      <c r="C6527" t="s">
        <v>8</v>
      </c>
      <c r="D6527" t="s">
        <v>21</v>
      </c>
      <c r="E6527" t="s">
        <v>110</v>
      </c>
      <c r="F6527">
        <v>1034</v>
      </c>
      <c r="G6527">
        <v>197.69</v>
      </c>
      <c r="H6527">
        <v>199</v>
      </c>
      <c r="I6527">
        <v>230202</v>
      </c>
    </row>
    <row r="6528" spans="1:9" x14ac:dyDescent="0.25">
      <c r="A6528" t="s">
        <v>84</v>
      </c>
      <c r="B6528" t="s">
        <v>86</v>
      </c>
      <c r="C6528" t="s">
        <v>8</v>
      </c>
      <c r="D6528" t="s">
        <v>23</v>
      </c>
      <c r="E6528" t="s">
        <v>110</v>
      </c>
      <c r="F6528">
        <v>390</v>
      </c>
      <c r="G6528">
        <v>169.15</v>
      </c>
      <c r="H6528">
        <v>159</v>
      </c>
      <c r="I6528">
        <v>230202</v>
      </c>
    </row>
    <row r="6529" spans="1:9" x14ac:dyDescent="0.25">
      <c r="A6529" t="s">
        <v>84</v>
      </c>
      <c r="B6529" t="s">
        <v>86</v>
      </c>
      <c r="C6529" t="s">
        <v>8</v>
      </c>
      <c r="D6529" t="s">
        <v>24</v>
      </c>
      <c r="E6529" t="s">
        <v>110</v>
      </c>
      <c r="F6529">
        <v>935</v>
      </c>
      <c r="G6529">
        <v>134.91</v>
      </c>
      <c r="H6529">
        <v>119</v>
      </c>
      <c r="I6529">
        <v>230202</v>
      </c>
    </row>
    <row r="6530" spans="1:9" x14ac:dyDescent="0.25">
      <c r="A6530" t="s">
        <v>84</v>
      </c>
      <c r="B6530" t="s">
        <v>86</v>
      </c>
      <c r="C6530" t="s">
        <v>8</v>
      </c>
      <c r="D6530" t="s">
        <v>22</v>
      </c>
      <c r="E6530" t="s">
        <v>172</v>
      </c>
      <c r="F6530">
        <v>12</v>
      </c>
      <c r="G6530">
        <v>271.17</v>
      </c>
      <c r="H6530">
        <v>310.5</v>
      </c>
      <c r="I6530">
        <v>71662.5</v>
      </c>
    </row>
    <row r="6531" spans="1:9" x14ac:dyDescent="0.25">
      <c r="A6531" t="s">
        <v>84</v>
      </c>
      <c r="B6531" t="s">
        <v>86</v>
      </c>
      <c r="C6531" t="s">
        <v>8</v>
      </c>
      <c r="D6531" t="s">
        <v>59</v>
      </c>
      <c r="E6531" t="s">
        <v>172</v>
      </c>
      <c r="F6531">
        <v>95</v>
      </c>
      <c r="G6531">
        <v>48.66</v>
      </c>
      <c r="H6531">
        <v>48</v>
      </c>
      <c r="I6531">
        <v>71662.5</v>
      </c>
    </row>
    <row r="6532" spans="1:9" x14ac:dyDescent="0.25">
      <c r="A6532" t="s">
        <v>84</v>
      </c>
      <c r="B6532" t="s">
        <v>86</v>
      </c>
      <c r="C6532" t="s">
        <v>8</v>
      </c>
      <c r="D6532" t="s">
        <v>21</v>
      </c>
      <c r="E6532" t="s">
        <v>172</v>
      </c>
      <c r="F6532">
        <v>114</v>
      </c>
      <c r="G6532">
        <v>155.24</v>
      </c>
      <c r="H6532">
        <v>139</v>
      </c>
      <c r="I6532">
        <v>71662.5</v>
      </c>
    </row>
    <row r="6533" spans="1:9" x14ac:dyDescent="0.25">
      <c r="A6533" t="s">
        <v>84</v>
      </c>
      <c r="B6533" t="s">
        <v>86</v>
      </c>
      <c r="C6533" t="s">
        <v>8</v>
      </c>
      <c r="D6533" t="s">
        <v>24</v>
      </c>
      <c r="E6533" t="s">
        <v>172</v>
      </c>
      <c r="F6533">
        <v>31</v>
      </c>
      <c r="G6533">
        <v>205.39</v>
      </c>
      <c r="H6533">
        <v>175</v>
      </c>
      <c r="I6533">
        <v>71662.5</v>
      </c>
    </row>
    <row r="6534" spans="1:9" x14ac:dyDescent="0.25">
      <c r="A6534" t="s">
        <v>84</v>
      </c>
      <c r="B6534" t="s">
        <v>86</v>
      </c>
      <c r="C6534" t="s">
        <v>8</v>
      </c>
      <c r="D6534" t="s">
        <v>23</v>
      </c>
      <c r="E6534" t="s">
        <v>172</v>
      </c>
      <c r="F6534">
        <v>21</v>
      </c>
      <c r="G6534">
        <v>124.1</v>
      </c>
      <c r="H6534">
        <v>84</v>
      </c>
      <c r="I6534">
        <v>71662.5</v>
      </c>
    </row>
    <row r="6535" spans="1:9" x14ac:dyDescent="0.25">
      <c r="A6535" t="s">
        <v>84</v>
      </c>
      <c r="B6535" t="s">
        <v>86</v>
      </c>
      <c r="C6535" t="s">
        <v>8</v>
      </c>
      <c r="D6535" t="s">
        <v>24</v>
      </c>
      <c r="E6535" t="s">
        <v>187</v>
      </c>
      <c r="F6535">
        <v>39</v>
      </c>
      <c r="G6535">
        <v>53.97</v>
      </c>
      <c r="H6535">
        <v>27</v>
      </c>
      <c r="I6535">
        <v>4466</v>
      </c>
    </row>
    <row r="6536" spans="1:9" x14ac:dyDescent="0.25">
      <c r="A6536" t="s">
        <v>84</v>
      </c>
      <c r="B6536" t="s">
        <v>86</v>
      </c>
      <c r="C6536" t="s">
        <v>8</v>
      </c>
      <c r="D6536" t="s">
        <v>22</v>
      </c>
      <c r="E6536" t="s">
        <v>187</v>
      </c>
      <c r="F6536">
        <v>27</v>
      </c>
      <c r="G6536">
        <v>53.7</v>
      </c>
      <c r="H6536">
        <v>50</v>
      </c>
      <c r="I6536">
        <v>4466</v>
      </c>
    </row>
    <row r="6537" spans="1:9" x14ac:dyDescent="0.25">
      <c r="A6537" t="s">
        <v>84</v>
      </c>
      <c r="B6537" t="s">
        <v>86</v>
      </c>
      <c r="C6537" t="s">
        <v>8</v>
      </c>
      <c r="D6537" t="s">
        <v>21</v>
      </c>
      <c r="E6537" t="s">
        <v>187</v>
      </c>
      <c r="F6537">
        <v>88</v>
      </c>
      <c r="G6537">
        <v>42.23</v>
      </c>
      <c r="H6537">
        <v>21</v>
      </c>
      <c r="I6537">
        <v>4466</v>
      </c>
    </row>
    <row r="6538" spans="1:9" x14ac:dyDescent="0.25">
      <c r="A6538" t="s">
        <v>84</v>
      </c>
      <c r="B6538" t="s">
        <v>86</v>
      </c>
      <c r="C6538" t="s">
        <v>8</v>
      </c>
      <c r="D6538" t="s">
        <v>59</v>
      </c>
      <c r="E6538" t="s">
        <v>113</v>
      </c>
      <c r="F6538">
        <v>830</v>
      </c>
      <c r="G6538">
        <v>45.02</v>
      </c>
      <c r="H6538">
        <v>34</v>
      </c>
      <c r="I6538">
        <v>362378</v>
      </c>
    </row>
    <row r="6539" spans="1:9" x14ac:dyDescent="0.25">
      <c r="A6539" t="s">
        <v>84</v>
      </c>
      <c r="B6539" t="s">
        <v>86</v>
      </c>
      <c r="C6539" t="s">
        <v>8</v>
      </c>
      <c r="D6539" t="s">
        <v>21</v>
      </c>
      <c r="E6539" t="s">
        <v>113</v>
      </c>
      <c r="F6539">
        <v>1097</v>
      </c>
      <c r="G6539">
        <v>115.86</v>
      </c>
      <c r="H6539">
        <v>110</v>
      </c>
      <c r="I6539">
        <v>362378</v>
      </c>
    </row>
    <row r="6540" spans="1:9" x14ac:dyDescent="0.25">
      <c r="A6540" t="s">
        <v>84</v>
      </c>
      <c r="B6540" t="s">
        <v>86</v>
      </c>
      <c r="C6540" t="s">
        <v>8</v>
      </c>
      <c r="D6540" t="s">
        <v>23</v>
      </c>
      <c r="E6540" t="s">
        <v>113</v>
      </c>
      <c r="F6540">
        <v>278</v>
      </c>
      <c r="G6540">
        <v>145.58000000000001</v>
      </c>
      <c r="H6540">
        <v>147</v>
      </c>
      <c r="I6540">
        <v>362378</v>
      </c>
    </row>
    <row r="6541" spans="1:9" x14ac:dyDescent="0.25">
      <c r="A6541" t="s">
        <v>84</v>
      </c>
      <c r="B6541" t="s">
        <v>86</v>
      </c>
      <c r="C6541" t="s">
        <v>8</v>
      </c>
      <c r="D6541" t="s">
        <v>24</v>
      </c>
      <c r="E6541" t="s">
        <v>113</v>
      </c>
      <c r="F6541">
        <v>420</v>
      </c>
      <c r="G6541">
        <v>108.74</v>
      </c>
      <c r="H6541">
        <v>78.5</v>
      </c>
      <c r="I6541">
        <v>362378</v>
      </c>
    </row>
    <row r="6542" spans="1:9" x14ac:dyDescent="0.25">
      <c r="A6542" t="s">
        <v>84</v>
      </c>
      <c r="B6542" t="s">
        <v>86</v>
      </c>
      <c r="C6542" t="s">
        <v>8</v>
      </c>
      <c r="D6542" t="s">
        <v>22</v>
      </c>
      <c r="E6542" t="s">
        <v>113</v>
      </c>
      <c r="F6542">
        <v>446</v>
      </c>
      <c r="G6542">
        <v>141.1</v>
      </c>
      <c r="H6542">
        <v>152</v>
      </c>
      <c r="I6542">
        <v>362378</v>
      </c>
    </row>
    <row r="6543" spans="1:9" x14ac:dyDescent="0.25">
      <c r="A6543" t="s">
        <v>84</v>
      </c>
      <c r="B6543" t="s">
        <v>86</v>
      </c>
      <c r="C6543" t="s">
        <v>8</v>
      </c>
      <c r="D6543" t="s">
        <v>24</v>
      </c>
      <c r="E6543" t="s">
        <v>114</v>
      </c>
      <c r="F6543">
        <v>41</v>
      </c>
      <c r="G6543">
        <v>122.46</v>
      </c>
      <c r="H6543">
        <v>94</v>
      </c>
      <c r="I6543">
        <v>10841</v>
      </c>
    </row>
    <row r="6544" spans="1:9" x14ac:dyDescent="0.25">
      <c r="A6544" t="s">
        <v>84</v>
      </c>
      <c r="B6544" t="s">
        <v>86</v>
      </c>
      <c r="C6544" t="s">
        <v>8</v>
      </c>
      <c r="D6544" t="s">
        <v>22</v>
      </c>
      <c r="E6544" t="s">
        <v>114</v>
      </c>
      <c r="F6544">
        <v>73</v>
      </c>
      <c r="G6544">
        <v>63.36</v>
      </c>
      <c r="H6544">
        <v>57</v>
      </c>
      <c r="I6544">
        <v>10841</v>
      </c>
    </row>
    <row r="6545" spans="1:9" x14ac:dyDescent="0.25">
      <c r="A6545" t="s">
        <v>84</v>
      </c>
      <c r="B6545" t="s">
        <v>86</v>
      </c>
      <c r="C6545" t="s">
        <v>8</v>
      </c>
      <c r="D6545" t="s">
        <v>23</v>
      </c>
      <c r="E6545" t="s">
        <v>114</v>
      </c>
      <c r="F6545">
        <v>22</v>
      </c>
      <c r="G6545">
        <v>116.41</v>
      </c>
      <c r="H6545">
        <v>93.5</v>
      </c>
      <c r="I6545">
        <v>10841</v>
      </c>
    </row>
    <row r="6546" spans="1:9" x14ac:dyDescent="0.25">
      <c r="A6546" t="s">
        <v>84</v>
      </c>
      <c r="B6546" t="s">
        <v>86</v>
      </c>
      <c r="C6546" t="s">
        <v>8</v>
      </c>
      <c r="D6546" t="s">
        <v>21</v>
      </c>
      <c r="E6546" t="s">
        <v>114</v>
      </c>
      <c r="F6546">
        <v>157</v>
      </c>
      <c r="G6546">
        <v>88.09</v>
      </c>
      <c r="H6546">
        <v>78</v>
      </c>
      <c r="I6546">
        <v>10841</v>
      </c>
    </row>
    <row r="6547" spans="1:9" x14ac:dyDescent="0.25">
      <c r="A6547" t="s">
        <v>84</v>
      </c>
      <c r="B6547" t="s">
        <v>86</v>
      </c>
      <c r="C6547" t="s">
        <v>8</v>
      </c>
      <c r="D6547" t="s">
        <v>22</v>
      </c>
      <c r="E6547" t="s">
        <v>177</v>
      </c>
      <c r="F6547">
        <v>225</v>
      </c>
      <c r="G6547">
        <v>121.86</v>
      </c>
      <c r="H6547">
        <v>130</v>
      </c>
      <c r="I6547">
        <v>43092</v>
      </c>
    </row>
    <row r="6548" spans="1:9" x14ac:dyDescent="0.25">
      <c r="A6548" t="s">
        <v>84</v>
      </c>
      <c r="B6548" t="s">
        <v>86</v>
      </c>
      <c r="C6548" t="s">
        <v>8</v>
      </c>
      <c r="D6548" t="s">
        <v>21</v>
      </c>
      <c r="E6548" t="s">
        <v>177</v>
      </c>
      <c r="F6548">
        <v>176</v>
      </c>
      <c r="G6548">
        <v>100.05</v>
      </c>
      <c r="H6548">
        <v>72.5</v>
      </c>
      <c r="I6548">
        <v>43092</v>
      </c>
    </row>
    <row r="6549" spans="1:9" x14ac:dyDescent="0.25">
      <c r="A6549" t="s">
        <v>84</v>
      </c>
      <c r="B6549" t="s">
        <v>86</v>
      </c>
      <c r="C6549" t="s">
        <v>8</v>
      </c>
      <c r="D6549" t="s">
        <v>23</v>
      </c>
      <c r="E6549" t="s">
        <v>177</v>
      </c>
      <c r="F6549">
        <v>51</v>
      </c>
      <c r="G6549">
        <v>76.69</v>
      </c>
      <c r="H6549">
        <v>46</v>
      </c>
      <c r="I6549">
        <v>43092</v>
      </c>
    </row>
    <row r="6550" spans="1:9" x14ac:dyDescent="0.25">
      <c r="A6550" t="s">
        <v>84</v>
      </c>
      <c r="B6550" t="s">
        <v>86</v>
      </c>
      <c r="C6550" t="s">
        <v>8</v>
      </c>
      <c r="D6550" t="s">
        <v>24</v>
      </c>
      <c r="E6550" t="s">
        <v>177</v>
      </c>
      <c r="F6550">
        <v>61</v>
      </c>
      <c r="G6550">
        <v>83.54</v>
      </c>
      <c r="H6550">
        <v>69</v>
      </c>
      <c r="I6550">
        <v>43092</v>
      </c>
    </row>
    <row r="6551" spans="1:9" x14ac:dyDescent="0.25">
      <c r="A6551" t="s">
        <v>84</v>
      </c>
      <c r="B6551" t="s">
        <v>86</v>
      </c>
      <c r="C6551" t="s">
        <v>8</v>
      </c>
      <c r="D6551" t="s">
        <v>21</v>
      </c>
      <c r="E6551" t="s">
        <v>139</v>
      </c>
      <c r="F6551">
        <v>170</v>
      </c>
      <c r="G6551">
        <v>144.29</v>
      </c>
      <c r="H6551">
        <v>105</v>
      </c>
      <c r="I6551">
        <v>25970</v>
      </c>
    </row>
    <row r="6552" spans="1:9" x14ac:dyDescent="0.25">
      <c r="A6552" t="s">
        <v>84</v>
      </c>
      <c r="B6552" t="s">
        <v>86</v>
      </c>
      <c r="C6552" t="s">
        <v>8</v>
      </c>
      <c r="D6552" t="s">
        <v>23</v>
      </c>
      <c r="E6552" t="s">
        <v>139</v>
      </c>
      <c r="F6552">
        <v>59</v>
      </c>
      <c r="G6552">
        <v>168</v>
      </c>
      <c r="H6552">
        <v>124</v>
      </c>
      <c r="I6552">
        <v>25970</v>
      </c>
    </row>
    <row r="6553" spans="1:9" x14ac:dyDescent="0.25">
      <c r="A6553" t="s">
        <v>84</v>
      </c>
      <c r="B6553" t="s">
        <v>86</v>
      </c>
      <c r="C6553" t="s">
        <v>8</v>
      </c>
      <c r="D6553" t="s">
        <v>22</v>
      </c>
      <c r="E6553" t="s">
        <v>139</v>
      </c>
      <c r="F6553">
        <v>346</v>
      </c>
      <c r="G6553">
        <v>110.32</v>
      </c>
      <c r="H6553">
        <v>101</v>
      </c>
      <c r="I6553">
        <v>25970</v>
      </c>
    </row>
    <row r="6554" spans="1:9" x14ac:dyDescent="0.25">
      <c r="A6554" t="s">
        <v>84</v>
      </c>
      <c r="B6554" t="s">
        <v>86</v>
      </c>
      <c r="C6554" t="s">
        <v>8</v>
      </c>
      <c r="D6554" t="s">
        <v>24</v>
      </c>
      <c r="E6554" t="s">
        <v>139</v>
      </c>
      <c r="F6554">
        <v>167</v>
      </c>
      <c r="G6554">
        <v>152.38999999999999</v>
      </c>
      <c r="H6554">
        <v>136</v>
      </c>
      <c r="I6554">
        <v>25970</v>
      </c>
    </row>
    <row r="6555" spans="1:9" x14ac:dyDescent="0.25">
      <c r="A6555" t="s">
        <v>84</v>
      </c>
      <c r="B6555" t="s">
        <v>86</v>
      </c>
      <c r="C6555" t="s">
        <v>8</v>
      </c>
      <c r="D6555" t="s">
        <v>21</v>
      </c>
      <c r="E6555" t="s">
        <v>255</v>
      </c>
      <c r="F6555">
        <v>15</v>
      </c>
      <c r="G6555">
        <v>195.47</v>
      </c>
      <c r="H6555">
        <v>158</v>
      </c>
      <c r="I6555">
        <v>2194.5</v>
      </c>
    </row>
    <row r="6556" spans="1:9" x14ac:dyDescent="0.25">
      <c r="A6556" t="s">
        <v>84</v>
      </c>
      <c r="B6556" t="s">
        <v>86</v>
      </c>
      <c r="C6556" t="s">
        <v>8</v>
      </c>
      <c r="D6556" t="s">
        <v>59</v>
      </c>
      <c r="E6556" t="s">
        <v>255</v>
      </c>
      <c r="F6556">
        <v>18</v>
      </c>
      <c r="G6556">
        <v>124.28</v>
      </c>
      <c r="H6556">
        <v>91.5</v>
      </c>
      <c r="I6556">
        <v>2194.5</v>
      </c>
    </row>
    <row r="6557" spans="1:9" x14ac:dyDescent="0.25">
      <c r="A6557" t="s">
        <v>84</v>
      </c>
      <c r="B6557" t="s">
        <v>86</v>
      </c>
      <c r="C6557" t="s">
        <v>8</v>
      </c>
      <c r="D6557" t="s">
        <v>21</v>
      </c>
      <c r="E6557" t="s">
        <v>153</v>
      </c>
      <c r="F6557">
        <v>28</v>
      </c>
      <c r="G6557">
        <v>211.29</v>
      </c>
      <c r="H6557">
        <v>202.5</v>
      </c>
      <c r="I6557">
        <v>4738.5</v>
      </c>
    </row>
    <row r="6558" spans="1:9" x14ac:dyDescent="0.25">
      <c r="A6558" t="s">
        <v>84</v>
      </c>
      <c r="B6558" t="s">
        <v>86</v>
      </c>
      <c r="C6558" t="s">
        <v>8</v>
      </c>
      <c r="D6558" t="s">
        <v>24</v>
      </c>
      <c r="E6558" t="s">
        <v>153</v>
      </c>
      <c r="F6558">
        <v>11</v>
      </c>
      <c r="G6558">
        <v>304</v>
      </c>
      <c r="H6558">
        <v>324</v>
      </c>
      <c r="I6558">
        <v>4738.5</v>
      </c>
    </row>
    <row r="6559" spans="1:9" x14ac:dyDescent="0.25">
      <c r="A6559" t="s">
        <v>84</v>
      </c>
      <c r="B6559" t="s">
        <v>86</v>
      </c>
      <c r="C6559" t="s">
        <v>8</v>
      </c>
      <c r="D6559" t="s">
        <v>21</v>
      </c>
      <c r="E6559" t="s">
        <v>115</v>
      </c>
      <c r="F6559">
        <v>98</v>
      </c>
      <c r="G6559">
        <v>158.08000000000001</v>
      </c>
      <c r="H6559">
        <v>111.5</v>
      </c>
      <c r="I6559">
        <v>46350</v>
      </c>
    </row>
    <row r="6560" spans="1:9" x14ac:dyDescent="0.25">
      <c r="A6560" t="s">
        <v>84</v>
      </c>
      <c r="B6560" t="s">
        <v>86</v>
      </c>
      <c r="C6560" t="s">
        <v>8</v>
      </c>
      <c r="D6560" t="s">
        <v>22</v>
      </c>
      <c r="E6560" t="s">
        <v>115</v>
      </c>
      <c r="F6560">
        <v>45</v>
      </c>
      <c r="G6560">
        <v>194.91</v>
      </c>
      <c r="H6560">
        <v>179</v>
      </c>
      <c r="I6560">
        <v>46350</v>
      </c>
    </row>
    <row r="6561" spans="1:9" x14ac:dyDescent="0.25">
      <c r="A6561" t="s">
        <v>84</v>
      </c>
      <c r="B6561" t="s">
        <v>86</v>
      </c>
      <c r="C6561" t="s">
        <v>8</v>
      </c>
      <c r="D6561" t="s">
        <v>59</v>
      </c>
      <c r="E6561" t="s">
        <v>115</v>
      </c>
      <c r="F6561">
        <v>176</v>
      </c>
      <c r="G6561">
        <v>89.31</v>
      </c>
      <c r="H6561">
        <v>66.5</v>
      </c>
      <c r="I6561">
        <v>46350</v>
      </c>
    </row>
    <row r="6562" spans="1:9" x14ac:dyDescent="0.25">
      <c r="A6562" t="s">
        <v>84</v>
      </c>
      <c r="B6562" t="s">
        <v>86</v>
      </c>
      <c r="C6562" t="s">
        <v>8</v>
      </c>
      <c r="D6562" t="s">
        <v>23</v>
      </c>
      <c r="E6562" t="s">
        <v>115</v>
      </c>
      <c r="F6562">
        <v>39</v>
      </c>
      <c r="G6562">
        <v>158.54</v>
      </c>
      <c r="H6562">
        <v>150</v>
      </c>
      <c r="I6562">
        <v>46350</v>
      </c>
    </row>
    <row r="6563" spans="1:9" x14ac:dyDescent="0.25">
      <c r="A6563" t="s">
        <v>84</v>
      </c>
      <c r="B6563" t="s">
        <v>86</v>
      </c>
      <c r="C6563" t="s">
        <v>8</v>
      </c>
      <c r="D6563" t="s">
        <v>24</v>
      </c>
      <c r="E6563" t="s">
        <v>115</v>
      </c>
      <c r="F6563">
        <v>54</v>
      </c>
      <c r="G6563">
        <v>152.66999999999999</v>
      </c>
      <c r="H6563">
        <v>124.5</v>
      </c>
      <c r="I6563">
        <v>46350</v>
      </c>
    </row>
    <row r="6564" spans="1:9" x14ac:dyDescent="0.25">
      <c r="A6564" t="s">
        <v>84</v>
      </c>
      <c r="B6564" t="s">
        <v>86</v>
      </c>
      <c r="C6564" t="s">
        <v>8</v>
      </c>
      <c r="D6564" t="s">
        <v>24</v>
      </c>
      <c r="E6564" t="s">
        <v>188</v>
      </c>
      <c r="F6564">
        <v>87</v>
      </c>
      <c r="G6564">
        <v>166.16</v>
      </c>
      <c r="H6564">
        <v>136</v>
      </c>
      <c r="I6564">
        <v>82205</v>
      </c>
    </row>
    <row r="6565" spans="1:9" x14ac:dyDescent="0.25">
      <c r="A6565" t="s">
        <v>84</v>
      </c>
      <c r="B6565" t="s">
        <v>86</v>
      </c>
      <c r="C6565" t="s">
        <v>8</v>
      </c>
      <c r="D6565" t="s">
        <v>59</v>
      </c>
      <c r="E6565" t="s">
        <v>188</v>
      </c>
      <c r="F6565">
        <v>351</v>
      </c>
      <c r="G6565">
        <v>91.89</v>
      </c>
      <c r="H6565">
        <v>70</v>
      </c>
      <c r="I6565">
        <v>82205</v>
      </c>
    </row>
    <row r="6566" spans="1:9" x14ac:dyDescent="0.25">
      <c r="A6566" t="s">
        <v>84</v>
      </c>
      <c r="B6566" t="s">
        <v>86</v>
      </c>
      <c r="C6566" t="s">
        <v>8</v>
      </c>
      <c r="D6566" t="s">
        <v>22</v>
      </c>
      <c r="E6566" t="s">
        <v>188</v>
      </c>
      <c r="F6566">
        <v>102</v>
      </c>
      <c r="G6566">
        <v>188.67</v>
      </c>
      <c r="H6566">
        <v>172.5</v>
      </c>
      <c r="I6566">
        <v>82205</v>
      </c>
    </row>
    <row r="6567" spans="1:9" x14ac:dyDescent="0.25">
      <c r="A6567" t="s">
        <v>84</v>
      </c>
      <c r="B6567" t="s">
        <v>86</v>
      </c>
      <c r="C6567" t="s">
        <v>8</v>
      </c>
      <c r="D6567" t="s">
        <v>21</v>
      </c>
      <c r="E6567" t="s">
        <v>188</v>
      </c>
      <c r="F6567">
        <v>216</v>
      </c>
      <c r="G6567">
        <v>180.92</v>
      </c>
      <c r="H6567">
        <v>158</v>
      </c>
      <c r="I6567">
        <v>82205</v>
      </c>
    </row>
    <row r="6568" spans="1:9" x14ac:dyDescent="0.25">
      <c r="A6568" t="s">
        <v>84</v>
      </c>
      <c r="B6568" t="s">
        <v>86</v>
      </c>
      <c r="C6568" t="s">
        <v>8</v>
      </c>
      <c r="D6568" t="s">
        <v>23</v>
      </c>
      <c r="E6568" t="s">
        <v>188</v>
      </c>
      <c r="F6568">
        <v>46</v>
      </c>
      <c r="G6568">
        <v>169.17</v>
      </c>
      <c r="H6568">
        <v>152.5</v>
      </c>
      <c r="I6568">
        <v>82205</v>
      </c>
    </row>
    <row r="6569" spans="1:9" x14ac:dyDescent="0.25">
      <c r="A6569" t="s">
        <v>84</v>
      </c>
      <c r="B6569" t="s">
        <v>86</v>
      </c>
      <c r="C6569" t="s">
        <v>8</v>
      </c>
      <c r="D6569" t="s">
        <v>21</v>
      </c>
      <c r="E6569" t="s">
        <v>116</v>
      </c>
      <c r="F6569">
        <v>49</v>
      </c>
      <c r="G6569">
        <v>211.18</v>
      </c>
      <c r="H6569">
        <v>192</v>
      </c>
      <c r="I6569">
        <v>72</v>
      </c>
    </row>
    <row r="6570" spans="1:9" x14ac:dyDescent="0.25">
      <c r="A6570" t="s">
        <v>84</v>
      </c>
      <c r="B6570" t="s">
        <v>86</v>
      </c>
      <c r="C6570" t="s">
        <v>8</v>
      </c>
      <c r="D6570" t="s">
        <v>24</v>
      </c>
      <c r="E6570" t="s">
        <v>116</v>
      </c>
      <c r="F6570">
        <v>23</v>
      </c>
      <c r="G6570">
        <v>204.83</v>
      </c>
      <c r="H6570">
        <v>193</v>
      </c>
      <c r="I6570">
        <v>72</v>
      </c>
    </row>
    <row r="6571" spans="1:9" x14ac:dyDescent="0.25">
      <c r="A6571" t="s">
        <v>84</v>
      </c>
      <c r="B6571" t="s">
        <v>86</v>
      </c>
      <c r="C6571" t="s">
        <v>8</v>
      </c>
      <c r="D6571" t="s">
        <v>21</v>
      </c>
      <c r="E6571" t="s">
        <v>197</v>
      </c>
      <c r="F6571">
        <v>34</v>
      </c>
      <c r="G6571">
        <v>205.5</v>
      </c>
      <c r="H6571">
        <v>197.5</v>
      </c>
      <c r="I6571">
        <v>5785</v>
      </c>
    </row>
    <row r="6572" spans="1:9" x14ac:dyDescent="0.25">
      <c r="A6572" t="s">
        <v>84</v>
      </c>
      <c r="B6572" t="s">
        <v>86</v>
      </c>
      <c r="C6572" t="s">
        <v>8</v>
      </c>
      <c r="D6572" t="s">
        <v>59</v>
      </c>
      <c r="E6572" t="s">
        <v>197</v>
      </c>
      <c r="F6572">
        <v>40</v>
      </c>
      <c r="G6572">
        <v>156.07</v>
      </c>
      <c r="H6572">
        <v>132.5</v>
      </c>
      <c r="I6572">
        <v>5785</v>
      </c>
    </row>
    <row r="6573" spans="1:9" x14ac:dyDescent="0.25">
      <c r="A6573" t="s">
        <v>84</v>
      </c>
      <c r="B6573" t="s">
        <v>86</v>
      </c>
      <c r="C6573" t="s">
        <v>8</v>
      </c>
      <c r="D6573" t="s">
        <v>22</v>
      </c>
      <c r="E6573" t="s">
        <v>197</v>
      </c>
      <c r="F6573">
        <v>15</v>
      </c>
      <c r="G6573">
        <v>219.67</v>
      </c>
      <c r="H6573">
        <v>170</v>
      </c>
      <c r="I6573">
        <v>5785</v>
      </c>
    </row>
    <row r="6574" spans="1:9" x14ac:dyDescent="0.25">
      <c r="A6574" t="s">
        <v>84</v>
      </c>
      <c r="B6574" t="s">
        <v>86</v>
      </c>
      <c r="C6574" t="s">
        <v>8</v>
      </c>
      <c r="D6574" t="s">
        <v>23</v>
      </c>
      <c r="E6574" t="s">
        <v>117</v>
      </c>
      <c r="F6574">
        <v>33</v>
      </c>
      <c r="G6574">
        <v>175.73</v>
      </c>
      <c r="H6574">
        <v>147</v>
      </c>
      <c r="I6574">
        <v>18000</v>
      </c>
    </row>
    <row r="6575" spans="1:9" x14ac:dyDescent="0.25">
      <c r="A6575" t="s">
        <v>84</v>
      </c>
      <c r="B6575" t="s">
        <v>86</v>
      </c>
      <c r="C6575" t="s">
        <v>8</v>
      </c>
      <c r="D6575" t="s">
        <v>22</v>
      </c>
      <c r="E6575" t="s">
        <v>117</v>
      </c>
      <c r="F6575">
        <v>69</v>
      </c>
      <c r="G6575">
        <v>214.45</v>
      </c>
      <c r="H6575">
        <v>192</v>
      </c>
      <c r="I6575">
        <v>18000</v>
      </c>
    </row>
    <row r="6576" spans="1:9" x14ac:dyDescent="0.25">
      <c r="A6576" t="s">
        <v>84</v>
      </c>
      <c r="B6576" t="s">
        <v>86</v>
      </c>
      <c r="C6576" t="s">
        <v>8</v>
      </c>
      <c r="D6576" t="s">
        <v>59</v>
      </c>
      <c r="E6576" t="s">
        <v>117</v>
      </c>
      <c r="F6576">
        <v>34</v>
      </c>
      <c r="G6576">
        <v>186.59</v>
      </c>
      <c r="H6576">
        <v>155</v>
      </c>
      <c r="I6576">
        <v>18000</v>
      </c>
    </row>
    <row r="6577" spans="1:9" x14ac:dyDescent="0.25">
      <c r="A6577" t="s">
        <v>84</v>
      </c>
      <c r="B6577" t="s">
        <v>86</v>
      </c>
      <c r="C6577" t="s">
        <v>8</v>
      </c>
      <c r="D6577" t="s">
        <v>24</v>
      </c>
      <c r="E6577" t="s">
        <v>117</v>
      </c>
      <c r="F6577">
        <v>65</v>
      </c>
      <c r="G6577">
        <v>187.42</v>
      </c>
      <c r="H6577">
        <v>168</v>
      </c>
      <c r="I6577">
        <v>18000</v>
      </c>
    </row>
    <row r="6578" spans="1:9" x14ac:dyDescent="0.25">
      <c r="A6578" t="s">
        <v>84</v>
      </c>
      <c r="B6578" t="s">
        <v>86</v>
      </c>
      <c r="C6578" t="s">
        <v>8</v>
      </c>
      <c r="D6578" t="s">
        <v>21</v>
      </c>
      <c r="E6578" t="s">
        <v>117</v>
      </c>
      <c r="F6578">
        <v>199</v>
      </c>
      <c r="G6578">
        <v>187.77</v>
      </c>
      <c r="H6578">
        <v>162</v>
      </c>
      <c r="I6578">
        <v>18000</v>
      </c>
    </row>
    <row r="6579" spans="1:9" x14ac:dyDescent="0.25">
      <c r="A6579" t="s">
        <v>84</v>
      </c>
      <c r="B6579" t="s">
        <v>86</v>
      </c>
      <c r="C6579" t="s">
        <v>8</v>
      </c>
      <c r="D6579" t="s">
        <v>21</v>
      </c>
      <c r="E6579" t="s">
        <v>118</v>
      </c>
      <c r="F6579">
        <v>25</v>
      </c>
      <c r="G6579">
        <v>220.56</v>
      </c>
      <c r="H6579">
        <v>208</v>
      </c>
      <c r="I6579">
        <v>3471.5</v>
      </c>
    </row>
    <row r="6580" spans="1:9" x14ac:dyDescent="0.25">
      <c r="A6580" t="s">
        <v>84</v>
      </c>
      <c r="B6580" t="s">
        <v>86</v>
      </c>
      <c r="C6580" t="s">
        <v>8</v>
      </c>
      <c r="D6580" t="s">
        <v>22</v>
      </c>
      <c r="E6580" t="s">
        <v>118</v>
      </c>
      <c r="F6580">
        <v>10</v>
      </c>
      <c r="G6580">
        <v>159.30000000000001</v>
      </c>
      <c r="H6580">
        <v>142.5</v>
      </c>
      <c r="I6580">
        <v>3471.5</v>
      </c>
    </row>
    <row r="6581" spans="1:9" x14ac:dyDescent="0.25">
      <c r="A6581" t="s">
        <v>84</v>
      </c>
      <c r="B6581" t="s">
        <v>86</v>
      </c>
      <c r="C6581" t="s">
        <v>8</v>
      </c>
      <c r="D6581" t="s">
        <v>24</v>
      </c>
      <c r="E6581" t="s">
        <v>118</v>
      </c>
      <c r="F6581">
        <v>18</v>
      </c>
      <c r="G6581">
        <v>185.5</v>
      </c>
      <c r="H6581">
        <v>201.5</v>
      </c>
      <c r="I6581">
        <v>3471.5</v>
      </c>
    </row>
    <row r="6582" spans="1:9" x14ac:dyDescent="0.25">
      <c r="A6582" t="s">
        <v>84</v>
      </c>
      <c r="B6582" t="s">
        <v>86</v>
      </c>
      <c r="C6582" t="s">
        <v>8</v>
      </c>
      <c r="D6582" t="s">
        <v>24</v>
      </c>
      <c r="E6582" t="s">
        <v>154</v>
      </c>
      <c r="F6582">
        <v>934</v>
      </c>
      <c r="G6582">
        <v>63.45</v>
      </c>
      <c r="H6582">
        <v>37</v>
      </c>
      <c r="I6582">
        <v>121706</v>
      </c>
    </row>
    <row r="6583" spans="1:9" x14ac:dyDescent="0.25">
      <c r="A6583" t="s">
        <v>84</v>
      </c>
      <c r="B6583" t="s">
        <v>86</v>
      </c>
      <c r="C6583" t="s">
        <v>8</v>
      </c>
      <c r="D6583" t="s">
        <v>22</v>
      </c>
      <c r="E6583" t="s">
        <v>154</v>
      </c>
      <c r="F6583">
        <v>1171</v>
      </c>
      <c r="G6583">
        <v>46.94</v>
      </c>
      <c r="H6583">
        <v>29</v>
      </c>
      <c r="I6583">
        <v>121706</v>
      </c>
    </row>
    <row r="6584" spans="1:9" x14ac:dyDescent="0.25">
      <c r="A6584" t="s">
        <v>84</v>
      </c>
      <c r="B6584" t="s">
        <v>86</v>
      </c>
      <c r="C6584" t="s">
        <v>8</v>
      </c>
      <c r="D6584" t="s">
        <v>59</v>
      </c>
      <c r="E6584" t="s">
        <v>154</v>
      </c>
      <c r="F6584">
        <v>1769</v>
      </c>
      <c r="G6584">
        <v>48.84</v>
      </c>
      <c r="H6584">
        <v>35</v>
      </c>
      <c r="I6584">
        <v>121706</v>
      </c>
    </row>
    <row r="6585" spans="1:9" x14ac:dyDescent="0.25">
      <c r="A6585" t="s">
        <v>84</v>
      </c>
      <c r="B6585" t="s">
        <v>86</v>
      </c>
      <c r="C6585" t="s">
        <v>8</v>
      </c>
      <c r="D6585" t="s">
        <v>21</v>
      </c>
      <c r="E6585" t="s">
        <v>154</v>
      </c>
      <c r="F6585">
        <v>4341</v>
      </c>
      <c r="G6585">
        <v>39.36</v>
      </c>
      <c r="H6585">
        <v>25</v>
      </c>
      <c r="I6585">
        <v>121706</v>
      </c>
    </row>
    <row r="6586" spans="1:9" x14ac:dyDescent="0.25">
      <c r="A6586" t="s">
        <v>84</v>
      </c>
      <c r="B6586" t="s">
        <v>86</v>
      </c>
      <c r="C6586" t="s">
        <v>8</v>
      </c>
      <c r="D6586" t="s">
        <v>23</v>
      </c>
      <c r="E6586" t="s">
        <v>154</v>
      </c>
      <c r="F6586">
        <v>1147</v>
      </c>
      <c r="G6586">
        <v>37</v>
      </c>
      <c r="H6586">
        <v>24</v>
      </c>
      <c r="I6586">
        <v>121706</v>
      </c>
    </row>
    <row r="6587" spans="1:9" x14ac:dyDescent="0.25">
      <c r="A6587" t="s">
        <v>84</v>
      </c>
      <c r="B6587" t="s">
        <v>86</v>
      </c>
      <c r="C6587" t="s">
        <v>8</v>
      </c>
      <c r="D6587" t="s">
        <v>23</v>
      </c>
      <c r="E6587" t="s">
        <v>222</v>
      </c>
      <c r="F6587">
        <v>77</v>
      </c>
      <c r="G6587">
        <v>163.4</v>
      </c>
      <c r="H6587">
        <v>122</v>
      </c>
      <c r="I6587">
        <v>55320</v>
      </c>
    </row>
    <row r="6588" spans="1:9" x14ac:dyDescent="0.25">
      <c r="A6588" t="s">
        <v>84</v>
      </c>
      <c r="B6588" t="s">
        <v>86</v>
      </c>
      <c r="C6588" t="s">
        <v>8</v>
      </c>
      <c r="D6588" t="s">
        <v>59</v>
      </c>
      <c r="E6588" t="s">
        <v>222</v>
      </c>
      <c r="F6588">
        <v>85</v>
      </c>
      <c r="G6588">
        <v>70.650000000000006</v>
      </c>
      <c r="H6588">
        <v>62</v>
      </c>
      <c r="I6588">
        <v>55320</v>
      </c>
    </row>
    <row r="6589" spans="1:9" x14ac:dyDescent="0.25">
      <c r="A6589" t="s">
        <v>84</v>
      </c>
      <c r="B6589" t="s">
        <v>86</v>
      </c>
      <c r="C6589" t="s">
        <v>8</v>
      </c>
      <c r="D6589" t="s">
        <v>24</v>
      </c>
      <c r="E6589" t="s">
        <v>222</v>
      </c>
      <c r="F6589">
        <v>125</v>
      </c>
      <c r="G6589">
        <v>127.73</v>
      </c>
      <c r="H6589">
        <v>108</v>
      </c>
      <c r="I6589">
        <v>55320</v>
      </c>
    </row>
    <row r="6590" spans="1:9" x14ac:dyDescent="0.25">
      <c r="A6590" t="s">
        <v>84</v>
      </c>
      <c r="B6590" t="s">
        <v>86</v>
      </c>
      <c r="C6590" t="s">
        <v>8</v>
      </c>
      <c r="D6590" t="s">
        <v>21</v>
      </c>
      <c r="E6590" t="s">
        <v>222</v>
      </c>
      <c r="F6590">
        <v>449</v>
      </c>
      <c r="G6590">
        <v>131.88999999999999</v>
      </c>
      <c r="H6590">
        <v>104</v>
      </c>
      <c r="I6590">
        <v>55320</v>
      </c>
    </row>
    <row r="6591" spans="1:9" x14ac:dyDescent="0.25">
      <c r="A6591" t="s">
        <v>84</v>
      </c>
      <c r="B6591" t="s">
        <v>86</v>
      </c>
      <c r="C6591" t="s">
        <v>8</v>
      </c>
      <c r="D6591" t="s">
        <v>22</v>
      </c>
      <c r="E6591" t="s">
        <v>222</v>
      </c>
      <c r="F6591">
        <v>186</v>
      </c>
      <c r="G6591">
        <v>126.76</v>
      </c>
      <c r="H6591">
        <v>110.5</v>
      </c>
      <c r="I6591">
        <v>55320</v>
      </c>
    </row>
    <row r="6592" spans="1:9" x14ac:dyDescent="0.25">
      <c r="A6592" t="s">
        <v>84</v>
      </c>
      <c r="B6592" t="s">
        <v>86</v>
      </c>
      <c r="C6592" t="s">
        <v>8</v>
      </c>
      <c r="D6592" t="s">
        <v>22</v>
      </c>
      <c r="E6592" t="s">
        <v>223</v>
      </c>
      <c r="F6592">
        <v>21</v>
      </c>
      <c r="G6592">
        <v>130.66999999999999</v>
      </c>
      <c r="H6592">
        <v>112</v>
      </c>
      <c r="I6592">
        <v>14062</v>
      </c>
    </row>
    <row r="6593" spans="1:9" x14ac:dyDescent="0.25">
      <c r="A6593" t="s">
        <v>84</v>
      </c>
      <c r="B6593" t="s">
        <v>86</v>
      </c>
      <c r="C6593" t="s">
        <v>8</v>
      </c>
      <c r="D6593" t="s">
        <v>23</v>
      </c>
      <c r="E6593" t="s">
        <v>223</v>
      </c>
      <c r="F6593">
        <v>10</v>
      </c>
      <c r="G6593">
        <v>185</v>
      </c>
      <c r="H6593">
        <v>158</v>
      </c>
      <c r="I6593">
        <v>14062</v>
      </c>
    </row>
    <row r="6594" spans="1:9" x14ac:dyDescent="0.25">
      <c r="A6594" t="s">
        <v>84</v>
      </c>
      <c r="B6594" t="s">
        <v>86</v>
      </c>
      <c r="C6594" t="s">
        <v>8</v>
      </c>
      <c r="D6594" t="s">
        <v>24</v>
      </c>
      <c r="E6594" t="s">
        <v>223</v>
      </c>
      <c r="F6594">
        <v>12</v>
      </c>
      <c r="G6594">
        <v>252.5</v>
      </c>
      <c r="H6594">
        <v>270</v>
      </c>
      <c r="I6594">
        <v>14062</v>
      </c>
    </row>
    <row r="6595" spans="1:9" x14ac:dyDescent="0.25">
      <c r="A6595" t="s">
        <v>84</v>
      </c>
      <c r="B6595" t="s">
        <v>86</v>
      </c>
      <c r="C6595" t="s">
        <v>8</v>
      </c>
      <c r="D6595" t="s">
        <v>21</v>
      </c>
      <c r="E6595" t="s">
        <v>223</v>
      </c>
      <c r="F6595">
        <v>46</v>
      </c>
      <c r="G6595">
        <v>150.30000000000001</v>
      </c>
      <c r="H6595">
        <v>150</v>
      </c>
      <c r="I6595">
        <v>14062</v>
      </c>
    </row>
    <row r="6596" spans="1:9" x14ac:dyDescent="0.25">
      <c r="A6596" t="s">
        <v>84</v>
      </c>
      <c r="B6596" t="s">
        <v>86</v>
      </c>
      <c r="C6596" t="s">
        <v>8</v>
      </c>
      <c r="D6596" t="s">
        <v>22</v>
      </c>
      <c r="E6596" t="s">
        <v>224</v>
      </c>
      <c r="F6596">
        <v>932</v>
      </c>
      <c r="G6596">
        <v>46.11</v>
      </c>
      <c r="H6596">
        <v>40</v>
      </c>
      <c r="I6596">
        <v>50804</v>
      </c>
    </row>
    <row r="6597" spans="1:9" x14ac:dyDescent="0.25">
      <c r="A6597" t="s">
        <v>84</v>
      </c>
      <c r="B6597" t="s">
        <v>86</v>
      </c>
      <c r="C6597" t="s">
        <v>8</v>
      </c>
      <c r="D6597" t="s">
        <v>24</v>
      </c>
      <c r="E6597" t="s">
        <v>224</v>
      </c>
      <c r="F6597">
        <v>608</v>
      </c>
      <c r="G6597">
        <v>58.35</v>
      </c>
      <c r="H6597">
        <v>37</v>
      </c>
      <c r="I6597">
        <v>50804</v>
      </c>
    </row>
    <row r="6598" spans="1:9" x14ac:dyDescent="0.25">
      <c r="A6598" t="s">
        <v>84</v>
      </c>
      <c r="B6598" t="s">
        <v>86</v>
      </c>
      <c r="C6598" t="s">
        <v>8</v>
      </c>
      <c r="D6598" t="s">
        <v>21</v>
      </c>
      <c r="E6598" t="s">
        <v>224</v>
      </c>
      <c r="F6598">
        <v>1826</v>
      </c>
      <c r="G6598">
        <v>54.27</v>
      </c>
      <c r="H6598">
        <v>42</v>
      </c>
      <c r="I6598">
        <v>50804</v>
      </c>
    </row>
    <row r="6599" spans="1:9" x14ac:dyDescent="0.25">
      <c r="A6599" t="s">
        <v>84</v>
      </c>
      <c r="B6599" t="s">
        <v>86</v>
      </c>
      <c r="C6599" t="s">
        <v>8</v>
      </c>
      <c r="D6599" t="s">
        <v>23</v>
      </c>
      <c r="E6599" t="s">
        <v>224</v>
      </c>
      <c r="F6599">
        <v>293</v>
      </c>
      <c r="G6599">
        <v>50.98</v>
      </c>
      <c r="H6599">
        <v>35</v>
      </c>
      <c r="I6599">
        <v>50804</v>
      </c>
    </row>
    <row r="6600" spans="1:9" x14ac:dyDescent="0.25">
      <c r="A6600" t="s">
        <v>84</v>
      </c>
      <c r="B6600" t="s">
        <v>86</v>
      </c>
      <c r="C6600" t="s">
        <v>8</v>
      </c>
      <c r="D6600" t="s">
        <v>59</v>
      </c>
      <c r="E6600" t="s">
        <v>224</v>
      </c>
      <c r="F6600">
        <v>249</v>
      </c>
      <c r="G6600">
        <v>54.27</v>
      </c>
      <c r="H6600">
        <v>48</v>
      </c>
      <c r="I6600">
        <v>50804</v>
      </c>
    </row>
    <row r="6601" spans="1:9" x14ac:dyDescent="0.25">
      <c r="A6601" t="s">
        <v>84</v>
      </c>
      <c r="B6601" t="s">
        <v>86</v>
      </c>
      <c r="C6601" t="s">
        <v>8</v>
      </c>
      <c r="D6601" t="s">
        <v>21</v>
      </c>
      <c r="E6601" t="s">
        <v>261</v>
      </c>
      <c r="F6601">
        <v>48</v>
      </c>
      <c r="G6601">
        <v>275.70999999999998</v>
      </c>
      <c r="H6601">
        <v>243</v>
      </c>
      <c r="I6601">
        <v>6435</v>
      </c>
    </row>
    <row r="6602" spans="1:9" x14ac:dyDescent="0.25">
      <c r="A6602" t="s">
        <v>84</v>
      </c>
      <c r="B6602" t="s">
        <v>86</v>
      </c>
      <c r="C6602" t="s">
        <v>8</v>
      </c>
      <c r="D6602" t="s">
        <v>22</v>
      </c>
      <c r="E6602" t="s">
        <v>261</v>
      </c>
      <c r="F6602">
        <v>18</v>
      </c>
      <c r="G6602">
        <v>333.89</v>
      </c>
      <c r="H6602">
        <v>340.5</v>
      </c>
      <c r="I6602">
        <v>6435</v>
      </c>
    </row>
    <row r="6603" spans="1:9" x14ac:dyDescent="0.25">
      <c r="A6603" t="s">
        <v>84</v>
      </c>
      <c r="B6603" t="s">
        <v>86</v>
      </c>
      <c r="C6603" t="s">
        <v>8</v>
      </c>
      <c r="D6603" t="s">
        <v>21</v>
      </c>
      <c r="E6603" t="s">
        <v>256</v>
      </c>
      <c r="F6603">
        <v>29</v>
      </c>
      <c r="G6603">
        <v>157.79</v>
      </c>
      <c r="H6603">
        <v>150</v>
      </c>
      <c r="I6603">
        <v>4860</v>
      </c>
    </row>
    <row r="6604" spans="1:9" x14ac:dyDescent="0.25">
      <c r="A6604" t="s">
        <v>84</v>
      </c>
      <c r="B6604" t="s">
        <v>86</v>
      </c>
      <c r="C6604" t="s">
        <v>8</v>
      </c>
      <c r="D6604" t="s">
        <v>24</v>
      </c>
      <c r="E6604" t="s">
        <v>256</v>
      </c>
      <c r="F6604">
        <v>16</v>
      </c>
      <c r="G6604">
        <v>130.5</v>
      </c>
      <c r="H6604">
        <v>116</v>
      </c>
      <c r="I6604">
        <v>4860</v>
      </c>
    </row>
    <row r="6605" spans="1:9" x14ac:dyDescent="0.25">
      <c r="A6605" t="s">
        <v>84</v>
      </c>
      <c r="B6605" t="s">
        <v>86</v>
      </c>
      <c r="C6605" t="s">
        <v>8</v>
      </c>
      <c r="D6605" t="s">
        <v>22</v>
      </c>
      <c r="E6605" t="s">
        <v>256</v>
      </c>
      <c r="F6605">
        <v>15</v>
      </c>
      <c r="G6605">
        <v>208.73</v>
      </c>
      <c r="H6605">
        <v>197</v>
      </c>
      <c r="I6605">
        <v>4860</v>
      </c>
    </row>
    <row r="6606" spans="1:9" x14ac:dyDescent="0.25">
      <c r="A6606" t="s">
        <v>84</v>
      </c>
      <c r="B6606" t="s">
        <v>86</v>
      </c>
      <c r="C6606" t="s">
        <v>8</v>
      </c>
      <c r="D6606" t="s">
        <v>21</v>
      </c>
      <c r="E6606" t="s">
        <v>141</v>
      </c>
      <c r="F6606">
        <v>22</v>
      </c>
      <c r="G6606">
        <v>300.91000000000003</v>
      </c>
      <c r="H6606">
        <v>290.5</v>
      </c>
      <c r="I6606">
        <v>22417.5</v>
      </c>
    </row>
    <row r="6607" spans="1:9" x14ac:dyDescent="0.25">
      <c r="A6607" t="s">
        <v>84</v>
      </c>
      <c r="B6607" t="s">
        <v>86</v>
      </c>
      <c r="C6607" t="s">
        <v>8</v>
      </c>
      <c r="D6607" t="s">
        <v>22</v>
      </c>
      <c r="E6607" t="s">
        <v>141</v>
      </c>
      <c r="F6607">
        <v>15</v>
      </c>
      <c r="G6607">
        <v>249.33</v>
      </c>
      <c r="H6607">
        <v>237</v>
      </c>
      <c r="I6607">
        <v>22417.5</v>
      </c>
    </row>
    <row r="6608" spans="1:9" x14ac:dyDescent="0.25">
      <c r="A6608" t="s">
        <v>84</v>
      </c>
      <c r="B6608" t="s">
        <v>86</v>
      </c>
      <c r="C6608" t="s">
        <v>8</v>
      </c>
      <c r="D6608" t="s">
        <v>24</v>
      </c>
      <c r="E6608" t="s">
        <v>141</v>
      </c>
      <c r="F6608">
        <v>12</v>
      </c>
      <c r="G6608">
        <v>336.67</v>
      </c>
      <c r="H6608">
        <v>358.5</v>
      </c>
      <c r="I6608">
        <v>22417.5</v>
      </c>
    </row>
    <row r="6609" spans="1:9" x14ac:dyDescent="0.25">
      <c r="A6609" t="s">
        <v>84</v>
      </c>
      <c r="B6609" t="s">
        <v>86</v>
      </c>
      <c r="C6609" t="s">
        <v>8</v>
      </c>
      <c r="D6609" t="s">
        <v>59</v>
      </c>
      <c r="E6609" t="s">
        <v>141</v>
      </c>
      <c r="F6609">
        <v>98</v>
      </c>
      <c r="G6609">
        <v>219.54</v>
      </c>
      <c r="H6609">
        <v>206</v>
      </c>
      <c r="I6609">
        <v>22417.5</v>
      </c>
    </row>
    <row r="6610" spans="1:9" x14ac:dyDescent="0.25">
      <c r="A6610" t="s">
        <v>84</v>
      </c>
      <c r="B6610" t="s">
        <v>86</v>
      </c>
      <c r="C6610" t="s">
        <v>8</v>
      </c>
      <c r="D6610" t="s">
        <v>23</v>
      </c>
      <c r="E6610" t="s">
        <v>218</v>
      </c>
      <c r="F6610">
        <v>48</v>
      </c>
      <c r="G6610">
        <v>180.58</v>
      </c>
      <c r="H6610">
        <v>151.5</v>
      </c>
      <c r="I6610">
        <v>18922.5</v>
      </c>
    </row>
    <row r="6611" spans="1:9" x14ac:dyDescent="0.25">
      <c r="A6611" t="s">
        <v>84</v>
      </c>
      <c r="B6611" t="s">
        <v>86</v>
      </c>
      <c r="C6611" t="s">
        <v>8</v>
      </c>
      <c r="D6611" t="s">
        <v>21</v>
      </c>
      <c r="E6611" t="s">
        <v>218</v>
      </c>
      <c r="F6611">
        <v>247</v>
      </c>
      <c r="G6611">
        <v>180.92</v>
      </c>
      <c r="H6611">
        <v>154</v>
      </c>
      <c r="I6611">
        <v>18922.5</v>
      </c>
    </row>
    <row r="6612" spans="1:9" x14ac:dyDescent="0.25">
      <c r="A6612" t="s">
        <v>84</v>
      </c>
      <c r="B6612" t="s">
        <v>86</v>
      </c>
      <c r="C6612" t="s">
        <v>8</v>
      </c>
      <c r="D6612" t="s">
        <v>22</v>
      </c>
      <c r="E6612" t="s">
        <v>218</v>
      </c>
      <c r="F6612">
        <v>65</v>
      </c>
      <c r="G6612">
        <v>184.14</v>
      </c>
      <c r="H6612">
        <v>190</v>
      </c>
      <c r="I6612">
        <v>18922.5</v>
      </c>
    </row>
    <row r="6613" spans="1:9" x14ac:dyDescent="0.25">
      <c r="A6613" t="s">
        <v>84</v>
      </c>
      <c r="B6613" t="s">
        <v>86</v>
      </c>
      <c r="C6613" t="s">
        <v>8</v>
      </c>
      <c r="D6613" t="s">
        <v>24</v>
      </c>
      <c r="E6613" t="s">
        <v>218</v>
      </c>
      <c r="F6613">
        <v>75</v>
      </c>
      <c r="G6613">
        <v>194.91</v>
      </c>
      <c r="H6613">
        <v>195</v>
      </c>
      <c r="I6613">
        <v>18922.5</v>
      </c>
    </row>
    <row r="6614" spans="1:9" x14ac:dyDescent="0.25">
      <c r="A6614" t="s">
        <v>84</v>
      </c>
      <c r="B6614" t="s">
        <v>86</v>
      </c>
      <c r="C6614" t="s">
        <v>8</v>
      </c>
      <c r="D6614" t="s">
        <v>21</v>
      </c>
      <c r="E6614" t="s">
        <v>142</v>
      </c>
      <c r="F6614">
        <v>13</v>
      </c>
      <c r="G6614">
        <v>222.77</v>
      </c>
      <c r="H6614">
        <v>202</v>
      </c>
      <c r="I6614">
        <v>0</v>
      </c>
    </row>
    <row r="6615" spans="1:9" x14ac:dyDescent="0.25">
      <c r="A6615" t="s">
        <v>84</v>
      </c>
      <c r="B6615" t="s">
        <v>86</v>
      </c>
      <c r="C6615" t="s">
        <v>8</v>
      </c>
      <c r="D6615" t="s">
        <v>23</v>
      </c>
      <c r="E6615" t="s">
        <v>209</v>
      </c>
      <c r="F6615">
        <v>10</v>
      </c>
      <c r="G6615">
        <v>175</v>
      </c>
      <c r="H6615">
        <v>148.5</v>
      </c>
      <c r="I6615">
        <v>3526</v>
      </c>
    </row>
    <row r="6616" spans="1:9" x14ac:dyDescent="0.25">
      <c r="A6616" t="s">
        <v>84</v>
      </c>
      <c r="B6616" t="s">
        <v>86</v>
      </c>
      <c r="C6616" t="s">
        <v>8</v>
      </c>
      <c r="D6616" t="s">
        <v>21</v>
      </c>
      <c r="E6616" t="s">
        <v>209</v>
      </c>
      <c r="F6616">
        <v>58</v>
      </c>
      <c r="G6616">
        <v>204.74</v>
      </c>
      <c r="H6616">
        <v>191.5</v>
      </c>
      <c r="I6616">
        <v>3526</v>
      </c>
    </row>
    <row r="6617" spans="1:9" x14ac:dyDescent="0.25">
      <c r="A6617" t="s">
        <v>84</v>
      </c>
      <c r="B6617" t="s">
        <v>86</v>
      </c>
      <c r="C6617" t="s">
        <v>8</v>
      </c>
      <c r="D6617" t="s">
        <v>24</v>
      </c>
      <c r="E6617" t="s">
        <v>209</v>
      </c>
      <c r="F6617">
        <v>14</v>
      </c>
      <c r="G6617">
        <v>206.64</v>
      </c>
      <c r="H6617">
        <v>180</v>
      </c>
      <c r="I6617">
        <v>3526</v>
      </c>
    </row>
    <row r="6618" spans="1:9" x14ac:dyDescent="0.25">
      <c r="A6618" t="s">
        <v>84</v>
      </c>
      <c r="B6618" t="s">
        <v>86</v>
      </c>
      <c r="C6618" t="s">
        <v>8</v>
      </c>
      <c r="D6618" t="s">
        <v>24</v>
      </c>
      <c r="E6618" t="s">
        <v>155</v>
      </c>
      <c r="F6618">
        <v>90</v>
      </c>
      <c r="G6618">
        <v>91.52</v>
      </c>
      <c r="H6618">
        <v>81</v>
      </c>
      <c r="I6618">
        <v>66456</v>
      </c>
    </row>
    <row r="6619" spans="1:9" x14ac:dyDescent="0.25">
      <c r="A6619" t="s">
        <v>84</v>
      </c>
      <c r="B6619" t="s">
        <v>86</v>
      </c>
      <c r="C6619" t="s">
        <v>8</v>
      </c>
      <c r="D6619" t="s">
        <v>21</v>
      </c>
      <c r="E6619" t="s">
        <v>155</v>
      </c>
      <c r="F6619">
        <v>862</v>
      </c>
      <c r="G6619">
        <v>37.590000000000003</v>
      </c>
      <c r="H6619">
        <v>29</v>
      </c>
      <c r="I6619">
        <v>66456</v>
      </c>
    </row>
    <row r="6620" spans="1:9" x14ac:dyDescent="0.25">
      <c r="A6620" t="s">
        <v>84</v>
      </c>
      <c r="B6620" t="s">
        <v>86</v>
      </c>
      <c r="C6620" t="s">
        <v>8</v>
      </c>
      <c r="D6620" t="s">
        <v>23</v>
      </c>
      <c r="E6620" t="s">
        <v>155</v>
      </c>
      <c r="F6620">
        <v>140</v>
      </c>
      <c r="G6620">
        <v>48.46</v>
      </c>
      <c r="H6620">
        <v>49</v>
      </c>
      <c r="I6620">
        <v>66456</v>
      </c>
    </row>
    <row r="6621" spans="1:9" x14ac:dyDescent="0.25">
      <c r="A6621" t="s">
        <v>84</v>
      </c>
      <c r="B6621" t="s">
        <v>86</v>
      </c>
      <c r="C6621" t="s">
        <v>8</v>
      </c>
      <c r="D6621" t="s">
        <v>22</v>
      </c>
      <c r="E6621" t="s">
        <v>155</v>
      </c>
      <c r="F6621">
        <v>186</v>
      </c>
      <c r="G6621">
        <v>73.680000000000007</v>
      </c>
      <c r="H6621">
        <v>77</v>
      </c>
      <c r="I6621">
        <v>66456</v>
      </c>
    </row>
    <row r="6622" spans="1:9" x14ac:dyDescent="0.25">
      <c r="A6622" t="s">
        <v>84</v>
      </c>
      <c r="B6622" t="s">
        <v>86</v>
      </c>
      <c r="C6622" t="s">
        <v>8</v>
      </c>
      <c r="D6622" t="s">
        <v>24</v>
      </c>
      <c r="E6622" t="s">
        <v>257</v>
      </c>
      <c r="F6622">
        <v>34</v>
      </c>
      <c r="G6622">
        <v>208.85</v>
      </c>
      <c r="H6622">
        <v>191.5</v>
      </c>
      <c r="I6622">
        <v>29637</v>
      </c>
    </row>
    <row r="6623" spans="1:9" x14ac:dyDescent="0.25">
      <c r="A6623" t="s">
        <v>84</v>
      </c>
      <c r="B6623" t="s">
        <v>86</v>
      </c>
      <c r="C6623" t="s">
        <v>8</v>
      </c>
      <c r="D6623" t="s">
        <v>21</v>
      </c>
      <c r="E6623" t="s">
        <v>257</v>
      </c>
      <c r="F6623">
        <v>78</v>
      </c>
      <c r="G6623">
        <v>185.04</v>
      </c>
      <c r="H6623">
        <v>163</v>
      </c>
      <c r="I6623">
        <v>29637</v>
      </c>
    </row>
    <row r="6624" spans="1:9" x14ac:dyDescent="0.25">
      <c r="A6624" t="s">
        <v>84</v>
      </c>
      <c r="B6624" t="s">
        <v>86</v>
      </c>
      <c r="C6624" t="s">
        <v>8</v>
      </c>
      <c r="D6624" t="s">
        <v>23</v>
      </c>
      <c r="E6624" t="s">
        <v>257</v>
      </c>
      <c r="F6624">
        <v>14</v>
      </c>
      <c r="G6624">
        <v>300.29000000000002</v>
      </c>
      <c r="H6624">
        <v>282.5</v>
      </c>
      <c r="I6624">
        <v>29637</v>
      </c>
    </row>
    <row r="6625" spans="1:9" x14ac:dyDescent="0.25">
      <c r="A6625" t="s">
        <v>84</v>
      </c>
      <c r="B6625" t="s">
        <v>86</v>
      </c>
      <c r="C6625" t="s">
        <v>8</v>
      </c>
      <c r="D6625" t="s">
        <v>22</v>
      </c>
      <c r="E6625" t="s">
        <v>257</v>
      </c>
      <c r="F6625">
        <v>17</v>
      </c>
      <c r="G6625">
        <v>274.52999999999997</v>
      </c>
      <c r="H6625">
        <v>282</v>
      </c>
      <c r="I6625">
        <v>29637</v>
      </c>
    </row>
    <row r="6626" spans="1:9" x14ac:dyDescent="0.25">
      <c r="A6626" t="s">
        <v>84</v>
      </c>
      <c r="B6626" t="s">
        <v>86</v>
      </c>
      <c r="C6626" t="s">
        <v>8</v>
      </c>
      <c r="D6626" t="s">
        <v>59</v>
      </c>
      <c r="E6626" t="s">
        <v>257</v>
      </c>
      <c r="F6626">
        <v>79</v>
      </c>
      <c r="G6626">
        <v>187.34</v>
      </c>
      <c r="H6626">
        <v>149</v>
      </c>
      <c r="I6626">
        <v>29637</v>
      </c>
    </row>
    <row r="6627" spans="1:9" x14ac:dyDescent="0.25">
      <c r="A6627" t="s">
        <v>84</v>
      </c>
      <c r="B6627" t="s">
        <v>86</v>
      </c>
      <c r="C6627" t="s">
        <v>8</v>
      </c>
      <c r="D6627" t="s">
        <v>59</v>
      </c>
      <c r="E6627" t="s">
        <v>131</v>
      </c>
      <c r="F6627">
        <v>20</v>
      </c>
      <c r="G6627">
        <v>119.4</v>
      </c>
      <c r="H6627">
        <v>96</v>
      </c>
      <c r="I6627">
        <v>9372</v>
      </c>
    </row>
    <row r="6628" spans="1:9" x14ac:dyDescent="0.25">
      <c r="A6628" t="s">
        <v>84</v>
      </c>
      <c r="B6628" t="s">
        <v>86</v>
      </c>
      <c r="C6628" t="s">
        <v>8</v>
      </c>
      <c r="D6628" t="s">
        <v>24</v>
      </c>
      <c r="E6628" t="s">
        <v>131</v>
      </c>
      <c r="F6628">
        <v>19</v>
      </c>
      <c r="G6628">
        <v>198.11</v>
      </c>
      <c r="H6628">
        <v>162</v>
      </c>
      <c r="I6628">
        <v>9372</v>
      </c>
    </row>
    <row r="6629" spans="1:9" x14ac:dyDescent="0.25">
      <c r="A6629" t="s">
        <v>84</v>
      </c>
      <c r="B6629" t="s">
        <v>86</v>
      </c>
      <c r="C6629" t="s">
        <v>8</v>
      </c>
      <c r="D6629" t="s">
        <v>21</v>
      </c>
      <c r="E6629" t="s">
        <v>131</v>
      </c>
      <c r="F6629">
        <v>77</v>
      </c>
      <c r="G6629">
        <v>132.30000000000001</v>
      </c>
      <c r="H6629">
        <v>112</v>
      </c>
      <c r="I6629">
        <v>9372</v>
      </c>
    </row>
    <row r="6630" spans="1:9" x14ac:dyDescent="0.25">
      <c r="A6630" t="s">
        <v>84</v>
      </c>
      <c r="B6630" t="s">
        <v>86</v>
      </c>
      <c r="C6630" t="s">
        <v>8</v>
      </c>
      <c r="D6630" t="s">
        <v>22</v>
      </c>
      <c r="E6630" t="s">
        <v>131</v>
      </c>
      <c r="F6630">
        <v>26</v>
      </c>
      <c r="G6630">
        <v>119.58</v>
      </c>
      <c r="H6630">
        <v>121</v>
      </c>
      <c r="I6630">
        <v>9372</v>
      </c>
    </row>
    <row r="6631" spans="1:9" x14ac:dyDescent="0.25">
      <c r="A6631" t="s">
        <v>84</v>
      </c>
      <c r="B6631" t="s">
        <v>86</v>
      </c>
      <c r="C6631" t="s">
        <v>8</v>
      </c>
      <c r="D6631" t="s">
        <v>22</v>
      </c>
      <c r="E6631" t="s">
        <v>119</v>
      </c>
      <c r="F6631">
        <v>128</v>
      </c>
      <c r="G6631">
        <v>80.58</v>
      </c>
      <c r="H6631">
        <v>76</v>
      </c>
      <c r="I6631">
        <v>33026</v>
      </c>
    </row>
    <row r="6632" spans="1:9" x14ac:dyDescent="0.25">
      <c r="A6632" t="s">
        <v>84</v>
      </c>
      <c r="B6632" t="s">
        <v>86</v>
      </c>
      <c r="C6632" t="s">
        <v>8</v>
      </c>
      <c r="D6632" t="s">
        <v>21</v>
      </c>
      <c r="E6632" t="s">
        <v>119</v>
      </c>
      <c r="F6632">
        <v>379</v>
      </c>
      <c r="G6632">
        <v>82.01</v>
      </c>
      <c r="H6632">
        <v>70</v>
      </c>
      <c r="I6632">
        <v>33026</v>
      </c>
    </row>
    <row r="6633" spans="1:9" x14ac:dyDescent="0.25">
      <c r="A6633" t="s">
        <v>84</v>
      </c>
      <c r="B6633" t="s">
        <v>86</v>
      </c>
      <c r="C6633" t="s">
        <v>8</v>
      </c>
      <c r="D6633" t="s">
        <v>59</v>
      </c>
      <c r="E6633" t="s">
        <v>119</v>
      </c>
      <c r="F6633">
        <v>52</v>
      </c>
      <c r="G6633">
        <v>37.479999999999997</v>
      </c>
      <c r="H6633">
        <v>28</v>
      </c>
      <c r="I6633">
        <v>33026</v>
      </c>
    </row>
    <row r="6634" spans="1:9" x14ac:dyDescent="0.25">
      <c r="A6634" t="s">
        <v>84</v>
      </c>
      <c r="B6634" t="s">
        <v>86</v>
      </c>
      <c r="C6634" t="s">
        <v>8</v>
      </c>
      <c r="D6634" t="s">
        <v>23</v>
      </c>
      <c r="E6634" t="s">
        <v>119</v>
      </c>
      <c r="F6634">
        <v>60</v>
      </c>
      <c r="G6634">
        <v>49.05</v>
      </c>
      <c r="H6634">
        <v>27</v>
      </c>
      <c r="I6634">
        <v>33026</v>
      </c>
    </row>
    <row r="6635" spans="1:9" x14ac:dyDescent="0.25">
      <c r="A6635" t="s">
        <v>84</v>
      </c>
      <c r="B6635" t="s">
        <v>86</v>
      </c>
      <c r="C6635" t="s">
        <v>8</v>
      </c>
      <c r="D6635" t="s">
        <v>24</v>
      </c>
      <c r="E6635" t="s">
        <v>119</v>
      </c>
      <c r="F6635">
        <v>55</v>
      </c>
      <c r="G6635">
        <v>80.239999999999995</v>
      </c>
      <c r="H6635">
        <v>41</v>
      </c>
      <c r="I6635">
        <v>33026</v>
      </c>
    </row>
    <row r="6636" spans="1:9" x14ac:dyDescent="0.25">
      <c r="A6636" t="s">
        <v>84</v>
      </c>
      <c r="B6636" t="s">
        <v>86</v>
      </c>
      <c r="C6636" t="s">
        <v>8</v>
      </c>
      <c r="D6636" t="s">
        <v>23</v>
      </c>
      <c r="E6636" t="s">
        <v>143</v>
      </c>
      <c r="F6636">
        <v>540</v>
      </c>
      <c r="G6636">
        <v>71.77</v>
      </c>
      <c r="H6636">
        <v>46</v>
      </c>
      <c r="I6636">
        <v>70506</v>
      </c>
    </row>
    <row r="6637" spans="1:9" x14ac:dyDescent="0.25">
      <c r="A6637" t="s">
        <v>84</v>
      </c>
      <c r="B6637" t="s">
        <v>86</v>
      </c>
      <c r="C6637" t="s">
        <v>8</v>
      </c>
      <c r="D6637" t="s">
        <v>21</v>
      </c>
      <c r="E6637" t="s">
        <v>143</v>
      </c>
      <c r="F6637">
        <v>1977</v>
      </c>
      <c r="G6637">
        <v>64.45</v>
      </c>
      <c r="H6637">
        <v>37</v>
      </c>
      <c r="I6637">
        <v>70506</v>
      </c>
    </row>
    <row r="6638" spans="1:9" x14ac:dyDescent="0.25">
      <c r="A6638" t="s">
        <v>84</v>
      </c>
      <c r="B6638" t="s">
        <v>86</v>
      </c>
      <c r="C6638" t="s">
        <v>8</v>
      </c>
      <c r="D6638" t="s">
        <v>22</v>
      </c>
      <c r="E6638" t="s">
        <v>143</v>
      </c>
      <c r="F6638">
        <v>536</v>
      </c>
      <c r="G6638">
        <v>57.65</v>
      </c>
      <c r="H6638">
        <v>35</v>
      </c>
      <c r="I6638">
        <v>70506</v>
      </c>
    </row>
    <row r="6639" spans="1:9" x14ac:dyDescent="0.25">
      <c r="A6639" t="s">
        <v>84</v>
      </c>
      <c r="B6639" t="s">
        <v>86</v>
      </c>
      <c r="C6639" t="s">
        <v>8</v>
      </c>
      <c r="D6639" t="s">
        <v>59</v>
      </c>
      <c r="E6639" t="s">
        <v>143</v>
      </c>
      <c r="F6639">
        <v>231</v>
      </c>
      <c r="G6639">
        <v>47.79</v>
      </c>
      <c r="H6639">
        <v>28</v>
      </c>
      <c r="I6639">
        <v>70506</v>
      </c>
    </row>
    <row r="6640" spans="1:9" x14ac:dyDescent="0.25">
      <c r="A6640" t="s">
        <v>84</v>
      </c>
      <c r="B6640" t="s">
        <v>86</v>
      </c>
      <c r="C6640" t="s">
        <v>8</v>
      </c>
      <c r="D6640" t="s">
        <v>24</v>
      </c>
      <c r="E6640" t="s">
        <v>143</v>
      </c>
      <c r="F6640">
        <v>633</v>
      </c>
      <c r="G6640">
        <v>77.67</v>
      </c>
      <c r="H6640">
        <v>43</v>
      </c>
      <c r="I6640">
        <v>70506</v>
      </c>
    </row>
    <row r="6641" spans="1:9" x14ac:dyDescent="0.25">
      <c r="A6641" t="s">
        <v>84</v>
      </c>
      <c r="B6641" t="s">
        <v>86</v>
      </c>
      <c r="C6641" t="s">
        <v>8</v>
      </c>
      <c r="D6641" t="s">
        <v>21</v>
      </c>
      <c r="E6641" t="s">
        <v>166</v>
      </c>
      <c r="F6641">
        <v>322</v>
      </c>
      <c r="G6641">
        <v>127.67</v>
      </c>
      <c r="H6641">
        <v>106</v>
      </c>
      <c r="I6641">
        <v>26112</v>
      </c>
    </row>
    <row r="6642" spans="1:9" x14ac:dyDescent="0.25">
      <c r="A6642" t="s">
        <v>84</v>
      </c>
      <c r="B6642" t="s">
        <v>86</v>
      </c>
      <c r="C6642" t="s">
        <v>8</v>
      </c>
      <c r="D6642" t="s">
        <v>22</v>
      </c>
      <c r="E6642" t="s">
        <v>166</v>
      </c>
      <c r="F6642">
        <v>81</v>
      </c>
      <c r="G6642">
        <v>115.51</v>
      </c>
      <c r="H6642">
        <v>85</v>
      </c>
      <c r="I6642">
        <v>26112</v>
      </c>
    </row>
    <row r="6643" spans="1:9" x14ac:dyDescent="0.25">
      <c r="A6643" t="s">
        <v>84</v>
      </c>
      <c r="B6643" t="s">
        <v>86</v>
      </c>
      <c r="C6643" t="s">
        <v>8</v>
      </c>
      <c r="D6643" t="s">
        <v>23</v>
      </c>
      <c r="E6643" t="s">
        <v>166</v>
      </c>
      <c r="F6643">
        <v>59</v>
      </c>
      <c r="G6643">
        <v>131.41</v>
      </c>
      <c r="H6643">
        <v>118</v>
      </c>
      <c r="I6643">
        <v>26112</v>
      </c>
    </row>
    <row r="6644" spans="1:9" x14ac:dyDescent="0.25">
      <c r="A6644" t="s">
        <v>84</v>
      </c>
      <c r="B6644" t="s">
        <v>86</v>
      </c>
      <c r="C6644" t="s">
        <v>8</v>
      </c>
      <c r="D6644" t="s">
        <v>59</v>
      </c>
      <c r="E6644" t="s">
        <v>166</v>
      </c>
      <c r="F6644">
        <v>25</v>
      </c>
      <c r="G6644">
        <v>100.12</v>
      </c>
      <c r="H6644">
        <v>70</v>
      </c>
      <c r="I6644">
        <v>26112</v>
      </c>
    </row>
    <row r="6645" spans="1:9" x14ac:dyDescent="0.25">
      <c r="A6645" t="s">
        <v>84</v>
      </c>
      <c r="B6645" t="s">
        <v>86</v>
      </c>
      <c r="C6645" t="s">
        <v>8</v>
      </c>
      <c r="D6645" t="s">
        <v>24</v>
      </c>
      <c r="E6645" t="s">
        <v>166</v>
      </c>
      <c r="F6645">
        <v>57</v>
      </c>
      <c r="G6645">
        <v>146.38999999999999</v>
      </c>
      <c r="H6645">
        <v>109</v>
      </c>
      <c r="I6645">
        <v>26112</v>
      </c>
    </row>
    <row r="6646" spans="1:9" x14ac:dyDescent="0.25">
      <c r="A6646" t="s">
        <v>84</v>
      </c>
      <c r="B6646" t="s">
        <v>86</v>
      </c>
      <c r="C6646" t="s">
        <v>8</v>
      </c>
      <c r="D6646" t="s">
        <v>21</v>
      </c>
      <c r="E6646" t="s">
        <v>156</v>
      </c>
      <c r="F6646">
        <v>41</v>
      </c>
      <c r="G6646">
        <v>230.9</v>
      </c>
      <c r="H6646">
        <v>196</v>
      </c>
      <c r="I6646">
        <v>560</v>
      </c>
    </row>
    <row r="6647" spans="1:9" x14ac:dyDescent="0.25">
      <c r="A6647" t="s">
        <v>84</v>
      </c>
      <c r="B6647" t="s">
        <v>86</v>
      </c>
      <c r="C6647" t="s">
        <v>8</v>
      </c>
      <c r="D6647" t="s">
        <v>24</v>
      </c>
      <c r="E6647" t="s">
        <v>156</v>
      </c>
      <c r="F6647">
        <v>15</v>
      </c>
      <c r="G6647">
        <v>218.33</v>
      </c>
      <c r="H6647">
        <v>206</v>
      </c>
      <c r="I6647">
        <v>560</v>
      </c>
    </row>
    <row r="6648" spans="1:9" x14ac:dyDescent="0.25">
      <c r="A6648" t="s">
        <v>84</v>
      </c>
      <c r="B6648" t="s">
        <v>86</v>
      </c>
      <c r="C6648" t="s">
        <v>8</v>
      </c>
      <c r="D6648" t="s">
        <v>21</v>
      </c>
      <c r="E6648" t="s">
        <v>201</v>
      </c>
      <c r="F6648">
        <v>130</v>
      </c>
      <c r="G6648">
        <v>138.80000000000001</v>
      </c>
      <c r="H6648">
        <v>86</v>
      </c>
      <c r="I6648">
        <v>26976</v>
      </c>
    </row>
    <row r="6649" spans="1:9" x14ac:dyDescent="0.25">
      <c r="A6649" t="s">
        <v>84</v>
      </c>
      <c r="B6649" t="s">
        <v>86</v>
      </c>
      <c r="C6649" t="s">
        <v>8</v>
      </c>
      <c r="D6649" t="s">
        <v>22</v>
      </c>
      <c r="E6649" t="s">
        <v>201</v>
      </c>
      <c r="F6649">
        <v>93</v>
      </c>
      <c r="G6649">
        <v>119.84</v>
      </c>
      <c r="H6649">
        <v>115</v>
      </c>
      <c r="I6649">
        <v>26976</v>
      </c>
    </row>
    <row r="6650" spans="1:9" x14ac:dyDescent="0.25">
      <c r="A6650" t="s">
        <v>84</v>
      </c>
      <c r="B6650" t="s">
        <v>86</v>
      </c>
      <c r="C6650" t="s">
        <v>8</v>
      </c>
      <c r="D6650" t="s">
        <v>23</v>
      </c>
      <c r="E6650" t="s">
        <v>201</v>
      </c>
      <c r="F6650">
        <v>27</v>
      </c>
      <c r="G6650">
        <v>128.07</v>
      </c>
      <c r="H6650">
        <v>133</v>
      </c>
      <c r="I6650">
        <v>26976</v>
      </c>
    </row>
    <row r="6651" spans="1:9" x14ac:dyDescent="0.25">
      <c r="A6651" t="s">
        <v>84</v>
      </c>
      <c r="B6651" t="s">
        <v>86</v>
      </c>
      <c r="C6651" t="s">
        <v>8</v>
      </c>
      <c r="D6651" t="s">
        <v>24</v>
      </c>
      <c r="E6651" t="s">
        <v>201</v>
      </c>
      <c r="F6651">
        <v>31</v>
      </c>
      <c r="G6651">
        <v>191.48</v>
      </c>
      <c r="H6651">
        <v>182</v>
      </c>
      <c r="I6651">
        <v>26976</v>
      </c>
    </row>
    <row r="6652" spans="1:9" x14ac:dyDescent="0.25">
      <c r="A6652" t="s">
        <v>84</v>
      </c>
      <c r="B6652" t="s">
        <v>86</v>
      </c>
      <c r="C6652" t="s">
        <v>8</v>
      </c>
      <c r="D6652" t="s">
        <v>21</v>
      </c>
      <c r="E6652" t="s">
        <v>157</v>
      </c>
      <c r="F6652">
        <v>70</v>
      </c>
      <c r="G6652">
        <v>178.23</v>
      </c>
      <c r="H6652">
        <v>156</v>
      </c>
      <c r="I6652">
        <v>14835</v>
      </c>
    </row>
    <row r="6653" spans="1:9" x14ac:dyDescent="0.25">
      <c r="A6653" t="s">
        <v>84</v>
      </c>
      <c r="B6653" t="s">
        <v>86</v>
      </c>
      <c r="C6653" t="s">
        <v>8</v>
      </c>
      <c r="D6653" t="s">
        <v>22</v>
      </c>
      <c r="E6653" t="s">
        <v>157</v>
      </c>
      <c r="F6653">
        <v>27</v>
      </c>
      <c r="G6653">
        <v>179</v>
      </c>
      <c r="H6653">
        <v>182</v>
      </c>
      <c r="I6653">
        <v>14835</v>
      </c>
    </row>
    <row r="6654" spans="1:9" x14ac:dyDescent="0.25">
      <c r="A6654" t="s">
        <v>84</v>
      </c>
      <c r="B6654" t="s">
        <v>86</v>
      </c>
      <c r="C6654" t="s">
        <v>8</v>
      </c>
      <c r="D6654" t="s">
        <v>23</v>
      </c>
      <c r="E6654" t="s">
        <v>157</v>
      </c>
      <c r="F6654">
        <v>11</v>
      </c>
      <c r="G6654">
        <v>152.36000000000001</v>
      </c>
      <c r="H6654">
        <v>127</v>
      </c>
      <c r="I6654">
        <v>14835</v>
      </c>
    </row>
    <row r="6655" spans="1:9" x14ac:dyDescent="0.25">
      <c r="A6655" t="s">
        <v>84</v>
      </c>
      <c r="B6655" t="s">
        <v>86</v>
      </c>
      <c r="C6655" t="s">
        <v>8</v>
      </c>
      <c r="D6655" t="s">
        <v>59</v>
      </c>
      <c r="E6655" t="s">
        <v>157</v>
      </c>
      <c r="F6655">
        <v>14</v>
      </c>
      <c r="G6655">
        <v>191.5</v>
      </c>
      <c r="H6655">
        <v>122.5</v>
      </c>
      <c r="I6655">
        <v>14835</v>
      </c>
    </row>
    <row r="6656" spans="1:9" x14ac:dyDescent="0.25">
      <c r="A6656" t="s">
        <v>84</v>
      </c>
      <c r="B6656" t="s">
        <v>86</v>
      </c>
      <c r="C6656" t="s">
        <v>8</v>
      </c>
      <c r="D6656" t="s">
        <v>24</v>
      </c>
      <c r="E6656" t="s">
        <v>157</v>
      </c>
      <c r="F6656">
        <v>16</v>
      </c>
      <c r="G6656">
        <v>250.56</v>
      </c>
      <c r="H6656">
        <v>230</v>
      </c>
      <c r="I6656">
        <v>14835</v>
      </c>
    </row>
    <row r="6657" spans="1:9" x14ac:dyDescent="0.25">
      <c r="A6657" t="s">
        <v>84</v>
      </c>
      <c r="B6657" t="s">
        <v>86</v>
      </c>
      <c r="C6657" t="s">
        <v>8</v>
      </c>
      <c r="D6657" t="s">
        <v>21</v>
      </c>
      <c r="E6657" t="s">
        <v>189</v>
      </c>
      <c r="F6657">
        <v>66</v>
      </c>
      <c r="G6657">
        <v>174.24</v>
      </c>
      <c r="H6657">
        <v>160.5</v>
      </c>
      <c r="I6657">
        <v>4422</v>
      </c>
    </row>
    <row r="6658" spans="1:9" x14ac:dyDescent="0.25">
      <c r="A6658" t="s">
        <v>84</v>
      </c>
      <c r="B6658" t="s">
        <v>86</v>
      </c>
      <c r="C6658" t="s">
        <v>8</v>
      </c>
      <c r="D6658" t="s">
        <v>22</v>
      </c>
      <c r="E6658" t="s">
        <v>189</v>
      </c>
      <c r="F6658">
        <v>27</v>
      </c>
      <c r="G6658">
        <v>163.78</v>
      </c>
      <c r="H6658">
        <v>159</v>
      </c>
      <c r="I6658">
        <v>4422</v>
      </c>
    </row>
    <row r="6659" spans="1:9" x14ac:dyDescent="0.25">
      <c r="A6659" t="s">
        <v>84</v>
      </c>
      <c r="B6659" t="s">
        <v>86</v>
      </c>
      <c r="C6659" t="s">
        <v>8</v>
      </c>
      <c r="D6659" t="s">
        <v>24</v>
      </c>
      <c r="E6659" t="s">
        <v>189</v>
      </c>
      <c r="F6659">
        <v>41</v>
      </c>
      <c r="G6659">
        <v>188.83</v>
      </c>
      <c r="H6659">
        <v>192</v>
      </c>
      <c r="I6659">
        <v>4422</v>
      </c>
    </row>
    <row r="6660" spans="1:9" x14ac:dyDescent="0.25">
      <c r="A6660" t="s">
        <v>84</v>
      </c>
      <c r="B6660" t="s">
        <v>86</v>
      </c>
      <c r="C6660" t="s">
        <v>8</v>
      </c>
      <c r="D6660" t="s">
        <v>24</v>
      </c>
      <c r="E6660" t="s">
        <v>158</v>
      </c>
      <c r="F6660">
        <v>17</v>
      </c>
      <c r="G6660">
        <v>200.88</v>
      </c>
      <c r="H6660">
        <v>189</v>
      </c>
      <c r="I6660">
        <v>3708</v>
      </c>
    </row>
    <row r="6661" spans="1:9" x14ac:dyDescent="0.25">
      <c r="A6661" t="s">
        <v>84</v>
      </c>
      <c r="B6661" t="s">
        <v>86</v>
      </c>
      <c r="C6661" t="s">
        <v>8</v>
      </c>
      <c r="D6661" t="s">
        <v>22</v>
      </c>
      <c r="E6661" t="s">
        <v>158</v>
      </c>
      <c r="F6661">
        <v>19</v>
      </c>
      <c r="G6661">
        <v>86.79</v>
      </c>
      <c r="H6661">
        <v>86</v>
      </c>
      <c r="I6661">
        <v>3708</v>
      </c>
    </row>
    <row r="6662" spans="1:9" x14ac:dyDescent="0.25">
      <c r="A6662" t="s">
        <v>84</v>
      </c>
      <c r="B6662" t="s">
        <v>86</v>
      </c>
      <c r="C6662" t="s">
        <v>8</v>
      </c>
      <c r="D6662" t="s">
        <v>21</v>
      </c>
      <c r="E6662" t="s">
        <v>259</v>
      </c>
      <c r="F6662">
        <v>44</v>
      </c>
      <c r="G6662">
        <v>184.36</v>
      </c>
      <c r="H6662">
        <v>178.5</v>
      </c>
      <c r="I6662">
        <v>4510.5</v>
      </c>
    </row>
    <row r="6663" spans="1:9" x14ac:dyDescent="0.25">
      <c r="A6663" t="s">
        <v>84</v>
      </c>
      <c r="B6663" t="s">
        <v>86</v>
      </c>
      <c r="C6663" t="s">
        <v>8</v>
      </c>
      <c r="D6663" t="s">
        <v>59</v>
      </c>
      <c r="E6663" t="s">
        <v>259</v>
      </c>
      <c r="F6663">
        <v>49</v>
      </c>
      <c r="G6663">
        <v>143.86000000000001</v>
      </c>
      <c r="H6663">
        <v>130</v>
      </c>
      <c r="I6663">
        <v>4510.5</v>
      </c>
    </row>
    <row r="6664" spans="1:9" x14ac:dyDescent="0.25">
      <c r="A6664" t="s">
        <v>84</v>
      </c>
      <c r="B6664" t="s">
        <v>86</v>
      </c>
      <c r="C6664" t="s">
        <v>8</v>
      </c>
      <c r="D6664" t="s">
        <v>21</v>
      </c>
      <c r="E6664" t="s">
        <v>215</v>
      </c>
      <c r="F6664">
        <v>30</v>
      </c>
      <c r="G6664">
        <v>180.9</v>
      </c>
      <c r="H6664">
        <v>165</v>
      </c>
      <c r="I6664">
        <v>3150</v>
      </c>
    </row>
    <row r="6665" spans="1:9" x14ac:dyDescent="0.25">
      <c r="A6665" t="s">
        <v>84</v>
      </c>
      <c r="B6665" t="s">
        <v>86</v>
      </c>
      <c r="C6665" t="s">
        <v>8</v>
      </c>
      <c r="D6665" t="s">
        <v>59</v>
      </c>
      <c r="E6665" t="s">
        <v>215</v>
      </c>
      <c r="F6665">
        <v>15</v>
      </c>
      <c r="G6665">
        <v>127.93</v>
      </c>
      <c r="H6665">
        <v>95</v>
      </c>
      <c r="I6665">
        <v>3150</v>
      </c>
    </row>
    <row r="6666" spans="1:9" x14ac:dyDescent="0.25">
      <c r="A6666" t="s">
        <v>84</v>
      </c>
      <c r="B6666" t="s">
        <v>86</v>
      </c>
      <c r="C6666" t="s">
        <v>8</v>
      </c>
      <c r="D6666" t="s">
        <v>21</v>
      </c>
      <c r="E6666" t="s">
        <v>132</v>
      </c>
      <c r="F6666">
        <v>15</v>
      </c>
      <c r="G6666">
        <v>255.53</v>
      </c>
      <c r="H6666">
        <v>257</v>
      </c>
      <c r="I6666">
        <v>0</v>
      </c>
    </row>
    <row r="6667" spans="1:9" x14ac:dyDescent="0.25">
      <c r="A6667" t="s">
        <v>84</v>
      </c>
      <c r="B6667" t="s">
        <v>86</v>
      </c>
      <c r="C6667" t="s">
        <v>8</v>
      </c>
      <c r="D6667" t="s">
        <v>24</v>
      </c>
      <c r="E6667" t="s">
        <v>267</v>
      </c>
      <c r="F6667">
        <v>36</v>
      </c>
      <c r="G6667">
        <v>260.75</v>
      </c>
      <c r="H6667">
        <v>228</v>
      </c>
      <c r="I6667">
        <v>33858</v>
      </c>
    </row>
    <row r="6668" spans="1:9" x14ac:dyDescent="0.25">
      <c r="A6668" t="s">
        <v>84</v>
      </c>
      <c r="B6668" t="s">
        <v>86</v>
      </c>
      <c r="C6668" t="s">
        <v>8</v>
      </c>
      <c r="D6668" t="s">
        <v>23</v>
      </c>
      <c r="E6668" t="s">
        <v>267</v>
      </c>
      <c r="F6668">
        <v>15</v>
      </c>
      <c r="G6668">
        <v>270</v>
      </c>
      <c r="H6668">
        <v>250</v>
      </c>
      <c r="I6668">
        <v>33858</v>
      </c>
    </row>
    <row r="6669" spans="1:9" x14ac:dyDescent="0.25">
      <c r="A6669" t="s">
        <v>84</v>
      </c>
      <c r="B6669" t="s">
        <v>86</v>
      </c>
      <c r="C6669" t="s">
        <v>8</v>
      </c>
      <c r="D6669" t="s">
        <v>22</v>
      </c>
      <c r="E6669" t="s">
        <v>267</v>
      </c>
      <c r="F6669">
        <v>18</v>
      </c>
      <c r="G6669">
        <v>272.72000000000003</v>
      </c>
      <c r="H6669">
        <v>299</v>
      </c>
      <c r="I6669">
        <v>33858</v>
      </c>
    </row>
    <row r="6670" spans="1:9" x14ac:dyDescent="0.25">
      <c r="A6670" t="s">
        <v>84</v>
      </c>
      <c r="B6670" t="s">
        <v>86</v>
      </c>
      <c r="C6670" t="s">
        <v>8</v>
      </c>
      <c r="D6670" t="s">
        <v>21</v>
      </c>
      <c r="E6670" t="s">
        <v>267</v>
      </c>
      <c r="F6670">
        <v>79</v>
      </c>
      <c r="G6670">
        <v>231.13</v>
      </c>
      <c r="H6670">
        <v>225</v>
      </c>
      <c r="I6670">
        <v>33858</v>
      </c>
    </row>
    <row r="6671" spans="1:9" x14ac:dyDescent="0.25">
      <c r="A6671" t="s">
        <v>84</v>
      </c>
      <c r="B6671" t="s">
        <v>86</v>
      </c>
      <c r="C6671" t="s">
        <v>8</v>
      </c>
      <c r="D6671" t="s">
        <v>59</v>
      </c>
      <c r="E6671" t="s">
        <v>267</v>
      </c>
      <c r="F6671">
        <v>50</v>
      </c>
      <c r="G6671">
        <v>163.26</v>
      </c>
      <c r="H6671">
        <v>128</v>
      </c>
      <c r="I6671">
        <v>33858</v>
      </c>
    </row>
    <row r="6672" spans="1:9" x14ac:dyDescent="0.25">
      <c r="A6672" t="s">
        <v>84</v>
      </c>
      <c r="B6672" t="s">
        <v>86</v>
      </c>
      <c r="C6672" t="s">
        <v>8</v>
      </c>
      <c r="D6672" t="s">
        <v>23</v>
      </c>
      <c r="E6672" t="s">
        <v>159</v>
      </c>
      <c r="F6672">
        <v>19</v>
      </c>
      <c r="G6672">
        <v>201.89</v>
      </c>
      <c r="H6672">
        <v>182</v>
      </c>
      <c r="I6672">
        <v>21681</v>
      </c>
    </row>
    <row r="6673" spans="1:9" x14ac:dyDescent="0.25">
      <c r="A6673" t="s">
        <v>84</v>
      </c>
      <c r="B6673" t="s">
        <v>86</v>
      </c>
      <c r="C6673" t="s">
        <v>8</v>
      </c>
      <c r="D6673" t="s">
        <v>21</v>
      </c>
      <c r="E6673" t="s">
        <v>159</v>
      </c>
      <c r="F6673">
        <v>103</v>
      </c>
      <c r="G6673">
        <v>185.31</v>
      </c>
      <c r="H6673">
        <v>169</v>
      </c>
      <c r="I6673">
        <v>21681</v>
      </c>
    </row>
    <row r="6674" spans="1:9" x14ac:dyDescent="0.25">
      <c r="A6674" t="s">
        <v>84</v>
      </c>
      <c r="B6674" t="s">
        <v>86</v>
      </c>
      <c r="C6674" t="s">
        <v>8</v>
      </c>
      <c r="D6674" t="s">
        <v>24</v>
      </c>
      <c r="E6674" t="s">
        <v>159</v>
      </c>
      <c r="F6674">
        <v>31</v>
      </c>
      <c r="G6674">
        <v>212.71</v>
      </c>
      <c r="H6674">
        <v>189</v>
      </c>
      <c r="I6674">
        <v>21681</v>
      </c>
    </row>
    <row r="6675" spans="1:9" x14ac:dyDescent="0.25">
      <c r="A6675" t="s">
        <v>84</v>
      </c>
      <c r="B6675" t="s">
        <v>86</v>
      </c>
      <c r="C6675" t="s">
        <v>8</v>
      </c>
      <c r="D6675" t="s">
        <v>59</v>
      </c>
      <c r="E6675" t="s">
        <v>159</v>
      </c>
      <c r="F6675">
        <v>66</v>
      </c>
      <c r="G6675">
        <v>119.33</v>
      </c>
      <c r="H6675">
        <v>90</v>
      </c>
      <c r="I6675">
        <v>21681</v>
      </c>
    </row>
    <row r="6676" spans="1:9" x14ac:dyDescent="0.25">
      <c r="A6676" t="s">
        <v>84</v>
      </c>
      <c r="B6676" t="s">
        <v>86</v>
      </c>
      <c r="C6676" t="s">
        <v>8</v>
      </c>
      <c r="D6676" t="s">
        <v>59</v>
      </c>
      <c r="E6676" t="s">
        <v>212</v>
      </c>
      <c r="F6676">
        <v>105</v>
      </c>
      <c r="G6676">
        <v>93.54</v>
      </c>
      <c r="H6676">
        <v>75</v>
      </c>
      <c r="I6676">
        <v>43650</v>
      </c>
    </row>
    <row r="6677" spans="1:9" x14ac:dyDescent="0.25">
      <c r="A6677" t="s">
        <v>84</v>
      </c>
      <c r="B6677" t="s">
        <v>86</v>
      </c>
      <c r="C6677" t="s">
        <v>8</v>
      </c>
      <c r="D6677" t="s">
        <v>21</v>
      </c>
      <c r="E6677" t="s">
        <v>212</v>
      </c>
      <c r="F6677">
        <v>442</v>
      </c>
      <c r="G6677">
        <v>105.54</v>
      </c>
      <c r="H6677">
        <v>84</v>
      </c>
      <c r="I6677">
        <v>43650</v>
      </c>
    </row>
    <row r="6678" spans="1:9" x14ac:dyDescent="0.25">
      <c r="A6678" t="s">
        <v>84</v>
      </c>
      <c r="B6678" t="s">
        <v>86</v>
      </c>
      <c r="C6678" t="s">
        <v>8</v>
      </c>
      <c r="D6678" t="s">
        <v>24</v>
      </c>
      <c r="E6678" t="s">
        <v>212</v>
      </c>
      <c r="F6678">
        <v>144</v>
      </c>
      <c r="G6678">
        <v>110.08</v>
      </c>
      <c r="H6678">
        <v>93.5</v>
      </c>
      <c r="I6678">
        <v>43650</v>
      </c>
    </row>
    <row r="6679" spans="1:9" x14ac:dyDescent="0.25">
      <c r="A6679" t="s">
        <v>84</v>
      </c>
      <c r="B6679" t="s">
        <v>86</v>
      </c>
      <c r="C6679" t="s">
        <v>8</v>
      </c>
      <c r="D6679" t="s">
        <v>23</v>
      </c>
      <c r="E6679" t="s">
        <v>212</v>
      </c>
      <c r="F6679">
        <v>55</v>
      </c>
      <c r="G6679">
        <v>155.13</v>
      </c>
      <c r="H6679">
        <v>125</v>
      </c>
      <c r="I6679">
        <v>43650</v>
      </c>
    </row>
    <row r="6680" spans="1:9" x14ac:dyDescent="0.25">
      <c r="A6680" t="s">
        <v>84</v>
      </c>
      <c r="B6680" t="s">
        <v>86</v>
      </c>
      <c r="C6680" t="s">
        <v>8</v>
      </c>
      <c r="D6680" t="s">
        <v>22</v>
      </c>
      <c r="E6680" t="s">
        <v>212</v>
      </c>
      <c r="F6680">
        <v>127</v>
      </c>
      <c r="G6680">
        <v>157.93</v>
      </c>
      <c r="H6680">
        <v>113</v>
      </c>
      <c r="I6680">
        <v>43650</v>
      </c>
    </row>
    <row r="6681" spans="1:9" x14ac:dyDescent="0.25">
      <c r="A6681" t="s">
        <v>84</v>
      </c>
      <c r="B6681" t="s">
        <v>86</v>
      </c>
      <c r="C6681" t="s">
        <v>8</v>
      </c>
      <c r="D6681" t="s">
        <v>59</v>
      </c>
      <c r="E6681" t="s">
        <v>268</v>
      </c>
      <c r="F6681">
        <v>13</v>
      </c>
      <c r="G6681">
        <v>126.85</v>
      </c>
      <c r="H6681">
        <v>98</v>
      </c>
      <c r="I6681">
        <v>9756</v>
      </c>
    </row>
    <row r="6682" spans="1:9" x14ac:dyDescent="0.25">
      <c r="A6682" t="s">
        <v>84</v>
      </c>
      <c r="B6682" t="s">
        <v>86</v>
      </c>
      <c r="C6682" t="s">
        <v>8</v>
      </c>
      <c r="D6682" t="s">
        <v>21</v>
      </c>
      <c r="E6682" t="s">
        <v>268</v>
      </c>
      <c r="F6682">
        <v>37</v>
      </c>
      <c r="G6682">
        <v>232.68</v>
      </c>
      <c r="H6682">
        <v>215</v>
      </c>
      <c r="I6682">
        <v>9756</v>
      </c>
    </row>
    <row r="6683" spans="1:9" x14ac:dyDescent="0.25">
      <c r="A6683" t="s">
        <v>84</v>
      </c>
      <c r="B6683" t="s">
        <v>86</v>
      </c>
      <c r="C6683" t="s">
        <v>8</v>
      </c>
      <c r="D6683" t="s">
        <v>24</v>
      </c>
      <c r="E6683" t="s">
        <v>268</v>
      </c>
      <c r="F6683">
        <v>22</v>
      </c>
      <c r="G6683">
        <v>256.91000000000003</v>
      </c>
      <c r="H6683">
        <v>233.5</v>
      </c>
      <c r="I6683">
        <v>9756</v>
      </c>
    </row>
    <row r="6684" spans="1:9" x14ac:dyDescent="0.25">
      <c r="A6684" t="s">
        <v>84</v>
      </c>
      <c r="B6684" t="s">
        <v>86</v>
      </c>
      <c r="C6684" t="s">
        <v>8</v>
      </c>
      <c r="D6684" t="s">
        <v>22</v>
      </c>
      <c r="E6684" t="s">
        <v>220</v>
      </c>
      <c r="F6684">
        <v>51</v>
      </c>
      <c r="G6684">
        <v>126.27</v>
      </c>
      <c r="H6684">
        <v>81</v>
      </c>
      <c r="I6684">
        <v>46553.5</v>
      </c>
    </row>
    <row r="6685" spans="1:9" x14ac:dyDescent="0.25">
      <c r="A6685" t="s">
        <v>84</v>
      </c>
      <c r="B6685" t="s">
        <v>86</v>
      </c>
      <c r="C6685" t="s">
        <v>8</v>
      </c>
      <c r="D6685" t="s">
        <v>59</v>
      </c>
      <c r="E6685" t="s">
        <v>220</v>
      </c>
      <c r="F6685">
        <v>57</v>
      </c>
      <c r="G6685">
        <v>78.81</v>
      </c>
      <c r="H6685">
        <v>51</v>
      </c>
      <c r="I6685">
        <v>46553.5</v>
      </c>
    </row>
    <row r="6686" spans="1:9" x14ac:dyDescent="0.25">
      <c r="A6686" t="s">
        <v>84</v>
      </c>
      <c r="B6686" t="s">
        <v>86</v>
      </c>
      <c r="C6686" t="s">
        <v>8</v>
      </c>
      <c r="D6686" t="s">
        <v>21</v>
      </c>
      <c r="E6686" t="s">
        <v>220</v>
      </c>
      <c r="F6686">
        <v>141</v>
      </c>
      <c r="G6686">
        <v>178.33</v>
      </c>
      <c r="H6686">
        <v>161</v>
      </c>
      <c r="I6686">
        <v>46553.5</v>
      </c>
    </row>
    <row r="6687" spans="1:9" x14ac:dyDescent="0.25">
      <c r="A6687" t="s">
        <v>84</v>
      </c>
      <c r="B6687" t="s">
        <v>86</v>
      </c>
      <c r="C6687" t="s">
        <v>8</v>
      </c>
      <c r="D6687" t="s">
        <v>23</v>
      </c>
      <c r="E6687" t="s">
        <v>220</v>
      </c>
      <c r="F6687">
        <v>34</v>
      </c>
      <c r="G6687">
        <v>215.12</v>
      </c>
      <c r="H6687">
        <v>189</v>
      </c>
      <c r="I6687">
        <v>46553.5</v>
      </c>
    </row>
    <row r="6688" spans="1:9" x14ac:dyDescent="0.25">
      <c r="A6688" t="s">
        <v>84</v>
      </c>
      <c r="B6688" t="s">
        <v>86</v>
      </c>
      <c r="C6688" t="s">
        <v>8</v>
      </c>
      <c r="D6688" t="s">
        <v>24</v>
      </c>
      <c r="E6688" t="s">
        <v>220</v>
      </c>
      <c r="F6688">
        <v>46</v>
      </c>
      <c r="G6688">
        <v>212.76</v>
      </c>
      <c r="H6688">
        <v>192.5</v>
      </c>
      <c r="I6688">
        <v>46553.5</v>
      </c>
    </row>
    <row r="6689" spans="1:9" x14ac:dyDescent="0.25">
      <c r="A6689" t="s">
        <v>84</v>
      </c>
      <c r="B6689" t="s">
        <v>86</v>
      </c>
      <c r="C6689" t="s">
        <v>8</v>
      </c>
      <c r="D6689" t="s">
        <v>24</v>
      </c>
      <c r="E6689" t="s">
        <v>190</v>
      </c>
      <c r="F6689">
        <v>266</v>
      </c>
      <c r="G6689">
        <v>143.25</v>
      </c>
      <c r="H6689">
        <v>126</v>
      </c>
      <c r="I6689">
        <v>93844</v>
      </c>
    </row>
    <row r="6690" spans="1:9" x14ac:dyDescent="0.25">
      <c r="A6690" t="s">
        <v>84</v>
      </c>
      <c r="B6690" t="s">
        <v>86</v>
      </c>
      <c r="C6690" t="s">
        <v>8</v>
      </c>
      <c r="D6690" t="s">
        <v>59</v>
      </c>
      <c r="E6690" t="s">
        <v>190</v>
      </c>
      <c r="F6690">
        <v>318</v>
      </c>
      <c r="G6690">
        <v>95.7</v>
      </c>
      <c r="H6690">
        <v>91.5</v>
      </c>
      <c r="I6690">
        <v>93844</v>
      </c>
    </row>
    <row r="6691" spans="1:9" x14ac:dyDescent="0.25">
      <c r="A6691" t="s">
        <v>84</v>
      </c>
      <c r="B6691" t="s">
        <v>86</v>
      </c>
      <c r="C6691" t="s">
        <v>8</v>
      </c>
      <c r="D6691" t="s">
        <v>23</v>
      </c>
      <c r="E6691" t="s">
        <v>190</v>
      </c>
      <c r="F6691">
        <v>141</v>
      </c>
      <c r="G6691">
        <v>160.57</v>
      </c>
      <c r="H6691">
        <v>148</v>
      </c>
      <c r="I6691">
        <v>93844</v>
      </c>
    </row>
    <row r="6692" spans="1:9" x14ac:dyDescent="0.25">
      <c r="A6692" t="s">
        <v>84</v>
      </c>
      <c r="B6692" t="s">
        <v>86</v>
      </c>
      <c r="C6692" t="s">
        <v>8</v>
      </c>
      <c r="D6692" t="s">
        <v>21</v>
      </c>
      <c r="E6692" t="s">
        <v>190</v>
      </c>
      <c r="F6692">
        <v>578</v>
      </c>
      <c r="G6692">
        <v>114.96</v>
      </c>
      <c r="H6692">
        <v>90</v>
      </c>
      <c r="I6692">
        <v>93844</v>
      </c>
    </row>
    <row r="6693" spans="1:9" x14ac:dyDescent="0.25">
      <c r="A6693" t="s">
        <v>84</v>
      </c>
      <c r="B6693" t="s">
        <v>86</v>
      </c>
      <c r="C6693" t="s">
        <v>8</v>
      </c>
      <c r="D6693" t="s">
        <v>22</v>
      </c>
      <c r="E6693" t="s">
        <v>190</v>
      </c>
      <c r="F6693">
        <v>315</v>
      </c>
      <c r="G6693">
        <v>132.29</v>
      </c>
      <c r="H6693">
        <v>107</v>
      </c>
      <c r="I6693">
        <v>93844</v>
      </c>
    </row>
    <row r="6694" spans="1:9" x14ac:dyDescent="0.25">
      <c r="A6694" t="s">
        <v>84</v>
      </c>
      <c r="B6694" t="s">
        <v>86</v>
      </c>
      <c r="C6694" t="s">
        <v>8</v>
      </c>
      <c r="D6694" t="s">
        <v>22</v>
      </c>
      <c r="E6694" t="s">
        <v>121</v>
      </c>
      <c r="F6694">
        <v>94</v>
      </c>
      <c r="G6694">
        <v>214.63</v>
      </c>
      <c r="H6694">
        <v>188.5</v>
      </c>
      <c r="I6694">
        <v>75802</v>
      </c>
    </row>
    <row r="6695" spans="1:9" x14ac:dyDescent="0.25">
      <c r="A6695" t="s">
        <v>84</v>
      </c>
      <c r="B6695" t="s">
        <v>86</v>
      </c>
      <c r="C6695" t="s">
        <v>8</v>
      </c>
      <c r="D6695" t="s">
        <v>59</v>
      </c>
      <c r="E6695" t="s">
        <v>121</v>
      </c>
      <c r="F6695">
        <v>266</v>
      </c>
      <c r="G6695">
        <v>121.95</v>
      </c>
      <c r="H6695">
        <v>92.5</v>
      </c>
      <c r="I6695">
        <v>75802</v>
      </c>
    </row>
    <row r="6696" spans="1:9" x14ac:dyDescent="0.25">
      <c r="A6696" t="s">
        <v>84</v>
      </c>
      <c r="B6696" t="s">
        <v>86</v>
      </c>
      <c r="C6696" t="s">
        <v>8</v>
      </c>
      <c r="D6696" t="s">
        <v>24</v>
      </c>
      <c r="E6696" t="s">
        <v>121</v>
      </c>
      <c r="F6696">
        <v>51</v>
      </c>
      <c r="G6696">
        <v>184.51</v>
      </c>
      <c r="H6696">
        <v>186</v>
      </c>
      <c r="I6696">
        <v>75802</v>
      </c>
    </row>
    <row r="6697" spans="1:9" x14ac:dyDescent="0.25">
      <c r="A6697" t="s">
        <v>84</v>
      </c>
      <c r="B6697" t="s">
        <v>86</v>
      </c>
      <c r="C6697" t="s">
        <v>8</v>
      </c>
      <c r="D6697" t="s">
        <v>23</v>
      </c>
      <c r="E6697" t="s">
        <v>121</v>
      </c>
      <c r="F6697">
        <v>38</v>
      </c>
      <c r="G6697">
        <v>236.24</v>
      </c>
      <c r="H6697">
        <v>189</v>
      </c>
      <c r="I6697">
        <v>75802</v>
      </c>
    </row>
    <row r="6698" spans="1:9" x14ac:dyDescent="0.25">
      <c r="A6698" t="s">
        <v>84</v>
      </c>
      <c r="B6698" t="s">
        <v>86</v>
      </c>
      <c r="C6698" t="s">
        <v>8</v>
      </c>
      <c r="D6698" t="s">
        <v>21</v>
      </c>
      <c r="E6698" t="s">
        <v>121</v>
      </c>
      <c r="F6698">
        <v>155</v>
      </c>
      <c r="G6698">
        <v>239.36</v>
      </c>
      <c r="H6698">
        <v>218</v>
      </c>
      <c r="I6698">
        <v>75802</v>
      </c>
    </row>
    <row r="6699" spans="1:9" x14ac:dyDescent="0.25">
      <c r="A6699" t="s">
        <v>84</v>
      </c>
      <c r="B6699" t="s">
        <v>86</v>
      </c>
      <c r="C6699" t="s">
        <v>8</v>
      </c>
      <c r="D6699" t="s">
        <v>24</v>
      </c>
      <c r="E6699" t="s">
        <v>253</v>
      </c>
      <c r="F6699">
        <v>16</v>
      </c>
      <c r="G6699">
        <v>346.81</v>
      </c>
      <c r="H6699">
        <v>359</v>
      </c>
      <c r="I6699">
        <v>0</v>
      </c>
    </row>
    <row r="6700" spans="1:9" x14ac:dyDescent="0.25">
      <c r="A6700" t="s">
        <v>84</v>
      </c>
      <c r="B6700" t="s">
        <v>86</v>
      </c>
      <c r="C6700" t="s">
        <v>8</v>
      </c>
      <c r="D6700" t="s">
        <v>23</v>
      </c>
      <c r="E6700" t="s">
        <v>173</v>
      </c>
      <c r="F6700">
        <v>18</v>
      </c>
      <c r="G6700">
        <v>187.83</v>
      </c>
      <c r="H6700">
        <v>141</v>
      </c>
      <c r="I6700">
        <v>16632</v>
      </c>
    </row>
    <row r="6701" spans="1:9" x14ac:dyDescent="0.25">
      <c r="A6701" t="s">
        <v>84</v>
      </c>
      <c r="B6701" t="s">
        <v>86</v>
      </c>
      <c r="C6701" t="s">
        <v>8</v>
      </c>
      <c r="D6701" t="s">
        <v>59</v>
      </c>
      <c r="E6701" t="s">
        <v>173</v>
      </c>
      <c r="F6701">
        <v>73</v>
      </c>
      <c r="G6701">
        <v>95.9</v>
      </c>
      <c r="H6701">
        <v>85</v>
      </c>
      <c r="I6701">
        <v>16632</v>
      </c>
    </row>
    <row r="6702" spans="1:9" x14ac:dyDescent="0.25">
      <c r="A6702" t="s">
        <v>84</v>
      </c>
      <c r="B6702" t="s">
        <v>86</v>
      </c>
      <c r="C6702" t="s">
        <v>8</v>
      </c>
      <c r="D6702" t="s">
        <v>21</v>
      </c>
      <c r="E6702" t="s">
        <v>173</v>
      </c>
      <c r="F6702">
        <v>143</v>
      </c>
      <c r="G6702">
        <v>118.43</v>
      </c>
      <c r="H6702">
        <v>95</v>
      </c>
      <c r="I6702">
        <v>16632</v>
      </c>
    </row>
    <row r="6703" spans="1:9" x14ac:dyDescent="0.25">
      <c r="A6703" t="s">
        <v>84</v>
      </c>
      <c r="B6703" t="s">
        <v>86</v>
      </c>
      <c r="C6703" t="s">
        <v>8</v>
      </c>
      <c r="D6703" t="s">
        <v>22</v>
      </c>
      <c r="E6703" t="s">
        <v>173</v>
      </c>
      <c r="F6703">
        <v>23</v>
      </c>
      <c r="G6703">
        <v>140.52000000000001</v>
      </c>
      <c r="H6703">
        <v>116</v>
      </c>
      <c r="I6703">
        <v>16632</v>
      </c>
    </row>
    <row r="6704" spans="1:9" x14ac:dyDescent="0.25">
      <c r="A6704" t="s">
        <v>84</v>
      </c>
      <c r="B6704" t="s">
        <v>86</v>
      </c>
      <c r="C6704" t="s">
        <v>8</v>
      </c>
      <c r="D6704" t="s">
        <v>24</v>
      </c>
      <c r="E6704" t="s">
        <v>173</v>
      </c>
      <c r="F6704">
        <v>40</v>
      </c>
      <c r="G6704">
        <v>178.25</v>
      </c>
      <c r="H6704">
        <v>140.5</v>
      </c>
      <c r="I6704">
        <v>16632</v>
      </c>
    </row>
    <row r="6705" spans="1:9" x14ac:dyDescent="0.25">
      <c r="A6705" t="s">
        <v>84</v>
      </c>
      <c r="B6705" t="s">
        <v>86</v>
      </c>
      <c r="C6705" t="s">
        <v>8</v>
      </c>
      <c r="D6705" t="s">
        <v>21</v>
      </c>
      <c r="E6705" t="s">
        <v>263</v>
      </c>
      <c r="F6705">
        <v>20</v>
      </c>
      <c r="G6705">
        <v>174.1</v>
      </c>
      <c r="H6705">
        <v>114</v>
      </c>
      <c r="I6705">
        <v>2021</v>
      </c>
    </row>
    <row r="6706" spans="1:9" x14ac:dyDescent="0.25">
      <c r="A6706" t="s">
        <v>84</v>
      </c>
      <c r="B6706" t="s">
        <v>86</v>
      </c>
      <c r="C6706" t="s">
        <v>8</v>
      </c>
      <c r="D6706" t="s">
        <v>59</v>
      </c>
      <c r="E6706" t="s">
        <v>263</v>
      </c>
      <c r="F6706">
        <v>23</v>
      </c>
      <c r="G6706">
        <v>101.65</v>
      </c>
      <c r="H6706">
        <v>67</v>
      </c>
      <c r="I6706">
        <v>2021</v>
      </c>
    </row>
    <row r="6707" spans="1:9" x14ac:dyDescent="0.25">
      <c r="A6707" t="s">
        <v>84</v>
      </c>
      <c r="B6707" t="s">
        <v>86</v>
      </c>
      <c r="C6707" t="s">
        <v>8</v>
      </c>
      <c r="D6707" t="s">
        <v>21</v>
      </c>
      <c r="E6707" t="s">
        <v>144</v>
      </c>
      <c r="F6707">
        <v>110</v>
      </c>
      <c r="G6707">
        <v>132.43</v>
      </c>
      <c r="H6707">
        <v>107</v>
      </c>
      <c r="I6707">
        <v>8383</v>
      </c>
    </row>
    <row r="6708" spans="1:9" x14ac:dyDescent="0.25">
      <c r="A6708" t="s">
        <v>84</v>
      </c>
      <c r="B6708" t="s">
        <v>86</v>
      </c>
      <c r="C6708" t="s">
        <v>8</v>
      </c>
      <c r="D6708" t="s">
        <v>22</v>
      </c>
      <c r="E6708" t="s">
        <v>144</v>
      </c>
      <c r="F6708">
        <v>46</v>
      </c>
      <c r="G6708">
        <v>135.09</v>
      </c>
      <c r="H6708">
        <v>109.5</v>
      </c>
      <c r="I6708">
        <v>8383</v>
      </c>
    </row>
    <row r="6709" spans="1:9" x14ac:dyDescent="0.25">
      <c r="A6709" t="s">
        <v>84</v>
      </c>
      <c r="B6709" t="s">
        <v>86</v>
      </c>
      <c r="C6709" t="s">
        <v>8</v>
      </c>
      <c r="D6709" t="s">
        <v>24</v>
      </c>
      <c r="E6709" t="s">
        <v>144</v>
      </c>
      <c r="F6709">
        <v>31</v>
      </c>
      <c r="G6709">
        <v>141.35</v>
      </c>
      <c r="H6709">
        <v>91</v>
      </c>
      <c r="I6709">
        <v>8383</v>
      </c>
    </row>
    <row r="6710" spans="1:9" x14ac:dyDescent="0.25">
      <c r="A6710" t="s">
        <v>84</v>
      </c>
      <c r="B6710" t="s">
        <v>86</v>
      </c>
      <c r="C6710" t="s">
        <v>8</v>
      </c>
      <c r="D6710" t="s">
        <v>23</v>
      </c>
      <c r="E6710" t="s">
        <v>144</v>
      </c>
      <c r="F6710">
        <v>15</v>
      </c>
      <c r="G6710">
        <v>109.33</v>
      </c>
      <c r="H6710">
        <v>68</v>
      </c>
      <c r="I6710">
        <v>8383</v>
      </c>
    </row>
    <row r="6711" spans="1:9" x14ac:dyDescent="0.25">
      <c r="A6711" t="s">
        <v>84</v>
      </c>
      <c r="B6711" t="s">
        <v>86</v>
      </c>
      <c r="C6711" t="s">
        <v>8</v>
      </c>
      <c r="D6711" t="s">
        <v>21</v>
      </c>
      <c r="E6711" t="s">
        <v>167</v>
      </c>
      <c r="F6711">
        <v>15</v>
      </c>
      <c r="G6711">
        <v>241.4</v>
      </c>
      <c r="H6711">
        <v>236</v>
      </c>
      <c r="I6711">
        <v>0</v>
      </c>
    </row>
    <row r="6712" spans="1:9" x14ac:dyDescent="0.25">
      <c r="A6712" t="s">
        <v>84</v>
      </c>
      <c r="B6712" t="s">
        <v>86</v>
      </c>
      <c r="C6712" t="s">
        <v>8</v>
      </c>
      <c r="D6712" t="s">
        <v>21</v>
      </c>
      <c r="E6712" t="s">
        <v>122</v>
      </c>
      <c r="F6712">
        <v>13</v>
      </c>
      <c r="G6712">
        <v>207.54</v>
      </c>
      <c r="H6712">
        <v>155</v>
      </c>
      <c r="I6712">
        <v>0</v>
      </c>
    </row>
    <row r="6713" spans="1:9" x14ac:dyDescent="0.25">
      <c r="A6713" t="s">
        <v>84</v>
      </c>
      <c r="B6713" t="s">
        <v>86</v>
      </c>
      <c r="C6713" t="s">
        <v>8</v>
      </c>
      <c r="D6713" t="s">
        <v>24</v>
      </c>
      <c r="E6713" t="s">
        <v>192</v>
      </c>
      <c r="F6713">
        <v>203</v>
      </c>
      <c r="G6713">
        <v>49.37</v>
      </c>
      <c r="H6713">
        <v>32</v>
      </c>
      <c r="I6713">
        <v>11076</v>
      </c>
    </row>
    <row r="6714" spans="1:9" x14ac:dyDescent="0.25">
      <c r="A6714" t="s">
        <v>84</v>
      </c>
      <c r="B6714" t="s">
        <v>86</v>
      </c>
      <c r="C6714" t="s">
        <v>8</v>
      </c>
      <c r="D6714" t="s">
        <v>21</v>
      </c>
      <c r="E6714" t="s">
        <v>192</v>
      </c>
      <c r="F6714">
        <v>420</v>
      </c>
      <c r="G6714">
        <v>54.33</v>
      </c>
      <c r="H6714">
        <v>41</v>
      </c>
      <c r="I6714">
        <v>11076</v>
      </c>
    </row>
    <row r="6715" spans="1:9" x14ac:dyDescent="0.25">
      <c r="A6715" t="s">
        <v>84</v>
      </c>
      <c r="B6715" t="s">
        <v>86</v>
      </c>
      <c r="C6715" t="s">
        <v>8</v>
      </c>
      <c r="D6715" t="s">
        <v>22</v>
      </c>
      <c r="E6715" t="s">
        <v>192</v>
      </c>
      <c r="F6715">
        <v>167</v>
      </c>
      <c r="G6715">
        <v>75.709999999999994</v>
      </c>
      <c r="H6715">
        <v>41</v>
      </c>
      <c r="I6715">
        <v>11076</v>
      </c>
    </row>
    <row r="6716" spans="1:9" x14ac:dyDescent="0.25">
      <c r="A6716" t="s">
        <v>84</v>
      </c>
      <c r="B6716" t="s">
        <v>86</v>
      </c>
      <c r="C6716" t="s">
        <v>8</v>
      </c>
      <c r="D6716" t="s">
        <v>23</v>
      </c>
      <c r="E6716" t="s">
        <v>192</v>
      </c>
      <c r="F6716">
        <v>62</v>
      </c>
      <c r="G6716">
        <v>60.48</v>
      </c>
      <c r="H6716">
        <v>28</v>
      </c>
      <c r="I6716">
        <v>11076</v>
      </c>
    </row>
    <row r="6717" spans="1:9" x14ac:dyDescent="0.25">
      <c r="A6717" t="s">
        <v>84</v>
      </c>
      <c r="B6717" t="s">
        <v>86</v>
      </c>
      <c r="C6717" t="s">
        <v>8</v>
      </c>
      <c r="D6717" t="s">
        <v>21</v>
      </c>
      <c r="E6717" t="s">
        <v>178</v>
      </c>
      <c r="F6717">
        <v>11</v>
      </c>
      <c r="G6717">
        <v>63.09</v>
      </c>
      <c r="H6717">
        <v>35</v>
      </c>
      <c r="I6717">
        <v>0</v>
      </c>
    </row>
    <row r="6718" spans="1:9" x14ac:dyDescent="0.25">
      <c r="A6718" t="s">
        <v>84</v>
      </c>
      <c r="B6718" t="s">
        <v>86</v>
      </c>
      <c r="C6718" t="s">
        <v>8</v>
      </c>
      <c r="D6718" t="s">
        <v>21</v>
      </c>
      <c r="E6718" t="s">
        <v>174</v>
      </c>
      <c r="F6718">
        <v>3372</v>
      </c>
      <c r="G6718">
        <v>49.79</v>
      </c>
      <c r="H6718">
        <v>36</v>
      </c>
      <c r="I6718">
        <v>110936</v>
      </c>
    </row>
    <row r="6719" spans="1:9" x14ac:dyDescent="0.25">
      <c r="A6719" t="s">
        <v>84</v>
      </c>
      <c r="B6719" t="s">
        <v>86</v>
      </c>
      <c r="C6719" t="s">
        <v>8</v>
      </c>
      <c r="D6719" t="s">
        <v>22</v>
      </c>
      <c r="E6719" t="s">
        <v>174</v>
      </c>
      <c r="F6719">
        <v>929</v>
      </c>
      <c r="G6719">
        <v>55.11</v>
      </c>
      <c r="H6719">
        <v>36</v>
      </c>
      <c r="I6719">
        <v>110936</v>
      </c>
    </row>
    <row r="6720" spans="1:9" x14ac:dyDescent="0.25">
      <c r="A6720" t="s">
        <v>84</v>
      </c>
      <c r="B6720" t="s">
        <v>86</v>
      </c>
      <c r="C6720" t="s">
        <v>8</v>
      </c>
      <c r="D6720" t="s">
        <v>23</v>
      </c>
      <c r="E6720" t="s">
        <v>174</v>
      </c>
      <c r="F6720">
        <v>905</v>
      </c>
      <c r="G6720">
        <v>44.13</v>
      </c>
      <c r="H6720">
        <v>28</v>
      </c>
      <c r="I6720">
        <v>110936</v>
      </c>
    </row>
    <row r="6721" spans="1:9" x14ac:dyDescent="0.25">
      <c r="A6721" t="s">
        <v>84</v>
      </c>
      <c r="B6721" t="s">
        <v>86</v>
      </c>
      <c r="C6721" t="s">
        <v>8</v>
      </c>
      <c r="D6721" t="s">
        <v>24</v>
      </c>
      <c r="E6721" t="s">
        <v>174</v>
      </c>
      <c r="F6721">
        <v>946</v>
      </c>
      <c r="G6721">
        <v>68.2</v>
      </c>
      <c r="H6721">
        <v>42</v>
      </c>
      <c r="I6721">
        <v>110936</v>
      </c>
    </row>
    <row r="6722" spans="1:9" x14ac:dyDescent="0.25">
      <c r="A6722" t="s">
        <v>84</v>
      </c>
      <c r="B6722" t="s">
        <v>86</v>
      </c>
      <c r="C6722" t="s">
        <v>8</v>
      </c>
      <c r="D6722" t="s">
        <v>59</v>
      </c>
      <c r="E6722" t="s">
        <v>174</v>
      </c>
      <c r="F6722">
        <v>1772</v>
      </c>
      <c r="G6722">
        <v>42.95</v>
      </c>
      <c r="H6722">
        <v>31</v>
      </c>
      <c r="I6722">
        <v>110936</v>
      </c>
    </row>
    <row r="6723" spans="1:9" x14ac:dyDescent="0.25">
      <c r="A6723" t="s">
        <v>84</v>
      </c>
      <c r="B6723" t="s">
        <v>86</v>
      </c>
      <c r="C6723" t="s">
        <v>8</v>
      </c>
      <c r="D6723" t="s">
        <v>21</v>
      </c>
      <c r="E6723" t="s">
        <v>198</v>
      </c>
      <c r="F6723">
        <v>11</v>
      </c>
      <c r="G6723">
        <v>251.36</v>
      </c>
      <c r="H6723">
        <v>194</v>
      </c>
      <c r="I6723">
        <v>0</v>
      </c>
    </row>
    <row r="6724" spans="1:9" x14ac:dyDescent="0.25">
      <c r="A6724" t="s">
        <v>84</v>
      </c>
      <c r="B6724" t="s">
        <v>86</v>
      </c>
      <c r="C6724" t="s">
        <v>8</v>
      </c>
      <c r="D6724" t="s">
        <v>21</v>
      </c>
      <c r="E6724" t="s">
        <v>133</v>
      </c>
      <c r="F6724">
        <v>316</v>
      </c>
      <c r="G6724">
        <v>115.86</v>
      </c>
      <c r="H6724">
        <v>91</v>
      </c>
      <c r="I6724">
        <v>21508</v>
      </c>
    </row>
    <row r="6725" spans="1:9" x14ac:dyDescent="0.25">
      <c r="A6725" t="s">
        <v>84</v>
      </c>
      <c r="B6725" t="s">
        <v>86</v>
      </c>
      <c r="C6725" t="s">
        <v>8</v>
      </c>
      <c r="D6725" t="s">
        <v>23</v>
      </c>
      <c r="E6725" t="s">
        <v>133</v>
      </c>
      <c r="F6725">
        <v>56</v>
      </c>
      <c r="G6725">
        <v>166.79</v>
      </c>
      <c r="H6725">
        <v>129</v>
      </c>
      <c r="I6725">
        <v>21508</v>
      </c>
    </row>
    <row r="6726" spans="1:9" x14ac:dyDescent="0.25">
      <c r="A6726" t="s">
        <v>84</v>
      </c>
      <c r="B6726" t="s">
        <v>86</v>
      </c>
      <c r="C6726" t="s">
        <v>8</v>
      </c>
      <c r="D6726" t="s">
        <v>24</v>
      </c>
      <c r="E6726" t="s">
        <v>133</v>
      </c>
      <c r="F6726">
        <v>111</v>
      </c>
      <c r="G6726">
        <v>141.47</v>
      </c>
      <c r="H6726">
        <v>117</v>
      </c>
      <c r="I6726">
        <v>21508</v>
      </c>
    </row>
    <row r="6727" spans="1:9" x14ac:dyDescent="0.25">
      <c r="A6727" t="s">
        <v>84</v>
      </c>
      <c r="B6727" t="s">
        <v>86</v>
      </c>
      <c r="C6727" t="s">
        <v>8</v>
      </c>
      <c r="D6727" t="s">
        <v>22</v>
      </c>
      <c r="E6727" t="s">
        <v>133</v>
      </c>
      <c r="F6727">
        <v>83</v>
      </c>
      <c r="G6727">
        <v>126.14</v>
      </c>
      <c r="H6727">
        <v>104</v>
      </c>
      <c r="I6727">
        <v>21508</v>
      </c>
    </row>
    <row r="6728" spans="1:9" x14ac:dyDescent="0.25">
      <c r="A6728" t="s">
        <v>84</v>
      </c>
      <c r="B6728" t="s">
        <v>86</v>
      </c>
      <c r="C6728" t="s">
        <v>8</v>
      </c>
      <c r="D6728" t="s">
        <v>23</v>
      </c>
      <c r="E6728" t="s">
        <v>238</v>
      </c>
      <c r="F6728">
        <v>389</v>
      </c>
      <c r="G6728">
        <v>87.48</v>
      </c>
      <c r="H6728">
        <v>81</v>
      </c>
      <c r="I6728">
        <v>136990</v>
      </c>
    </row>
    <row r="6729" spans="1:9" x14ac:dyDescent="0.25">
      <c r="A6729" t="s">
        <v>84</v>
      </c>
      <c r="B6729" t="s">
        <v>86</v>
      </c>
      <c r="C6729" t="s">
        <v>8</v>
      </c>
      <c r="D6729" t="s">
        <v>59</v>
      </c>
      <c r="E6729" t="s">
        <v>238</v>
      </c>
      <c r="F6729">
        <v>350</v>
      </c>
      <c r="G6729">
        <v>35.17</v>
      </c>
      <c r="H6729">
        <v>37.5</v>
      </c>
      <c r="I6729">
        <v>136990</v>
      </c>
    </row>
    <row r="6730" spans="1:9" x14ac:dyDescent="0.25">
      <c r="A6730" t="s">
        <v>84</v>
      </c>
      <c r="B6730" t="s">
        <v>86</v>
      </c>
      <c r="C6730" t="s">
        <v>8</v>
      </c>
      <c r="D6730" t="s">
        <v>24</v>
      </c>
      <c r="E6730" t="s">
        <v>238</v>
      </c>
      <c r="F6730">
        <v>181</v>
      </c>
      <c r="G6730">
        <v>135.03</v>
      </c>
      <c r="H6730">
        <v>99</v>
      </c>
      <c r="I6730">
        <v>136990</v>
      </c>
    </row>
    <row r="6731" spans="1:9" x14ac:dyDescent="0.25">
      <c r="A6731" t="s">
        <v>84</v>
      </c>
      <c r="B6731" t="s">
        <v>86</v>
      </c>
      <c r="C6731" t="s">
        <v>8</v>
      </c>
      <c r="D6731" t="s">
        <v>22</v>
      </c>
      <c r="E6731" t="s">
        <v>238</v>
      </c>
      <c r="F6731">
        <v>573</v>
      </c>
      <c r="G6731">
        <v>112.83</v>
      </c>
      <c r="H6731">
        <v>104</v>
      </c>
      <c r="I6731">
        <v>136990</v>
      </c>
    </row>
    <row r="6732" spans="1:9" x14ac:dyDescent="0.25">
      <c r="A6732" t="s">
        <v>84</v>
      </c>
      <c r="B6732" t="s">
        <v>86</v>
      </c>
      <c r="C6732" t="s">
        <v>8</v>
      </c>
      <c r="D6732" t="s">
        <v>21</v>
      </c>
      <c r="E6732" t="s">
        <v>238</v>
      </c>
      <c r="F6732">
        <v>567</v>
      </c>
      <c r="G6732">
        <v>93.2</v>
      </c>
      <c r="H6732">
        <v>79</v>
      </c>
      <c r="I6732">
        <v>136990</v>
      </c>
    </row>
    <row r="6733" spans="1:9" x14ac:dyDescent="0.25">
      <c r="A6733" t="s">
        <v>84</v>
      </c>
      <c r="B6733" t="s">
        <v>86</v>
      </c>
      <c r="C6733" t="s">
        <v>8</v>
      </c>
      <c r="D6733" t="s">
        <v>59</v>
      </c>
      <c r="E6733" t="s">
        <v>225</v>
      </c>
      <c r="F6733">
        <v>491</v>
      </c>
      <c r="G6733">
        <v>35.11</v>
      </c>
      <c r="H6733">
        <v>37</v>
      </c>
      <c r="I6733">
        <v>209100</v>
      </c>
    </row>
    <row r="6734" spans="1:9" x14ac:dyDescent="0.25">
      <c r="A6734" t="s">
        <v>84</v>
      </c>
      <c r="B6734" t="s">
        <v>86</v>
      </c>
      <c r="C6734" t="s">
        <v>8</v>
      </c>
      <c r="D6734" t="s">
        <v>24</v>
      </c>
      <c r="E6734" t="s">
        <v>225</v>
      </c>
      <c r="F6734">
        <v>665</v>
      </c>
      <c r="G6734">
        <v>117.43</v>
      </c>
      <c r="H6734">
        <v>93</v>
      </c>
      <c r="I6734">
        <v>209100</v>
      </c>
    </row>
    <row r="6735" spans="1:9" x14ac:dyDescent="0.25">
      <c r="A6735" t="s">
        <v>84</v>
      </c>
      <c r="B6735" t="s">
        <v>86</v>
      </c>
      <c r="C6735" t="s">
        <v>8</v>
      </c>
      <c r="D6735" t="s">
        <v>23</v>
      </c>
      <c r="E6735" t="s">
        <v>225</v>
      </c>
      <c r="F6735">
        <v>201</v>
      </c>
      <c r="G6735">
        <v>88.66</v>
      </c>
      <c r="H6735">
        <v>75</v>
      </c>
      <c r="I6735">
        <v>209100</v>
      </c>
    </row>
    <row r="6736" spans="1:9" x14ac:dyDescent="0.25">
      <c r="A6736" t="s">
        <v>84</v>
      </c>
      <c r="B6736" t="s">
        <v>86</v>
      </c>
      <c r="C6736" t="s">
        <v>8</v>
      </c>
      <c r="D6736" t="s">
        <v>21</v>
      </c>
      <c r="E6736" t="s">
        <v>225</v>
      </c>
      <c r="F6736">
        <v>1172</v>
      </c>
      <c r="G6736">
        <v>76.77</v>
      </c>
      <c r="H6736">
        <v>62</v>
      </c>
      <c r="I6736">
        <v>209100</v>
      </c>
    </row>
    <row r="6737" spans="1:9" x14ac:dyDescent="0.25">
      <c r="A6737" t="s">
        <v>84</v>
      </c>
      <c r="B6737" t="s">
        <v>86</v>
      </c>
      <c r="C6737" t="s">
        <v>8</v>
      </c>
      <c r="D6737" t="s">
        <v>22</v>
      </c>
      <c r="E6737" t="s">
        <v>225</v>
      </c>
      <c r="F6737">
        <v>546</v>
      </c>
      <c r="G6737">
        <v>112.64</v>
      </c>
      <c r="H6737">
        <v>105</v>
      </c>
      <c r="I6737">
        <v>209100</v>
      </c>
    </row>
    <row r="6738" spans="1:9" x14ac:dyDescent="0.25">
      <c r="A6738" t="s">
        <v>84</v>
      </c>
      <c r="B6738" t="s">
        <v>86</v>
      </c>
      <c r="C6738" t="s">
        <v>8</v>
      </c>
      <c r="D6738" t="s">
        <v>21</v>
      </c>
      <c r="E6738" t="s">
        <v>191</v>
      </c>
      <c r="F6738">
        <v>700</v>
      </c>
      <c r="G6738">
        <v>80.459999999999994</v>
      </c>
      <c r="H6738">
        <v>61</v>
      </c>
      <c r="I6738">
        <v>26071.5</v>
      </c>
    </row>
    <row r="6739" spans="1:9" x14ac:dyDescent="0.25">
      <c r="A6739" t="s">
        <v>84</v>
      </c>
      <c r="B6739" t="s">
        <v>86</v>
      </c>
      <c r="C6739" t="s">
        <v>8</v>
      </c>
      <c r="D6739" t="s">
        <v>22</v>
      </c>
      <c r="E6739" t="s">
        <v>191</v>
      </c>
      <c r="F6739">
        <v>284</v>
      </c>
      <c r="G6739">
        <v>76.83</v>
      </c>
      <c r="H6739">
        <v>56.5</v>
      </c>
      <c r="I6739">
        <v>26071.5</v>
      </c>
    </row>
    <row r="6740" spans="1:9" x14ac:dyDescent="0.25">
      <c r="A6740" t="s">
        <v>84</v>
      </c>
      <c r="B6740" t="s">
        <v>86</v>
      </c>
      <c r="C6740" t="s">
        <v>8</v>
      </c>
      <c r="D6740" t="s">
        <v>59</v>
      </c>
      <c r="E6740" t="s">
        <v>191</v>
      </c>
      <c r="F6740">
        <v>79</v>
      </c>
      <c r="G6740">
        <v>79.72</v>
      </c>
      <c r="H6740">
        <v>70</v>
      </c>
      <c r="I6740">
        <v>26071.5</v>
      </c>
    </row>
    <row r="6741" spans="1:9" x14ac:dyDescent="0.25">
      <c r="A6741" t="s">
        <v>84</v>
      </c>
      <c r="B6741" t="s">
        <v>86</v>
      </c>
      <c r="C6741" t="s">
        <v>8</v>
      </c>
      <c r="D6741" t="s">
        <v>23</v>
      </c>
      <c r="E6741" t="s">
        <v>191</v>
      </c>
      <c r="F6741">
        <v>121</v>
      </c>
      <c r="G6741">
        <v>99.03</v>
      </c>
      <c r="H6741">
        <v>76</v>
      </c>
      <c r="I6741">
        <v>26071.5</v>
      </c>
    </row>
    <row r="6742" spans="1:9" x14ac:dyDescent="0.25">
      <c r="A6742" t="s">
        <v>84</v>
      </c>
      <c r="B6742" t="s">
        <v>86</v>
      </c>
      <c r="C6742" t="s">
        <v>8</v>
      </c>
      <c r="D6742" t="s">
        <v>24</v>
      </c>
      <c r="E6742" t="s">
        <v>191</v>
      </c>
      <c r="F6742">
        <v>153</v>
      </c>
      <c r="G6742">
        <v>103.22</v>
      </c>
      <c r="H6742">
        <v>64</v>
      </c>
      <c r="I6742">
        <v>26071.5</v>
      </c>
    </row>
    <row r="6743" spans="1:9" x14ac:dyDescent="0.25">
      <c r="A6743" t="s">
        <v>84</v>
      </c>
      <c r="B6743" t="s">
        <v>86</v>
      </c>
      <c r="C6743" t="s">
        <v>8</v>
      </c>
      <c r="D6743" t="s">
        <v>22</v>
      </c>
      <c r="E6743" t="s">
        <v>217</v>
      </c>
      <c r="F6743">
        <v>31</v>
      </c>
      <c r="G6743">
        <v>143.52000000000001</v>
      </c>
      <c r="H6743">
        <v>120</v>
      </c>
      <c r="I6743">
        <v>19895</v>
      </c>
    </row>
    <row r="6744" spans="1:9" x14ac:dyDescent="0.25">
      <c r="A6744" t="s">
        <v>84</v>
      </c>
      <c r="B6744" t="s">
        <v>86</v>
      </c>
      <c r="C6744" t="s">
        <v>8</v>
      </c>
      <c r="D6744" t="s">
        <v>23</v>
      </c>
      <c r="E6744" t="s">
        <v>217</v>
      </c>
      <c r="F6744">
        <v>10</v>
      </c>
      <c r="G6744">
        <v>257.5</v>
      </c>
      <c r="H6744">
        <v>293</v>
      </c>
      <c r="I6744">
        <v>19895</v>
      </c>
    </row>
    <row r="6745" spans="1:9" x14ac:dyDescent="0.25">
      <c r="A6745" t="s">
        <v>84</v>
      </c>
      <c r="B6745" t="s">
        <v>86</v>
      </c>
      <c r="C6745" t="s">
        <v>8</v>
      </c>
      <c r="D6745" t="s">
        <v>24</v>
      </c>
      <c r="E6745" t="s">
        <v>217</v>
      </c>
      <c r="F6745">
        <v>32</v>
      </c>
      <c r="G6745">
        <v>170.16</v>
      </c>
      <c r="H6745">
        <v>158.5</v>
      </c>
      <c r="I6745">
        <v>19895</v>
      </c>
    </row>
    <row r="6746" spans="1:9" x14ac:dyDescent="0.25">
      <c r="A6746" t="s">
        <v>84</v>
      </c>
      <c r="B6746" t="s">
        <v>86</v>
      </c>
      <c r="C6746" t="s">
        <v>8</v>
      </c>
      <c r="D6746" t="s">
        <v>21</v>
      </c>
      <c r="E6746" t="s">
        <v>217</v>
      </c>
      <c r="F6746">
        <v>42</v>
      </c>
      <c r="G6746">
        <v>168.69</v>
      </c>
      <c r="H6746">
        <v>158.5</v>
      </c>
      <c r="I6746">
        <v>19895</v>
      </c>
    </row>
    <row r="6747" spans="1:9" x14ac:dyDescent="0.25">
      <c r="A6747" t="s">
        <v>84</v>
      </c>
      <c r="B6747" t="s">
        <v>86</v>
      </c>
      <c r="C6747" t="s">
        <v>8</v>
      </c>
      <c r="D6747" t="s">
        <v>24</v>
      </c>
      <c r="E6747" t="s">
        <v>180</v>
      </c>
      <c r="F6747">
        <v>45</v>
      </c>
      <c r="G6747">
        <v>111.84</v>
      </c>
      <c r="H6747">
        <v>77</v>
      </c>
      <c r="I6747">
        <v>5796</v>
      </c>
    </row>
    <row r="6748" spans="1:9" x14ac:dyDescent="0.25">
      <c r="A6748" t="s">
        <v>84</v>
      </c>
      <c r="B6748" t="s">
        <v>86</v>
      </c>
      <c r="C6748" t="s">
        <v>8</v>
      </c>
      <c r="D6748" t="s">
        <v>22</v>
      </c>
      <c r="E6748" t="s">
        <v>180</v>
      </c>
      <c r="F6748">
        <v>77</v>
      </c>
      <c r="G6748">
        <v>104.03</v>
      </c>
      <c r="H6748">
        <v>90</v>
      </c>
      <c r="I6748">
        <v>5796</v>
      </c>
    </row>
    <row r="6749" spans="1:9" x14ac:dyDescent="0.25">
      <c r="A6749" t="s">
        <v>84</v>
      </c>
      <c r="B6749" t="s">
        <v>86</v>
      </c>
      <c r="C6749" t="s">
        <v>8</v>
      </c>
      <c r="D6749" t="s">
        <v>59</v>
      </c>
      <c r="E6749" t="s">
        <v>180</v>
      </c>
      <c r="F6749">
        <v>13</v>
      </c>
      <c r="G6749">
        <v>66.62</v>
      </c>
      <c r="H6749">
        <v>72</v>
      </c>
      <c r="I6749">
        <v>5796</v>
      </c>
    </row>
    <row r="6750" spans="1:9" x14ac:dyDescent="0.25">
      <c r="A6750" t="s">
        <v>84</v>
      </c>
      <c r="B6750" t="s">
        <v>86</v>
      </c>
      <c r="C6750" t="s">
        <v>8</v>
      </c>
      <c r="D6750" t="s">
        <v>21</v>
      </c>
      <c r="E6750" t="s">
        <v>180</v>
      </c>
      <c r="F6750">
        <v>170</v>
      </c>
      <c r="G6750">
        <v>121.64</v>
      </c>
      <c r="H6750">
        <v>87</v>
      </c>
      <c r="I6750">
        <v>5796</v>
      </c>
    </row>
    <row r="6751" spans="1:9" x14ac:dyDescent="0.25">
      <c r="A6751" t="s">
        <v>84</v>
      </c>
      <c r="B6751" t="s">
        <v>86</v>
      </c>
      <c r="C6751" t="s">
        <v>8</v>
      </c>
      <c r="D6751" t="s">
        <v>23</v>
      </c>
      <c r="E6751" t="s">
        <v>180</v>
      </c>
      <c r="F6751">
        <v>17</v>
      </c>
      <c r="G6751">
        <v>112.24</v>
      </c>
      <c r="H6751">
        <v>78</v>
      </c>
      <c r="I6751">
        <v>5796</v>
      </c>
    </row>
    <row r="6752" spans="1:9" x14ac:dyDescent="0.25">
      <c r="A6752" t="s">
        <v>84</v>
      </c>
      <c r="B6752" t="s">
        <v>86</v>
      </c>
      <c r="C6752" t="s">
        <v>8</v>
      </c>
      <c r="D6752" t="s">
        <v>59</v>
      </c>
      <c r="E6752" t="s">
        <v>123</v>
      </c>
      <c r="F6752">
        <v>40</v>
      </c>
      <c r="G6752">
        <v>130.97</v>
      </c>
      <c r="H6752">
        <v>108.5</v>
      </c>
      <c r="I6752">
        <v>123709.5</v>
      </c>
    </row>
    <row r="6753" spans="1:9" x14ac:dyDescent="0.25">
      <c r="A6753" t="s">
        <v>84</v>
      </c>
      <c r="B6753" t="s">
        <v>86</v>
      </c>
      <c r="C6753" t="s">
        <v>8</v>
      </c>
      <c r="D6753" t="s">
        <v>22</v>
      </c>
      <c r="E6753" t="s">
        <v>123</v>
      </c>
      <c r="F6753">
        <v>149</v>
      </c>
      <c r="G6753">
        <v>177.52</v>
      </c>
      <c r="H6753">
        <v>156</v>
      </c>
      <c r="I6753">
        <v>123709.5</v>
      </c>
    </row>
    <row r="6754" spans="1:9" x14ac:dyDescent="0.25">
      <c r="A6754" t="s">
        <v>84</v>
      </c>
      <c r="B6754" t="s">
        <v>86</v>
      </c>
      <c r="C6754" t="s">
        <v>8</v>
      </c>
      <c r="D6754" t="s">
        <v>21</v>
      </c>
      <c r="E6754" t="s">
        <v>123</v>
      </c>
      <c r="F6754">
        <v>391</v>
      </c>
      <c r="G6754">
        <v>190.09</v>
      </c>
      <c r="H6754">
        <v>178</v>
      </c>
      <c r="I6754">
        <v>123709.5</v>
      </c>
    </row>
    <row r="6755" spans="1:9" x14ac:dyDescent="0.25">
      <c r="A6755" t="s">
        <v>84</v>
      </c>
      <c r="B6755" t="s">
        <v>86</v>
      </c>
      <c r="C6755" t="s">
        <v>8</v>
      </c>
      <c r="D6755" t="s">
        <v>24</v>
      </c>
      <c r="E6755" t="s">
        <v>123</v>
      </c>
      <c r="F6755">
        <v>128</v>
      </c>
      <c r="G6755">
        <v>183.11</v>
      </c>
      <c r="H6755">
        <v>164.5</v>
      </c>
      <c r="I6755">
        <v>123709.5</v>
      </c>
    </row>
    <row r="6756" spans="1:9" x14ac:dyDescent="0.25">
      <c r="A6756" t="s">
        <v>84</v>
      </c>
      <c r="B6756" t="s">
        <v>86</v>
      </c>
      <c r="C6756" t="s">
        <v>8</v>
      </c>
      <c r="D6756" t="s">
        <v>23</v>
      </c>
      <c r="E6756" t="s">
        <v>123</v>
      </c>
      <c r="F6756">
        <v>35</v>
      </c>
      <c r="G6756">
        <v>269.70999999999998</v>
      </c>
      <c r="H6756">
        <v>275</v>
      </c>
      <c r="I6756">
        <v>123709.5</v>
      </c>
    </row>
    <row r="6757" spans="1:9" x14ac:dyDescent="0.25">
      <c r="A6757" t="s">
        <v>84</v>
      </c>
      <c r="B6757" t="s">
        <v>86</v>
      </c>
      <c r="C6757" t="s">
        <v>8</v>
      </c>
      <c r="D6757" t="s">
        <v>22</v>
      </c>
      <c r="E6757" t="s">
        <v>181</v>
      </c>
      <c r="F6757">
        <v>22</v>
      </c>
      <c r="G6757">
        <v>217.55</v>
      </c>
      <c r="H6757">
        <v>206.5</v>
      </c>
      <c r="I6757">
        <v>722</v>
      </c>
    </row>
    <row r="6758" spans="1:9" x14ac:dyDescent="0.25">
      <c r="A6758" t="s">
        <v>84</v>
      </c>
      <c r="B6758" t="s">
        <v>86</v>
      </c>
      <c r="C6758" t="s">
        <v>8</v>
      </c>
      <c r="D6758" t="s">
        <v>21</v>
      </c>
      <c r="E6758" t="s">
        <v>181</v>
      </c>
      <c r="F6758">
        <v>54</v>
      </c>
      <c r="G6758">
        <v>223.98</v>
      </c>
      <c r="H6758">
        <v>197</v>
      </c>
      <c r="I6758">
        <v>722</v>
      </c>
    </row>
    <row r="6759" spans="1:9" x14ac:dyDescent="0.25">
      <c r="A6759" t="s">
        <v>84</v>
      </c>
      <c r="B6759" t="s">
        <v>86</v>
      </c>
      <c r="C6759" t="s">
        <v>8</v>
      </c>
      <c r="D6759" t="s">
        <v>21</v>
      </c>
      <c r="E6759" t="s">
        <v>134</v>
      </c>
      <c r="F6759">
        <v>973</v>
      </c>
      <c r="G6759">
        <v>180.31</v>
      </c>
      <c r="H6759">
        <v>165</v>
      </c>
      <c r="I6759">
        <v>89325.5</v>
      </c>
    </row>
    <row r="6760" spans="1:9" x14ac:dyDescent="0.25">
      <c r="A6760" t="s">
        <v>84</v>
      </c>
      <c r="B6760" t="s">
        <v>86</v>
      </c>
      <c r="C6760" t="s">
        <v>8</v>
      </c>
      <c r="D6760" t="s">
        <v>23</v>
      </c>
      <c r="E6760" t="s">
        <v>134</v>
      </c>
      <c r="F6760">
        <v>135</v>
      </c>
      <c r="G6760">
        <v>205.3</v>
      </c>
      <c r="H6760">
        <v>188</v>
      </c>
      <c r="I6760">
        <v>89325.5</v>
      </c>
    </row>
    <row r="6761" spans="1:9" x14ac:dyDescent="0.25">
      <c r="A6761" t="s">
        <v>84</v>
      </c>
      <c r="B6761" t="s">
        <v>86</v>
      </c>
      <c r="C6761" t="s">
        <v>8</v>
      </c>
      <c r="D6761" t="s">
        <v>22</v>
      </c>
      <c r="E6761" t="s">
        <v>134</v>
      </c>
      <c r="F6761">
        <v>270</v>
      </c>
      <c r="G6761">
        <v>192</v>
      </c>
      <c r="H6761">
        <v>160</v>
      </c>
      <c r="I6761">
        <v>89325.5</v>
      </c>
    </row>
    <row r="6762" spans="1:9" x14ac:dyDescent="0.25">
      <c r="A6762" t="s">
        <v>84</v>
      </c>
      <c r="B6762" t="s">
        <v>86</v>
      </c>
      <c r="C6762" t="s">
        <v>8</v>
      </c>
      <c r="D6762" t="s">
        <v>24</v>
      </c>
      <c r="E6762" t="s">
        <v>134</v>
      </c>
      <c r="F6762">
        <v>241</v>
      </c>
      <c r="G6762">
        <v>174.58</v>
      </c>
      <c r="H6762">
        <v>155</v>
      </c>
      <c r="I6762">
        <v>89325.5</v>
      </c>
    </row>
    <row r="6763" spans="1:9" x14ac:dyDescent="0.25">
      <c r="A6763" t="s">
        <v>84</v>
      </c>
      <c r="B6763" t="s">
        <v>86</v>
      </c>
      <c r="C6763" t="s">
        <v>8</v>
      </c>
      <c r="D6763" t="s">
        <v>59</v>
      </c>
      <c r="E6763" t="s">
        <v>134</v>
      </c>
      <c r="F6763">
        <v>20</v>
      </c>
      <c r="G6763">
        <v>166.5</v>
      </c>
      <c r="H6763">
        <v>133.5</v>
      </c>
      <c r="I6763">
        <v>89325.5</v>
      </c>
    </row>
    <row r="6764" spans="1:9" x14ac:dyDescent="0.25">
      <c r="A6764" t="s">
        <v>84</v>
      </c>
      <c r="B6764" t="s">
        <v>86</v>
      </c>
      <c r="C6764" t="s">
        <v>8</v>
      </c>
      <c r="D6764" t="s">
        <v>24</v>
      </c>
      <c r="E6764" t="s">
        <v>213</v>
      </c>
      <c r="F6764">
        <v>155</v>
      </c>
      <c r="G6764">
        <v>196.59</v>
      </c>
      <c r="H6764">
        <v>175</v>
      </c>
      <c r="I6764">
        <v>49441</v>
      </c>
    </row>
    <row r="6765" spans="1:9" x14ac:dyDescent="0.25">
      <c r="A6765" t="s">
        <v>84</v>
      </c>
      <c r="B6765" t="s">
        <v>86</v>
      </c>
      <c r="C6765" t="s">
        <v>8</v>
      </c>
      <c r="D6765" t="s">
        <v>23</v>
      </c>
      <c r="E6765" t="s">
        <v>213</v>
      </c>
      <c r="F6765">
        <v>59</v>
      </c>
      <c r="G6765">
        <v>229.19</v>
      </c>
      <c r="H6765">
        <v>221</v>
      </c>
      <c r="I6765">
        <v>49441</v>
      </c>
    </row>
    <row r="6766" spans="1:9" x14ac:dyDescent="0.25">
      <c r="A6766" t="s">
        <v>84</v>
      </c>
      <c r="B6766" t="s">
        <v>86</v>
      </c>
      <c r="C6766" t="s">
        <v>8</v>
      </c>
      <c r="D6766" t="s">
        <v>59</v>
      </c>
      <c r="E6766" t="s">
        <v>213</v>
      </c>
      <c r="F6766">
        <v>21</v>
      </c>
      <c r="G6766">
        <v>217.48</v>
      </c>
      <c r="H6766">
        <v>224</v>
      </c>
      <c r="I6766">
        <v>49441</v>
      </c>
    </row>
    <row r="6767" spans="1:9" x14ac:dyDescent="0.25">
      <c r="A6767" t="s">
        <v>84</v>
      </c>
      <c r="B6767" t="s">
        <v>86</v>
      </c>
      <c r="C6767" t="s">
        <v>8</v>
      </c>
      <c r="D6767" t="s">
        <v>21</v>
      </c>
      <c r="E6767" t="s">
        <v>213</v>
      </c>
      <c r="F6767">
        <v>583</v>
      </c>
      <c r="G6767">
        <v>210.17</v>
      </c>
      <c r="H6767">
        <v>197</v>
      </c>
      <c r="I6767">
        <v>49441</v>
      </c>
    </row>
    <row r="6768" spans="1:9" x14ac:dyDescent="0.25">
      <c r="A6768" t="s">
        <v>84</v>
      </c>
      <c r="B6768" t="s">
        <v>86</v>
      </c>
      <c r="C6768" t="s">
        <v>8</v>
      </c>
      <c r="D6768" t="s">
        <v>22</v>
      </c>
      <c r="E6768" t="s">
        <v>213</v>
      </c>
      <c r="F6768">
        <v>191</v>
      </c>
      <c r="G6768">
        <v>213.73</v>
      </c>
      <c r="H6768">
        <v>191</v>
      </c>
      <c r="I6768">
        <v>49441</v>
      </c>
    </row>
    <row r="6769" spans="1:9" x14ac:dyDescent="0.25">
      <c r="A6769" t="s">
        <v>84</v>
      </c>
      <c r="B6769" t="s">
        <v>86</v>
      </c>
      <c r="C6769" t="s">
        <v>8</v>
      </c>
      <c r="D6769" t="s">
        <v>24</v>
      </c>
      <c r="E6769" t="s">
        <v>204</v>
      </c>
      <c r="F6769">
        <v>93</v>
      </c>
      <c r="G6769">
        <v>139.77000000000001</v>
      </c>
      <c r="H6769">
        <v>110</v>
      </c>
      <c r="I6769">
        <v>93154</v>
      </c>
    </row>
    <row r="6770" spans="1:9" x14ac:dyDescent="0.25">
      <c r="A6770" t="s">
        <v>84</v>
      </c>
      <c r="B6770" t="s">
        <v>86</v>
      </c>
      <c r="C6770" t="s">
        <v>8</v>
      </c>
      <c r="D6770" t="s">
        <v>59</v>
      </c>
      <c r="E6770" t="s">
        <v>204</v>
      </c>
      <c r="F6770">
        <v>356</v>
      </c>
      <c r="G6770">
        <v>73.06</v>
      </c>
      <c r="H6770">
        <v>56</v>
      </c>
      <c r="I6770">
        <v>93154</v>
      </c>
    </row>
    <row r="6771" spans="1:9" x14ac:dyDescent="0.25">
      <c r="A6771" t="s">
        <v>84</v>
      </c>
      <c r="B6771" t="s">
        <v>86</v>
      </c>
      <c r="C6771" t="s">
        <v>8</v>
      </c>
      <c r="D6771" t="s">
        <v>21</v>
      </c>
      <c r="E6771" t="s">
        <v>204</v>
      </c>
      <c r="F6771">
        <v>355</v>
      </c>
      <c r="G6771">
        <v>135.65</v>
      </c>
      <c r="H6771">
        <v>115</v>
      </c>
      <c r="I6771">
        <v>93154</v>
      </c>
    </row>
    <row r="6772" spans="1:9" x14ac:dyDescent="0.25">
      <c r="A6772" t="s">
        <v>84</v>
      </c>
      <c r="B6772" t="s">
        <v>86</v>
      </c>
      <c r="C6772" t="s">
        <v>8</v>
      </c>
      <c r="D6772" t="s">
        <v>23</v>
      </c>
      <c r="E6772" t="s">
        <v>204</v>
      </c>
      <c r="F6772">
        <v>51</v>
      </c>
      <c r="G6772">
        <v>169.57</v>
      </c>
      <c r="H6772">
        <v>150</v>
      </c>
      <c r="I6772">
        <v>93154</v>
      </c>
    </row>
    <row r="6773" spans="1:9" x14ac:dyDescent="0.25">
      <c r="A6773" t="s">
        <v>84</v>
      </c>
      <c r="B6773" t="s">
        <v>86</v>
      </c>
      <c r="C6773" t="s">
        <v>8</v>
      </c>
      <c r="D6773" t="s">
        <v>22</v>
      </c>
      <c r="E6773" t="s">
        <v>204</v>
      </c>
      <c r="F6773">
        <v>136</v>
      </c>
      <c r="G6773">
        <v>149.37</v>
      </c>
      <c r="H6773">
        <v>136.5</v>
      </c>
      <c r="I6773">
        <v>93154</v>
      </c>
    </row>
    <row r="6774" spans="1:9" x14ac:dyDescent="0.25">
      <c r="A6774" t="s">
        <v>84</v>
      </c>
      <c r="B6774" t="s">
        <v>86</v>
      </c>
      <c r="C6774" t="s">
        <v>8</v>
      </c>
      <c r="D6774" t="s">
        <v>24</v>
      </c>
      <c r="E6774" t="s">
        <v>182</v>
      </c>
      <c r="F6774">
        <v>530</v>
      </c>
      <c r="G6774">
        <v>145.53</v>
      </c>
      <c r="H6774">
        <v>130.5</v>
      </c>
      <c r="I6774">
        <v>501500</v>
      </c>
    </row>
    <row r="6775" spans="1:9" x14ac:dyDescent="0.25">
      <c r="A6775" t="s">
        <v>84</v>
      </c>
      <c r="B6775" t="s">
        <v>86</v>
      </c>
      <c r="C6775" t="s">
        <v>8</v>
      </c>
      <c r="D6775" t="s">
        <v>23</v>
      </c>
      <c r="E6775" t="s">
        <v>182</v>
      </c>
      <c r="F6775">
        <v>101</v>
      </c>
      <c r="G6775">
        <v>176.06</v>
      </c>
      <c r="H6775">
        <v>163</v>
      </c>
      <c r="I6775">
        <v>501500</v>
      </c>
    </row>
    <row r="6776" spans="1:9" x14ac:dyDescent="0.25">
      <c r="A6776" t="s">
        <v>84</v>
      </c>
      <c r="B6776" t="s">
        <v>86</v>
      </c>
      <c r="C6776" t="s">
        <v>8</v>
      </c>
      <c r="D6776" t="s">
        <v>22</v>
      </c>
      <c r="E6776" t="s">
        <v>182</v>
      </c>
      <c r="F6776">
        <v>645</v>
      </c>
      <c r="G6776">
        <v>137.66999999999999</v>
      </c>
      <c r="H6776">
        <v>125</v>
      </c>
      <c r="I6776">
        <v>501500</v>
      </c>
    </row>
    <row r="6777" spans="1:9" x14ac:dyDescent="0.25">
      <c r="A6777" t="s">
        <v>84</v>
      </c>
      <c r="B6777" t="s">
        <v>86</v>
      </c>
      <c r="C6777" t="s">
        <v>8</v>
      </c>
      <c r="D6777" t="s">
        <v>59</v>
      </c>
      <c r="E6777" t="s">
        <v>182</v>
      </c>
      <c r="F6777">
        <v>175</v>
      </c>
      <c r="G6777">
        <v>59.38</v>
      </c>
      <c r="H6777">
        <v>53</v>
      </c>
      <c r="I6777">
        <v>501500</v>
      </c>
    </row>
    <row r="6778" spans="1:9" x14ac:dyDescent="0.25">
      <c r="A6778" t="s">
        <v>84</v>
      </c>
      <c r="B6778" t="s">
        <v>86</v>
      </c>
      <c r="C6778" t="s">
        <v>8</v>
      </c>
      <c r="D6778" t="s">
        <v>21</v>
      </c>
      <c r="E6778" t="s">
        <v>182</v>
      </c>
      <c r="F6778">
        <v>1499</v>
      </c>
      <c r="G6778">
        <v>217.93</v>
      </c>
      <c r="H6778">
        <v>223</v>
      </c>
      <c r="I6778">
        <v>501500</v>
      </c>
    </row>
    <row r="6779" spans="1:9" x14ac:dyDescent="0.25">
      <c r="A6779" t="s">
        <v>84</v>
      </c>
      <c r="B6779" t="s">
        <v>86</v>
      </c>
      <c r="C6779" t="s">
        <v>8</v>
      </c>
      <c r="D6779" t="s">
        <v>59</v>
      </c>
      <c r="E6779" t="s">
        <v>145</v>
      </c>
      <c r="F6779">
        <v>12</v>
      </c>
      <c r="G6779">
        <v>122.58</v>
      </c>
      <c r="H6779">
        <v>71</v>
      </c>
      <c r="I6779">
        <v>1876</v>
      </c>
    </row>
    <row r="6780" spans="1:9" x14ac:dyDescent="0.25">
      <c r="A6780" t="s">
        <v>84</v>
      </c>
      <c r="B6780" t="s">
        <v>86</v>
      </c>
      <c r="C6780" t="s">
        <v>8</v>
      </c>
      <c r="D6780" t="s">
        <v>21</v>
      </c>
      <c r="E6780" t="s">
        <v>145</v>
      </c>
      <c r="F6780">
        <v>55</v>
      </c>
      <c r="G6780">
        <v>96.44</v>
      </c>
      <c r="H6780">
        <v>43</v>
      </c>
      <c r="I6780">
        <v>1876</v>
      </c>
    </row>
    <row r="6781" spans="1:9" x14ac:dyDescent="0.25">
      <c r="A6781" t="s">
        <v>84</v>
      </c>
      <c r="B6781" t="s">
        <v>86</v>
      </c>
      <c r="C6781" t="s">
        <v>8</v>
      </c>
      <c r="D6781" t="s">
        <v>59</v>
      </c>
      <c r="E6781" t="s">
        <v>194</v>
      </c>
      <c r="F6781">
        <v>131</v>
      </c>
      <c r="G6781">
        <v>211.77</v>
      </c>
      <c r="H6781">
        <v>185</v>
      </c>
      <c r="I6781">
        <v>46656</v>
      </c>
    </row>
    <row r="6782" spans="1:9" x14ac:dyDescent="0.25">
      <c r="A6782" t="s">
        <v>84</v>
      </c>
      <c r="B6782" t="s">
        <v>86</v>
      </c>
      <c r="C6782" t="s">
        <v>8</v>
      </c>
      <c r="D6782" t="s">
        <v>21</v>
      </c>
      <c r="E6782" t="s">
        <v>194</v>
      </c>
      <c r="F6782">
        <v>55</v>
      </c>
      <c r="G6782">
        <v>332.8</v>
      </c>
      <c r="H6782">
        <v>382</v>
      </c>
      <c r="I6782">
        <v>46656</v>
      </c>
    </row>
    <row r="6783" spans="1:9" x14ac:dyDescent="0.25">
      <c r="A6783" t="s">
        <v>84</v>
      </c>
      <c r="B6783" t="s">
        <v>86</v>
      </c>
      <c r="C6783" t="s">
        <v>8</v>
      </c>
      <c r="D6783" t="s">
        <v>24</v>
      </c>
      <c r="E6783" t="s">
        <v>194</v>
      </c>
      <c r="F6783">
        <v>18</v>
      </c>
      <c r="G6783">
        <v>287.44</v>
      </c>
      <c r="H6783">
        <v>302.5</v>
      </c>
      <c r="I6783">
        <v>46656</v>
      </c>
    </row>
    <row r="6784" spans="1:9" x14ac:dyDescent="0.25">
      <c r="A6784" t="s">
        <v>84</v>
      </c>
      <c r="B6784" t="s">
        <v>86</v>
      </c>
      <c r="C6784" t="s">
        <v>8</v>
      </c>
      <c r="D6784" t="s">
        <v>22</v>
      </c>
      <c r="E6784" t="s">
        <v>194</v>
      </c>
      <c r="F6784">
        <v>12</v>
      </c>
      <c r="G6784">
        <v>142.91999999999999</v>
      </c>
      <c r="H6784">
        <v>166</v>
      </c>
      <c r="I6784">
        <v>46656</v>
      </c>
    </row>
    <row r="6785" spans="1:9" x14ac:dyDescent="0.25">
      <c r="A6785" t="s">
        <v>84</v>
      </c>
      <c r="B6785" t="s">
        <v>86</v>
      </c>
      <c r="C6785" t="s">
        <v>8</v>
      </c>
      <c r="D6785" t="s">
        <v>23</v>
      </c>
      <c r="E6785" t="s">
        <v>160</v>
      </c>
      <c r="F6785">
        <v>24</v>
      </c>
      <c r="G6785">
        <v>186.71</v>
      </c>
      <c r="H6785">
        <v>153.5</v>
      </c>
      <c r="I6785">
        <v>0</v>
      </c>
    </row>
    <row r="6786" spans="1:9" x14ac:dyDescent="0.25">
      <c r="A6786" t="s">
        <v>84</v>
      </c>
      <c r="B6786" t="s">
        <v>86</v>
      </c>
      <c r="C6786" t="s">
        <v>8</v>
      </c>
      <c r="D6786" t="s">
        <v>21</v>
      </c>
      <c r="E6786" t="s">
        <v>168</v>
      </c>
      <c r="F6786">
        <v>82</v>
      </c>
      <c r="G6786">
        <v>157.51</v>
      </c>
      <c r="H6786">
        <v>114</v>
      </c>
      <c r="I6786">
        <v>6288</v>
      </c>
    </row>
    <row r="6787" spans="1:9" x14ac:dyDescent="0.25">
      <c r="A6787" t="s">
        <v>84</v>
      </c>
      <c r="B6787" t="s">
        <v>86</v>
      </c>
      <c r="C6787" t="s">
        <v>8</v>
      </c>
      <c r="D6787" t="s">
        <v>24</v>
      </c>
      <c r="E6787" t="s">
        <v>168</v>
      </c>
      <c r="F6787">
        <v>19</v>
      </c>
      <c r="G6787">
        <v>161.58000000000001</v>
      </c>
      <c r="H6787">
        <v>104</v>
      </c>
      <c r="I6787">
        <v>6288</v>
      </c>
    </row>
    <row r="6788" spans="1:9" x14ac:dyDescent="0.25">
      <c r="A6788" t="s">
        <v>84</v>
      </c>
      <c r="B6788" t="s">
        <v>86</v>
      </c>
      <c r="C6788" t="s">
        <v>8</v>
      </c>
      <c r="D6788" t="s">
        <v>22</v>
      </c>
      <c r="E6788" t="s">
        <v>168</v>
      </c>
      <c r="F6788">
        <v>30</v>
      </c>
      <c r="G6788">
        <v>83.3</v>
      </c>
      <c r="H6788">
        <v>66</v>
      </c>
      <c r="I6788">
        <v>6288</v>
      </c>
    </row>
    <row r="6789" spans="1:9" x14ac:dyDescent="0.25">
      <c r="A6789" t="s">
        <v>84</v>
      </c>
      <c r="B6789" t="s">
        <v>86</v>
      </c>
      <c r="C6789" t="s">
        <v>8</v>
      </c>
      <c r="D6789" t="s">
        <v>59</v>
      </c>
      <c r="E6789" t="s">
        <v>216</v>
      </c>
      <c r="F6789">
        <v>10</v>
      </c>
      <c r="G6789">
        <v>148.30000000000001</v>
      </c>
      <c r="H6789">
        <v>199</v>
      </c>
      <c r="I6789">
        <v>19883.5</v>
      </c>
    </row>
    <row r="6790" spans="1:9" x14ac:dyDescent="0.25">
      <c r="A6790" t="s">
        <v>84</v>
      </c>
      <c r="B6790" t="s">
        <v>86</v>
      </c>
      <c r="C6790" t="s">
        <v>8</v>
      </c>
      <c r="D6790" t="s">
        <v>21</v>
      </c>
      <c r="E6790" t="s">
        <v>216</v>
      </c>
      <c r="F6790">
        <v>222</v>
      </c>
      <c r="G6790">
        <v>215.73</v>
      </c>
      <c r="H6790">
        <v>204</v>
      </c>
      <c r="I6790">
        <v>19883.5</v>
      </c>
    </row>
    <row r="6791" spans="1:9" x14ac:dyDescent="0.25">
      <c r="A6791" t="s">
        <v>84</v>
      </c>
      <c r="B6791" t="s">
        <v>86</v>
      </c>
      <c r="C6791" t="s">
        <v>8</v>
      </c>
      <c r="D6791" t="s">
        <v>22</v>
      </c>
      <c r="E6791" t="s">
        <v>216</v>
      </c>
      <c r="F6791">
        <v>96</v>
      </c>
      <c r="G6791">
        <v>189.15</v>
      </c>
      <c r="H6791">
        <v>180.5</v>
      </c>
      <c r="I6791">
        <v>19883.5</v>
      </c>
    </row>
    <row r="6792" spans="1:9" x14ac:dyDescent="0.25">
      <c r="A6792" t="s">
        <v>84</v>
      </c>
      <c r="B6792" t="s">
        <v>86</v>
      </c>
      <c r="C6792" t="s">
        <v>8</v>
      </c>
      <c r="D6792" t="s">
        <v>24</v>
      </c>
      <c r="E6792" t="s">
        <v>216</v>
      </c>
      <c r="F6792">
        <v>72</v>
      </c>
      <c r="G6792">
        <v>233.57</v>
      </c>
      <c r="H6792">
        <v>226</v>
      </c>
      <c r="I6792">
        <v>19883.5</v>
      </c>
    </row>
    <row r="6793" spans="1:9" x14ac:dyDescent="0.25">
      <c r="A6793" t="s">
        <v>84</v>
      </c>
      <c r="B6793" t="s">
        <v>86</v>
      </c>
      <c r="C6793" t="s">
        <v>8</v>
      </c>
      <c r="D6793" t="s">
        <v>23</v>
      </c>
      <c r="E6793" t="s">
        <v>216</v>
      </c>
      <c r="F6793">
        <v>37</v>
      </c>
      <c r="G6793">
        <v>216.73</v>
      </c>
      <c r="H6793">
        <v>187</v>
      </c>
      <c r="I6793">
        <v>19883.5</v>
      </c>
    </row>
    <row r="6794" spans="1:9" x14ac:dyDescent="0.25">
      <c r="A6794" t="s">
        <v>84</v>
      </c>
      <c r="B6794" t="s">
        <v>86</v>
      </c>
      <c r="C6794" t="s">
        <v>8</v>
      </c>
      <c r="D6794" t="s">
        <v>23</v>
      </c>
      <c r="E6794" t="s">
        <v>169</v>
      </c>
      <c r="F6794">
        <v>22</v>
      </c>
      <c r="G6794">
        <v>293.36</v>
      </c>
      <c r="H6794">
        <v>302.5</v>
      </c>
      <c r="I6794">
        <v>14596</v>
      </c>
    </row>
    <row r="6795" spans="1:9" x14ac:dyDescent="0.25">
      <c r="A6795" t="s">
        <v>84</v>
      </c>
      <c r="B6795" t="s">
        <v>86</v>
      </c>
      <c r="C6795" t="s">
        <v>8</v>
      </c>
      <c r="D6795" t="s">
        <v>21</v>
      </c>
      <c r="E6795" t="s">
        <v>169</v>
      </c>
      <c r="F6795">
        <v>84</v>
      </c>
      <c r="G6795">
        <v>316.49</v>
      </c>
      <c r="H6795">
        <v>327.5</v>
      </c>
      <c r="I6795">
        <v>14596</v>
      </c>
    </row>
    <row r="6796" spans="1:9" x14ac:dyDescent="0.25">
      <c r="A6796" t="s">
        <v>84</v>
      </c>
      <c r="B6796" t="s">
        <v>86</v>
      </c>
      <c r="C6796" t="s">
        <v>8</v>
      </c>
      <c r="D6796" t="s">
        <v>22</v>
      </c>
      <c r="E6796" t="s">
        <v>169</v>
      </c>
      <c r="F6796">
        <v>24</v>
      </c>
      <c r="G6796">
        <v>284.70999999999998</v>
      </c>
      <c r="H6796">
        <v>263.5</v>
      </c>
      <c r="I6796">
        <v>14596</v>
      </c>
    </row>
    <row r="6797" spans="1:9" x14ac:dyDescent="0.25">
      <c r="A6797" t="s">
        <v>84</v>
      </c>
      <c r="B6797" t="s">
        <v>86</v>
      </c>
      <c r="C6797" t="s">
        <v>8</v>
      </c>
      <c r="D6797" t="s">
        <v>24</v>
      </c>
      <c r="E6797" t="s">
        <v>169</v>
      </c>
      <c r="F6797">
        <v>34</v>
      </c>
      <c r="G6797">
        <v>267.08999999999997</v>
      </c>
      <c r="H6797">
        <v>238.5</v>
      </c>
      <c r="I6797">
        <v>14596</v>
      </c>
    </row>
    <row r="6798" spans="1:9" x14ac:dyDescent="0.25">
      <c r="A6798" t="s">
        <v>84</v>
      </c>
      <c r="B6798" t="s">
        <v>86</v>
      </c>
      <c r="C6798" t="s">
        <v>8</v>
      </c>
      <c r="D6798" t="s">
        <v>21</v>
      </c>
      <c r="E6798" t="s">
        <v>221</v>
      </c>
      <c r="F6798">
        <v>41</v>
      </c>
      <c r="G6798">
        <v>179.49</v>
      </c>
      <c r="H6798">
        <v>177</v>
      </c>
      <c r="I6798">
        <v>3465</v>
      </c>
    </row>
    <row r="6799" spans="1:9" x14ac:dyDescent="0.25">
      <c r="A6799" t="s">
        <v>84</v>
      </c>
      <c r="B6799" t="s">
        <v>86</v>
      </c>
      <c r="C6799" t="s">
        <v>8</v>
      </c>
      <c r="D6799" t="s">
        <v>22</v>
      </c>
      <c r="E6799" t="s">
        <v>221</v>
      </c>
      <c r="F6799">
        <v>15</v>
      </c>
      <c r="G6799">
        <v>142.47</v>
      </c>
      <c r="H6799">
        <v>146</v>
      </c>
      <c r="I6799">
        <v>3465</v>
      </c>
    </row>
    <row r="6800" spans="1:9" x14ac:dyDescent="0.25">
      <c r="A6800" t="s">
        <v>84</v>
      </c>
      <c r="B6800" t="s">
        <v>86</v>
      </c>
      <c r="C6800" t="s">
        <v>8</v>
      </c>
      <c r="D6800" t="s">
        <v>23</v>
      </c>
      <c r="E6800" t="s">
        <v>221</v>
      </c>
      <c r="F6800">
        <v>10</v>
      </c>
      <c r="G6800">
        <v>214.6</v>
      </c>
      <c r="H6800">
        <v>198.5</v>
      </c>
      <c r="I6800">
        <v>3465</v>
      </c>
    </row>
    <row r="6801" spans="1:9" x14ac:dyDescent="0.25">
      <c r="A6801" t="s">
        <v>84</v>
      </c>
      <c r="B6801" t="s">
        <v>86</v>
      </c>
      <c r="C6801" t="s">
        <v>8</v>
      </c>
      <c r="D6801" t="s">
        <v>21</v>
      </c>
      <c r="E6801" t="s">
        <v>193</v>
      </c>
      <c r="F6801">
        <v>31</v>
      </c>
      <c r="G6801">
        <v>280.70999999999998</v>
      </c>
      <c r="H6801">
        <v>243</v>
      </c>
      <c r="I6801">
        <v>810</v>
      </c>
    </row>
    <row r="6802" spans="1:9" x14ac:dyDescent="0.25">
      <c r="A6802" t="s">
        <v>84</v>
      </c>
      <c r="B6802" t="s">
        <v>86</v>
      </c>
      <c r="C6802" t="s">
        <v>8</v>
      </c>
      <c r="D6802" t="s">
        <v>22</v>
      </c>
      <c r="E6802" t="s">
        <v>193</v>
      </c>
      <c r="F6802">
        <v>23</v>
      </c>
      <c r="G6802">
        <v>267.22000000000003</v>
      </c>
      <c r="H6802">
        <v>258</v>
      </c>
      <c r="I6802">
        <v>810</v>
      </c>
    </row>
    <row r="6803" spans="1:9" x14ac:dyDescent="0.25">
      <c r="A6803" t="s">
        <v>84</v>
      </c>
      <c r="B6803" t="s">
        <v>86</v>
      </c>
      <c r="C6803" t="s">
        <v>8</v>
      </c>
      <c r="D6803" t="s">
        <v>59</v>
      </c>
      <c r="E6803" t="s">
        <v>146</v>
      </c>
      <c r="F6803">
        <v>90</v>
      </c>
      <c r="G6803">
        <v>163.07</v>
      </c>
      <c r="H6803">
        <v>156.5</v>
      </c>
      <c r="I6803">
        <v>66519</v>
      </c>
    </row>
    <row r="6804" spans="1:9" x14ac:dyDescent="0.25">
      <c r="A6804" t="s">
        <v>84</v>
      </c>
      <c r="B6804" t="s">
        <v>86</v>
      </c>
      <c r="C6804" t="s">
        <v>8</v>
      </c>
      <c r="D6804" t="s">
        <v>21</v>
      </c>
      <c r="E6804" t="s">
        <v>146</v>
      </c>
      <c r="F6804">
        <v>87</v>
      </c>
      <c r="G6804">
        <v>331.69</v>
      </c>
      <c r="H6804">
        <v>351</v>
      </c>
      <c r="I6804">
        <v>66519</v>
      </c>
    </row>
    <row r="6805" spans="1:9" x14ac:dyDescent="0.25">
      <c r="A6805" t="s">
        <v>84</v>
      </c>
      <c r="B6805" t="s">
        <v>86</v>
      </c>
      <c r="C6805" t="s">
        <v>8</v>
      </c>
      <c r="D6805" t="s">
        <v>22</v>
      </c>
      <c r="E6805" t="s">
        <v>146</v>
      </c>
      <c r="F6805">
        <v>96</v>
      </c>
      <c r="G6805">
        <v>255.75</v>
      </c>
      <c r="H6805">
        <v>252</v>
      </c>
      <c r="I6805">
        <v>66519</v>
      </c>
    </row>
    <row r="6806" spans="1:9" x14ac:dyDescent="0.25">
      <c r="A6806" t="s">
        <v>84</v>
      </c>
      <c r="B6806" t="s">
        <v>86</v>
      </c>
      <c r="C6806" t="s">
        <v>8</v>
      </c>
      <c r="D6806" t="s">
        <v>24</v>
      </c>
      <c r="E6806" t="s">
        <v>146</v>
      </c>
      <c r="F6806">
        <v>50</v>
      </c>
      <c r="G6806">
        <v>261.33999999999997</v>
      </c>
      <c r="H6806">
        <v>266.5</v>
      </c>
      <c r="I6806">
        <v>66519</v>
      </c>
    </row>
    <row r="6807" spans="1:9" x14ac:dyDescent="0.25">
      <c r="A6807" t="s">
        <v>84</v>
      </c>
      <c r="B6807" t="s">
        <v>86</v>
      </c>
      <c r="C6807" t="s">
        <v>8</v>
      </c>
      <c r="D6807" t="s">
        <v>23</v>
      </c>
      <c r="E6807" t="s">
        <v>146</v>
      </c>
      <c r="F6807">
        <v>19</v>
      </c>
      <c r="G6807">
        <v>309.68</v>
      </c>
      <c r="H6807">
        <v>272</v>
      </c>
      <c r="I6807">
        <v>66519</v>
      </c>
    </row>
    <row r="6808" spans="1:9" x14ac:dyDescent="0.25">
      <c r="A6808" t="s">
        <v>84</v>
      </c>
      <c r="B6808" t="s">
        <v>87</v>
      </c>
      <c r="C6808" t="s">
        <v>11</v>
      </c>
      <c r="D6808" t="s">
        <v>23</v>
      </c>
      <c r="E6808" t="s">
        <v>6</v>
      </c>
      <c r="F6808">
        <v>11734</v>
      </c>
      <c r="G6808">
        <v>106.04</v>
      </c>
      <c r="H6808">
        <v>63</v>
      </c>
      <c r="I6808">
        <v>5566680</v>
      </c>
    </row>
    <row r="6809" spans="1:9" x14ac:dyDescent="0.25">
      <c r="A6809" t="s">
        <v>84</v>
      </c>
      <c r="B6809" t="s">
        <v>87</v>
      </c>
      <c r="C6809" t="s">
        <v>11</v>
      </c>
      <c r="D6809" t="s">
        <v>21</v>
      </c>
      <c r="E6809" t="s">
        <v>6</v>
      </c>
      <c r="F6809">
        <v>57274</v>
      </c>
      <c r="G6809">
        <v>117.68</v>
      </c>
      <c r="H6809">
        <v>75</v>
      </c>
      <c r="I6809">
        <v>5566680</v>
      </c>
    </row>
    <row r="6810" spans="1:9" x14ac:dyDescent="0.25">
      <c r="A6810" t="s">
        <v>84</v>
      </c>
      <c r="B6810" t="s">
        <v>87</v>
      </c>
      <c r="C6810" t="s">
        <v>11</v>
      </c>
      <c r="D6810" t="s">
        <v>22</v>
      </c>
      <c r="E6810" t="s">
        <v>6</v>
      </c>
      <c r="F6810">
        <v>21490</v>
      </c>
      <c r="G6810">
        <v>118.87</v>
      </c>
      <c r="H6810">
        <v>84</v>
      </c>
      <c r="I6810">
        <v>5566680</v>
      </c>
    </row>
    <row r="6811" spans="1:9" x14ac:dyDescent="0.25">
      <c r="A6811" t="s">
        <v>84</v>
      </c>
      <c r="B6811" t="s">
        <v>87</v>
      </c>
      <c r="C6811" t="s">
        <v>11</v>
      </c>
      <c r="D6811" t="s">
        <v>59</v>
      </c>
      <c r="E6811" t="s">
        <v>6</v>
      </c>
      <c r="F6811">
        <v>16375</v>
      </c>
      <c r="G6811">
        <v>73.55</v>
      </c>
      <c r="H6811">
        <v>42</v>
      </c>
      <c r="I6811">
        <v>5566680</v>
      </c>
    </row>
    <row r="6812" spans="1:9" x14ac:dyDescent="0.25">
      <c r="A6812" t="s">
        <v>84</v>
      </c>
      <c r="B6812" t="s">
        <v>87</v>
      </c>
      <c r="C6812" t="s">
        <v>11</v>
      </c>
      <c r="D6812" t="s">
        <v>24</v>
      </c>
      <c r="E6812" t="s">
        <v>6</v>
      </c>
      <c r="F6812">
        <v>16831</v>
      </c>
      <c r="G6812">
        <v>127.61</v>
      </c>
      <c r="H6812">
        <v>87</v>
      </c>
      <c r="I6812">
        <v>5566680</v>
      </c>
    </row>
    <row r="6813" spans="1:9" x14ac:dyDescent="0.25">
      <c r="A6813" t="s">
        <v>84</v>
      </c>
      <c r="B6813" t="s">
        <v>87</v>
      </c>
      <c r="C6813" t="s">
        <v>11</v>
      </c>
      <c r="D6813" t="s">
        <v>24</v>
      </c>
      <c r="E6813" t="s">
        <v>14</v>
      </c>
      <c r="F6813">
        <v>8017</v>
      </c>
      <c r="G6813">
        <v>163.84</v>
      </c>
      <c r="H6813">
        <v>134</v>
      </c>
      <c r="I6813">
        <v>2271523</v>
      </c>
    </row>
    <row r="6814" spans="1:9" x14ac:dyDescent="0.25">
      <c r="A6814" t="s">
        <v>84</v>
      </c>
      <c r="B6814" t="s">
        <v>87</v>
      </c>
      <c r="C6814" t="s">
        <v>11</v>
      </c>
      <c r="D6814" t="s">
        <v>59</v>
      </c>
      <c r="E6814" t="s">
        <v>14</v>
      </c>
      <c r="F6814">
        <v>5464</v>
      </c>
      <c r="G6814">
        <v>127.63</v>
      </c>
      <c r="H6814">
        <v>95</v>
      </c>
      <c r="I6814">
        <v>2271523</v>
      </c>
    </row>
    <row r="6815" spans="1:9" x14ac:dyDescent="0.25">
      <c r="A6815" t="s">
        <v>84</v>
      </c>
      <c r="B6815" t="s">
        <v>87</v>
      </c>
      <c r="C6815" t="s">
        <v>11</v>
      </c>
      <c r="D6815" t="s">
        <v>22</v>
      </c>
      <c r="E6815" t="s">
        <v>14</v>
      </c>
      <c r="F6815">
        <v>9961</v>
      </c>
      <c r="G6815">
        <v>154.81</v>
      </c>
      <c r="H6815">
        <v>126</v>
      </c>
      <c r="I6815">
        <v>2271523</v>
      </c>
    </row>
    <row r="6816" spans="1:9" x14ac:dyDescent="0.25">
      <c r="A6816" t="s">
        <v>84</v>
      </c>
      <c r="B6816" t="s">
        <v>87</v>
      </c>
      <c r="C6816" t="s">
        <v>11</v>
      </c>
      <c r="D6816" t="s">
        <v>23</v>
      </c>
      <c r="E6816" t="s">
        <v>14</v>
      </c>
      <c r="F6816">
        <v>4387</v>
      </c>
      <c r="G6816">
        <v>166.39</v>
      </c>
      <c r="H6816">
        <v>133</v>
      </c>
      <c r="I6816">
        <v>2271523</v>
      </c>
    </row>
    <row r="6817" spans="1:9" x14ac:dyDescent="0.25">
      <c r="A6817" t="s">
        <v>84</v>
      </c>
      <c r="B6817" t="s">
        <v>87</v>
      </c>
      <c r="C6817" t="s">
        <v>11</v>
      </c>
      <c r="D6817" t="s">
        <v>21</v>
      </c>
      <c r="E6817" t="s">
        <v>14</v>
      </c>
      <c r="F6817">
        <v>27574</v>
      </c>
      <c r="G6817">
        <v>168.31</v>
      </c>
      <c r="H6817">
        <v>136</v>
      </c>
      <c r="I6817">
        <v>2271523</v>
      </c>
    </row>
    <row r="6818" spans="1:9" x14ac:dyDescent="0.25">
      <c r="A6818" t="s">
        <v>84</v>
      </c>
      <c r="B6818" t="s">
        <v>87</v>
      </c>
      <c r="C6818" t="s">
        <v>11</v>
      </c>
      <c r="D6818" t="s">
        <v>22</v>
      </c>
      <c r="E6818" t="s">
        <v>12</v>
      </c>
      <c r="F6818">
        <v>11529</v>
      </c>
      <c r="G6818">
        <v>87.81</v>
      </c>
      <c r="H6818">
        <v>65</v>
      </c>
      <c r="I6818">
        <v>2117331</v>
      </c>
    </row>
    <row r="6819" spans="1:9" x14ac:dyDescent="0.25">
      <c r="A6819" t="s">
        <v>84</v>
      </c>
      <c r="B6819" t="s">
        <v>87</v>
      </c>
      <c r="C6819" t="s">
        <v>11</v>
      </c>
      <c r="D6819" t="s">
        <v>21</v>
      </c>
      <c r="E6819" t="s">
        <v>12</v>
      </c>
      <c r="F6819">
        <v>29700</v>
      </c>
      <c r="G6819">
        <v>70.680000000000007</v>
      </c>
      <c r="H6819">
        <v>45</v>
      </c>
      <c r="I6819">
        <v>2117331</v>
      </c>
    </row>
    <row r="6820" spans="1:9" x14ac:dyDescent="0.25">
      <c r="A6820" t="s">
        <v>84</v>
      </c>
      <c r="B6820" t="s">
        <v>87</v>
      </c>
      <c r="C6820" t="s">
        <v>11</v>
      </c>
      <c r="D6820" t="s">
        <v>24</v>
      </c>
      <c r="E6820" t="s">
        <v>12</v>
      </c>
      <c r="F6820">
        <v>8814</v>
      </c>
      <c r="G6820">
        <v>94.65</v>
      </c>
      <c r="H6820">
        <v>63</v>
      </c>
      <c r="I6820">
        <v>2117331</v>
      </c>
    </row>
    <row r="6821" spans="1:9" x14ac:dyDescent="0.25">
      <c r="A6821" t="s">
        <v>84</v>
      </c>
      <c r="B6821" t="s">
        <v>87</v>
      </c>
      <c r="C6821" t="s">
        <v>11</v>
      </c>
      <c r="D6821" t="s">
        <v>23</v>
      </c>
      <c r="E6821" t="s">
        <v>12</v>
      </c>
      <c r="F6821">
        <v>7347</v>
      </c>
      <c r="G6821">
        <v>70.010000000000005</v>
      </c>
      <c r="H6821">
        <v>47</v>
      </c>
      <c r="I6821">
        <v>2117331</v>
      </c>
    </row>
    <row r="6822" spans="1:9" x14ac:dyDescent="0.25">
      <c r="A6822" t="s">
        <v>84</v>
      </c>
      <c r="B6822" t="s">
        <v>87</v>
      </c>
      <c r="C6822" t="s">
        <v>11</v>
      </c>
      <c r="D6822" t="s">
        <v>59</v>
      </c>
      <c r="E6822" t="s">
        <v>12</v>
      </c>
      <c r="F6822">
        <v>10911</v>
      </c>
      <c r="G6822">
        <v>46.47</v>
      </c>
      <c r="H6822">
        <v>34</v>
      </c>
      <c r="I6822">
        <v>2117331</v>
      </c>
    </row>
    <row r="6823" spans="1:9" x14ac:dyDescent="0.25">
      <c r="A6823" t="s">
        <v>84</v>
      </c>
      <c r="B6823" t="s">
        <v>87</v>
      </c>
      <c r="C6823" t="s">
        <v>11</v>
      </c>
      <c r="D6823" t="s">
        <v>22</v>
      </c>
      <c r="E6823" t="s">
        <v>147</v>
      </c>
      <c r="F6823">
        <v>91</v>
      </c>
      <c r="G6823">
        <v>206.98</v>
      </c>
      <c r="H6823">
        <v>173</v>
      </c>
      <c r="I6823">
        <v>71936</v>
      </c>
    </row>
    <row r="6824" spans="1:9" x14ac:dyDescent="0.25">
      <c r="A6824" t="s">
        <v>84</v>
      </c>
      <c r="B6824" t="s">
        <v>87</v>
      </c>
      <c r="C6824" t="s">
        <v>11</v>
      </c>
      <c r="D6824" t="s">
        <v>23</v>
      </c>
      <c r="E6824" t="s">
        <v>147</v>
      </c>
      <c r="F6824">
        <v>55</v>
      </c>
      <c r="G6824">
        <v>224.11</v>
      </c>
      <c r="H6824">
        <v>194</v>
      </c>
      <c r="I6824">
        <v>71936</v>
      </c>
    </row>
    <row r="6825" spans="1:9" x14ac:dyDescent="0.25">
      <c r="A6825" t="s">
        <v>84</v>
      </c>
      <c r="B6825" t="s">
        <v>87</v>
      </c>
      <c r="C6825" t="s">
        <v>11</v>
      </c>
      <c r="D6825" t="s">
        <v>59</v>
      </c>
      <c r="E6825" t="s">
        <v>147</v>
      </c>
      <c r="F6825">
        <v>125</v>
      </c>
      <c r="G6825">
        <v>124.24</v>
      </c>
      <c r="H6825">
        <v>86</v>
      </c>
      <c r="I6825">
        <v>71936</v>
      </c>
    </row>
    <row r="6826" spans="1:9" x14ac:dyDescent="0.25">
      <c r="A6826" t="s">
        <v>84</v>
      </c>
      <c r="B6826" t="s">
        <v>87</v>
      </c>
      <c r="C6826" t="s">
        <v>11</v>
      </c>
      <c r="D6826" t="s">
        <v>24</v>
      </c>
      <c r="E6826" t="s">
        <v>147</v>
      </c>
      <c r="F6826">
        <v>60</v>
      </c>
      <c r="G6826">
        <v>228</v>
      </c>
      <c r="H6826">
        <v>198.5</v>
      </c>
      <c r="I6826">
        <v>71936</v>
      </c>
    </row>
    <row r="6827" spans="1:9" x14ac:dyDescent="0.25">
      <c r="A6827" t="s">
        <v>84</v>
      </c>
      <c r="B6827" t="s">
        <v>87</v>
      </c>
      <c r="C6827" t="s">
        <v>11</v>
      </c>
      <c r="D6827" t="s">
        <v>21</v>
      </c>
      <c r="E6827" t="s">
        <v>147</v>
      </c>
      <c r="F6827">
        <v>231</v>
      </c>
      <c r="G6827">
        <v>232.92</v>
      </c>
      <c r="H6827">
        <v>214</v>
      </c>
      <c r="I6827">
        <v>71936</v>
      </c>
    </row>
    <row r="6828" spans="1:9" x14ac:dyDescent="0.25">
      <c r="A6828" t="s">
        <v>84</v>
      </c>
      <c r="B6828" t="s">
        <v>87</v>
      </c>
      <c r="C6828" t="s">
        <v>11</v>
      </c>
      <c r="D6828" t="s">
        <v>59</v>
      </c>
      <c r="E6828" t="s">
        <v>195</v>
      </c>
      <c r="F6828">
        <v>11</v>
      </c>
      <c r="G6828">
        <v>95.82</v>
      </c>
      <c r="H6828">
        <v>54</v>
      </c>
      <c r="I6828">
        <v>42012</v>
      </c>
    </row>
    <row r="6829" spans="1:9" x14ac:dyDescent="0.25">
      <c r="A6829" t="s">
        <v>84</v>
      </c>
      <c r="B6829" t="s">
        <v>87</v>
      </c>
      <c r="C6829" t="s">
        <v>11</v>
      </c>
      <c r="D6829" t="s">
        <v>21</v>
      </c>
      <c r="E6829" t="s">
        <v>195</v>
      </c>
      <c r="F6829">
        <v>247</v>
      </c>
      <c r="G6829">
        <v>178.48</v>
      </c>
      <c r="H6829">
        <v>142</v>
      </c>
      <c r="I6829">
        <v>42012</v>
      </c>
    </row>
    <row r="6830" spans="1:9" x14ac:dyDescent="0.25">
      <c r="A6830" t="s">
        <v>84</v>
      </c>
      <c r="B6830" t="s">
        <v>87</v>
      </c>
      <c r="C6830" t="s">
        <v>11</v>
      </c>
      <c r="D6830" t="s">
        <v>22</v>
      </c>
      <c r="E6830" t="s">
        <v>195</v>
      </c>
      <c r="F6830">
        <v>57</v>
      </c>
      <c r="G6830">
        <v>158.21</v>
      </c>
      <c r="H6830">
        <v>113</v>
      </c>
      <c r="I6830">
        <v>42012</v>
      </c>
    </row>
    <row r="6831" spans="1:9" x14ac:dyDescent="0.25">
      <c r="A6831" t="s">
        <v>84</v>
      </c>
      <c r="B6831" t="s">
        <v>87</v>
      </c>
      <c r="C6831" t="s">
        <v>11</v>
      </c>
      <c r="D6831" t="s">
        <v>24</v>
      </c>
      <c r="E6831" t="s">
        <v>195</v>
      </c>
      <c r="F6831">
        <v>40</v>
      </c>
      <c r="G6831">
        <v>174.35</v>
      </c>
      <c r="H6831">
        <v>125</v>
      </c>
      <c r="I6831">
        <v>42012</v>
      </c>
    </row>
    <row r="6832" spans="1:9" x14ac:dyDescent="0.25">
      <c r="A6832" t="s">
        <v>84</v>
      </c>
      <c r="B6832" t="s">
        <v>87</v>
      </c>
      <c r="C6832" t="s">
        <v>11</v>
      </c>
      <c r="D6832" t="s">
        <v>23</v>
      </c>
      <c r="E6832" t="s">
        <v>195</v>
      </c>
      <c r="F6832">
        <v>34</v>
      </c>
      <c r="G6832">
        <v>189.15</v>
      </c>
      <c r="H6832">
        <v>162</v>
      </c>
      <c r="I6832">
        <v>42012</v>
      </c>
    </row>
    <row r="6833" spans="1:9" x14ac:dyDescent="0.25">
      <c r="A6833" t="s">
        <v>84</v>
      </c>
      <c r="B6833" t="s">
        <v>87</v>
      </c>
      <c r="C6833" t="s">
        <v>11</v>
      </c>
      <c r="D6833" t="s">
        <v>24</v>
      </c>
      <c r="E6833" t="s">
        <v>161</v>
      </c>
      <c r="F6833">
        <v>14</v>
      </c>
      <c r="G6833">
        <v>379.93</v>
      </c>
      <c r="H6833">
        <v>306</v>
      </c>
      <c r="I6833">
        <v>15946</v>
      </c>
    </row>
    <row r="6834" spans="1:9" x14ac:dyDescent="0.25">
      <c r="A6834" t="s">
        <v>84</v>
      </c>
      <c r="B6834" t="s">
        <v>87</v>
      </c>
      <c r="C6834" t="s">
        <v>11</v>
      </c>
      <c r="D6834" t="s">
        <v>21</v>
      </c>
      <c r="E6834" t="s">
        <v>161</v>
      </c>
      <c r="F6834">
        <v>91</v>
      </c>
      <c r="G6834">
        <v>267.58999999999997</v>
      </c>
      <c r="H6834">
        <v>258</v>
      </c>
      <c r="I6834">
        <v>15946</v>
      </c>
    </row>
    <row r="6835" spans="1:9" x14ac:dyDescent="0.25">
      <c r="A6835" t="s">
        <v>84</v>
      </c>
      <c r="B6835" t="s">
        <v>87</v>
      </c>
      <c r="C6835" t="s">
        <v>11</v>
      </c>
      <c r="D6835" t="s">
        <v>22</v>
      </c>
      <c r="E6835" t="s">
        <v>161</v>
      </c>
      <c r="F6835">
        <v>29</v>
      </c>
      <c r="G6835">
        <v>410.14</v>
      </c>
      <c r="H6835">
        <v>377</v>
      </c>
      <c r="I6835">
        <v>15946</v>
      </c>
    </row>
    <row r="6836" spans="1:9" x14ac:dyDescent="0.25">
      <c r="A6836" t="s">
        <v>84</v>
      </c>
      <c r="B6836" t="s">
        <v>87</v>
      </c>
      <c r="C6836" t="s">
        <v>11</v>
      </c>
      <c r="D6836" t="s">
        <v>59</v>
      </c>
      <c r="E6836" t="s">
        <v>162</v>
      </c>
      <c r="F6836">
        <v>39</v>
      </c>
      <c r="G6836">
        <v>70.92</v>
      </c>
      <c r="H6836">
        <v>61</v>
      </c>
      <c r="I6836">
        <v>36400</v>
      </c>
    </row>
    <row r="6837" spans="1:9" x14ac:dyDescent="0.25">
      <c r="A6837" t="s">
        <v>84</v>
      </c>
      <c r="B6837" t="s">
        <v>87</v>
      </c>
      <c r="C6837" t="s">
        <v>11</v>
      </c>
      <c r="D6837" t="s">
        <v>21</v>
      </c>
      <c r="E6837" t="s">
        <v>162</v>
      </c>
      <c r="F6837">
        <v>250</v>
      </c>
      <c r="G6837">
        <v>154.97999999999999</v>
      </c>
      <c r="H6837">
        <v>139.5</v>
      </c>
      <c r="I6837">
        <v>36400</v>
      </c>
    </row>
    <row r="6838" spans="1:9" x14ac:dyDescent="0.25">
      <c r="A6838" t="s">
        <v>84</v>
      </c>
      <c r="B6838" t="s">
        <v>87</v>
      </c>
      <c r="C6838" t="s">
        <v>11</v>
      </c>
      <c r="D6838" t="s">
        <v>22</v>
      </c>
      <c r="E6838" t="s">
        <v>162</v>
      </c>
      <c r="F6838">
        <v>38</v>
      </c>
      <c r="G6838">
        <v>147.82</v>
      </c>
      <c r="H6838">
        <v>148.5</v>
      </c>
      <c r="I6838">
        <v>36400</v>
      </c>
    </row>
    <row r="6839" spans="1:9" x14ac:dyDescent="0.25">
      <c r="A6839" t="s">
        <v>84</v>
      </c>
      <c r="B6839" t="s">
        <v>87</v>
      </c>
      <c r="C6839" t="s">
        <v>11</v>
      </c>
      <c r="D6839" t="s">
        <v>23</v>
      </c>
      <c r="E6839" t="s">
        <v>162</v>
      </c>
      <c r="F6839">
        <v>40</v>
      </c>
      <c r="G6839">
        <v>161.75</v>
      </c>
      <c r="H6839">
        <v>144.5</v>
      </c>
      <c r="I6839">
        <v>36400</v>
      </c>
    </row>
    <row r="6840" spans="1:9" x14ac:dyDescent="0.25">
      <c r="A6840" t="s">
        <v>84</v>
      </c>
      <c r="B6840" t="s">
        <v>87</v>
      </c>
      <c r="C6840" t="s">
        <v>11</v>
      </c>
      <c r="D6840" t="s">
        <v>24</v>
      </c>
      <c r="E6840" t="s">
        <v>162</v>
      </c>
      <c r="F6840">
        <v>49</v>
      </c>
      <c r="G6840">
        <v>161.49</v>
      </c>
      <c r="H6840">
        <v>144</v>
      </c>
      <c r="I6840">
        <v>36400</v>
      </c>
    </row>
    <row r="6841" spans="1:9" x14ac:dyDescent="0.25">
      <c r="A6841" t="s">
        <v>84</v>
      </c>
      <c r="B6841" t="s">
        <v>87</v>
      </c>
      <c r="C6841" t="s">
        <v>11</v>
      </c>
      <c r="D6841" t="s">
        <v>23</v>
      </c>
      <c r="E6841" t="s">
        <v>258</v>
      </c>
      <c r="F6841">
        <v>82</v>
      </c>
      <c r="G6841">
        <v>52.72</v>
      </c>
      <c r="H6841">
        <v>36.5</v>
      </c>
      <c r="I6841">
        <v>32585</v>
      </c>
    </row>
    <row r="6842" spans="1:9" x14ac:dyDescent="0.25">
      <c r="A6842" t="s">
        <v>84</v>
      </c>
      <c r="B6842" t="s">
        <v>87</v>
      </c>
      <c r="C6842" t="s">
        <v>11</v>
      </c>
      <c r="D6842" t="s">
        <v>24</v>
      </c>
      <c r="E6842" t="s">
        <v>258</v>
      </c>
      <c r="F6842">
        <v>134</v>
      </c>
      <c r="G6842">
        <v>64.78</v>
      </c>
      <c r="H6842">
        <v>54.5</v>
      </c>
      <c r="I6842">
        <v>32585</v>
      </c>
    </row>
    <row r="6843" spans="1:9" x14ac:dyDescent="0.25">
      <c r="A6843" t="s">
        <v>84</v>
      </c>
      <c r="B6843" t="s">
        <v>87</v>
      </c>
      <c r="C6843" t="s">
        <v>11</v>
      </c>
      <c r="D6843" t="s">
        <v>21</v>
      </c>
      <c r="E6843" t="s">
        <v>258</v>
      </c>
      <c r="F6843">
        <v>465</v>
      </c>
      <c r="G6843">
        <v>61.4</v>
      </c>
      <c r="H6843">
        <v>55</v>
      </c>
      <c r="I6843">
        <v>32585</v>
      </c>
    </row>
    <row r="6844" spans="1:9" x14ac:dyDescent="0.25">
      <c r="A6844" t="s">
        <v>84</v>
      </c>
      <c r="B6844" t="s">
        <v>87</v>
      </c>
      <c r="C6844" t="s">
        <v>11</v>
      </c>
      <c r="D6844" t="s">
        <v>59</v>
      </c>
      <c r="E6844" t="s">
        <v>258</v>
      </c>
      <c r="F6844">
        <v>123</v>
      </c>
      <c r="G6844">
        <v>55.98</v>
      </c>
      <c r="H6844">
        <v>49</v>
      </c>
      <c r="I6844">
        <v>32585</v>
      </c>
    </row>
    <row r="6845" spans="1:9" x14ac:dyDescent="0.25">
      <c r="A6845" t="s">
        <v>84</v>
      </c>
      <c r="B6845" t="s">
        <v>87</v>
      </c>
      <c r="C6845" t="s">
        <v>11</v>
      </c>
      <c r="D6845" t="s">
        <v>22</v>
      </c>
      <c r="E6845" t="s">
        <v>258</v>
      </c>
      <c r="F6845">
        <v>127</v>
      </c>
      <c r="G6845">
        <v>37.78</v>
      </c>
      <c r="H6845">
        <v>20</v>
      </c>
      <c r="I6845">
        <v>32585</v>
      </c>
    </row>
    <row r="6846" spans="1:9" x14ac:dyDescent="0.25">
      <c r="A6846" t="s">
        <v>84</v>
      </c>
      <c r="B6846" t="s">
        <v>87</v>
      </c>
      <c r="C6846" t="s">
        <v>11</v>
      </c>
      <c r="D6846" t="s">
        <v>22</v>
      </c>
      <c r="E6846" t="s">
        <v>101</v>
      </c>
      <c r="F6846">
        <v>1253</v>
      </c>
      <c r="G6846">
        <v>106.86</v>
      </c>
      <c r="H6846">
        <v>92</v>
      </c>
      <c r="I6846">
        <v>311395</v>
      </c>
    </row>
    <row r="6847" spans="1:9" x14ac:dyDescent="0.25">
      <c r="A6847" t="s">
        <v>84</v>
      </c>
      <c r="B6847" t="s">
        <v>87</v>
      </c>
      <c r="C6847" t="s">
        <v>11</v>
      </c>
      <c r="D6847" t="s">
        <v>24</v>
      </c>
      <c r="E6847" t="s">
        <v>101</v>
      </c>
      <c r="F6847">
        <v>1022</v>
      </c>
      <c r="G6847">
        <v>113.94</v>
      </c>
      <c r="H6847">
        <v>91</v>
      </c>
      <c r="I6847">
        <v>311395</v>
      </c>
    </row>
    <row r="6848" spans="1:9" x14ac:dyDescent="0.25">
      <c r="A6848" t="s">
        <v>84</v>
      </c>
      <c r="B6848" t="s">
        <v>87</v>
      </c>
      <c r="C6848" t="s">
        <v>11</v>
      </c>
      <c r="D6848" t="s">
        <v>23</v>
      </c>
      <c r="E6848" t="s">
        <v>101</v>
      </c>
      <c r="F6848">
        <v>817</v>
      </c>
      <c r="G6848">
        <v>96.52</v>
      </c>
      <c r="H6848">
        <v>78</v>
      </c>
      <c r="I6848">
        <v>311395</v>
      </c>
    </row>
    <row r="6849" spans="1:9" x14ac:dyDescent="0.25">
      <c r="A6849" t="s">
        <v>84</v>
      </c>
      <c r="B6849" t="s">
        <v>87</v>
      </c>
      <c r="C6849" t="s">
        <v>11</v>
      </c>
      <c r="D6849" t="s">
        <v>59</v>
      </c>
      <c r="E6849" t="s">
        <v>101</v>
      </c>
      <c r="F6849">
        <v>536</v>
      </c>
      <c r="G6849">
        <v>41.36</v>
      </c>
      <c r="H6849">
        <v>43</v>
      </c>
      <c r="I6849">
        <v>311395</v>
      </c>
    </row>
    <row r="6850" spans="1:9" x14ac:dyDescent="0.25">
      <c r="A6850" t="s">
        <v>84</v>
      </c>
      <c r="B6850" t="s">
        <v>87</v>
      </c>
      <c r="C6850" t="s">
        <v>11</v>
      </c>
      <c r="D6850" t="s">
        <v>21</v>
      </c>
      <c r="E6850" t="s">
        <v>101</v>
      </c>
      <c r="F6850">
        <v>2727</v>
      </c>
      <c r="G6850">
        <v>71.349999999999994</v>
      </c>
      <c r="H6850">
        <v>45</v>
      </c>
      <c r="I6850">
        <v>311395</v>
      </c>
    </row>
    <row r="6851" spans="1:9" x14ac:dyDescent="0.25">
      <c r="A6851" t="s">
        <v>84</v>
      </c>
      <c r="B6851" t="s">
        <v>87</v>
      </c>
      <c r="C6851" t="s">
        <v>11</v>
      </c>
      <c r="D6851" t="s">
        <v>21</v>
      </c>
      <c r="E6851" t="s">
        <v>125</v>
      </c>
      <c r="F6851">
        <v>47</v>
      </c>
      <c r="G6851">
        <v>256.79000000000002</v>
      </c>
      <c r="H6851">
        <v>229</v>
      </c>
      <c r="I6851">
        <v>1160</v>
      </c>
    </row>
    <row r="6852" spans="1:9" x14ac:dyDescent="0.25">
      <c r="A6852" t="s">
        <v>84</v>
      </c>
      <c r="B6852" t="s">
        <v>87</v>
      </c>
      <c r="C6852" t="s">
        <v>11</v>
      </c>
      <c r="D6852" t="s">
        <v>24</v>
      </c>
      <c r="E6852" t="s">
        <v>125</v>
      </c>
      <c r="F6852">
        <v>11</v>
      </c>
      <c r="G6852">
        <v>244.09</v>
      </c>
      <c r="H6852">
        <v>209</v>
      </c>
      <c r="I6852">
        <v>1160</v>
      </c>
    </row>
    <row r="6853" spans="1:9" x14ac:dyDescent="0.25">
      <c r="A6853" t="s">
        <v>84</v>
      </c>
      <c r="B6853" t="s">
        <v>87</v>
      </c>
      <c r="C6853" t="s">
        <v>11</v>
      </c>
      <c r="D6853" t="s">
        <v>24</v>
      </c>
      <c r="E6853" t="s">
        <v>186</v>
      </c>
      <c r="F6853">
        <v>42</v>
      </c>
      <c r="G6853">
        <v>119.1</v>
      </c>
      <c r="H6853">
        <v>113</v>
      </c>
      <c r="I6853">
        <v>9694</v>
      </c>
    </row>
    <row r="6854" spans="1:9" x14ac:dyDescent="0.25">
      <c r="A6854" t="s">
        <v>84</v>
      </c>
      <c r="B6854" t="s">
        <v>87</v>
      </c>
      <c r="C6854" t="s">
        <v>11</v>
      </c>
      <c r="D6854" t="s">
        <v>23</v>
      </c>
      <c r="E6854" t="s">
        <v>186</v>
      </c>
      <c r="F6854">
        <v>12</v>
      </c>
      <c r="G6854">
        <v>161.66999999999999</v>
      </c>
      <c r="H6854">
        <v>170.5</v>
      </c>
      <c r="I6854">
        <v>9694</v>
      </c>
    </row>
    <row r="6855" spans="1:9" x14ac:dyDescent="0.25">
      <c r="A6855" t="s">
        <v>84</v>
      </c>
      <c r="B6855" t="s">
        <v>87</v>
      </c>
      <c r="C6855" t="s">
        <v>11</v>
      </c>
      <c r="D6855" t="s">
        <v>21</v>
      </c>
      <c r="E6855" t="s">
        <v>186</v>
      </c>
      <c r="F6855">
        <v>55</v>
      </c>
      <c r="G6855">
        <v>176.65</v>
      </c>
      <c r="H6855">
        <v>114</v>
      </c>
      <c r="I6855">
        <v>9694</v>
      </c>
    </row>
    <row r="6856" spans="1:9" x14ac:dyDescent="0.25">
      <c r="A6856" t="s">
        <v>84</v>
      </c>
      <c r="B6856" t="s">
        <v>87</v>
      </c>
      <c r="C6856" t="s">
        <v>11</v>
      </c>
      <c r="D6856" t="s">
        <v>22</v>
      </c>
      <c r="E6856" t="s">
        <v>186</v>
      </c>
      <c r="F6856">
        <v>39</v>
      </c>
      <c r="G6856">
        <v>168.15</v>
      </c>
      <c r="H6856">
        <v>105</v>
      </c>
      <c r="I6856">
        <v>9694</v>
      </c>
    </row>
    <row r="6857" spans="1:9" x14ac:dyDescent="0.25">
      <c r="A6857" t="s">
        <v>84</v>
      </c>
      <c r="B6857" t="s">
        <v>87</v>
      </c>
      <c r="C6857" t="s">
        <v>11</v>
      </c>
      <c r="D6857" t="s">
        <v>22</v>
      </c>
      <c r="E6857" t="s">
        <v>148</v>
      </c>
      <c r="F6857">
        <v>97</v>
      </c>
      <c r="G6857">
        <v>183.27</v>
      </c>
      <c r="H6857">
        <v>165</v>
      </c>
      <c r="I6857">
        <v>107384</v>
      </c>
    </row>
    <row r="6858" spans="1:9" x14ac:dyDescent="0.25">
      <c r="A6858" t="s">
        <v>84</v>
      </c>
      <c r="B6858" t="s">
        <v>87</v>
      </c>
      <c r="C6858" t="s">
        <v>11</v>
      </c>
      <c r="D6858" t="s">
        <v>24</v>
      </c>
      <c r="E6858" t="s">
        <v>148</v>
      </c>
      <c r="F6858">
        <v>63</v>
      </c>
      <c r="G6858">
        <v>123.87</v>
      </c>
      <c r="H6858">
        <v>113</v>
      </c>
      <c r="I6858">
        <v>107384</v>
      </c>
    </row>
    <row r="6859" spans="1:9" x14ac:dyDescent="0.25">
      <c r="A6859" t="s">
        <v>84</v>
      </c>
      <c r="B6859" t="s">
        <v>87</v>
      </c>
      <c r="C6859" t="s">
        <v>11</v>
      </c>
      <c r="D6859" t="s">
        <v>23</v>
      </c>
      <c r="E6859" t="s">
        <v>148</v>
      </c>
      <c r="F6859">
        <v>70</v>
      </c>
      <c r="G6859">
        <v>188.93</v>
      </c>
      <c r="H6859">
        <v>175</v>
      </c>
      <c r="I6859">
        <v>107384</v>
      </c>
    </row>
    <row r="6860" spans="1:9" x14ac:dyDescent="0.25">
      <c r="A6860" t="s">
        <v>84</v>
      </c>
      <c r="B6860" t="s">
        <v>87</v>
      </c>
      <c r="C6860" t="s">
        <v>11</v>
      </c>
      <c r="D6860" t="s">
        <v>59</v>
      </c>
      <c r="E6860" t="s">
        <v>148</v>
      </c>
      <c r="F6860">
        <v>210</v>
      </c>
      <c r="G6860">
        <v>73.31</v>
      </c>
      <c r="H6860">
        <v>51</v>
      </c>
      <c r="I6860">
        <v>107384</v>
      </c>
    </row>
    <row r="6861" spans="1:9" x14ac:dyDescent="0.25">
      <c r="A6861" t="s">
        <v>84</v>
      </c>
      <c r="B6861" t="s">
        <v>87</v>
      </c>
      <c r="C6861" t="s">
        <v>11</v>
      </c>
      <c r="D6861" t="s">
        <v>21</v>
      </c>
      <c r="E6861" t="s">
        <v>148</v>
      </c>
      <c r="F6861">
        <v>426</v>
      </c>
      <c r="G6861">
        <v>135.53</v>
      </c>
      <c r="H6861">
        <v>129.5</v>
      </c>
      <c r="I6861">
        <v>107384</v>
      </c>
    </row>
    <row r="6862" spans="1:9" x14ac:dyDescent="0.25">
      <c r="A6862" t="s">
        <v>84</v>
      </c>
      <c r="B6862" t="s">
        <v>87</v>
      </c>
      <c r="C6862" t="s">
        <v>11</v>
      </c>
      <c r="D6862" t="s">
        <v>59</v>
      </c>
      <c r="E6862" t="s">
        <v>149</v>
      </c>
      <c r="F6862">
        <v>36</v>
      </c>
      <c r="G6862">
        <v>86.06</v>
      </c>
      <c r="H6862">
        <v>59</v>
      </c>
      <c r="I6862">
        <v>74883</v>
      </c>
    </row>
    <row r="6863" spans="1:9" x14ac:dyDescent="0.25">
      <c r="A6863" t="s">
        <v>84</v>
      </c>
      <c r="B6863" t="s">
        <v>87</v>
      </c>
      <c r="C6863" t="s">
        <v>11</v>
      </c>
      <c r="D6863" t="s">
        <v>22</v>
      </c>
      <c r="E6863" t="s">
        <v>149</v>
      </c>
      <c r="F6863">
        <v>174</v>
      </c>
      <c r="G6863">
        <v>142.04</v>
      </c>
      <c r="H6863">
        <v>90.5</v>
      </c>
      <c r="I6863">
        <v>74883</v>
      </c>
    </row>
    <row r="6864" spans="1:9" x14ac:dyDescent="0.25">
      <c r="A6864" t="s">
        <v>84</v>
      </c>
      <c r="B6864" t="s">
        <v>87</v>
      </c>
      <c r="C6864" t="s">
        <v>11</v>
      </c>
      <c r="D6864" t="s">
        <v>21</v>
      </c>
      <c r="E6864" t="s">
        <v>149</v>
      </c>
      <c r="F6864">
        <v>313</v>
      </c>
      <c r="G6864">
        <v>148.46</v>
      </c>
      <c r="H6864">
        <v>122</v>
      </c>
      <c r="I6864">
        <v>74883</v>
      </c>
    </row>
    <row r="6865" spans="1:9" x14ac:dyDescent="0.25">
      <c r="A6865" t="s">
        <v>84</v>
      </c>
      <c r="B6865" t="s">
        <v>87</v>
      </c>
      <c r="C6865" t="s">
        <v>11</v>
      </c>
      <c r="D6865" t="s">
        <v>23</v>
      </c>
      <c r="E6865" t="s">
        <v>149</v>
      </c>
      <c r="F6865">
        <v>53</v>
      </c>
      <c r="G6865">
        <v>135.83000000000001</v>
      </c>
      <c r="H6865">
        <v>114</v>
      </c>
      <c r="I6865">
        <v>74883</v>
      </c>
    </row>
    <row r="6866" spans="1:9" x14ac:dyDescent="0.25">
      <c r="A6866" t="s">
        <v>84</v>
      </c>
      <c r="B6866" t="s">
        <v>87</v>
      </c>
      <c r="C6866" t="s">
        <v>11</v>
      </c>
      <c r="D6866" t="s">
        <v>24</v>
      </c>
      <c r="E6866" t="s">
        <v>149</v>
      </c>
      <c r="F6866">
        <v>78</v>
      </c>
      <c r="G6866">
        <v>193.56</v>
      </c>
      <c r="H6866">
        <v>173.5</v>
      </c>
      <c r="I6866">
        <v>74883</v>
      </c>
    </row>
    <row r="6867" spans="1:9" x14ac:dyDescent="0.25">
      <c r="A6867" t="s">
        <v>84</v>
      </c>
      <c r="B6867" t="s">
        <v>87</v>
      </c>
      <c r="C6867" t="s">
        <v>11</v>
      </c>
      <c r="D6867" t="s">
        <v>59</v>
      </c>
      <c r="E6867" t="s">
        <v>126</v>
      </c>
      <c r="F6867">
        <v>13</v>
      </c>
      <c r="G6867">
        <v>240.54</v>
      </c>
      <c r="H6867">
        <v>207</v>
      </c>
      <c r="I6867">
        <v>6175.5</v>
      </c>
    </row>
    <row r="6868" spans="1:9" x14ac:dyDescent="0.25">
      <c r="A6868" t="s">
        <v>84</v>
      </c>
      <c r="B6868" t="s">
        <v>87</v>
      </c>
      <c r="C6868" t="s">
        <v>11</v>
      </c>
      <c r="D6868" t="s">
        <v>21</v>
      </c>
      <c r="E6868" t="s">
        <v>126</v>
      </c>
      <c r="F6868">
        <v>10</v>
      </c>
      <c r="G6868">
        <v>452.5</v>
      </c>
      <c r="H6868">
        <v>475.5</v>
      </c>
      <c r="I6868">
        <v>6175.5</v>
      </c>
    </row>
    <row r="6869" spans="1:9" x14ac:dyDescent="0.25">
      <c r="A6869" t="s">
        <v>84</v>
      </c>
      <c r="B6869" t="s">
        <v>87</v>
      </c>
      <c r="C6869" t="s">
        <v>11</v>
      </c>
      <c r="D6869" t="s">
        <v>22</v>
      </c>
      <c r="E6869" t="s">
        <v>219</v>
      </c>
      <c r="F6869">
        <v>10</v>
      </c>
      <c r="G6869">
        <v>269.10000000000002</v>
      </c>
      <c r="H6869">
        <v>259</v>
      </c>
      <c r="I6869">
        <v>7050</v>
      </c>
    </row>
    <row r="6870" spans="1:9" x14ac:dyDescent="0.25">
      <c r="A6870" t="s">
        <v>84</v>
      </c>
      <c r="B6870" t="s">
        <v>87</v>
      </c>
      <c r="C6870" t="s">
        <v>11</v>
      </c>
      <c r="D6870" t="s">
        <v>21</v>
      </c>
      <c r="E6870" t="s">
        <v>219</v>
      </c>
      <c r="F6870">
        <v>30</v>
      </c>
      <c r="G6870">
        <v>183.1</v>
      </c>
      <c r="H6870">
        <v>118</v>
      </c>
      <c r="I6870">
        <v>7050</v>
      </c>
    </row>
    <row r="6871" spans="1:9" x14ac:dyDescent="0.25">
      <c r="A6871" t="s">
        <v>84</v>
      </c>
      <c r="B6871" t="s">
        <v>87</v>
      </c>
      <c r="C6871" t="s">
        <v>11</v>
      </c>
      <c r="D6871" t="s">
        <v>24</v>
      </c>
      <c r="E6871" t="s">
        <v>219</v>
      </c>
      <c r="F6871">
        <v>10</v>
      </c>
      <c r="G6871">
        <v>284</v>
      </c>
      <c r="H6871">
        <v>212</v>
      </c>
      <c r="I6871">
        <v>7050</v>
      </c>
    </row>
    <row r="6872" spans="1:9" x14ac:dyDescent="0.25">
      <c r="A6872" t="s">
        <v>84</v>
      </c>
      <c r="B6872" t="s">
        <v>87</v>
      </c>
      <c r="C6872" t="s">
        <v>11</v>
      </c>
      <c r="D6872" t="s">
        <v>21</v>
      </c>
      <c r="E6872" t="s">
        <v>170</v>
      </c>
      <c r="F6872">
        <v>14</v>
      </c>
      <c r="G6872">
        <v>381.93</v>
      </c>
      <c r="H6872">
        <v>384</v>
      </c>
      <c r="I6872">
        <v>0</v>
      </c>
    </row>
    <row r="6873" spans="1:9" x14ac:dyDescent="0.25">
      <c r="A6873" t="s">
        <v>84</v>
      </c>
      <c r="B6873" t="s">
        <v>87</v>
      </c>
      <c r="C6873" t="s">
        <v>11</v>
      </c>
      <c r="D6873" t="s">
        <v>22</v>
      </c>
      <c r="E6873" t="s">
        <v>214</v>
      </c>
      <c r="F6873">
        <v>11</v>
      </c>
      <c r="G6873">
        <v>248.82</v>
      </c>
      <c r="H6873">
        <v>253</v>
      </c>
      <c r="I6873">
        <v>3422</v>
      </c>
    </row>
    <row r="6874" spans="1:9" x14ac:dyDescent="0.25">
      <c r="A6874" t="s">
        <v>84</v>
      </c>
      <c r="B6874" t="s">
        <v>87</v>
      </c>
      <c r="C6874" t="s">
        <v>11</v>
      </c>
      <c r="D6874" t="s">
        <v>21</v>
      </c>
      <c r="E6874" t="s">
        <v>214</v>
      </c>
      <c r="F6874">
        <v>18</v>
      </c>
      <c r="G6874">
        <v>168.89</v>
      </c>
      <c r="H6874">
        <v>135</v>
      </c>
      <c r="I6874">
        <v>3422</v>
      </c>
    </row>
    <row r="6875" spans="1:9" x14ac:dyDescent="0.25">
      <c r="A6875" t="s">
        <v>84</v>
      </c>
      <c r="B6875" t="s">
        <v>87</v>
      </c>
      <c r="C6875" t="s">
        <v>11</v>
      </c>
      <c r="D6875" t="s">
        <v>22</v>
      </c>
      <c r="E6875" t="s">
        <v>135</v>
      </c>
      <c r="F6875">
        <v>140</v>
      </c>
      <c r="G6875">
        <v>244.06</v>
      </c>
      <c r="H6875">
        <v>218.5</v>
      </c>
      <c r="I6875">
        <v>161602</v>
      </c>
    </row>
    <row r="6876" spans="1:9" x14ac:dyDescent="0.25">
      <c r="A6876" t="s">
        <v>84</v>
      </c>
      <c r="B6876" t="s">
        <v>87</v>
      </c>
      <c r="C6876" t="s">
        <v>11</v>
      </c>
      <c r="D6876" t="s">
        <v>59</v>
      </c>
      <c r="E6876" t="s">
        <v>135</v>
      </c>
      <c r="F6876">
        <v>258</v>
      </c>
      <c r="G6876">
        <v>136.80000000000001</v>
      </c>
      <c r="H6876">
        <v>109</v>
      </c>
      <c r="I6876">
        <v>161602</v>
      </c>
    </row>
    <row r="6877" spans="1:9" x14ac:dyDescent="0.25">
      <c r="A6877" t="s">
        <v>84</v>
      </c>
      <c r="B6877" t="s">
        <v>87</v>
      </c>
      <c r="C6877" t="s">
        <v>11</v>
      </c>
      <c r="D6877" t="s">
        <v>23</v>
      </c>
      <c r="E6877" t="s">
        <v>135</v>
      </c>
      <c r="F6877">
        <v>54</v>
      </c>
      <c r="G6877">
        <v>240.96</v>
      </c>
      <c r="H6877">
        <v>201</v>
      </c>
      <c r="I6877">
        <v>161602</v>
      </c>
    </row>
    <row r="6878" spans="1:9" x14ac:dyDescent="0.25">
      <c r="A6878" t="s">
        <v>84</v>
      </c>
      <c r="B6878" t="s">
        <v>87</v>
      </c>
      <c r="C6878" t="s">
        <v>11</v>
      </c>
      <c r="D6878" t="s">
        <v>21</v>
      </c>
      <c r="E6878" t="s">
        <v>135</v>
      </c>
      <c r="F6878">
        <v>316</v>
      </c>
      <c r="G6878">
        <v>321.18</v>
      </c>
      <c r="H6878">
        <v>303</v>
      </c>
      <c r="I6878">
        <v>161602</v>
      </c>
    </row>
    <row r="6879" spans="1:9" x14ac:dyDescent="0.25">
      <c r="A6879" t="s">
        <v>84</v>
      </c>
      <c r="B6879" t="s">
        <v>87</v>
      </c>
      <c r="C6879" t="s">
        <v>11</v>
      </c>
      <c r="D6879" t="s">
        <v>24</v>
      </c>
      <c r="E6879" t="s">
        <v>135</v>
      </c>
      <c r="F6879">
        <v>65</v>
      </c>
      <c r="G6879">
        <v>229.35</v>
      </c>
      <c r="H6879">
        <v>203</v>
      </c>
      <c r="I6879">
        <v>161602</v>
      </c>
    </row>
    <row r="6880" spans="1:9" x14ac:dyDescent="0.25">
      <c r="A6880" t="s">
        <v>84</v>
      </c>
      <c r="B6880" t="s">
        <v>87</v>
      </c>
      <c r="C6880" t="s">
        <v>11</v>
      </c>
      <c r="D6880" t="s">
        <v>21</v>
      </c>
      <c r="E6880" t="s">
        <v>196</v>
      </c>
      <c r="F6880">
        <v>166</v>
      </c>
      <c r="G6880">
        <v>140.79</v>
      </c>
      <c r="H6880">
        <v>89.5</v>
      </c>
      <c r="I6880">
        <v>36151.5</v>
      </c>
    </row>
    <row r="6881" spans="1:9" x14ac:dyDescent="0.25">
      <c r="A6881" t="s">
        <v>84</v>
      </c>
      <c r="B6881" t="s">
        <v>87</v>
      </c>
      <c r="C6881" t="s">
        <v>11</v>
      </c>
      <c r="D6881" t="s">
        <v>24</v>
      </c>
      <c r="E6881" t="s">
        <v>196</v>
      </c>
      <c r="F6881">
        <v>50</v>
      </c>
      <c r="G6881">
        <v>186.08</v>
      </c>
      <c r="H6881">
        <v>157.5</v>
      </c>
      <c r="I6881">
        <v>36151.5</v>
      </c>
    </row>
    <row r="6882" spans="1:9" x14ac:dyDescent="0.25">
      <c r="A6882" t="s">
        <v>84</v>
      </c>
      <c r="B6882" t="s">
        <v>87</v>
      </c>
      <c r="C6882" t="s">
        <v>11</v>
      </c>
      <c r="D6882" t="s">
        <v>22</v>
      </c>
      <c r="E6882" t="s">
        <v>196</v>
      </c>
      <c r="F6882">
        <v>61</v>
      </c>
      <c r="G6882">
        <v>184.31</v>
      </c>
      <c r="H6882">
        <v>185</v>
      </c>
      <c r="I6882">
        <v>36151.5</v>
      </c>
    </row>
    <row r="6883" spans="1:9" x14ac:dyDescent="0.25">
      <c r="A6883" t="s">
        <v>84</v>
      </c>
      <c r="B6883" t="s">
        <v>87</v>
      </c>
      <c r="C6883" t="s">
        <v>11</v>
      </c>
      <c r="D6883" t="s">
        <v>59</v>
      </c>
      <c r="E6883" t="s">
        <v>196</v>
      </c>
      <c r="F6883">
        <v>22</v>
      </c>
      <c r="G6883">
        <v>87.23</v>
      </c>
      <c r="H6883">
        <v>69.5</v>
      </c>
      <c r="I6883">
        <v>36151.5</v>
      </c>
    </row>
    <row r="6884" spans="1:9" x14ac:dyDescent="0.25">
      <c r="A6884" t="s">
        <v>84</v>
      </c>
      <c r="B6884" t="s">
        <v>87</v>
      </c>
      <c r="C6884" t="s">
        <v>11</v>
      </c>
      <c r="D6884" t="s">
        <v>23</v>
      </c>
      <c r="E6884" t="s">
        <v>196</v>
      </c>
      <c r="F6884">
        <v>14</v>
      </c>
      <c r="G6884">
        <v>173.5</v>
      </c>
      <c r="H6884">
        <v>125</v>
      </c>
      <c r="I6884">
        <v>36151.5</v>
      </c>
    </row>
    <row r="6885" spans="1:9" x14ac:dyDescent="0.25">
      <c r="A6885" t="s">
        <v>84</v>
      </c>
      <c r="B6885" t="s">
        <v>87</v>
      </c>
      <c r="C6885" t="s">
        <v>11</v>
      </c>
      <c r="D6885" t="s">
        <v>24</v>
      </c>
      <c r="E6885" t="s">
        <v>136</v>
      </c>
      <c r="F6885">
        <v>13</v>
      </c>
      <c r="G6885">
        <v>99.77</v>
      </c>
      <c r="H6885">
        <v>89</v>
      </c>
      <c r="I6885">
        <v>5060</v>
      </c>
    </row>
    <row r="6886" spans="1:9" x14ac:dyDescent="0.25">
      <c r="A6886" t="s">
        <v>84</v>
      </c>
      <c r="B6886" t="s">
        <v>87</v>
      </c>
      <c r="C6886" t="s">
        <v>11</v>
      </c>
      <c r="D6886" t="s">
        <v>21</v>
      </c>
      <c r="E6886" t="s">
        <v>136</v>
      </c>
      <c r="F6886">
        <v>53</v>
      </c>
      <c r="G6886">
        <v>73.09</v>
      </c>
      <c r="H6886">
        <v>54</v>
      </c>
      <c r="I6886">
        <v>5060</v>
      </c>
    </row>
    <row r="6887" spans="1:9" x14ac:dyDescent="0.25">
      <c r="A6887" t="s">
        <v>84</v>
      </c>
      <c r="B6887" t="s">
        <v>87</v>
      </c>
      <c r="C6887" t="s">
        <v>11</v>
      </c>
      <c r="D6887" t="s">
        <v>22</v>
      </c>
      <c r="E6887" t="s">
        <v>136</v>
      </c>
      <c r="F6887">
        <v>26</v>
      </c>
      <c r="G6887">
        <v>51.42</v>
      </c>
      <c r="H6887">
        <v>34</v>
      </c>
      <c r="I6887">
        <v>5060</v>
      </c>
    </row>
    <row r="6888" spans="1:9" x14ac:dyDescent="0.25">
      <c r="A6888" t="s">
        <v>84</v>
      </c>
      <c r="B6888" t="s">
        <v>87</v>
      </c>
      <c r="C6888" t="s">
        <v>11</v>
      </c>
      <c r="D6888" t="s">
        <v>22</v>
      </c>
      <c r="E6888" t="s">
        <v>151</v>
      </c>
      <c r="F6888">
        <v>46</v>
      </c>
      <c r="G6888">
        <v>180</v>
      </c>
      <c r="H6888">
        <v>182</v>
      </c>
      <c r="I6888">
        <v>15915.5</v>
      </c>
    </row>
    <row r="6889" spans="1:9" x14ac:dyDescent="0.25">
      <c r="A6889" t="s">
        <v>84</v>
      </c>
      <c r="B6889" t="s">
        <v>87</v>
      </c>
      <c r="C6889" t="s">
        <v>11</v>
      </c>
      <c r="D6889" t="s">
        <v>23</v>
      </c>
      <c r="E6889" t="s">
        <v>151</v>
      </c>
      <c r="F6889">
        <v>12</v>
      </c>
      <c r="G6889">
        <v>95.17</v>
      </c>
      <c r="H6889">
        <v>67.5</v>
      </c>
      <c r="I6889">
        <v>15915.5</v>
      </c>
    </row>
    <row r="6890" spans="1:9" x14ac:dyDescent="0.25">
      <c r="A6890" t="s">
        <v>84</v>
      </c>
      <c r="B6890" t="s">
        <v>87</v>
      </c>
      <c r="C6890" t="s">
        <v>11</v>
      </c>
      <c r="D6890" t="s">
        <v>21</v>
      </c>
      <c r="E6890" t="s">
        <v>151</v>
      </c>
      <c r="F6890">
        <v>81</v>
      </c>
      <c r="G6890">
        <v>149.62</v>
      </c>
      <c r="H6890">
        <v>134</v>
      </c>
      <c r="I6890">
        <v>15915.5</v>
      </c>
    </row>
    <row r="6891" spans="1:9" x14ac:dyDescent="0.25">
      <c r="A6891" t="s">
        <v>84</v>
      </c>
      <c r="B6891" t="s">
        <v>87</v>
      </c>
      <c r="C6891" t="s">
        <v>11</v>
      </c>
      <c r="D6891" t="s">
        <v>24</v>
      </c>
      <c r="E6891" t="s">
        <v>102</v>
      </c>
      <c r="F6891">
        <v>402</v>
      </c>
      <c r="G6891">
        <v>80.89</v>
      </c>
      <c r="H6891">
        <v>63.5</v>
      </c>
      <c r="I6891">
        <v>125055.5</v>
      </c>
    </row>
    <row r="6892" spans="1:9" x14ac:dyDescent="0.25">
      <c r="A6892" t="s">
        <v>84</v>
      </c>
      <c r="B6892" t="s">
        <v>87</v>
      </c>
      <c r="C6892" t="s">
        <v>11</v>
      </c>
      <c r="D6892" t="s">
        <v>59</v>
      </c>
      <c r="E6892" t="s">
        <v>102</v>
      </c>
      <c r="F6892">
        <v>1350</v>
      </c>
      <c r="G6892">
        <v>49.61</v>
      </c>
      <c r="H6892">
        <v>34</v>
      </c>
      <c r="I6892">
        <v>125055.5</v>
      </c>
    </row>
    <row r="6893" spans="1:9" x14ac:dyDescent="0.25">
      <c r="A6893" t="s">
        <v>84</v>
      </c>
      <c r="B6893" t="s">
        <v>87</v>
      </c>
      <c r="C6893" t="s">
        <v>11</v>
      </c>
      <c r="D6893" t="s">
        <v>21</v>
      </c>
      <c r="E6893" t="s">
        <v>102</v>
      </c>
      <c r="F6893">
        <v>1180</v>
      </c>
      <c r="G6893">
        <v>71.11</v>
      </c>
      <c r="H6893">
        <v>53</v>
      </c>
      <c r="I6893">
        <v>125055.5</v>
      </c>
    </row>
    <row r="6894" spans="1:9" x14ac:dyDescent="0.25">
      <c r="A6894" t="s">
        <v>84</v>
      </c>
      <c r="B6894" t="s">
        <v>87</v>
      </c>
      <c r="C6894" t="s">
        <v>11</v>
      </c>
      <c r="D6894" t="s">
        <v>23</v>
      </c>
      <c r="E6894" t="s">
        <v>102</v>
      </c>
      <c r="F6894">
        <v>461</v>
      </c>
      <c r="G6894">
        <v>68.31</v>
      </c>
      <c r="H6894">
        <v>56</v>
      </c>
      <c r="I6894">
        <v>125055.5</v>
      </c>
    </row>
    <row r="6895" spans="1:9" x14ac:dyDescent="0.25">
      <c r="A6895" t="s">
        <v>84</v>
      </c>
      <c r="B6895" t="s">
        <v>87</v>
      </c>
      <c r="C6895" t="s">
        <v>11</v>
      </c>
      <c r="D6895" t="s">
        <v>22</v>
      </c>
      <c r="E6895" t="s">
        <v>102</v>
      </c>
      <c r="F6895">
        <v>340</v>
      </c>
      <c r="G6895">
        <v>82.89</v>
      </c>
      <c r="H6895">
        <v>67.5</v>
      </c>
      <c r="I6895">
        <v>125055.5</v>
      </c>
    </row>
    <row r="6896" spans="1:9" x14ac:dyDescent="0.25">
      <c r="A6896" t="s">
        <v>84</v>
      </c>
      <c r="B6896" t="s">
        <v>87</v>
      </c>
      <c r="C6896" t="s">
        <v>11</v>
      </c>
      <c r="D6896" t="s">
        <v>21</v>
      </c>
      <c r="E6896" t="s">
        <v>175</v>
      </c>
      <c r="F6896">
        <v>4288</v>
      </c>
      <c r="G6896">
        <v>89.02</v>
      </c>
      <c r="H6896">
        <v>69</v>
      </c>
      <c r="I6896">
        <v>431976</v>
      </c>
    </row>
    <row r="6897" spans="1:9" x14ac:dyDescent="0.25">
      <c r="A6897" t="s">
        <v>84</v>
      </c>
      <c r="B6897" t="s">
        <v>87</v>
      </c>
      <c r="C6897" t="s">
        <v>11</v>
      </c>
      <c r="D6897" t="s">
        <v>59</v>
      </c>
      <c r="E6897" t="s">
        <v>175</v>
      </c>
      <c r="F6897">
        <v>2209</v>
      </c>
      <c r="G6897">
        <v>53.21</v>
      </c>
      <c r="H6897">
        <v>35</v>
      </c>
      <c r="I6897">
        <v>431976</v>
      </c>
    </row>
    <row r="6898" spans="1:9" x14ac:dyDescent="0.25">
      <c r="A6898" t="s">
        <v>84</v>
      </c>
      <c r="B6898" t="s">
        <v>87</v>
      </c>
      <c r="C6898" t="s">
        <v>11</v>
      </c>
      <c r="D6898" t="s">
        <v>22</v>
      </c>
      <c r="E6898" t="s">
        <v>175</v>
      </c>
      <c r="F6898">
        <v>1644</v>
      </c>
      <c r="G6898">
        <v>101.3</v>
      </c>
      <c r="H6898">
        <v>76</v>
      </c>
      <c r="I6898">
        <v>431976</v>
      </c>
    </row>
    <row r="6899" spans="1:9" x14ac:dyDescent="0.25">
      <c r="A6899" t="s">
        <v>84</v>
      </c>
      <c r="B6899" t="s">
        <v>87</v>
      </c>
      <c r="C6899" t="s">
        <v>11</v>
      </c>
      <c r="D6899" t="s">
        <v>24</v>
      </c>
      <c r="E6899" t="s">
        <v>175</v>
      </c>
      <c r="F6899">
        <v>1535</v>
      </c>
      <c r="G6899">
        <v>102.32</v>
      </c>
      <c r="H6899">
        <v>63</v>
      </c>
      <c r="I6899">
        <v>431976</v>
      </c>
    </row>
    <row r="6900" spans="1:9" x14ac:dyDescent="0.25">
      <c r="A6900" t="s">
        <v>84</v>
      </c>
      <c r="B6900" t="s">
        <v>87</v>
      </c>
      <c r="C6900" t="s">
        <v>11</v>
      </c>
      <c r="D6900" t="s">
        <v>23</v>
      </c>
      <c r="E6900" t="s">
        <v>175</v>
      </c>
      <c r="F6900">
        <v>860</v>
      </c>
      <c r="G6900">
        <v>80.45</v>
      </c>
      <c r="H6900">
        <v>53</v>
      </c>
      <c r="I6900">
        <v>431976</v>
      </c>
    </row>
    <row r="6901" spans="1:9" x14ac:dyDescent="0.25">
      <c r="A6901" t="s">
        <v>84</v>
      </c>
      <c r="B6901" t="s">
        <v>87</v>
      </c>
      <c r="C6901" t="s">
        <v>11</v>
      </c>
      <c r="D6901" t="s">
        <v>21</v>
      </c>
      <c r="E6901" t="s">
        <v>103</v>
      </c>
      <c r="F6901">
        <v>76</v>
      </c>
      <c r="G6901">
        <v>170.74</v>
      </c>
      <c r="H6901">
        <v>181.5</v>
      </c>
      <c r="I6901">
        <v>48162</v>
      </c>
    </row>
    <row r="6902" spans="1:9" x14ac:dyDescent="0.25">
      <c r="A6902" t="s">
        <v>84</v>
      </c>
      <c r="B6902" t="s">
        <v>87</v>
      </c>
      <c r="C6902" t="s">
        <v>11</v>
      </c>
      <c r="D6902" t="s">
        <v>22</v>
      </c>
      <c r="E6902" t="s">
        <v>103</v>
      </c>
      <c r="F6902">
        <v>159</v>
      </c>
      <c r="G6902">
        <v>226.14</v>
      </c>
      <c r="H6902">
        <v>223</v>
      </c>
      <c r="I6902">
        <v>48162</v>
      </c>
    </row>
    <row r="6903" spans="1:9" x14ac:dyDescent="0.25">
      <c r="A6903" t="s">
        <v>84</v>
      </c>
      <c r="B6903" t="s">
        <v>87</v>
      </c>
      <c r="C6903" t="s">
        <v>11</v>
      </c>
      <c r="D6903" t="s">
        <v>23</v>
      </c>
      <c r="E6903" t="s">
        <v>103</v>
      </c>
      <c r="F6903">
        <v>18</v>
      </c>
      <c r="G6903">
        <v>186.22</v>
      </c>
      <c r="H6903">
        <v>189.5</v>
      </c>
      <c r="I6903">
        <v>48162</v>
      </c>
    </row>
    <row r="6904" spans="1:9" x14ac:dyDescent="0.25">
      <c r="A6904" t="s">
        <v>84</v>
      </c>
      <c r="B6904" t="s">
        <v>87</v>
      </c>
      <c r="C6904" t="s">
        <v>11</v>
      </c>
      <c r="D6904" t="s">
        <v>24</v>
      </c>
      <c r="E6904" t="s">
        <v>103</v>
      </c>
      <c r="F6904">
        <v>23</v>
      </c>
      <c r="G6904">
        <v>361.35</v>
      </c>
      <c r="H6904">
        <v>356</v>
      </c>
      <c r="I6904">
        <v>48162</v>
      </c>
    </row>
    <row r="6905" spans="1:9" x14ac:dyDescent="0.25">
      <c r="A6905" t="s">
        <v>84</v>
      </c>
      <c r="B6905" t="s">
        <v>87</v>
      </c>
      <c r="C6905" t="s">
        <v>11</v>
      </c>
      <c r="D6905" t="s">
        <v>23</v>
      </c>
      <c r="E6905" t="s">
        <v>104</v>
      </c>
      <c r="F6905">
        <v>67</v>
      </c>
      <c r="G6905">
        <v>58.39</v>
      </c>
      <c r="H6905">
        <v>40</v>
      </c>
      <c r="I6905">
        <v>29064</v>
      </c>
    </row>
    <row r="6906" spans="1:9" x14ac:dyDescent="0.25">
      <c r="A6906" t="s">
        <v>84</v>
      </c>
      <c r="B6906" t="s">
        <v>87</v>
      </c>
      <c r="C6906" t="s">
        <v>11</v>
      </c>
      <c r="D6906" t="s">
        <v>22</v>
      </c>
      <c r="E6906" t="s">
        <v>104</v>
      </c>
      <c r="F6906">
        <v>107</v>
      </c>
      <c r="G6906">
        <v>79.48</v>
      </c>
      <c r="H6906">
        <v>76</v>
      </c>
      <c r="I6906">
        <v>29064</v>
      </c>
    </row>
    <row r="6907" spans="1:9" x14ac:dyDescent="0.25">
      <c r="A6907" t="s">
        <v>84</v>
      </c>
      <c r="B6907" t="s">
        <v>87</v>
      </c>
      <c r="C6907" t="s">
        <v>11</v>
      </c>
      <c r="D6907" t="s">
        <v>24</v>
      </c>
      <c r="E6907" t="s">
        <v>104</v>
      </c>
      <c r="F6907">
        <v>53</v>
      </c>
      <c r="G6907">
        <v>91.45</v>
      </c>
      <c r="H6907">
        <v>78</v>
      </c>
      <c r="I6907">
        <v>29064</v>
      </c>
    </row>
    <row r="6908" spans="1:9" x14ac:dyDescent="0.25">
      <c r="A6908" t="s">
        <v>84</v>
      </c>
      <c r="B6908" t="s">
        <v>87</v>
      </c>
      <c r="C6908" t="s">
        <v>11</v>
      </c>
      <c r="D6908" t="s">
        <v>21</v>
      </c>
      <c r="E6908" t="s">
        <v>104</v>
      </c>
      <c r="F6908">
        <v>292</v>
      </c>
      <c r="G6908">
        <v>43.46</v>
      </c>
      <c r="H6908">
        <v>22</v>
      </c>
      <c r="I6908">
        <v>29064</v>
      </c>
    </row>
    <row r="6909" spans="1:9" x14ac:dyDescent="0.25">
      <c r="A6909" t="s">
        <v>84</v>
      </c>
      <c r="B6909" t="s">
        <v>87</v>
      </c>
      <c r="C6909" t="s">
        <v>11</v>
      </c>
      <c r="D6909" t="s">
        <v>22</v>
      </c>
      <c r="E6909" t="s">
        <v>176</v>
      </c>
      <c r="F6909">
        <v>82</v>
      </c>
      <c r="G6909">
        <v>213.17</v>
      </c>
      <c r="H6909">
        <v>183</v>
      </c>
      <c r="I6909">
        <v>146917.5</v>
      </c>
    </row>
    <row r="6910" spans="1:9" x14ac:dyDescent="0.25">
      <c r="A6910" t="s">
        <v>84</v>
      </c>
      <c r="B6910" t="s">
        <v>87</v>
      </c>
      <c r="C6910" t="s">
        <v>11</v>
      </c>
      <c r="D6910" t="s">
        <v>21</v>
      </c>
      <c r="E6910" t="s">
        <v>176</v>
      </c>
      <c r="F6910">
        <v>482</v>
      </c>
      <c r="G6910">
        <v>201.34</v>
      </c>
      <c r="H6910">
        <v>168</v>
      </c>
      <c r="I6910">
        <v>146917.5</v>
      </c>
    </row>
    <row r="6911" spans="1:9" x14ac:dyDescent="0.25">
      <c r="A6911" t="s">
        <v>84</v>
      </c>
      <c r="B6911" t="s">
        <v>87</v>
      </c>
      <c r="C6911" t="s">
        <v>11</v>
      </c>
      <c r="D6911" t="s">
        <v>24</v>
      </c>
      <c r="E6911" t="s">
        <v>176</v>
      </c>
      <c r="F6911">
        <v>112</v>
      </c>
      <c r="G6911">
        <v>322.41000000000003</v>
      </c>
      <c r="H6911">
        <v>301</v>
      </c>
      <c r="I6911">
        <v>146917.5</v>
      </c>
    </row>
    <row r="6912" spans="1:9" x14ac:dyDescent="0.25">
      <c r="A6912" t="s">
        <v>84</v>
      </c>
      <c r="B6912" t="s">
        <v>87</v>
      </c>
      <c r="C6912" t="s">
        <v>11</v>
      </c>
      <c r="D6912" t="s">
        <v>23</v>
      </c>
      <c r="E6912" t="s">
        <v>176</v>
      </c>
      <c r="F6912">
        <v>43</v>
      </c>
      <c r="G6912">
        <v>235.81</v>
      </c>
      <c r="H6912">
        <v>217</v>
      </c>
      <c r="I6912">
        <v>146917.5</v>
      </c>
    </row>
    <row r="6913" spans="1:9" x14ac:dyDescent="0.25">
      <c r="A6913" t="s">
        <v>84</v>
      </c>
      <c r="B6913" t="s">
        <v>87</v>
      </c>
      <c r="C6913" t="s">
        <v>11</v>
      </c>
      <c r="D6913" t="s">
        <v>59</v>
      </c>
      <c r="E6913" t="s">
        <v>176</v>
      </c>
      <c r="F6913">
        <v>312</v>
      </c>
      <c r="G6913">
        <v>199.27</v>
      </c>
      <c r="H6913">
        <v>158.5</v>
      </c>
      <c r="I6913">
        <v>146917.5</v>
      </c>
    </row>
    <row r="6914" spans="1:9" x14ac:dyDescent="0.25">
      <c r="A6914" t="s">
        <v>84</v>
      </c>
      <c r="B6914" t="s">
        <v>87</v>
      </c>
      <c r="C6914" t="s">
        <v>11</v>
      </c>
      <c r="D6914" t="s">
        <v>22</v>
      </c>
      <c r="E6914" t="s">
        <v>163</v>
      </c>
      <c r="F6914">
        <v>37</v>
      </c>
      <c r="G6914">
        <v>211.73</v>
      </c>
      <c r="H6914">
        <v>207</v>
      </c>
      <c r="I6914">
        <v>21090</v>
      </c>
    </row>
    <row r="6915" spans="1:9" x14ac:dyDescent="0.25">
      <c r="A6915" t="s">
        <v>84</v>
      </c>
      <c r="B6915" t="s">
        <v>87</v>
      </c>
      <c r="C6915" t="s">
        <v>11</v>
      </c>
      <c r="D6915" t="s">
        <v>23</v>
      </c>
      <c r="E6915" t="s">
        <v>163</v>
      </c>
      <c r="F6915">
        <v>19</v>
      </c>
      <c r="G6915">
        <v>240.47</v>
      </c>
      <c r="H6915">
        <v>208</v>
      </c>
      <c r="I6915">
        <v>21090</v>
      </c>
    </row>
    <row r="6916" spans="1:9" x14ac:dyDescent="0.25">
      <c r="A6916" t="s">
        <v>84</v>
      </c>
      <c r="B6916" t="s">
        <v>87</v>
      </c>
      <c r="C6916" t="s">
        <v>11</v>
      </c>
      <c r="D6916" t="s">
        <v>21</v>
      </c>
      <c r="E6916" t="s">
        <v>163</v>
      </c>
      <c r="F6916">
        <v>89</v>
      </c>
      <c r="G6916">
        <v>233.61</v>
      </c>
      <c r="H6916">
        <v>213</v>
      </c>
      <c r="I6916">
        <v>21090</v>
      </c>
    </row>
    <row r="6917" spans="1:9" x14ac:dyDescent="0.25">
      <c r="A6917" t="s">
        <v>84</v>
      </c>
      <c r="B6917" t="s">
        <v>87</v>
      </c>
      <c r="C6917" t="s">
        <v>11</v>
      </c>
      <c r="D6917" t="s">
        <v>24</v>
      </c>
      <c r="E6917" t="s">
        <v>163</v>
      </c>
      <c r="F6917">
        <v>19</v>
      </c>
      <c r="G6917">
        <v>238.16</v>
      </c>
      <c r="H6917">
        <v>206</v>
      </c>
      <c r="I6917">
        <v>21090</v>
      </c>
    </row>
    <row r="6918" spans="1:9" x14ac:dyDescent="0.25">
      <c r="A6918" t="s">
        <v>84</v>
      </c>
      <c r="B6918" t="s">
        <v>87</v>
      </c>
      <c r="C6918" t="s">
        <v>11</v>
      </c>
      <c r="D6918" t="s">
        <v>59</v>
      </c>
      <c r="E6918" t="s">
        <v>163</v>
      </c>
      <c r="F6918">
        <v>21</v>
      </c>
      <c r="G6918">
        <v>184.43</v>
      </c>
      <c r="H6918">
        <v>99</v>
      </c>
      <c r="I6918">
        <v>21090</v>
      </c>
    </row>
    <row r="6919" spans="1:9" x14ac:dyDescent="0.25">
      <c r="A6919" t="s">
        <v>84</v>
      </c>
      <c r="B6919" t="s">
        <v>87</v>
      </c>
      <c r="C6919" t="s">
        <v>11</v>
      </c>
      <c r="D6919" t="s">
        <v>21</v>
      </c>
      <c r="E6919" t="s">
        <v>164</v>
      </c>
      <c r="F6919">
        <v>25</v>
      </c>
      <c r="G6919">
        <v>252.4</v>
      </c>
      <c r="H6919">
        <v>202</v>
      </c>
      <c r="I6919">
        <v>23393</v>
      </c>
    </row>
    <row r="6920" spans="1:9" x14ac:dyDescent="0.25">
      <c r="A6920" t="s">
        <v>84</v>
      </c>
      <c r="B6920" t="s">
        <v>87</v>
      </c>
      <c r="C6920" t="s">
        <v>11</v>
      </c>
      <c r="D6920" t="s">
        <v>24</v>
      </c>
      <c r="E6920" t="s">
        <v>164</v>
      </c>
      <c r="F6920">
        <v>25</v>
      </c>
      <c r="G6920">
        <v>280.64</v>
      </c>
      <c r="H6920">
        <v>229</v>
      </c>
      <c r="I6920">
        <v>23393</v>
      </c>
    </row>
    <row r="6921" spans="1:9" x14ac:dyDescent="0.25">
      <c r="A6921" t="s">
        <v>84</v>
      </c>
      <c r="B6921" t="s">
        <v>87</v>
      </c>
      <c r="C6921" t="s">
        <v>11</v>
      </c>
      <c r="D6921" t="s">
        <v>59</v>
      </c>
      <c r="E6921" t="s">
        <v>164</v>
      </c>
      <c r="F6921">
        <v>86</v>
      </c>
      <c r="G6921">
        <v>137.57</v>
      </c>
      <c r="H6921">
        <v>72</v>
      </c>
      <c r="I6921">
        <v>23393</v>
      </c>
    </row>
    <row r="6922" spans="1:9" x14ac:dyDescent="0.25">
      <c r="A6922" t="s">
        <v>84</v>
      </c>
      <c r="B6922" t="s">
        <v>87</v>
      </c>
      <c r="C6922" t="s">
        <v>11</v>
      </c>
      <c r="D6922" t="s">
        <v>22</v>
      </c>
      <c r="E6922" t="s">
        <v>164</v>
      </c>
      <c r="F6922">
        <v>13</v>
      </c>
      <c r="G6922">
        <v>230.77</v>
      </c>
      <c r="H6922">
        <v>183</v>
      </c>
      <c r="I6922">
        <v>23393</v>
      </c>
    </row>
    <row r="6923" spans="1:9" x14ac:dyDescent="0.25">
      <c r="A6923" t="s">
        <v>84</v>
      </c>
      <c r="B6923" t="s">
        <v>87</v>
      </c>
      <c r="C6923" t="s">
        <v>11</v>
      </c>
      <c r="D6923" t="s">
        <v>22</v>
      </c>
      <c r="E6923" t="s">
        <v>105</v>
      </c>
      <c r="F6923">
        <v>53</v>
      </c>
      <c r="G6923">
        <v>78.34</v>
      </c>
      <c r="H6923">
        <v>60</v>
      </c>
      <c r="I6923">
        <v>9000</v>
      </c>
    </row>
    <row r="6924" spans="1:9" x14ac:dyDescent="0.25">
      <c r="A6924" t="s">
        <v>84</v>
      </c>
      <c r="B6924" t="s">
        <v>87</v>
      </c>
      <c r="C6924" t="s">
        <v>11</v>
      </c>
      <c r="D6924" t="s">
        <v>23</v>
      </c>
      <c r="E6924" t="s">
        <v>105</v>
      </c>
      <c r="F6924">
        <v>65</v>
      </c>
      <c r="G6924">
        <v>45.89</v>
      </c>
      <c r="H6924">
        <v>35</v>
      </c>
      <c r="I6924">
        <v>9000</v>
      </c>
    </row>
    <row r="6925" spans="1:9" x14ac:dyDescent="0.25">
      <c r="A6925" t="s">
        <v>84</v>
      </c>
      <c r="B6925" t="s">
        <v>87</v>
      </c>
      <c r="C6925" t="s">
        <v>11</v>
      </c>
      <c r="D6925" t="s">
        <v>24</v>
      </c>
      <c r="E6925" t="s">
        <v>105</v>
      </c>
      <c r="F6925">
        <v>110</v>
      </c>
      <c r="G6925">
        <v>86.91</v>
      </c>
      <c r="H6925">
        <v>54.5</v>
      </c>
      <c r="I6925">
        <v>9000</v>
      </c>
    </row>
    <row r="6926" spans="1:9" x14ac:dyDescent="0.25">
      <c r="A6926" t="s">
        <v>84</v>
      </c>
      <c r="B6926" t="s">
        <v>87</v>
      </c>
      <c r="C6926" t="s">
        <v>11</v>
      </c>
      <c r="D6926" t="s">
        <v>21</v>
      </c>
      <c r="E6926" t="s">
        <v>105</v>
      </c>
      <c r="F6926">
        <v>132</v>
      </c>
      <c r="G6926">
        <v>62.41</v>
      </c>
      <c r="H6926">
        <v>44</v>
      </c>
      <c r="I6926">
        <v>9000</v>
      </c>
    </row>
    <row r="6927" spans="1:9" x14ac:dyDescent="0.25">
      <c r="A6927" t="s">
        <v>84</v>
      </c>
      <c r="B6927" t="s">
        <v>87</v>
      </c>
      <c r="C6927" t="s">
        <v>11</v>
      </c>
      <c r="D6927" t="s">
        <v>21</v>
      </c>
      <c r="E6927" t="s">
        <v>127</v>
      </c>
      <c r="F6927">
        <v>4139</v>
      </c>
      <c r="G6927">
        <v>76.239999999999995</v>
      </c>
      <c r="H6927">
        <v>48</v>
      </c>
      <c r="I6927">
        <v>206594</v>
      </c>
    </row>
    <row r="6928" spans="1:9" x14ac:dyDescent="0.25">
      <c r="A6928" t="s">
        <v>84</v>
      </c>
      <c r="B6928" t="s">
        <v>87</v>
      </c>
      <c r="C6928" t="s">
        <v>11</v>
      </c>
      <c r="D6928" t="s">
        <v>24</v>
      </c>
      <c r="E6928" t="s">
        <v>127</v>
      </c>
      <c r="F6928">
        <v>1115</v>
      </c>
      <c r="G6928">
        <v>77.599999999999994</v>
      </c>
      <c r="H6928">
        <v>49</v>
      </c>
      <c r="I6928">
        <v>206594</v>
      </c>
    </row>
    <row r="6929" spans="1:9" x14ac:dyDescent="0.25">
      <c r="A6929" t="s">
        <v>84</v>
      </c>
      <c r="B6929" t="s">
        <v>87</v>
      </c>
      <c r="C6929" t="s">
        <v>11</v>
      </c>
      <c r="D6929" t="s">
        <v>23</v>
      </c>
      <c r="E6929" t="s">
        <v>127</v>
      </c>
      <c r="F6929">
        <v>633</v>
      </c>
      <c r="G6929">
        <v>72.11</v>
      </c>
      <c r="H6929">
        <v>39</v>
      </c>
      <c r="I6929">
        <v>206594</v>
      </c>
    </row>
    <row r="6930" spans="1:9" x14ac:dyDescent="0.25">
      <c r="A6930" t="s">
        <v>84</v>
      </c>
      <c r="B6930" t="s">
        <v>87</v>
      </c>
      <c r="C6930" t="s">
        <v>11</v>
      </c>
      <c r="D6930" t="s">
        <v>22</v>
      </c>
      <c r="E6930" t="s">
        <v>127</v>
      </c>
      <c r="F6930">
        <v>1483</v>
      </c>
      <c r="G6930">
        <v>69.510000000000005</v>
      </c>
      <c r="H6930">
        <v>42</v>
      </c>
      <c r="I6930">
        <v>206594</v>
      </c>
    </row>
    <row r="6931" spans="1:9" x14ac:dyDescent="0.25">
      <c r="A6931" t="s">
        <v>84</v>
      </c>
      <c r="B6931" t="s">
        <v>87</v>
      </c>
      <c r="C6931" t="s">
        <v>11</v>
      </c>
      <c r="D6931" t="s">
        <v>59</v>
      </c>
      <c r="E6931" t="s">
        <v>127</v>
      </c>
      <c r="F6931">
        <v>426</v>
      </c>
      <c r="G6931">
        <v>86.22</v>
      </c>
      <c r="H6931">
        <v>65.5</v>
      </c>
      <c r="I6931">
        <v>206594</v>
      </c>
    </row>
    <row r="6932" spans="1:9" x14ac:dyDescent="0.25">
      <c r="A6932" t="s">
        <v>84</v>
      </c>
      <c r="B6932" t="s">
        <v>87</v>
      </c>
      <c r="C6932" t="s">
        <v>11</v>
      </c>
      <c r="D6932" t="s">
        <v>21</v>
      </c>
      <c r="E6932" t="s">
        <v>128</v>
      </c>
      <c r="F6932">
        <v>11</v>
      </c>
      <c r="G6932">
        <v>332.09</v>
      </c>
      <c r="H6932">
        <v>372</v>
      </c>
      <c r="I6932">
        <v>11520</v>
      </c>
    </row>
    <row r="6933" spans="1:9" x14ac:dyDescent="0.25">
      <c r="A6933" t="s">
        <v>84</v>
      </c>
      <c r="B6933" t="s">
        <v>87</v>
      </c>
      <c r="C6933" t="s">
        <v>11</v>
      </c>
      <c r="D6933" t="s">
        <v>59</v>
      </c>
      <c r="E6933" t="s">
        <v>128</v>
      </c>
      <c r="F6933">
        <v>53</v>
      </c>
      <c r="G6933">
        <v>194.08</v>
      </c>
      <c r="H6933">
        <v>192</v>
      </c>
      <c r="I6933">
        <v>11520</v>
      </c>
    </row>
    <row r="6934" spans="1:9" x14ac:dyDescent="0.25">
      <c r="A6934" t="s">
        <v>84</v>
      </c>
      <c r="B6934" t="s">
        <v>87</v>
      </c>
      <c r="C6934" t="s">
        <v>11</v>
      </c>
      <c r="D6934" t="s">
        <v>21</v>
      </c>
      <c r="E6934" t="s">
        <v>106</v>
      </c>
      <c r="F6934">
        <v>14</v>
      </c>
      <c r="G6934">
        <v>237.57</v>
      </c>
      <c r="H6934">
        <v>233.5</v>
      </c>
      <c r="I6934">
        <v>0</v>
      </c>
    </row>
    <row r="6935" spans="1:9" x14ac:dyDescent="0.25">
      <c r="A6935" t="s">
        <v>84</v>
      </c>
      <c r="B6935" t="s">
        <v>87</v>
      </c>
      <c r="C6935" t="s">
        <v>11</v>
      </c>
      <c r="D6935" t="s">
        <v>23</v>
      </c>
      <c r="E6935" t="s">
        <v>107</v>
      </c>
      <c r="F6935">
        <v>308</v>
      </c>
      <c r="G6935">
        <v>62.22</v>
      </c>
      <c r="H6935">
        <v>43.5</v>
      </c>
      <c r="I6935">
        <v>19512</v>
      </c>
    </row>
    <row r="6936" spans="1:9" x14ac:dyDescent="0.25">
      <c r="A6936" t="s">
        <v>84</v>
      </c>
      <c r="B6936" t="s">
        <v>87</v>
      </c>
      <c r="C6936" t="s">
        <v>11</v>
      </c>
      <c r="D6936" t="s">
        <v>21</v>
      </c>
      <c r="E6936" t="s">
        <v>107</v>
      </c>
      <c r="F6936">
        <v>1198</v>
      </c>
      <c r="G6936">
        <v>61.56</v>
      </c>
      <c r="H6936">
        <v>47</v>
      </c>
      <c r="I6936">
        <v>19512</v>
      </c>
    </row>
    <row r="6937" spans="1:9" x14ac:dyDescent="0.25">
      <c r="A6937" t="s">
        <v>84</v>
      </c>
      <c r="B6937" t="s">
        <v>87</v>
      </c>
      <c r="C6937" t="s">
        <v>11</v>
      </c>
      <c r="D6937" t="s">
        <v>24</v>
      </c>
      <c r="E6937" t="s">
        <v>107</v>
      </c>
      <c r="F6937">
        <v>425</v>
      </c>
      <c r="G6937">
        <v>79.67</v>
      </c>
      <c r="H6937">
        <v>50</v>
      </c>
      <c r="I6937">
        <v>19512</v>
      </c>
    </row>
    <row r="6938" spans="1:9" x14ac:dyDescent="0.25">
      <c r="A6938" t="s">
        <v>84</v>
      </c>
      <c r="B6938" t="s">
        <v>87</v>
      </c>
      <c r="C6938" t="s">
        <v>11</v>
      </c>
      <c r="D6938" t="s">
        <v>22</v>
      </c>
      <c r="E6938" t="s">
        <v>107</v>
      </c>
      <c r="F6938">
        <v>508</v>
      </c>
      <c r="G6938">
        <v>53.32</v>
      </c>
      <c r="H6938">
        <v>42</v>
      </c>
      <c r="I6938">
        <v>19512</v>
      </c>
    </row>
    <row r="6939" spans="1:9" x14ac:dyDescent="0.25">
      <c r="A6939" t="s">
        <v>84</v>
      </c>
      <c r="B6939" t="s">
        <v>87</v>
      </c>
      <c r="C6939" t="s">
        <v>11</v>
      </c>
      <c r="D6939" t="s">
        <v>24</v>
      </c>
      <c r="E6939" t="s">
        <v>137</v>
      </c>
      <c r="F6939">
        <v>47</v>
      </c>
      <c r="G6939">
        <v>284.27999999999997</v>
      </c>
      <c r="H6939">
        <v>277</v>
      </c>
      <c r="I6939">
        <v>64222</v>
      </c>
    </row>
    <row r="6940" spans="1:9" x14ac:dyDescent="0.25">
      <c r="A6940" t="s">
        <v>84</v>
      </c>
      <c r="B6940" t="s">
        <v>87</v>
      </c>
      <c r="C6940" t="s">
        <v>11</v>
      </c>
      <c r="D6940" t="s">
        <v>21</v>
      </c>
      <c r="E6940" t="s">
        <v>137</v>
      </c>
      <c r="F6940">
        <v>257</v>
      </c>
      <c r="G6940">
        <v>288.88</v>
      </c>
      <c r="H6940">
        <v>270</v>
      </c>
      <c r="I6940">
        <v>64222</v>
      </c>
    </row>
    <row r="6941" spans="1:9" x14ac:dyDescent="0.25">
      <c r="A6941" t="s">
        <v>84</v>
      </c>
      <c r="B6941" t="s">
        <v>87</v>
      </c>
      <c r="C6941" t="s">
        <v>11</v>
      </c>
      <c r="D6941" t="s">
        <v>22</v>
      </c>
      <c r="E6941" t="s">
        <v>137</v>
      </c>
      <c r="F6941">
        <v>10</v>
      </c>
      <c r="G6941">
        <v>243.8</v>
      </c>
      <c r="H6941">
        <v>177.5</v>
      </c>
      <c r="I6941">
        <v>64222</v>
      </c>
    </row>
    <row r="6942" spans="1:9" x14ac:dyDescent="0.25">
      <c r="A6942" t="s">
        <v>84</v>
      </c>
      <c r="B6942" t="s">
        <v>87</v>
      </c>
      <c r="C6942" t="s">
        <v>11</v>
      </c>
      <c r="D6942" t="s">
        <v>23</v>
      </c>
      <c r="E6942" t="s">
        <v>137</v>
      </c>
      <c r="F6942">
        <v>12</v>
      </c>
      <c r="G6942">
        <v>399.92</v>
      </c>
      <c r="H6942">
        <v>374.5</v>
      </c>
      <c r="I6942">
        <v>64222</v>
      </c>
    </row>
    <row r="6943" spans="1:9" x14ac:dyDescent="0.25">
      <c r="A6943" t="s">
        <v>84</v>
      </c>
      <c r="B6943" t="s">
        <v>87</v>
      </c>
      <c r="C6943" t="s">
        <v>11</v>
      </c>
      <c r="D6943" t="s">
        <v>21</v>
      </c>
      <c r="E6943" t="s">
        <v>183</v>
      </c>
      <c r="F6943">
        <v>20</v>
      </c>
      <c r="G6943">
        <v>160.55000000000001</v>
      </c>
      <c r="H6943">
        <v>127</v>
      </c>
      <c r="I6943">
        <v>0</v>
      </c>
    </row>
    <row r="6944" spans="1:9" x14ac:dyDescent="0.25">
      <c r="A6944" t="s">
        <v>84</v>
      </c>
      <c r="B6944" t="s">
        <v>87</v>
      </c>
      <c r="C6944" t="s">
        <v>11</v>
      </c>
      <c r="D6944" t="s">
        <v>21</v>
      </c>
      <c r="E6944" t="s">
        <v>233</v>
      </c>
      <c r="F6944">
        <v>82</v>
      </c>
      <c r="G6944">
        <v>230.96</v>
      </c>
      <c r="H6944">
        <v>187.5</v>
      </c>
      <c r="I6944">
        <v>23530.5</v>
      </c>
    </row>
    <row r="6945" spans="1:9" x14ac:dyDescent="0.25">
      <c r="A6945" t="s">
        <v>84</v>
      </c>
      <c r="B6945" t="s">
        <v>87</v>
      </c>
      <c r="C6945" t="s">
        <v>11</v>
      </c>
      <c r="D6945" t="s">
        <v>22</v>
      </c>
      <c r="E6945" t="s">
        <v>233</v>
      </c>
      <c r="F6945">
        <v>44</v>
      </c>
      <c r="G6945">
        <v>144.07</v>
      </c>
      <c r="H6945">
        <v>120.5</v>
      </c>
      <c r="I6945">
        <v>23530.5</v>
      </c>
    </row>
    <row r="6946" spans="1:9" x14ac:dyDescent="0.25">
      <c r="A6946" t="s">
        <v>84</v>
      </c>
      <c r="B6946" t="s">
        <v>87</v>
      </c>
      <c r="C6946" t="s">
        <v>11</v>
      </c>
      <c r="D6946" t="s">
        <v>59</v>
      </c>
      <c r="E6946" t="s">
        <v>233</v>
      </c>
      <c r="F6946">
        <v>33</v>
      </c>
      <c r="G6946">
        <v>83.33</v>
      </c>
      <c r="H6946">
        <v>63</v>
      </c>
      <c r="I6946">
        <v>23530.5</v>
      </c>
    </row>
    <row r="6947" spans="1:9" x14ac:dyDescent="0.25">
      <c r="A6947" t="s">
        <v>84</v>
      </c>
      <c r="B6947" t="s">
        <v>87</v>
      </c>
      <c r="C6947" t="s">
        <v>11</v>
      </c>
      <c r="D6947" t="s">
        <v>24</v>
      </c>
      <c r="E6947" t="s">
        <v>233</v>
      </c>
      <c r="F6947">
        <v>19</v>
      </c>
      <c r="G6947">
        <v>157.58000000000001</v>
      </c>
      <c r="H6947">
        <v>141</v>
      </c>
      <c r="I6947">
        <v>23530.5</v>
      </c>
    </row>
    <row r="6948" spans="1:9" x14ac:dyDescent="0.25">
      <c r="A6948" t="s">
        <v>84</v>
      </c>
      <c r="B6948" t="s">
        <v>87</v>
      </c>
      <c r="C6948" t="s">
        <v>11</v>
      </c>
      <c r="D6948" t="s">
        <v>23</v>
      </c>
      <c r="E6948" t="s">
        <v>233</v>
      </c>
      <c r="F6948">
        <v>11</v>
      </c>
      <c r="G6948">
        <v>174.55</v>
      </c>
      <c r="H6948">
        <v>148</v>
      </c>
      <c r="I6948">
        <v>23530.5</v>
      </c>
    </row>
    <row r="6949" spans="1:9" x14ac:dyDescent="0.25">
      <c r="A6949" t="s">
        <v>84</v>
      </c>
      <c r="B6949" t="s">
        <v>87</v>
      </c>
      <c r="C6949" t="s">
        <v>11</v>
      </c>
      <c r="D6949" t="s">
        <v>24</v>
      </c>
      <c r="E6949" t="s">
        <v>108</v>
      </c>
      <c r="F6949">
        <v>85</v>
      </c>
      <c r="G6949">
        <v>156.75</v>
      </c>
      <c r="H6949">
        <v>135</v>
      </c>
      <c r="I6949">
        <v>67357</v>
      </c>
    </row>
    <row r="6950" spans="1:9" x14ac:dyDescent="0.25">
      <c r="A6950" t="s">
        <v>84</v>
      </c>
      <c r="B6950" t="s">
        <v>87</v>
      </c>
      <c r="C6950" t="s">
        <v>11</v>
      </c>
      <c r="D6950" t="s">
        <v>59</v>
      </c>
      <c r="E6950" t="s">
        <v>108</v>
      </c>
      <c r="F6950">
        <v>129</v>
      </c>
      <c r="G6950">
        <v>77.64</v>
      </c>
      <c r="H6950">
        <v>71</v>
      </c>
      <c r="I6950">
        <v>67357</v>
      </c>
    </row>
    <row r="6951" spans="1:9" x14ac:dyDescent="0.25">
      <c r="A6951" t="s">
        <v>84</v>
      </c>
      <c r="B6951" t="s">
        <v>87</v>
      </c>
      <c r="C6951" t="s">
        <v>11</v>
      </c>
      <c r="D6951" t="s">
        <v>23</v>
      </c>
      <c r="E6951" t="s">
        <v>108</v>
      </c>
      <c r="F6951">
        <v>43</v>
      </c>
      <c r="G6951">
        <v>200.58</v>
      </c>
      <c r="H6951">
        <v>149</v>
      </c>
      <c r="I6951">
        <v>67357</v>
      </c>
    </row>
    <row r="6952" spans="1:9" x14ac:dyDescent="0.25">
      <c r="A6952" t="s">
        <v>84</v>
      </c>
      <c r="B6952" t="s">
        <v>87</v>
      </c>
      <c r="C6952" t="s">
        <v>11</v>
      </c>
      <c r="D6952" t="s">
        <v>21</v>
      </c>
      <c r="E6952" t="s">
        <v>108</v>
      </c>
      <c r="F6952">
        <v>297</v>
      </c>
      <c r="G6952">
        <v>177.98</v>
      </c>
      <c r="H6952">
        <v>154</v>
      </c>
      <c r="I6952">
        <v>67357</v>
      </c>
    </row>
    <row r="6953" spans="1:9" x14ac:dyDescent="0.25">
      <c r="A6953" t="s">
        <v>84</v>
      </c>
      <c r="B6953" t="s">
        <v>87</v>
      </c>
      <c r="C6953" t="s">
        <v>11</v>
      </c>
      <c r="D6953" t="s">
        <v>22</v>
      </c>
      <c r="E6953" t="s">
        <v>108</v>
      </c>
      <c r="F6953">
        <v>144</v>
      </c>
      <c r="G6953">
        <v>83.97</v>
      </c>
      <c r="H6953">
        <v>57.5</v>
      </c>
      <c r="I6953">
        <v>67357</v>
      </c>
    </row>
    <row r="6954" spans="1:9" x14ac:dyDescent="0.25">
      <c r="A6954" t="s">
        <v>84</v>
      </c>
      <c r="B6954" t="s">
        <v>87</v>
      </c>
      <c r="C6954" t="s">
        <v>11</v>
      </c>
      <c r="D6954" t="s">
        <v>21</v>
      </c>
      <c r="E6954" t="s">
        <v>184</v>
      </c>
      <c r="F6954">
        <v>1018</v>
      </c>
      <c r="G6954">
        <v>57.23</v>
      </c>
      <c r="H6954">
        <v>27</v>
      </c>
      <c r="I6954">
        <v>94656</v>
      </c>
    </row>
    <row r="6955" spans="1:9" x14ac:dyDescent="0.25">
      <c r="A6955" t="s">
        <v>84</v>
      </c>
      <c r="B6955" t="s">
        <v>87</v>
      </c>
      <c r="C6955" t="s">
        <v>11</v>
      </c>
      <c r="D6955" t="s">
        <v>59</v>
      </c>
      <c r="E6955" t="s">
        <v>184</v>
      </c>
      <c r="F6955">
        <v>70</v>
      </c>
      <c r="G6955">
        <v>19.690000000000001</v>
      </c>
      <c r="H6955">
        <v>15</v>
      </c>
      <c r="I6955">
        <v>94656</v>
      </c>
    </row>
    <row r="6956" spans="1:9" x14ac:dyDescent="0.25">
      <c r="A6956" t="s">
        <v>84</v>
      </c>
      <c r="B6956" t="s">
        <v>87</v>
      </c>
      <c r="C6956" t="s">
        <v>11</v>
      </c>
      <c r="D6956" t="s">
        <v>23</v>
      </c>
      <c r="E6956" t="s">
        <v>184</v>
      </c>
      <c r="F6956">
        <v>170</v>
      </c>
      <c r="G6956">
        <v>60.22</v>
      </c>
      <c r="H6956">
        <v>33.5</v>
      </c>
      <c r="I6956">
        <v>94656</v>
      </c>
    </row>
    <row r="6957" spans="1:9" x14ac:dyDescent="0.25">
      <c r="A6957" t="s">
        <v>84</v>
      </c>
      <c r="B6957" t="s">
        <v>87</v>
      </c>
      <c r="C6957" t="s">
        <v>11</v>
      </c>
      <c r="D6957" t="s">
        <v>24</v>
      </c>
      <c r="E6957" t="s">
        <v>184</v>
      </c>
      <c r="F6957">
        <v>249</v>
      </c>
      <c r="G6957">
        <v>112.1</v>
      </c>
      <c r="H6957">
        <v>58</v>
      </c>
      <c r="I6957">
        <v>94656</v>
      </c>
    </row>
    <row r="6958" spans="1:9" x14ac:dyDescent="0.25">
      <c r="A6958" t="s">
        <v>84</v>
      </c>
      <c r="B6958" t="s">
        <v>87</v>
      </c>
      <c r="C6958" t="s">
        <v>11</v>
      </c>
      <c r="D6958" t="s">
        <v>22</v>
      </c>
      <c r="E6958" t="s">
        <v>184</v>
      </c>
      <c r="F6958">
        <v>349</v>
      </c>
      <c r="G6958">
        <v>74.56</v>
      </c>
      <c r="H6958">
        <v>66</v>
      </c>
      <c r="I6958">
        <v>94656</v>
      </c>
    </row>
    <row r="6959" spans="1:9" x14ac:dyDescent="0.25">
      <c r="A6959" t="s">
        <v>84</v>
      </c>
      <c r="B6959" t="s">
        <v>87</v>
      </c>
      <c r="C6959" t="s">
        <v>11</v>
      </c>
      <c r="D6959" t="s">
        <v>24</v>
      </c>
      <c r="E6959" t="s">
        <v>185</v>
      </c>
      <c r="F6959">
        <v>54</v>
      </c>
      <c r="G6959">
        <v>88.72</v>
      </c>
      <c r="H6959">
        <v>54</v>
      </c>
      <c r="I6959">
        <v>28355</v>
      </c>
    </row>
    <row r="6960" spans="1:9" x14ac:dyDescent="0.25">
      <c r="A6960" t="s">
        <v>84</v>
      </c>
      <c r="B6960" t="s">
        <v>87</v>
      </c>
      <c r="C6960" t="s">
        <v>11</v>
      </c>
      <c r="D6960" t="s">
        <v>23</v>
      </c>
      <c r="E6960" t="s">
        <v>185</v>
      </c>
      <c r="F6960">
        <v>39</v>
      </c>
      <c r="G6960">
        <v>90.97</v>
      </c>
      <c r="H6960">
        <v>80</v>
      </c>
      <c r="I6960">
        <v>28355</v>
      </c>
    </row>
    <row r="6961" spans="1:9" x14ac:dyDescent="0.25">
      <c r="A6961" t="s">
        <v>84</v>
      </c>
      <c r="B6961" t="s">
        <v>87</v>
      </c>
      <c r="C6961" t="s">
        <v>11</v>
      </c>
      <c r="D6961" t="s">
        <v>22</v>
      </c>
      <c r="E6961" t="s">
        <v>185</v>
      </c>
      <c r="F6961">
        <v>80</v>
      </c>
      <c r="G6961">
        <v>132.57</v>
      </c>
      <c r="H6961">
        <v>76.5</v>
      </c>
      <c r="I6961">
        <v>28355</v>
      </c>
    </row>
    <row r="6962" spans="1:9" x14ac:dyDescent="0.25">
      <c r="A6962" t="s">
        <v>84</v>
      </c>
      <c r="B6962" t="s">
        <v>87</v>
      </c>
      <c r="C6962" t="s">
        <v>11</v>
      </c>
      <c r="D6962" t="s">
        <v>21</v>
      </c>
      <c r="E6962" t="s">
        <v>185</v>
      </c>
      <c r="F6962">
        <v>332</v>
      </c>
      <c r="G6962">
        <v>104.64</v>
      </c>
      <c r="H6962">
        <v>73</v>
      </c>
      <c r="I6962">
        <v>28355</v>
      </c>
    </row>
    <row r="6963" spans="1:9" x14ac:dyDescent="0.25">
      <c r="A6963" t="s">
        <v>84</v>
      </c>
      <c r="B6963" t="s">
        <v>87</v>
      </c>
      <c r="C6963" t="s">
        <v>11</v>
      </c>
      <c r="D6963" t="s">
        <v>59</v>
      </c>
      <c r="E6963" t="s">
        <v>185</v>
      </c>
      <c r="F6963">
        <v>30</v>
      </c>
      <c r="G6963">
        <v>42.73</v>
      </c>
      <c r="H6963">
        <v>27</v>
      </c>
      <c r="I6963">
        <v>28355</v>
      </c>
    </row>
    <row r="6964" spans="1:9" x14ac:dyDescent="0.25">
      <c r="A6964" t="s">
        <v>84</v>
      </c>
      <c r="B6964" t="s">
        <v>87</v>
      </c>
      <c r="C6964" t="s">
        <v>11</v>
      </c>
      <c r="D6964" t="s">
        <v>21</v>
      </c>
      <c r="E6964" t="s">
        <v>171</v>
      </c>
      <c r="F6964">
        <v>28</v>
      </c>
      <c r="G6964">
        <v>130.07</v>
      </c>
      <c r="H6964">
        <v>89.5</v>
      </c>
      <c r="I6964">
        <v>0</v>
      </c>
    </row>
    <row r="6965" spans="1:9" x14ac:dyDescent="0.25">
      <c r="A6965" t="s">
        <v>84</v>
      </c>
      <c r="B6965" t="s">
        <v>87</v>
      </c>
      <c r="C6965" t="s">
        <v>11</v>
      </c>
      <c r="D6965" t="s">
        <v>21</v>
      </c>
      <c r="E6965" t="s">
        <v>109</v>
      </c>
      <c r="F6965">
        <v>29</v>
      </c>
      <c r="G6965">
        <v>91.97</v>
      </c>
      <c r="H6965">
        <v>70</v>
      </c>
      <c r="I6965">
        <v>0</v>
      </c>
    </row>
    <row r="6966" spans="1:9" x14ac:dyDescent="0.25">
      <c r="A6966" t="s">
        <v>84</v>
      </c>
      <c r="B6966" t="s">
        <v>87</v>
      </c>
      <c r="C6966" t="s">
        <v>11</v>
      </c>
      <c r="D6966" t="s">
        <v>23</v>
      </c>
      <c r="E6966" t="s">
        <v>110</v>
      </c>
      <c r="F6966">
        <v>519</v>
      </c>
      <c r="G6966">
        <v>193.69</v>
      </c>
      <c r="H6966">
        <v>168</v>
      </c>
      <c r="I6966">
        <v>367848</v>
      </c>
    </row>
    <row r="6967" spans="1:9" x14ac:dyDescent="0.25">
      <c r="A6967" t="s">
        <v>84</v>
      </c>
      <c r="B6967" t="s">
        <v>87</v>
      </c>
      <c r="C6967" t="s">
        <v>11</v>
      </c>
      <c r="D6967" t="s">
        <v>22</v>
      </c>
      <c r="E6967" t="s">
        <v>110</v>
      </c>
      <c r="F6967">
        <v>427</v>
      </c>
      <c r="G6967">
        <v>230.76</v>
      </c>
      <c r="H6967">
        <v>215</v>
      </c>
      <c r="I6967">
        <v>367848</v>
      </c>
    </row>
    <row r="6968" spans="1:9" x14ac:dyDescent="0.25">
      <c r="A6968" t="s">
        <v>84</v>
      </c>
      <c r="B6968" t="s">
        <v>87</v>
      </c>
      <c r="C6968" t="s">
        <v>11</v>
      </c>
      <c r="D6968" t="s">
        <v>24</v>
      </c>
      <c r="E6968" t="s">
        <v>110</v>
      </c>
      <c r="F6968">
        <v>1006</v>
      </c>
      <c r="G6968">
        <v>145.02000000000001</v>
      </c>
      <c r="H6968">
        <v>127</v>
      </c>
      <c r="I6968">
        <v>367848</v>
      </c>
    </row>
    <row r="6969" spans="1:9" x14ac:dyDescent="0.25">
      <c r="A6969" t="s">
        <v>84</v>
      </c>
      <c r="B6969" t="s">
        <v>87</v>
      </c>
      <c r="C6969" t="s">
        <v>11</v>
      </c>
      <c r="D6969" t="s">
        <v>21</v>
      </c>
      <c r="E6969" t="s">
        <v>110</v>
      </c>
      <c r="F6969">
        <v>1585</v>
      </c>
      <c r="G6969">
        <v>236.89</v>
      </c>
      <c r="H6969">
        <v>231</v>
      </c>
      <c r="I6969">
        <v>367848</v>
      </c>
    </row>
    <row r="6970" spans="1:9" x14ac:dyDescent="0.25">
      <c r="A6970" t="s">
        <v>84</v>
      </c>
      <c r="B6970" t="s">
        <v>87</v>
      </c>
      <c r="C6970" t="s">
        <v>11</v>
      </c>
      <c r="D6970" t="s">
        <v>24</v>
      </c>
      <c r="E6970" t="s">
        <v>172</v>
      </c>
      <c r="F6970">
        <v>58</v>
      </c>
      <c r="G6970">
        <v>130.79</v>
      </c>
      <c r="H6970">
        <v>90.5</v>
      </c>
      <c r="I6970">
        <v>65800</v>
      </c>
    </row>
    <row r="6971" spans="1:9" x14ac:dyDescent="0.25">
      <c r="A6971" t="s">
        <v>84</v>
      </c>
      <c r="B6971" t="s">
        <v>87</v>
      </c>
      <c r="C6971" t="s">
        <v>11</v>
      </c>
      <c r="D6971" t="s">
        <v>59</v>
      </c>
      <c r="E6971" t="s">
        <v>172</v>
      </c>
      <c r="F6971">
        <v>106</v>
      </c>
      <c r="G6971">
        <v>47.05</v>
      </c>
      <c r="H6971">
        <v>46</v>
      </c>
      <c r="I6971">
        <v>65800</v>
      </c>
    </row>
    <row r="6972" spans="1:9" x14ac:dyDescent="0.25">
      <c r="A6972" t="s">
        <v>84</v>
      </c>
      <c r="B6972" t="s">
        <v>87</v>
      </c>
      <c r="C6972" t="s">
        <v>11</v>
      </c>
      <c r="D6972" t="s">
        <v>22</v>
      </c>
      <c r="E6972" t="s">
        <v>172</v>
      </c>
      <c r="F6972">
        <v>19</v>
      </c>
      <c r="G6972">
        <v>219.95</v>
      </c>
      <c r="H6972">
        <v>234</v>
      </c>
      <c r="I6972">
        <v>65800</v>
      </c>
    </row>
    <row r="6973" spans="1:9" x14ac:dyDescent="0.25">
      <c r="A6973" t="s">
        <v>84</v>
      </c>
      <c r="B6973" t="s">
        <v>87</v>
      </c>
      <c r="C6973" t="s">
        <v>11</v>
      </c>
      <c r="D6973" t="s">
        <v>21</v>
      </c>
      <c r="E6973" t="s">
        <v>172</v>
      </c>
      <c r="F6973">
        <v>143</v>
      </c>
      <c r="G6973">
        <v>133.84</v>
      </c>
      <c r="H6973">
        <v>113</v>
      </c>
      <c r="I6973">
        <v>65800</v>
      </c>
    </row>
    <row r="6974" spans="1:9" x14ac:dyDescent="0.25">
      <c r="A6974" t="s">
        <v>84</v>
      </c>
      <c r="B6974" t="s">
        <v>87</v>
      </c>
      <c r="C6974" t="s">
        <v>11</v>
      </c>
      <c r="D6974" t="s">
        <v>23</v>
      </c>
      <c r="E6974" t="s">
        <v>172</v>
      </c>
      <c r="F6974">
        <v>24</v>
      </c>
      <c r="G6974">
        <v>137.33000000000001</v>
      </c>
      <c r="H6974">
        <v>97.5</v>
      </c>
      <c r="I6974">
        <v>65800</v>
      </c>
    </row>
    <row r="6975" spans="1:9" x14ac:dyDescent="0.25">
      <c r="A6975" t="s">
        <v>84</v>
      </c>
      <c r="B6975" t="s">
        <v>87</v>
      </c>
      <c r="C6975" t="s">
        <v>11</v>
      </c>
      <c r="D6975" t="s">
        <v>22</v>
      </c>
      <c r="E6975" t="s">
        <v>187</v>
      </c>
      <c r="F6975">
        <v>25</v>
      </c>
      <c r="G6975">
        <v>70.72</v>
      </c>
      <c r="H6975">
        <v>26</v>
      </c>
      <c r="I6975">
        <v>1683</v>
      </c>
    </row>
    <row r="6976" spans="1:9" x14ac:dyDescent="0.25">
      <c r="A6976" t="s">
        <v>84</v>
      </c>
      <c r="B6976" t="s">
        <v>87</v>
      </c>
      <c r="C6976" t="s">
        <v>11</v>
      </c>
      <c r="D6976" t="s">
        <v>24</v>
      </c>
      <c r="E6976" t="s">
        <v>187</v>
      </c>
      <c r="F6976">
        <v>40</v>
      </c>
      <c r="G6976">
        <v>35.630000000000003</v>
      </c>
      <c r="H6976">
        <v>16.5</v>
      </c>
      <c r="I6976">
        <v>1683</v>
      </c>
    </row>
    <row r="6977" spans="1:9" x14ac:dyDescent="0.25">
      <c r="A6977" t="s">
        <v>84</v>
      </c>
      <c r="B6977" t="s">
        <v>87</v>
      </c>
      <c r="C6977" t="s">
        <v>11</v>
      </c>
      <c r="D6977" t="s">
        <v>23</v>
      </c>
      <c r="E6977" t="s">
        <v>187</v>
      </c>
      <c r="F6977">
        <v>12</v>
      </c>
      <c r="G6977">
        <v>33.92</v>
      </c>
      <c r="H6977">
        <v>15</v>
      </c>
      <c r="I6977">
        <v>1683</v>
      </c>
    </row>
    <row r="6978" spans="1:9" x14ac:dyDescent="0.25">
      <c r="A6978" t="s">
        <v>84</v>
      </c>
      <c r="B6978" t="s">
        <v>87</v>
      </c>
      <c r="C6978" t="s">
        <v>11</v>
      </c>
      <c r="D6978" t="s">
        <v>21</v>
      </c>
      <c r="E6978" t="s">
        <v>187</v>
      </c>
      <c r="F6978">
        <v>76</v>
      </c>
      <c r="G6978">
        <v>45.21</v>
      </c>
      <c r="H6978">
        <v>23.5</v>
      </c>
      <c r="I6978">
        <v>1683</v>
      </c>
    </row>
    <row r="6979" spans="1:9" x14ac:dyDescent="0.25">
      <c r="A6979" t="s">
        <v>84</v>
      </c>
      <c r="B6979" t="s">
        <v>87</v>
      </c>
      <c r="C6979" t="s">
        <v>11</v>
      </c>
      <c r="D6979" t="s">
        <v>23</v>
      </c>
      <c r="E6979" t="s">
        <v>113</v>
      </c>
      <c r="F6979">
        <v>254</v>
      </c>
      <c r="G6979">
        <v>134.22</v>
      </c>
      <c r="H6979">
        <v>127</v>
      </c>
      <c r="I6979">
        <v>492156</v>
      </c>
    </row>
    <row r="6980" spans="1:9" x14ac:dyDescent="0.25">
      <c r="A6980" t="s">
        <v>84</v>
      </c>
      <c r="B6980" t="s">
        <v>87</v>
      </c>
      <c r="C6980" t="s">
        <v>11</v>
      </c>
      <c r="D6980" t="s">
        <v>24</v>
      </c>
      <c r="E6980" t="s">
        <v>113</v>
      </c>
      <c r="F6980">
        <v>552</v>
      </c>
      <c r="G6980">
        <v>102.37</v>
      </c>
      <c r="H6980">
        <v>75.5</v>
      </c>
      <c r="I6980">
        <v>492156</v>
      </c>
    </row>
    <row r="6981" spans="1:9" x14ac:dyDescent="0.25">
      <c r="A6981" t="s">
        <v>84</v>
      </c>
      <c r="B6981" t="s">
        <v>87</v>
      </c>
      <c r="C6981" t="s">
        <v>11</v>
      </c>
      <c r="D6981" t="s">
        <v>22</v>
      </c>
      <c r="E6981" t="s">
        <v>113</v>
      </c>
      <c r="F6981">
        <v>696</v>
      </c>
      <c r="G6981">
        <v>155.13</v>
      </c>
      <c r="H6981">
        <v>153</v>
      </c>
      <c r="I6981">
        <v>492156</v>
      </c>
    </row>
    <row r="6982" spans="1:9" x14ac:dyDescent="0.25">
      <c r="A6982" t="s">
        <v>84</v>
      </c>
      <c r="B6982" t="s">
        <v>87</v>
      </c>
      <c r="C6982" t="s">
        <v>11</v>
      </c>
      <c r="D6982" t="s">
        <v>21</v>
      </c>
      <c r="E6982" t="s">
        <v>113</v>
      </c>
      <c r="F6982">
        <v>1677</v>
      </c>
      <c r="G6982">
        <v>114.02</v>
      </c>
      <c r="H6982">
        <v>97</v>
      </c>
      <c r="I6982">
        <v>492156</v>
      </c>
    </row>
    <row r="6983" spans="1:9" x14ac:dyDescent="0.25">
      <c r="A6983" t="s">
        <v>84</v>
      </c>
      <c r="B6983" t="s">
        <v>87</v>
      </c>
      <c r="C6983" t="s">
        <v>11</v>
      </c>
      <c r="D6983" t="s">
        <v>59</v>
      </c>
      <c r="E6983" t="s">
        <v>113</v>
      </c>
      <c r="F6983">
        <v>790</v>
      </c>
      <c r="G6983">
        <v>42.11</v>
      </c>
      <c r="H6983">
        <v>29</v>
      </c>
      <c r="I6983">
        <v>492156</v>
      </c>
    </row>
    <row r="6984" spans="1:9" x14ac:dyDescent="0.25">
      <c r="A6984" t="s">
        <v>84</v>
      </c>
      <c r="B6984" t="s">
        <v>87</v>
      </c>
      <c r="C6984" t="s">
        <v>11</v>
      </c>
      <c r="D6984" t="s">
        <v>24</v>
      </c>
      <c r="E6984" t="s">
        <v>114</v>
      </c>
      <c r="F6984">
        <v>46</v>
      </c>
      <c r="G6984">
        <v>110.59</v>
      </c>
      <c r="H6984">
        <v>93</v>
      </c>
      <c r="I6984">
        <v>35335</v>
      </c>
    </row>
    <row r="6985" spans="1:9" x14ac:dyDescent="0.25">
      <c r="A6985" t="s">
        <v>84</v>
      </c>
      <c r="B6985" t="s">
        <v>87</v>
      </c>
      <c r="C6985" t="s">
        <v>11</v>
      </c>
      <c r="D6985" t="s">
        <v>23</v>
      </c>
      <c r="E6985" t="s">
        <v>114</v>
      </c>
      <c r="F6985">
        <v>22</v>
      </c>
      <c r="G6985">
        <v>154.36000000000001</v>
      </c>
      <c r="H6985">
        <v>126</v>
      </c>
      <c r="I6985">
        <v>35335</v>
      </c>
    </row>
    <row r="6986" spans="1:9" x14ac:dyDescent="0.25">
      <c r="A6986" t="s">
        <v>84</v>
      </c>
      <c r="B6986" t="s">
        <v>87</v>
      </c>
      <c r="C6986" t="s">
        <v>11</v>
      </c>
      <c r="D6986" t="s">
        <v>21</v>
      </c>
      <c r="E6986" t="s">
        <v>114</v>
      </c>
      <c r="F6986">
        <v>182</v>
      </c>
      <c r="G6986">
        <v>105.29</v>
      </c>
      <c r="H6986">
        <v>82</v>
      </c>
      <c r="I6986">
        <v>35335</v>
      </c>
    </row>
    <row r="6987" spans="1:9" x14ac:dyDescent="0.25">
      <c r="A6987" t="s">
        <v>84</v>
      </c>
      <c r="B6987" t="s">
        <v>87</v>
      </c>
      <c r="C6987" t="s">
        <v>11</v>
      </c>
      <c r="D6987" t="s">
        <v>22</v>
      </c>
      <c r="E6987" t="s">
        <v>114</v>
      </c>
      <c r="F6987">
        <v>132</v>
      </c>
      <c r="G6987">
        <v>61.99</v>
      </c>
      <c r="H6987">
        <v>33.5</v>
      </c>
      <c r="I6987">
        <v>35335</v>
      </c>
    </row>
    <row r="6988" spans="1:9" x14ac:dyDescent="0.25">
      <c r="A6988" t="s">
        <v>84</v>
      </c>
      <c r="B6988" t="s">
        <v>87</v>
      </c>
      <c r="C6988" t="s">
        <v>11</v>
      </c>
      <c r="D6988" t="s">
        <v>22</v>
      </c>
      <c r="E6988" t="s">
        <v>177</v>
      </c>
      <c r="F6988">
        <v>310</v>
      </c>
      <c r="G6988">
        <v>125.71</v>
      </c>
      <c r="H6988">
        <v>104</v>
      </c>
      <c r="I6988">
        <v>28257.5</v>
      </c>
    </row>
    <row r="6989" spans="1:9" x14ac:dyDescent="0.25">
      <c r="A6989" t="s">
        <v>84</v>
      </c>
      <c r="B6989" t="s">
        <v>87</v>
      </c>
      <c r="C6989" t="s">
        <v>11</v>
      </c>
      <c r="D6989" t="s">
        <v>21</v>
      </c>
      <c r="E6989" t="s">
        <v>177</v>
      </c>
      <c r="F6989">
        <v>211</v>
      </c>
      <c r="G6989">
        <v>131.28</v>
      </c>
      <c r="H6989">
        <v>84</v>
      </c>
      <c r="I6989">
        <v>28257.5</v>
      </c>
    </row>
    <row r="6990" spans="1:9" x14ac:dyDescent="0.25">
      <c r="A6990" t="s">
        <v>84</v>
      </c>
      <c r="B6990" t="s">
        <v>87</v>
      </c>
      <c r="C6990" t="s">
        <v>11</v>
      </c>
      <c r="D6990" t="s">
        <v>24</v>
      </c>
      <c r="E6990" t="s">
        <v>177</v>
      </c>
      <c r="F6990">
        <v>64</v>
      </c>
      <c r="G6990">
        <v>135.13999999999999</v>
      </c>
      <c r="H6990">
        <v>78.5</v>
      </c>
      <c r="I6990">
        <v>28257.5</v>
      </c>
    </row>
    <row r="6991" spans="1:9" x14ac:dyDescent="0.25">
      <c r="A6991" t="s">
        <v>84</v>
      </c>
      <c r="B6991" t="s">
        <v>87</v>
      </c>
      <c r="C6991" t="s">
        <v>11</v>
      </c>
      <c r="D6991" t="s">
        <v>23</v>
      </c>
      <c r="E6991" t="s">
        <v>177</v>
      </c>
      <c r="F6991">
        <v>50</v>
      </c>
      <c r="G6991">
        <v>86.68</v>
      </c>
      <c r="H6991">
        <v>59.5</v>
      </c>
      <c r="I6991">
        <v>28257.5</v>
      </c>
    </row>
    <row r="6992" spans="1:9" x14ac:dyDescent="0.25">
      <c r="A6992" t="s">
        <v>84</v>
      </c>
      <c r="B6992" t="s">
        <v>87</v>
      </c>
      <c r="C6992" t="s">
        <v>11</v>
      </c>
      <c r="D6992" t="s">
        <v>24</v>
      </c>
      <c r="E6992" t="s">
        <v>139</v>
      </c>
      <c r="F6992">
        <v>246</v>
      </c>
      <c r="G6992">
        <v>163.38999999999999</v>
      </c>
      <c r="H6992">
        <v>139.5</v>
      </c>
      <c r="I6992">
        <v>28847.5</v>
      </c>
    </row>
    <row r="6993" spans="1:9" x14ac:dyDescent="0.25">
      <c r="A6993" t="s">
        <v>84</v>
      </c>
      <c r="B6993" t="s">
        <v>87</v>
      </c>
      <c r="C6993" t="s">
        <v>11</v>
      </c>
      <c r="D6993" t="s">
        <v>21</v>
      </c>
      <c r="E6993" t="s">
        <v>139</v>
      </c>
      <c r="F6993">
        <v>295</v>
      </c>
      <c r="G6993">
        <v>151.72999999999999</v>
      </c>
      <c r="H6993">
        <v>122</v>
      </c>
      <c r="I6993">
        <v>28847.5</v>
      </c>
    </row>
    <row r="6994" spans="1:9" x14ac:dyDescent="0.25">
      <c r="A6994" t="s">
        <v>84</v>
      </c>
      <c r="B6994" t="s">
        <v>87</v>
      </c>
      <c r="C6994" t="s">
        <v>11</v>
      </c>
      <c r="D6994" t="s">
        <v>22</v>
      </c>
      <c r="E6994" t="s">
        <v>139</v>
      </c>
      <c r="F6994">
        <v>409</v>
      </c>
      <c r="G6994">
        <v>134.99</v>
      </c>
      <c r="H6994">
        <v>112</v>
      </c>
      <c r="I6994">
        <v>28847.5</v>
      </c>
    </row>
    <row r="6995" spans="1:9" x14ac:dyDescent="0.25">
      <c r="A6995" t="s">
        <v>84</v>
      </c>
      <c r="B6995" t="s">
        <v>87</v>
      </c>
      <c r="C6995" t="s">
        <v>11</v>
      </c>
      <c r="D6995" t="s">
        <v>23</v>
      </c>
      <c r="E6995" t="s">
        <v>139</v>
      </c>
      <c r="F6995">
        <v>99</v>
      </c>
      <c r="G6995">
        <v>150.96</v>
      </c>
      <c r="H6995">
        <v>126</v>
      </c>
      <c r="I6995">
        <v>28847.5</v>
      </c>
    </row>
    <row r="6996" spans="1:9" x14ac:dyDescent="0.25">
      <c r="A6996" t="s">
        <v>84</v>
      </c>
      <c r="B6996" t="s">
        <v>87</v>
      </c>
      <c r="C6996" t="s">
        <v>11</v>
      </c>
      <c r="D6996" t="s">
        <v>21</v>
      </c>
      <c r="E6996" t="s">
        <v>255</v>
      </c>
      <c r="F6996">
        <v>16</v>
      </c>
      <c r="G6996">
        <v>131.19</v>
      </c>
      <c r="H6996">
        <v>109.5</v>
      </c>
      <c r="I6996">
        <v>857.5</v>
      </c>
    </row>
    <row r="6997" spans="1:9" x14ac:dyDescent="0.25">
      <c r="A6997" t="s">
        <v>84</v>
      </c>
      <c r="B6997" t="s">
        <v>87</v>
      </c>
      <c r="C6997" t="s">
        <v>11</v>
      </c>
      <c r="D6997" t="s">
        <v>59</v>
      </c>
      <c r="E6997" t="s">
        <v>255</v>
      </c>
      <c r="F6997">
        <v>19</v>
      </c>
      <c r="G6997">
        <v>113.84</v>
      </c>
      <c r="H6997">
        <v>85</v>
      </c>
      <c r="I6997">
        <v>857.5</v>
      </c>
    </row>
    <row r="6998" spans="1:9" x14ac:dyDescent="0.25">
      <c r="A6998" t="s">
        <v>84</v>
      </c>
      <c r="B6998" t="s">
        <v>87</v>
      </c>
      <c r="C6998" t="s">
        <v>11</v>
      </c>
      <c r="D6998" t="s">
        <v>21</v>
      </c>
      <c r="E6998" t="s">
        <v>153</v>
      </c>
      <c r="F6998">
        <v>49</v>
      </c>
      <c r="G6998">
        <v>259.88</v>
      </c>
      <c r="H6998">
        <v>259</v>
      </c>
      <c r="I6998">
        <v>0</v>
      </c>
    </row>
    <row r="6999" spans="1:9" x14ac:dyDescent="0.25">
      <c r="A6999" t="s">
        <v>84</v>
      </c>
      <c r="B6999" t="s">
        <v>87</v>
      </c>
      <c r="C6999" t="s">
        <v>11</v>
      </c>
      <c r="D6999" t="s">
        <v>22</v>
      </c>
      <c r="E6999" t="s">
        <v>115</v>
      </c>
      <c r="F6999">
        <v>58</v>
      </c>
      <c r="G6999">
        <v>211.97</v>
      </c>
      <c r="H6999">
        <v>187.5</v>
      </c>
      <c r="I6999">
        <v>62952</v>
      </c>
    </row>
    <row r="7000" spans="1:9" x14ac:dyDescent="0.25">
      <c r="A7000" t="s">
        <v>84</v>
      </c>
      <c r="B7000" t="s">
        <v>87</v>
      </c>
      <c r="C7000" t="s">
        <v>11</v>
      </c>
      <c r="D7000" t="s">
        <v>24</v>
      </c>
      <c r="E7000" t="s">
        <v>115</v>
      </c>
      <c r="F7000">
        <v>49</v>
      </c>
      <c r="G7000">
        <v>189.84</v>
      </c>
      <c r="H7000">
        <v>175</v>
      </c>
      <c r="I7000">
        <v>62952</v>
      </c>
    </row>
    <row r="7001" spans="1:9" x14ac:dyDescent="0.25">
      <c r="A7001" t="s">
        <v>84</v>
      </c>
      <c r="B7001" t="s">
        <v>87</v>
      </c>
      <c r="C7001" t="s">
        <v>11</v>
      </c>
      <c r="D7001" t="s">
        <v>23</v>
      </c>
      <c r="E7001" t="s">
        <v>115</v>
      </c>
      <c r="F7001">
        <v>59</v>
      </c>
      <c r="G7001">
        <v>247.71</v>
      </c>
      <c r="H7001">
        <v>204</v>
      </c>
      <c r="I7001">
        <v>62952</v>
      </c>
    </row>
    <row r="7002" spans="1:9" x14ac:dyDescent="0.25">
      <c r="A7002" t="s">
        <v>84</v>
      </c>
      <c r="B7002" t="s">
        <v>87</v>
      </c>
      <c r="C7002" t="s">
        <v>11</v>
      </c>
      <c r="D7002" t="s">
        <v>59</v>
      </c>
      <c r="E7002" t="s">
        <v>115</v>
      </c>
      <c r="F7002">
        <v>194</v>
      </c>
      <c r="G7002">
        <v>113.54</v>
      </c>
      <c r="H7002">
        <v>82</v>
      </c>
      <c r="I7002">
        <v>62952</v>
      </c>
    </row>
    <row r="7003" spans="1:9" x14ac:dyDescent="0.25">
      <c r="A7003" t="s">
        <v>84</v>
      </c>
      <c r="B7003" t="s">
        <v>87</v>
      </c>
      <c r="C7003" t="s">
        <v>11</v>
      </c>
      <c r="D7003" t="s">
        <v>21</v>
      </c>
      <c r="E7003" t="s">
        <v>115</v>
      </c>
      <c r="F7003">
        <v>156</v>
      </c>
      <c r="G7003">
        <v>202.15</v>
      </c>
      <c r="H7003">
        <v>182</v>
      </c>
      <c r="I7003">
        <v>62952</v>
      </c>
    </row>
    <row r="7004" spans="1:9" x14ac:dyDescent="0.25">
      <c r="A7004" t="s">
        <v>84</v>
      </c>
      <c r="B7004" t="s">
        <v>87</v>
      </c>
      <c r="C7004" t="s">
        <v>11</v>
      </c>
      <c r="D7004" t="s">
        <v>24</v>
      </c>
      <c r="E7004" t="s">
        <v>188</v>
      </c>
      <c r="F7004">
        <v>105</v>
      </c>
      <c r="G7004">
        <v>181.37</v>
      </c>
      <c r="H7004">
        <v>149</v>
      </c>
      <c r="I7004">
        <v>130540</v>
      </c>
    </row>
    <row r="7005" spans="1:9" x14ac:dyDescent="0.25">
      <c r="A7005" t="s">
        <v>84</v>
      </c>
      <c r="B7005" t="s">
        <v>87</v>
      </c>
      <c r="C7005" t="s">
        <v>11</v>
      </c>
      <c r="D7005" t="s">
        <v>59</v>
      </c>
      <c r="E7005" t="s">
        <v>188</v>
      </c>
      <c r="F7005">
        <v>413</v>
      </c>
      <c r="G7005">
        <v>113.2</v>
      </c>
      <c r="H7005">
        <v>89</v>
      </c>
      <c r="I7005">
        <v>130540</v>
      </c>
    </row>
    <row r="7006" spans="1:9" x14ac:dyDescent="0.25">
      <c r="A7006" t="s">
        <v>84</v>
      </c>
      <c r="B7006" t="s">
        <v>87</v>
      </c>
      <c r="C7006" t="s">
        <v>11</v>
      </c>
      <c r="D7006" t="s">
        <v>21</v>
      </c>
      <c r="E7006" t="s">
        <v>188</v>
      </c>
      <c r="F7006">
        <v>334</v>
      </c>
      <c r="G7006">
        <v>216.19</v>
      </c>
      <c r="H7006">
        <v>202</v>
      </c>
      <c r="I7006">
        <v>130540</v>
      </c>
    </row>
    <row r="7007" spans="1:9" x14ac:dyDescent="0.25">
      <c r="A7007" t="s">
        <v>84</v>
      </c>
      <c r="B7007" t="s">
        <v>87</v>
      </c>
      <c r="C7007" t="s">
        <v>11</v>
      </c>
      <c r="D7007" t="s">
        <v>23</v>
      </c>
      <c r="E7007" t="s">
        <v>188</v>
      </c>
      <c r="F7007">
        <v>81</v>
      </c>
      <c r="G7007">
        <v>236.17</v>
      </c>
      <c r="H7007">
        <v>211</v>
      </c>
      <c r="I7007">
        <v>130540</v>
      </c>
    </row>
    <row r="7008" spans="1:9" x14ac:dyDescent="0.25">
      <c r="A7008" t="s">
        <v>84</v>
      </c>
      <c r="B7008" t="s">
        <v>87</v>
      </c>
      <c r="C7008" t="s">
        <v>11</v>
      </c>
      <c r="D7008" t="s">
        <v>22</v>
      </c>
      <c r="E7008" t="s">
        <v>188</v>
      </c>
      <c r="F7008">
        <v>137</v>
      </c>
      <c r="G7008">
        <v>229.2</v>
      </c>
      <c r="H7008">
        <v>206</v>
      </c>
      <c r="I7008">
        <v>130540</v>
      </c>
    </row>
    <row r="7009" spans="1:9" x14ac:dyDescent="0.25">
      <c r="A7009" t="s">
        <v>84</v>
      </c>
      <c r="B7009" t="s">
        <v>87</v>
      </c>
      <c r="C7009" t="s">
        <v>11</v>
      </c>
      <c r="D7009" t="s">
        <v>21</v>
      </c>
      <c r="E7009" t="s">
        <v>116</v>
      </c>
      <c r="F7009">
        <v>82</v>
      </c>
      <c r="G7009">
        <v>268.12</v>
      </c>
      <c r="H7009">
        <v>249</v>
      </c>
      <c r="I7009">
        <v>9316</v>
      </c>
    </row>
    <row r="7010" spans="1:9" x14ac:dyDescent="0.25">
      <c r="A7010" t="s">
        <v>84</v>
      </c>
      <c r="B7010" t="s">
        <v>87</v>
      </c>
      <c r="C7010" t="s">
        <v>11</v>
      </c>
      <c r="D7010" t="s">
        <v>24</v>
      </c>
      <c r="E7010" t="s">
        <v>116</v>
      </c>
      <c r="F7010">
        <v>39</v>
      </c>
      <c r="G7010">
        <v>216.15</v>
      </c>
      <c r="H7010">
        <v>181</v>
      </c>
      <c r="I7010">
        <v>9316</v>
      </c>
    </row>
    <row r="7011" spans="1:9" x14ac:dyDescent="0.25">
      <c r="A7011" t="s">
        <v>84</v>
      </c>
      <c r="B7011" t="s">
        <v>87</v>
      </c>
      <c r="C7011" t="s">
        <v>11</v>
      </c>
      <c r="D7011" t="s">
        <v>22</v>
      </c>
      <c r="E7011" t="s">
        <v>116</v>
      </c>
      <c r="F7011">
        <v>16</v>
      </c>
      <c r="G7011">
        <v>268.44</v>
      </c>
      <c r="H7011">
        <v>213</v>
      </c>
      <c r="I7011">
        <v>9316</v>
      </c>
    </row>
    <row r="7012" spans="1:9" x14ac:dyDescent="0.25">
      <c r="A7012" t="s">
        <v>84</v>
      </c>
      <c r="B7012" t="s">
        <v>87</v>
      </c>
      <c r="C7012" t="s">
        <v>11</v>
      </c>
      <c r="D7012" t="s">
        <v>21</v>
      </c>
      <c r="E7012" t="s">
        <v>197</v>
      </c>
      <c r="F7012">
        <v>68</v>
      </c>
      <c r="G7012">
        <v>253.99</v>
      </c>
      <c r="H7012">
        <v>255.5</v>
      </c>
      <c r="I7012">
        <v>18954</v>
      </c>
    </row>
    <row r="7013" spans="1:9" x14ac:dyDescent="0.25">
      <c r="A7013" t="s">
        <v>84</v>
      </c>
      <c r="B7013" t="s">
        <v>87</v>
      </c>
      <c r="C7013" t="s">
        <v>11</v>
      </c>
      <c r="D7013" t="s">
        <v>24</v>
      </c>
      <c r="E7013" t="s">
        <v>197</v>
      </c>
      <c r="F7013">
        <v>18</v>
      </c>
      <c r="G7013">
        <v>270.61</v>
      </c>
      <c r="H7013">
        <v>287.5</v>
      </c>
      <c r="I7013">
        <v>18954</v>
      </c>
    </row>
    <row r="7014" spans="1:9" x14ac:dyDescent="0.25">
      <c r="A7014" t="s">
        <v>84</v>
      </c>
      <c r="B7014" t="s">
        <v>87</v>
      </c>
      <c r="C7014" t="s">
        <v>11</v>
      </c>
      <c r="D7014" t="s">
        <v>22</v>
      </c>
      <c r="E7014" t="s">
        <v>197</v>
      </c>
      <c r="F7014">
        <v>34</v>
      </c>
      <c r="G7014">
        <v>281.18</v>
      </c>
      <c r="H7014">
        <v>276.5</v>
      </c>
      <c r="I7014">
        <v>18954</v>
      </c>
    </row>
    <row r="7015" spans="1:9" x14ac:dyDescent="0.25">
      <c r="A7015" t="s">
        <v>84</v>
      </c>
      <c r="B7015" t="s">
        <v>87</v>
      </c>
      <c r="C7015" t="s">
        <v>11</v>
      </c>
      <c r="D7015" t="s">
        <v>59</v>
      </c>
      <c r="E7015" t="s">
        <v>197</v>
      </c>
      <c r="F7015">
        <v>42</v>
      </c>
      <c r="G7015">
        <v>179.29</v>
      </c>
      <c r="H7015">
        <v>170.5</v>
      </c>
      <c r="I7015">
        <v>18954</v>
      </c>
    </row>
    <row r="7016" spans="1:9" x14ac:dyDescent="0.25">
      <c r="A7016" t="s">
        <v>84</v>
      </c>
      <c r="B7016" t="s">
        <v>87</v>
      </c>
      <c r="C7016" t="s">
        <v>11</v>
      </c>
      <c r="D7016" t="s">
        <v>23</v>
      </c>
      <c r="E7016" t="s">
        <v>117</v>
      </c>
      <c r="F7016">
        <v>45</v>
      </c>
      <c r="G7016">
        <v>235.31</v>
      </c>
      <c r="H7016">
        <v>192</v>
      </c>
      <c r="I7016">
        <v>22596</v>
      </c>
    </row>
    <row r="7017" spans="1:9" x14ac:dyDescent="0.25">
      <c r="A7017" t="s">
        <v>84</v>
      </c>
      <c r="B7017" t="s">
        <v>87</v>
      </c>
      <c r="C7017" t="s">
        <v>11</v>
      </c>
      <c r="D7017" t="s">
        <v>22</v>
      </c>
      <c r="E7017" t="s">
        <v>117</v>
      </c>
      <c r="F7017">
        <v>79</v>
      </c>
      <c r="G7017">
        <v>239.39</v>
      </c>
      <c r="H7017">
        <v>216</v>
      </c>
      <c r="I7017">
        <v>22596</v>
      </c>
    </row>
    <row r="7018" spans="1:9" x14ac:dyDescent="0.25">
      <c r="A7018" t="s">
        <v>84</v>
      </c>
      <c r="B7018" t="s">
        <v>87</v>
      </c>
      <c r="C7018" t="s">
        <v>11</v>
      </c>
      <c r="D7018" t="s">
        <v>24</v>
      </c>
      <c r="E7018" t="s">
        <v>117</v>
      </c>
      <c r="F7018">
        <v>84</v>
      </c>
      <c r="G7018">
        <v>224.89</v>
      </c>
      <c r="H7018">
        <v>183</v>
      </c>
      <c r="I7018">
        <v>22596</v>
      </c>
    </row>
    <row r="7019" spans="1:9" x14ac:dyDescent="0.25">
      <c r="A7019" t="s">
        <v>84</v>
      </c>
      <c r="B7019" t="s">
        <v>87</v>
      </c>
      <c r="C7019" t="s">
        <v>11</v>
      </c>
      <c r="D7019" t="s">
        <v>21</v>
      </c>
      <c r="E7019" t="s">
        <v>117</v>
      </c>
      <c r="F7019">
        <v>299</v>
      </c>
      <c r="G7019">
        <v>222.62</v>
      </c>
      <c r="H7019">
        <v>188</v>
      </c>
      <c r="I7019">
        <v>22596</v>
      </c>
    </row>
    <row r="7020" spans="1:9" x14ac:dyDescent="0.25">
      <c r="A7020" t="s">
        <v>84</v>
      </c>
      <c r="B7020" t="s">
        <v>87</v>
      </c>
      <c r="C7020" t="s">
        <v>11</v>
      </c>
      <c r="D7020" t="s">
        <v>59</v>
      </c>
      <c r="E7020" t="s">
        <v>117</v>
      </c>
      <c r="F7020">
        <v>31</v>
      </c>
      <c r="G7020">
        <v>177.58</v>
      </c>
      <c r="H7020">
        <v>174</v>
      </c>
      <c r="I7020">
        <v>22596</v>
      </c>
    </row>
    <row r="7021" spans="1:9" x14ac:dyDescent="0.25">
      <c r="A7021" t="s">
        <v>84</v>
      </c>
      <c r="B7021" t="s">
        <v>87</v>
      </c>
      <c r="C7021" t="s">
        <v>11</v>
      </c>
      <c r="D7021" t="s">
        <v>21</v>
      </c>
      <c r="E7021" t="s">
        <v>118</v>
      </c>
      <c r="F7021">
        <v>48</v>
      </c>
      <c r="G7021">
        <v>201.71</v>
      </c>
      <c r="H7021">
        <v>175</v>
      </c>
      <c r="I7021">
        <v>3432</v>
      </c>
    </row>
    <row r="7022" spans="1:9" x14ac:dyDescent="0.25">
      <c r="A7022" t="s">
        <v>84</v>
      </c>
      <c r="B7022" t="s">
        <v>87</v>
      </c>
      <c r="C7022" t="s">
        <v>11</v>
      </c>
      <c r="D7022" t="s">
        <v>24</v>
      </c>
      <c r="E7022" t="s">
        <v>118</v>
      </c>
      <c r="F7022">
        <v>18</v>
      </c>
      <c r="G7022">
        <v>238.44</v>
      </c>
      <c r="H7022">
        <v>227</v>
      </c>
      <c r="I7022">
        <v>3432</v>
      </c>
    </row>
    <row r="7023" spans="1:9" x14ac:dyDescent="0.25">
      <c r="A7023" t="s">
        <v>84</v>
      </c>
      <c r="B7023" t="s">
        <v>87</v>
      </c>
      <c r="C7023" t="s">
        <v>11</v>
      </c>
      <c r="D7023" t="s">
        <v>21</v>
      </c>
      <c r="E7023" t="s">
        <v>154</v>
      </c>
      <c r="F7023">
        <v>5670</v>
      </c>
      <c r="G7023">
        <v>46.98</v>
      </c>
      <c r="H7023">
        <v>26</v>
      </c>
      <c r="I7023">
        <v>119890</v>
      </c>
    </row>
    <row r="7024" spans="1:9" x14ac:dyDescent="0.25">
      <c r="A7024" t="s">
        <v>84</v>
      </c>
      <c r="B7024" t="s">
        <v>87</v>
      </c>
      <c r="C7024" t="s">
        <v>11</v>
      </c>
      <c r="D7024" t="s">
        <v>23</v>
      </c>
      <c r="E7024" t="s">
        <v>154</v>
      </c>
      <c r="F7024">
        <v>1417</v>
      </c>
      <c r="G7024">
        <v>40.4</v>
      </c>
      <c r="H7024">
        <v>25</v>
      </c>
      <c r="I7024">
        <v>119890</v>
      </c>
    </row>
    <row r="7025" spans="1:9" x14ac:dyDescent="0.25">
      <c r="A7025" t="s">
        <v>84</v>
      </c>
      <c r="B7025" t="s">
        <v>87</v>
      </c>
      <c r="C7025" t="s">
        <v>11</v>
      </c>
      <c r="D7025" t="s">
        <v>24</v>
      </c>
      <c r="E7025" t="s">
        <v>154</v>
      </c>
      <c r="F7025">
        <v>1137</v>
      </c>
      <c r="G7025">
        <v>62.38</v>
      </c>
      <c r="H7025">
        <v>35</v>
      </c>
      <c r="I7025">
        <v>119890</v>
      </c>
    </row>
    <row r="7026" spans="1:9" x14ac:dyDescent="0.25">
      <c r="A7026" t="s">
        <v>84</v>
      </c>
      <c r="B7026" t="s">
        <v>87</v>
      </c>
      <c r="C7026" t="s">
        <v>11</v>
      </c>
      <c r="D7026" t="s">
        <v>22</v>
      </c>
      <c r="E7026" t="s">
        <v>154</v>
      </c>
      <c r="F7026">
        <v>1497</v>
      </c>
      <c r="G7026">
        <v>50.41</v>
      </c>
      <c r="H7026">
        <v>28</v>
      </c>
      <c r="I7026">
        <v>119890</v>
      </c>
    </row>
    <row r="7027" spans="1:9" x14ac:dyDescent="0.25">
      <c r="A7027" t="s">
        <v>84</v>
      </c>
      <c r="B7027" t="s">
        <v>87</v>
      </c>
      <c r="C7027" t="s">
        <v>11</v>
      </c>
      <c r="D7027" t="s">
        <v>59</v>
      </c>
      <c r="E7027" t="s">
        <v>154</v>
      </c>
      <c r="F7027">
        <v>2268</v>
      </c>
      <c r="G7027">
        <v>47.09</v>
      </c>
      <c r="H7027">
        <v>31</v>
      </c>
      <c r="I7027">
        <v>119890</v>
      </c>
    </row>
    <row r="7028" spans="1:9" x14ac:dyDescent="0.25">
      <c r="A7028" t="s">
        <v>84</v>
      </c>
      <c r="B7028" t="s">
        <v>87</v>
      </c>
      <c r="C7028" t="s">
        <v>11</v>
      </c>
      <c r="D7028" t="s">
        <v>22</v>
      </c>
      <c r="E7028" t="s">
        <v>222</v>
      </c>
      <c r="F7028">
        <v>245</v>
      </c>
      <c r="G7028">
        <v>133.04</v>
      </c>
      <c r="H7028">
        <v>113</v>
      </c>
      <c r="I7028">
        <v>120400</v>
      </c>
    </row>
    <row r="7029" spans="1:9" x14ac:dyDescent="0.25">
      <c r="A7029" t="s">
        <v>84</v>
      </c>
      <c r="B7029" t="s">
        <v>87</v>
      </c>
      <c r="C7029" t="s">
        <v>11</v>
      </c>
      <c r="D7029" t="s">
        <v>21</v>
      </c>
      <c r="E7029" t="s">
        <v>222</v>
      </c>
      <c r="F7029">
        <v>773</v>
      </c>
      <c r="G7029">
        <v>149.55000000000001</v>
      </c>
      <c r="H7029">
        <v>117</v>
      </c>
      <c r="I7029">
        <v>120400</v>
      </c>
    </row>
    <row r="7030" spans="1:9" x14ac:dyDescent="0.25">
      <c r="A7030" t="s">
        <v>84</v>
      </c>
      <c r="B7030" t="s">
        <v>87</v>
      </c>
      <c r="C7030" t="s">
        <v>11</v>
      </c>
      <c r="D7030" t="s">
        <v>23</v>
      </c>
      <c r="E7030" t="s">
        <v>222</v>
      </c>
      <c r="F7030">
        <v>111</v>
      </c>
      <c r="G7030">
        <v>157.03</v>
      </c>
      <c r="H7030">
        <v>105</v>
      </c>
      <c r="I7030">
        <v>120400</v>
      </c>
    </row>
    <row r="7031" spans="1:9" x14ac:dyDescent="0.25">
      <c r="A7031" t="s">
        <v>84</v>
      </c>
      <c r="B7031" t="s">
        <v>87</v>
      </c>
      <c r="C7031" t="s">
        <v>11</v>
      </c>
      <c r="D7031" t="s">
        <v>59</v>
      </c>
      <c r="E7031" t="s">
        <v>222</v>
      </c>
      <c r="F7031">
        <v>77</v>
      </c>
      <c r="G7031">
        <v>60.82</v>
      </c>
      <c r="H7031">
        <v>48</v>
      </c>
      <c r="I7031">
        <v>120400</v>
      </c>
    </row>
    <row r="7032" spans="1:9" x14ac:dyDescent="0.25">
      <c r="A7032" t="s">
        <v>84</v>
      </c>
      <c r="B7032" t="s">
        <v>87</v>
      </c>
      <c r="C7032" t="s">
        <v>11</v>
      </c>
      <c r="D7032" t="s">
        <v>24</v>
      </c>
      <c r="E7032" t="s">
        <v>222</v>
      </c>
      <c r="F7032">
        <v>170</v>
      </c>
      <c r="G7032">
        <v>162.66</v>
      </c>
      <c r="H7032">
        <v>135.5</v>
      </c>
      <c r="I7032">
        <v>120400</v>
      </c>
    </row>
    <row r="7033" spans="1:9" x14ac:dyDescent="0.25">
      <c r="A7033" t="s">
        <v>84</v>
      </c>
      <c r="B7033" t="s">
        <v>87</v>
      </c>
      <c r="C7033" t="s">
        <v>11</v>
      </c>
      <c r="D7033" t="s">
        <v>24</v>
      </c>
      <c r="E7033" t="s">
        <v>223</v>
      </c>
      <c r="F7033">
        <v>15</v>
      </c>
      <c r="G7033">
        <v>158.80000000000001</v>
      </c>
      <c r="H7033">
        <v>79</v>
      </c>
      <c r="I7033">
        <v>7605</v>
      </c>
    </row>
    <row r="7034" spans="1:9" x14ac:dyDescent="0.25">
      <c r="A7034" t="s">
        <v>84</v>
      </c>
      <c r="B7034" t="s">
        <v>87</v>
      </c>
      <c r="C7034" t="s">
        <v>11</v>
      </c>
      <c r="D7034" t="s">
        <v>22</v>
      </c>
      <c r="E7034" t="s">
        <v>223</v>
      </c>
      <c r="F7034">
        <v>18</v>
      </c>
      <c r="G7034">
        <v>146.33000000000001</v>
      </c>
      <c r="H7034">
        <v>134.5</v>
      </c>
      <c r="I7034">
        <v>7605</v>
      </c>
    </row>
    <row r="7035" spans="1:9" x14ac:dyDescent="0.25">
      <c r="A7035" t="s">
        <v>84</v>
      </c>
      <c r="B7035" t="s">
        <v>87</v>
      </c>
      <c r="C7035" t="s">
        <v>11</v>
      </c>
      <c r="D7035" t="s">
        <v>23</v>
      </c>
      <c r="E7035" t="s">
        <v>223</v>
      </c>
      <c r="F7035">
        <v>10</v>
      </c>
      <c r="G7035">
        <v>187.1</v>
      </c>
      <c r="H7035">
        <v>144</v>
      </c>
      <c r="I7035">
        <v>7605</v>
      </c>
    </row>
    <row r="7036" spans="1:9" x14ac:dyDescent="0.25">
      <c r="A7036" t="s">
        <v>84</v>
      </c>
      <c r="B7036" t="s">
        <v>87</v>
      </c>
      <c r="C7036" t="s">
        <v>11</v>
      </c>
      <c r="D7036" t="s">
        <v>21</v>
      </c>
      <c r="E7036" t="s">
        <v>223</v>
      </c>
      <c r="F7036">
        <v>74</v>
      </c>
      <c r="G7036">
        <v>141.16</v>
      </c>
      <c r="H7036">
        <v>120</v>
      </c>
      <c r="I7036">
        <v>7605</v>
      </c>
    </row>
    <row r="7037" spans="1:9" x14ac:dyDescent="0.25">
      <c r="A7037" t="s">
        <v>84</v>
      </c>
      <c r="B7037" t="s">
        <v>87</v>
      </c>
      <c r="C7037" t="s">
        <v>11</v>
      </c>
      <c r="D7037" t="s">
        <v>23</v>
      </c>
      <c r="E7037" t="s">
        <v>224</v>
      </c>
      <c r="F7037">
        <v>397</v>
      </c>
      <c r="G7037">
        <v>61.19</v>
      </c>
      <c r="H7037">
        <v>39</v>
      </c>
      <c r="I7037">
        <v>99732.5</v>
      </c>
    </row>
    <row r="7038" spans="1:9" x14ac:dyDescent="0.25">
      <c r="A7038" t="s">
        <v>84</v>
      </c>
      <c r="B7038" t="s">
        <v>87</v>
      </c>
      <c r="C7038" t="s">
        <v>11</v>
      </c>
      <c r="D7038" t="s">
        <v>59</v>
      </c>
      <c r="E7038" t="s">
        <v>224</v>
      </c>
      <c r="F7038">
        <v>284</v>
      </c>
      <c r="G7038">
        <v>40.75</v>
      </c>
      <c r="H7038">
        <v>27.5</v>
      </c>
      <c r="I7038">
        <v>99732.5</v>
      </c>
    </row>
    <row r="7039" spans="1:9" x14ac:dyDescent="0.25">
      <c r="A7039" t="s">
        <v>84</v>
      </c>
      <c r="B7039" t="s">
        <v>87</v>
      </c>
      <c r="C7039" t="s">
        <v>11</v>
      </c>
      <c r="D7039" t="s">
        <v>24</v>
      </c>
      <c r="E7039" t="s">
        <v>224</v>
      </c>
      <c r="F7039">
        <v>659</v>
      </c>
      <c r="G7039">
        <v>59.9</v>
      </c>
      <c r="H7039">
        <v>39</v>
      </c>
      <c r="I7039">
        <v>99732.5</v>
      </c>
    </row>
    <row r="7040" spans="1:9" x14ac:dyDescent="0.25">
      <c r="A7040" t="s">
        <v>84</v>
      </c>
      <c r="B7040" t="s">
        <v>87</v>
      </c>
      <c r="C7040" t="s">
        <v>11</v>
      </c>
      <c r="D7040" t="s">
        <v>21</v>
      </c>
      <c r="E7040" t="s">
        <v>224</v>
      </c>
      <c r="F7040">
        <v>2261</v>
      </c>
      <c r="G7040">
        <v>64.61</v>
      </c>
      <c r="H7040">
        <v>48</v>
      </c>
      <c r="I7040">
        <v>99732.5</v>
      </c>
    </row>
    <row r="7041" spans="1:9" x14ac:dyDescent="0.25">
      <c r="A7041" t="s">
        <v>84</v>
      </c>
      <c r="B7041" t="s">
        <v>87</v>
      </c>
      <c r="C7041" t="s">
        <v>11</v>
      </c>
      <c r="D7041" t="s">
        <v>22</v>
      </c>
      <c r="E7041" t="s">
        <v>224</v>
      </c>
      <c r="F7041">
        <v>1264</v>
      </c>
      <c r="G7041">
        <v>44.44</v>
      </c>
      <c r="H7041">
        <v>28</v>
      </c>
      <c r="I7041">
        <v>99732.5</v>
      </c>
    </row>
    <row r="7042" spans="1:9" x14ac:dyDescent="0.25">
      <c r="A7042" t="s">
        <v>84</v>
      </c>
      <c r="B7042" t="s">
        <v>87</v>
      </c>
      <c r="C7042" t="s">
        <v>11</v>
      </c>
      <c r="D7042" t="s">
        <v>23</v>
      </c>
      <c r="E7042" t="s">
        <v>261</v>
      </c>
      <c r="F7042">
        <v>26</v>
      </c>
      <c r="G7042">
        <v>271.62</v>
      </c>
      <c r="H7042">
        <v>218.5</v>
      </c>
      <c r="I7042">
        <v>14399</v>
      </c>
    </row>
    <row r="7043" spans="1:9" x14ac:dyDescent="0.25">
      <c r="A7043" t="s">
        <v>84</v>
      </c>
      <c r="B7043" t="s">
        <v>87</v>
      </c>
      <c r="C7043" t="s">
        <v>11</v>
      </c>
      <c r="D7043" t="s">
        <v>24</v>
      </c>
      <c r="E7043" t="s">
        <v>261</v>
      </c>
      <c r="F7043">
        <v>18</v>
      </c>
      <c r="G7043">
        <v>263.67</v>
      </c>
      <c r="H7043">
        <v>242</v>
      </c>
      <c r="I7043">
        <v>14399</v>
      </c>
    </row>
    <row r="7044" spans="1:9" x14ac:dyDescent="0.25">
      <c r="A7044" t="s">
        <v>84</v>
      </c>
      <c r="B7044" t="s">
        <v>87</v>
      </c>
      <c r="C7044" t="s">
        <v>11</v>
      </c>
      <c r="D7044" t="s">
        <v>22</v>
      </c>
      <c r="E7044" t="s">
        <v>261</v>
      </c>
      <c r="F7044">
        <v>16</v>
      </c>
      <c r="G7044">
        <v>317.13</v>
      </c>
      <c r="H7044">
        <v>312</v>
      </c>
      <c r="I7044">
        <v>14399</v>
      </c>
    </row>
    <row r="7045" spans="1:9" x14ac:dyDescent="0.25">
      <c r="A7045" t="s">
        <v>84</v>
      </c>
      <c r="B7045" t="s">
        <v>87</v>
      </c>
      <c r="C7045" t="s">
        <v>11</v>
      </c>
      <c r="D7045" t="s">
        <v>21</v>
      </c>
      <c r="E7045" t="s">
        <v>261</v>
      </c>
      <c r="F7045">
        <v>94</v>
      </c>
      <c r="G7045">
        <v>295.77999999999997</v>
      </c>
      <c r="H7045">
        <v>270.5</v>
      </c>
      <c r="I7045">
        <v>14399</v>
      </c>
    </row>
    <row r="7046" spans="1:9" x14ac:dyDescent="0.25">
      <c r="A7046" t="s">
        <v>84</v>
      </c>
      <c r="B7046" t="s">
        <v>87</v>
      </c>
      <c r="C7046" t="s">
        <v>11</v>
      </c>
      <c r="D7046" t="s">
        <v>21</v>
      </c>
      <c r="E7046" t="s">
        <v>256</v>
      </c>
      <c r="F7046">
        <v>42</v>
      </c>
      <c r="G7046">
        <v>168.43</v>
      </c>
      <c r="H7046">
        <v>150</v>
      </c>
      <c r="I7046">
        <v>5037</v>
      </c>
    </row>
    <row r="7047" spans="1:9" x14ac:dyDescent="0.25">
      <c r="A7047" t="s">
        <v>84</v>
      </c>
      <c r="B7047" t="s">
        <v>87</v>
      </c>
      <c r="C7047" t="s">
        <v>11</v>
      </c>
      <c r="D7047" t="s">
        <v>22</v>
      </c>
      <c r="E7047" t="s">
        <v>256</v>
      </c>
      <c r="F7047">
        <v>18</v>
      </c>
      <c r="G7047">
        <v>183.67</v>
      </c>
      <c r="H7047">
        <v>199</v>
      </c>
      <c r="I7047">
        <v>5037</v>
      </c>
    </row>
    <row r="7048" spans="1:9" x14ac:dyDescent="0.25">
      <c r="A7048" t="s">
        <v>84</v>
      </c>
      <c r="B7048" t="s">
        <v>87</v>
      </c>
      <c r="C7048" t="s">
        <v>11</v>
      </c>
      <c r="D7048" t="s">
        <v>24</v>
      </c>
      <c r="E7048" t="s">
        <v>256</v>
      </c>
      <c r="F7048">
        <v>13</v>
      </c>
      <c r="G7048">
        <v>140.31</v>
      </c>
      <c r="H7048">
        <v>130</v>
      </c>
      <c r="I7048">
        <v>5037</v>
      </c>
    </row>
    <row r="7049" spans="1:9" x14ac:dyDescent="0.25">
      <c r="A7049" t="s">
        <v>84</v>
      </c>
      <c r="B7049" t="s">
        <v>87</v>
      </c>
      <c r="C7049" t="s">
        <v>11</v>
      </c>
      <c r="D7049" t="s">
        <v>24</v>
      </c>
      <c r="E7049" t="s">
        <v>141</v>
      </c>
      <c r="F7049">
        <v>23</v>
      </c>
      <c r="G7049">
        <v>345.91</v>
      </c>
      <c r="H7049">
        <v>381</v>
      </c>
      <c r="I7049">
        <v>73640</v>
      </c>
    </row>
    <row r="7050" spans="1:9" x14ac:dyDescent="0.25">
      <c r="A7050" t="s">
        <v>84</v>
      </c>
      <c r="B7050" t="s">
        <v>87</v>
      </c>
      <c r="C7050" t="s">
        <v>11</v>
      </c>
      <c r="D7050" t="s">
        <v>59</v>
      </c>
      <c r="E7050" t="s">
        <v>141</v>
      </c>
      <c r="F7050">
        <v>166</v>
      </c>
      <c r="G7050">
        <v>216.39</v>
      </c>
      <c r="H7050">
        <v>202</v>
      </c>
      <c r="I7050">
        <v>73640</v>
      </c>
    </row>
    <row r="7051" spans="1:9" x14ac:dyDescent="0.25">
      <c r="A7051" t="s">
        <v>84</v>
      </c>
      <c r="B7051" t="s">
        <v>87</v>
      </c>
      <c r="C7051" t="s">
        <v>11</v>
      </c>
      <c r="D7051" t="s">
        <v>22</v>
      </c>
      <c r="E7051" t="s">
        <v>141</v>
      </c>
      <c r="F7051">
        <v>17</v>
      </c>
      <c r="G7051">
        <v>213</v>
      </c>
      <c r="H7051">
        <v>208</v>
      </c>
      <c r="I7051">
        <v>73640</v>
      </c>
    </row>
    <row r="7052" spans="1:9" x14ac:dyDescent="0.25">
      <c r="A7052" t="s">
        <v>84</v>
      </c>
      <c r="B7052" t="s">
        <v>87</v>
      </c>
      <c r="C7052" t="s">
        <v>11</v>
      </c>
      <c r="D7052" t="s">
        <v>21</v>
      </c>
      <c r="E7052" t="s">
        <v>141</v>
      </c>
      <c r="F7052">
        <v>57</v>
      </c>
      <c r="G7052">
        <v>449.95</v>
      </c>
      <c r="H7052">
        <v>482</v>
      </c>
      <c r="I7052">
        <v>73640</v>
      </c>
    </row>
    <row r="7053" spans="1:9" x14ac:dyDescent="0.25">
      <c r="A7053" t="s">
        <v>84</v>
      </c>
      <c r="B7053" t="s">
        <v>87</v>
      </c>
      <c r="C7053" t="s">
        <v>11</v>
      </c>
      <c r="D7053" t="s">
        <v>22</v>
      </c>
      <c r="E7053" t="s">
        <v>218</v>
      </c>
      <c r="F7053">
        <v>111</v>
      </c>
      <c r="G7053">
        <v>228.62</v>
      </c>
      <c r="H7053">
        <v>202</v>
      </c>
      <c r="I7053">
        <v>29798</v>
      </c>
    </row>
    <row r="7054" spans="1:9" x14ac:dyDescent="0.25">
      <c r="A7054" t="s">
        <v>84</v>
      </c>
      <c r="B7054" t="s">
        <v>87</v>
      </c>
      <c r="C7054" t="s">
        <v>11</v>
      </c>
      <c r="D7054" t="s">
        <v>23</v>
      </c>
      <c r="E7054" t="s">
        <v>218</v>
      </c>
      <c r="F7054">
        <v>57</v>
      </c>
      <c r="G7054">
        <v>179.26</v>
      </c>
      <c r="H7054">
        <v>155</v>
      </c>
      <c r="I7054">
        <v>29798</v>
      </c>
    </row>
    <row r="7055" spans="1:9" x14ac:dyDescent="0.25">
      <c r="A7055" t="s">
        <v>84</v>
      </c>
      <c r="B7055" t="s">
        <v>87</v>
      </c>
      <c r="C7055" t="s">
        <v>11</v>
      </c>
      <c r="D7055" t="s">
        <v>24</v>
      </c>
      <c r="E7055" t="s">
        <v>218</v>
      </c>
      <c r="F7055">
        <v>85</v>
      </c>
      <c r="G7055">
        <v>216.59</v>
      </c>
      <c r="H7055">
        <v>186</v>
      </c>
      <c r="I7055">
        <v>29798</v>
      </c>
    </row>
    <row r="7056" spans="1:9" x14ac:dyDescent="0.25">
      <c r="A7056" t="s">
        <v>84</v>
      </c>
      <c r="B7056" t="s">
        <v>87</v>
      </c>
      <c r="C7056" t="s">
        <v>11</v>
      </c>
      <c r="D7056" t="s">
        <v>21</v>
      </c>
      <c r="E7056" t="s">
        <v>218</v>
      </c>
      <c r="F7056">
        <v>381</v>
      </c>
      <c r="G7056">
        <v>206.3</v>
      </c>
      <c r="H7056">
        <v>188</v>
      </c>
      <c r="I7056">
        <v>29798</v>
      </c>
    </row>
    <row r="7057" spans="1:9" x14ac:dyDescent="0.25">
      <c r="A7057" t="s">
        <v>84</v>
      </c>
      <c r="B7057" t="s">
        <v>87</v>
      </c>
      <c r="C7057" t="s">
        <v>11</v>
      </c>
      <c r="D7057" t="s">
        <v>59</v>
      </c>
      <c r="E7057" t="s">
        <v>142</v>
      </c>
      <c r="F7057">
        <v>12</v>
      </c>
      <c r="G7057">
        <v>105.17</v>
      </c>
      <c r="H7057">
        <v>63</v>
      </c>
      <c r="I7057">
        <v>4752</v>
      </c>
    </row>
    <row r="7058" spans="1:9" x14ac:dyDescent="0.25">
      <c r="A7058" t="s">
        <v>84</v>
      </c>
      <c r="B7058" t="s">
        <v>87</v>
      </c>
      <c r="C7058" t="s">
        <v>11</v>
      </c>
      <c r="D7058" t="s">
        <v>21</v>
      </c>
      <c r="E7058" t="s">
        <v>142</v>
      </c>
      <c r="F7058">
        <v>15</v>
      </c>
      <c r="G7058">
        <v>255.53</v>
      </c>
      <c r="H7058">
        <v>239</v>
      </c>
      <c r="I7058">
        <v>4752</v>
      </c>
    </row>
    <row r="7059" spans="1:9" x14ac:dyDescent="0.25">
      <c r="A7059" t="s">
        <v>84</v>
      </c>
      <c r="B7059" t="s">
        <v>87</v>
      </c>
      <c r="C7059" t="s">
        <v>11</v>
      </c>
      <c r="D7059" t="s">
        <v>23</v>
      </c>
      <c r="E7059" t="s">
        <v>209</v>
      </c>
      <c r="F7059">
        <v>17</v>
      </c>
      <c r="G7059">
        <v>173.65</v>
      </c>
      <c r="H7059">
        <v>143</v>
      </c>
      <c r="I7059">
        <v>8262</v>
      </c>
    </row>
    <row r="7060" spans="1:9" x14ac:dyDescent="0.25">
      <c r="A7060" t="s">
        <v>84</v>
      </c>
      <c r="B7060" t="s">
        <v>87</v>
      </c>
      <c r="C7060" t="s">
        <v>11</v>
      </c>
      <c r="D7060" t="s">
        <v>21</v>
      </c>
      <c r="E7060" t="s">
        <v>209</v>
      </c>
      <c r="F7060">
        <v>85</v>
      </c>
      <c r="G7060">
        <v>187.39</v>
      </c>
      <c r="H7060">
        <v>188</v>
      </c>
      <c r="I7060">
        <v>8262</v>
      </c>
    </row>
    <row r="7061" spans="1:9" x14ac:dyDescent="0.25">
      <c r="A7061" t="s">
        <v>84</v>
      </c>
      <c r="B7061" t="s">
        <v>87</v>
      </c>
      <c r="C7061" t="s">
        <v>11</v>
      </c>
      <c r="D7061" t="s">
        <v>22</v>
      </c>
      <c r="E7061" t="s">
        <v>209</v>
      </c>
      <c r="F7061">
        <v>28</v>
      </c>
      <c r="G7061">
        <v>215.86</v>
      </c>
      <c r="H7061">
        <v>166</v>
      </c>
      <c r="I7061">
        <v>8262</v>
      </c>
    </row>
    <row r="7062" spans="1:9" x14ac:dyDescent="0.25">
      <c r="A7062" t="s">
        <v>84</v>
      </c>
      <c r="B7062" t="s">
        <v>87</v>
      </c>
      <c r="C7062" t="s">
        <v>11</v>
      </c>
      <c r="D7062" t="s">
        <v>24</v>
      </c>
      <c r="E7062" t="s">
        <v>209</v>
      </c>
      <c r="F7062">
        <v>23</v>
      </c>
      <c r="G7062">
        <v>171.74</v>
      </c>
      <c r="H7062">
        <v>134</v>
      </c>
      <c r="I7062">
        <v>8262</v>
      </c>
    </row>
    <row r="7063" spans="1:9" x14ac:dyDescent="0.25">
      <c r="A7063" t="s">
        <v>84</v>
      </c>
      <c r="B7063" t="s">
        <v>87</v>
      </c>
      <c r="C7063" t="s">
        <v>11</v>
      </c>
      <c r="D7063" t="s">
        <v>24</v>
      </c>
      <c r="E7063" t="s">
        <v>155</v>
      </c>
      <c r="F7063">
        <v>105</v>
      </c>
      <c r="G7063">
        <v>88.96</v>
      </c>
      <c r="H7063">
        <v>62</v>
      </c>
      <c r="I7063">
        <v>59388</v>
      </c>
    </row>
    <row r="7064" spans="1:9" x14ac:dyDescent="0.25">
      <c r="A7064" t="s">
        <v>84</v>
      </c>
      <c r="B7064" t="s">
        <v>87</v>
      </c>
      <c r="C7064" t="s">
        <v>11</v>
      </c>
      <c r="D7064" t="s">
        <v>22</v>
      </c>
      <c r="E7064" t="s">
        <v>155</v>
      </c>
      <c r="F7064">
        <v>206</v>
      </c>
      <c r="G7064">
        <v>67.319999999999993</v>
      </c>
      <c r="H7064">
        <v>60.5</v>
      </c>
      <c r="I7064">
        <v>59388</v>
      </c>
    </row>
    <row r="7065" spans="1:9" x14ac:dyDescent="0.25">
      <c r="A7065" t="s">
        <v>84</v>
      </c>
      <c r="B7065" t="s">
        <v>87</v>
      </c>
      <c r="C7065" t="s">
        <v>11</v>
      </c>
      <c r="D7065" t="s">
        <v>21</v>
      </c>
      <c r="E7065" t="s">
        <v>155</v>
      </c>
      <c r="F7065">
        <v>887</v>
      </c>
      <c r="G7065">
        <v>32.24</v>
      </c>
      <c r="H7065">
        <v>20</v>
      </c>
      <c r="I7065">
        <v>59388</v>
      </c>
    </row>
    <row r="7066" spans="1:9" x14ac:dyDescent="0.25">
      <c r="A7066" t="s">
        <v>84</v>
      </c>
      <c r="B7066" t="s">
        <v>87</v>
      </c>
      <c r="C7066" t="s">
        <v>11</v>
      </c>
      <c r="D7066" t="s">
        <v>23</v>
      </c>
      <c r="E7066" t="s">
        <v>155</v>
      </c>
      <c r="F7066">
        <v>216</v>
      </c>
      <c r="G7066">
        <v>41.93</v>
      </c>
      <c r="H7066">
        <v>40</v>
      </c>
      <c r="I7066">
        <v>59388</v>
      </c>
    </row>
    <row r="7067" spans="1:9" x14ac:dyDescent="0.25">
      <c r="A7067" t="s">
        <v>84</v>
      </c>
      <c r="B7067" t="s">
        <v>87</v>
      </c>
      <c r="C7067" t="s">
        <v>11</v>
      </c>
      <c r="D7067" t="s">
        <v>23</v>
      </c>
      <c r="E7067" t="s">
        <v>257</v>
      </c>
      <c r="F7067">
        <v>23</v>
      </c>
      <c r="G7067">
        <v>330.43</v>
      </c>
      <c r="H7067">
        <v>335</v>
      </c>
      <c r="I7067">
        <v>63832</v>
      </c>
    </row>
    <row r="7068" spans="1:9" x14ac:dyDescent="0.25">
      <c r="A7068" t="s">
        <v>84</v>
      </c>
      <c r="B7068" t="s">
        <v>87</v>
      </c>
      <c r="C7068" t="s">
        <v>11</v>
      </c>
      <c r="D7068" t="s">
        <v>21</v>
      </c>
      <c r="E7068" t="s">
        <v>257</v>
      </c>
      <c r="F7068">
        <v>174</v>
      </c>
      <c r="G7068">
        <v>244.7</v>
      </c>
      <c r="H7068">
        <v>222.5</v>
      </c>
      <c r="I7068">
        <v>63832</v>
      </c>
    </row>
    <row r="7069" spans="1:9" x14ac:dyDescent="0.25">
      <c r="A7069" t="s">
        <v>84</v>
      </c>
      <c r="B7069" t="s">
        <v>87</v>
      </c>
      <c r="C7069" t="s">
        <v>11</v>
      </c>
      <c r="D7069" t="s">
        <v>59</v>
      </c>
      <c r="E7069" t="s">
        <v>257</v>
      </c>
      <c r="F7069">
        <v>117</v>
      </c>
      <c r="G7069">
        <v>201.55</v>
      </c>
      <c r="H7069">
        <v>177</v>
      </c>
      <c r="I7069">
        <v>63832</v>
      </c>
    </row>
    <row r="7070" spans="1:9" x14ac:dyDescent="0.25">
      <c r="A7070" t="s">
        <v>84</v>
      </c>
      <c r="B7070" t="s">
        <v>87</v>
      </c>
      <c r="C7070" t="s">
        <v>11</v>
      </c>
      <c r="D7070" t="s">
        <v>22</v>
      </c>
      <c r="E7070" t="s">
        <v>257</v>
      </c>
      <c r="F7070">
        <v>35</v>
      </c>
      <c r="G7070">
        <v>309.29000000000002</v>
      </c>
      <c r="H7070">
        <v>316</v>
      </c>
      <c r="I7070">
        <v>63832</v>
      </c>
    </row>
    <row r="7071" spans="1:9" x14ac:dyDescent="0.25">
      <c r="A7071" t="s">
        <v>84</v>
      </c>
      <c r="B7071" t="s">
        <v>87</v>
      </c>
      <c r="C7071" t="s">
        <v>11</v>
      </c>
      <c r="D7071" t="s">
        <v>24</v>
      </c>
      <c r="E7071" t="s">
        <v>257</v>
      </c>
      <c r="F7071">
        <v>55</v>
      </c>
      <c r="G7071">
        <v>288.77999999999997</v>
      </c>
      <c r="H7071">
        <v>262</v>
      </c>
      <c r="I7071">
        <v>63832</v>
      </c>
    </row>
    <row r="7072" spans="1:9" x14ac:dyDescent="0.25">
      <c r="A7072" t="s">
        <v>84</v>
      </c>
      <c r="B7072" t="s">
        <v>87</v>
      </c>
      <c r="C7072" t="s">
        <v>11</v>
      </c>
      <c r="D7072" t="s">
        <v>23</v>
      </c>
      <c r="E7072" t="s">
        <v>131</v>
      </c>
      <c r="F7072">
        <v>10</v>
      </c>
      <c r="G7072">
        <v>207.2</v>
      </c>
      <c r="H7072">
        <v>175.5</v>
      </c>
      <c r="I7072">
        <v>16482</v>
      </c>
    </row>
    <row r="7073" spans="1:9" x14ac:dyDescent="0.25">
      <c r="A7073" t="s">
        <v>84</v>
      </c>
      <c r="B7073" t="s">
        <v>87</v>
      </c>
      <c r="C7073" t="s">
        <v>11</v>
      </c>
      <c r="D7073" t="s">
        <v>24</v>
      </c>
      <c r="E7073" t="s">
        <v>131</v>
      </c>
      <c r="F7073">
        <v>23</v>
      </c>
      <c r="G7073">
        <v>200.65</v>
      </c>
      <c r="H7073">
        <v>189</v>
      </c>
      <c r="I7073">
        <v>16482</v>
      </c>
    </row>
    <row r="7074" spans="1:9" x14ac:dyDescent="0.25">
      <c r="A7074" t="s">
        <v>84</v>
      </c>
      <c r="B7074" t="s">
        <v>87</v>
      </c>
      <c r="C7074" t="s">
        <v>11</v>
      </c>
      <c r="D7074" t="s">
        <v>21</v>
      </c>
      <c r="E7074" t="s">
        <v>131</v>
      </c>
      <c r="F7074">
        <v>110</v>
      </c>
      <c r="G7074">
        <v>172.08</v>
      </c>
      <c r="H7074">
        <v>135</v>
      </c>
      <c r="I7074">
        <v>16482</v>
      </c>
    </row>
    <row r="7075" spans="1:9" x14ac:dyDescent="0.25">
      <c r="A7075" t="s">
        <v>84</v>
      </c>
      <c r="B7075" t="s">
        <v>87</v>
      </c>
      <c r="C7075" t="s">
        <v>11</v>
      </c>
      <c r="D7075" t="s">
        <v>59</v>
      </c>
      <c r="E7075" t="s">
        <v>131</v>
      </c>
      <c r="F7075">
        <v>23</v>
      </c>
      <c r="G7075">
        <v>127.61</v>
      </c>
      <c r="H7075">
        <v>132</v>
      </c>
      <c r="I7075">
        <v>16482</v>
      </c>
    </row>
    <row r="7076" spans="1:9" x14ac:dyDescent="0.25">
      <c r="A7076" t="s">
        <v>84</v>
      </c>
      <c r="B7076" t="s">
        <v>87</v>
      </c>
      <c r="C7076" t="s">
        <v>11</v>
      </c>
      <c r="D7076" t="s">
        <v>22</v>
      </c>
      <c r="E7076" t="s">
        <v>131</v>
      </c>
      <c r="F7076">
        <v>35</v>
      </c>
      <c r="G7076">
        <v>129.22999999999999</v>
      </c>
      <c r="H7076">
        <v>107</v>
      </c>
      <c r="I7076">
        <v>16482</v>
      </c>
    </row>
    <row r="7077" spans="1:9" x14ac:dyDescent="0.25">
      <c r="A7077" t="s">
        <v>84</v>
      </c>
      <c r="B7077" t="s">
        <v>87</v>
      </c>
      <c r="C7077" t="s">
        <v>11</v>
      </c>
      <c r="D7077" t="s">
        <v>24</v>
      </c>
      <c r="E7077" t="s">
        <v>119</v>
      </c>
      <c r="F7077">
        <v>44</v>
      </c>
      <c r="G7077">
        <v>109.32</v>
      </c>
      <c r="H7077">
        <v>53.5</v>
      </c>
      <c r="I7077">
        <v>42421.5</v>
      </c>
    </row>
    <row r="7078" spans="1:9" x14ac:dyDescent="0.25">
      <c r="A7078" t="s">
        <v>84</v>
      </c>
      <c r="B7078" t="s">
        <v>87</v>
      </c>
      <c r="C7078" t="s">
        <v>11</v>
      </c>
      <c r="D7078" t="s">
        <v>23</v>
      </c>
      <c r="E7078" t="s">
        <v>119</v>
      </c>
      <c r="F7078">
        <v>65</v>
      </c>
      <c r="G7078">
        <v>49.6</v>
      </c>
      <c r="H7078">
        <v>27</v>
      </c>
      <c r="I7078">
        <v>42421.5</v>
      </c>
    </row>
    <row r="7079" spans="1:9" x14ac:dyDescent="0.25">
      <c r="A7079" t="s">
        <v>84</v>
      </c>
      <c r="B7079" t="s">
        <v>87</v>
      </c>
      <c r="C7079" t="s">
        <v>11</v>
      </c>
      <c r="D7079" t="s">
        <v>59</v>
      </c>
      <c r="E7079" t="s">
        <v>119</v>
      </c>
      <c r="F7079">
        <v>121</v>
      </c>
      <c r="G7079">
        <v>39.22</v>
      </c>
      <c r="H7079">
        <v>32</v>
      </c>
      <c r="I7079">
        <v>42421.5</v>
      </c>
    </row>
    <row r="7080" spans="1:9" x14ac:dyDescent="0.25">
      <c r="A7080" t="s">
        <v>84</v>
      </c>
      <c r="B7080" t="s">
        <v>87</v>
      </c>
      <c r="C7080" t="s">
        <v>11</v>
      </c>
      <c r="D7080" t="s">
        <v>22</v>
      </c>
      <c r="E7080" t="s">
        <v>119</v>
      </c>
      <c r="F7080">
        <v>144</v>
      </c>
      <c r="G7080">
        <v>98.22</v>
      </c>
      <c r="H7080">
        <v>76.5</v>
      </c>
      <c r="I7080">
        <v>42421.5</v>
      </c>
    </row>
    <row r="7081" spans="1:9" x14ac:dyDescent="0.25">
      <c r="A7081" t="s">
        <v>84</v>
      </c>
      <c r="B7081" t="s">
        <v>87</v>
      </c>
      <c r="C7081" t="s">
        <v>11</v>
      </c>
      <c r="D7081" t="s">
        <v>21</v>
      </c>
      <c r="E7081" t="s">
        <v>119</v>
      </c>
      <c r="F7081">
        <v>483</v>
      </c>
      <c r="G7081">
        <v>88.75</v>
      </c>
      <c r="H7081">
        <v>70</v>
      </c>
      <c r="I7081">
        <v>42421.5</v>
      </c>
    </row>
    <row r="7082" spans="1:9" x14ac:dyDescent="0.25">
      <c r="A7082" t="s">
        <v>84</v>
      </c>
      <c r="B7082" t="s">
        <v>87</v>
      </c>
      <c r="C7082" t="s">
        <v>11</v>
      </c>
      <c r="D7082" t="s">
        <v>22</v>
      </c>
      <c r="E7082" t="s">
        <v>143</v>
      </c>
      <c r="F7082">
        <v>770</v>
      </c>
      <c r="G7082">
        <v>62.77</v>
      </c>
      <c r="H7082">
        <v>34</v>
      </c>
      <c r="I7082">
        <v>110837</v>
      </c>
    </row>
    <row r="7083" spans="1:9" x14ac:dyDescent="0.25">
      <c r="A7083" t="s">
        <v>84</v>
      </c>
      <c r="B7083" t="s">
        <v>87</v>
      </c>
      <c r="C7083" t="s">
        <v>11</v>
      </c>
      <c r="D7083" t="s">
        <v>59</v>
      </c>
      <c r="E7083" t="s">
        <v>143</v>
      </c>
      <c r="F7083">
        <v>364</v>
      </c>
      <c r="G7083">
        <v>45.05</v>
      </c>
      <c r="H7083">
        <v>32</v>
      </c>
      <c r="I7083">
        <v>110837</v>
      </c>
    </row>
    <row r="7084" spans="1:9" x14ac:dyDescent="0.25">
      <c r="A7084" t="s">
        <v>84</v>
      </c>
      <c r="B7084" t="s">
        <v>87</v>
      </c>
      <c r="C7084" t="s">
        <v>11</v>
      </c>
      <c r="D7084" t="s">
        <v>21</v>
      </c>
      <c r="E7084" t="s">
        <v>143</v>
      </c>
      <c r="F7084">
        <v>2417</v>
      </c>
      <c r="G7084">
        <v>74.95</v>
      </c>
      <c r="H7084">
        <v>41</v>
      </c>
      <c r="I7084">
        <v>110837</v>
      </c>
    </row>
    <row r="7085" spans="1:9" x14ac:dyDescent="0.25">
      <c r="A7085" t="s">
        <v>84</v>
      </c>
      <c r="B7085" t="s">
        <v>87</v>
      </c>
      <c r="C7085" t="s">
        <v>11</v>
      </c>
      <c r="D7085" t="s">
        <v>23</v>
      </c>
      <c r="E7085" t="s">
        <v>143</v>
      </c>
      <c r="F7085">
        <v>636</v>
      </c>
      <c r="G7085">
        <v>64.430000000000007</v>
      </c>
      <c r="H7085">
        <v>34</v>
      </c>
      <c r="I7085">
        <v>110837</v>
      </c>
    </row>
    <row r="7086" spans="1:9" x14ac:dyDescent="0.25">
      <c r="A7086" t="s">
        <v>84</v>
      </c>
      <c r="B7086" t="s">
        <v>87</v>
      </c>
      <c r="C7086" t="s">
        <v>11</v>
      </c>
      <c r="D7086" t="s">
        <v>24</v>
      </c>
      <c r="E7086" t="s">
        <v>143</v>
      </c>
      <c r="F7086">
        <v>632</v>
      </c>
      <c r="G7086">
        <v>98.99</v>
      </c>
      <c r="H7086">
        <v>55</v>
      </c>
      <c r="I7086">
        <v>110837</v>
      </c>
    </row>
    <row r="7087" spans="1:9" x14ac:dyDescent="0.25">
      <c r="A7087" t="s">
        <v>84</v>
      </c>
      <c r="B7087" t="s">
        <v>87</v>
      </c>
      <c r="C7087" t="s">
        <v>11</v>
      </c>
      <c r="D7087" t="s">
        <v>21</v>
      </c>
      <c r="E7087" t="s">
        <v>166</v>
      </c>
      <c r="F7087">
        <v>479</v>
      </c>
      <c r="G7087">
        <v>154.06</v>
      </c>
      <c r="H7087">
        <v>134</v>
      </c>
      <c r="I7087">
        <v>108329.5</v>
      </c>
    </row>
    <row r="7088" spans="1:9" x14ac:dyDescent="0.25">
      <c r="A7088" t="s">
        <v>84</v>
      </c>
      <c r="B7088" t="s">
        <v>87</v>
      </c>
      <c r="C7088" t="s">
        <v>11</v>
      </c>
      <c r="D7088" t="s">
        <v>59</v>
      </c>
      <c r="E7088" t="s">
        <v>166</v>
      </c>
      <c r="F7088">
        <v>61</v>
      </c>
      <c r="G7088">
        <v>106.2</v>
      </c>
      <c r="H7088">
        <v>69</v>
      </c>
      <c r="I7088">
        <v>108329.5</v>
      </c>
    </row>
    <row r="7089" spans="1:9" x14ac:dyDescent="0.25">
      <c r="A7089" t="s">
        <v>84</v>
      </c>
      <c r="B7089" t="s">
        <v>87</v>
      </c>
      <c r="C7089" t="s">
        <v>11</v>
      </c>
      <c r="D7089" t="s">
        <v>23</v>
      </c>
      <c r="E7089" t="s">
        <v>166</v>
      </c>
      <c r="F7089">
        <v>86</v>
      </c>
      <c r="G7089">
        <v>148.35</v>
      </c>
      <c r="H7089">
        <v>131</v>
      </c>
      <c r="I7089">
        <v>108329.5</v>
      </c>
    </row>
    <row r="7090" spans="1:9" x14ac:dyDescent="0.25">
      <c r="A7090" t="s">
        <v>84</v>
      </c>
      <c r="B7090" t="s">
        <v>87</v>
      </c>
      <c r="C7090" t="s">
        <v>11</v>
      </c>
      <c r="D7090" t="s">
        <v>24</v>
      </c>
      <c r="E7090" t="s">
        <v>166</v>
      </c>
      <c r="F7090">
        <v>98</v>
      </c>
      <c r="G7090">
        <v>201.13</v>
      </c>
      <c r="H7090">
        <v>189.5</v>
      </c>
      <c r="I7090">
        <v>108329.5</v>
      </c>
    </row>
    <row r="7091" spans="1:9" x14ac:dyDescent="0.25">
      <c r="A7091" t="s">
        <v>84</v>
      </c>
      <c r="B7091" t="s">
        <v>87</v>
      </c>
      <c r="C7091" t="s">
        <v>11</v>
      </c>
      <c r="D7091" t="s">
        <v>22</v>
      </c>
      <c r="E7091" t="s">
        <v>166</v>
      </c>
      <c r="F7091">
        <v>175</v>
      </c>
      <c r="G7091">
        <v>164.89</v>
      </c>
      <c r="H7091">
        <v>137</v>
      </c>
      <c r="I7091">
        <v>108329.5</v>
      </c>
    </row>
    <row r="7092" spans="1:9" x14ac:dyDescent="0.25">
      <c r="A7092" t="s">
        <v>84</v>
      </c>
      <c r="B7092" t="s">
        <v>87</v>
      </c>
      <c r="C7092" t="s">
        <v>11</v>
      </c>
      <c r="D7092" t="s">
        <v>22</v>
      </c>
      <c r="E7092" t="s">
        <v>156</v>
      </c>
      <c r="F7092">
        <v>21</v>
      </c>
      <c r="G7092">
        <v>228.81</v>
      </c>
      <c r="H7092">
        <v>207</v>
      </c>
      <c r="I7092">
        <v>6887</v>
      </c>
    </row>
    <row r="7093" spans="1:9" x14ac:dyDescent="0.25">
      <c r="A7093" t="s">
        <v>84</v>
      </c>
      <c r="B7093" t="s">
        <v>87</v>
      </c>
      <c r="C7093" t="s">
        <v>11</v>
      </c>
      <c r="D7093" t="s">
        <v>24</v>
      </c>
      <c r="E7093" t="s">
        <v>156</v>
      </c>
      <c r="F7093">
        <v>14</v>
      </c>
      <c r="G7093">
        <v>281.5</v>
      </c>
      <c r="H7093">
        <v>256.5</v>
      </c>
      <c r="I7093">
        <v>6887</v>
      </c>
    </row>
    <row r="7094" spans="1:9" x14ac:dyDescent="0.25">
      <c r="A7094" t="s">
        <v>84</v>
      </c>
      <c r="B7094" t="s">
        <v>87</v>
      </c>
      <c r="C7094" t="s">
        <v>11</v>
      </c>
      <c r="D7094" t="s">
        <v>21</v>
      </c>
      <c r="E7094" t="s">
        <v>156</v>
      </c>
      <c r="F7094">
        <v>62</v>
      </c>
      <c r="G7094">
        <v>285.70999999999998</v>
      </c>
      <c r="H7094">
        <v>278</v>
      </c>
      <c r="I7094">
        <v>6887</v>
      </c>
    </row>
    <row r="7095" spans="1:9" x14ac:dyDescent="0.25">
      <c r="A7095" t="s">
        <v>84</v>
      </c>
      <c r="B7095" t="s">
        <v>87</v>
      </c>
      <c r="C7095" t="s">
        <v>11</v>
      </c>
      <c r="D7095" t="s">
        <v>23</v>
      </c>
      <c r="E7095" t="s">
        <v>201</v>
      </c>
      <c r="F7095">
        <v>30</v>
      </c>
      <c r="G7095">
        <v>122.43</v>
      </c>
      <c r="H7095">
        <v>107.5</v>
      </c>
      <c r="I7095">
        <v>28240</v>
      </c>
    </row>
    <row r="7096" spans="1:9" x14ac:dyDescent="0.25">
      <c r="A7096" t="s">
        <v>84</v>
      </c>
      <c r="B7096" t="s">
        <v>87</v>
      </c>
      <c r="C7096" t="s">
        <v>11</v>
      </c>
      <c r="D7096" t="s">
        <v>24</v>
      </c>
      <c r="E7096" t="s">
        <v>201</v>
      </c>
      <c r="F7096">
        <v>35</v>
      </c>
      <c r="G7096">
        <v>156.16999999999999</v>
      </c>
      <c r="H7096">
        <v>65</v>
      </c>
      <c r="I7096">
        <v>28240</v>
      </c>
    </row>
    <row r="7097" spans="1:9" x14ac:dyDescent="0.25">
      <c r="A7097" t="s">
        <v>84</v>
      </c>
      <c r="B7097" t="s">
        <v>87</v>
      </c>
      <c r="C7097" t="s">
        <v>11</v>
      </c>
      <c r="D7097" t="s">
        <v>22</v>
      </c>
      <c r="E7097" t="s">
        <v>201</v>
      </c>
      <c r="F7097">
        <v>89</v>
      </c>
      <c r="G7097">
        <v>121.83</v>
      </c>
      <c r="H7097">
        <v>97</v>
      </c>
      <c r="I7097">
        <v>28240</v>
      </c>
    </row>
    <row r="7098" spans="1:9" x14ac:dyDescent="0.25">
      <c r="A7098" t="s">
        <v>84</v>
      </c>
      <c r="B7098" t="s">
        <v>87</v>
      </c>
      <c r="C7098" t="s">
        <v>11</v>
      </c>
      <c r="D7098" t="s">
        <v>21</v>
      </c>
      <c r="E7098" t="s">
        <v>201</v>
      </c>
      <c r="F7098">
        <v>199</v>
      </c>
      <c r="G7098">
        <v>191.31</v>
      </c>
      <c r="H7098">
        <v>145</v>
      </c>
      <c r="I7098">
        <v>28240</v>
      </c>
    </row>
    <row r="7099" spans="1:9" x14ac:dyDescent="0.25">
      <c r="A7099" t="s">
        <v>84</v>
      </c>
      <c r="B7099" t="s">
        <v>87</v>
      </c>
      <c r="C7099" t="s">
        <v>11</v>
      </c>
      <c r="D7099" t="s">
        <v>23</v>
      </c>
      <c r="E7099" t="s">
        <v>157</v>
      </c>
      <c r="F7099">
        <v>10</v>
      </c>
      <c r="G7099">
        <v>194.3</v>
      </c>
      <c r="H7099">
        <v>123.5</v>
      </c>
      <c r="I7099">
        <v>29435</v>
      </c>
    </row>
    <row r="7100" spans="1:9" x14ac:dyDescent="0.25">
      <c r="A7100" t="s">
        <v>84</v>
      </c>
      <c r="B7100" t="s">
        <v>87</v>
      </c>
      <c r="C7100" t="s">
        <v>11</v>
      </c>
      <c r="D7100" t="s">
        <v>24</v>
      </c>
      <c r="E7100" t="s">
        <v>157</v>
      </c>
      <c r="F7100">
        <v>38</v>
      </c>
      <c r="G7100">
        <v>268.95</v>
      </c>
      <c r="H7100">
        <v>209</v>
      </c>
      <c r="I7100">
        <v>29435</v>
      </c>
    </row>
    <row r="7101" spans="1:9" x14ac:dyDescent="0.25">
      <c r="A7101" t="s">
        <v>84</v>
      </c>
      <c r="B7101" t="s">
        <v>87</v>
      </c>
      <c r="C7101" t="s">
        <v>11</v>
      </c>
      <c r="D7101" t="s">
        <v>22</v>
      </c>
      <c r="E7101" t="s">
        <v>157</v>
      </c>
      <c r="F7101">
        <v>21</v>
      </c>
      <c r="G7101">
        <v>164.33</v>
      </c>
      <c r="H7101">
        <v>149</v>
      </c>
      <c r="I7101">
        <v>29435</v>
      </c>
    </row>
    <row r="7102" spans="1:9" x14ac:dyDescent="0.25">
      <c r="A7102" t="s">
        <v>84</v>
      </c>
      <c r="B7102" t="s">
        <v>87</v>
      </c>
      <c r="C7102" t="s">
        <v>11</v>
      </c>
      <c r="D7102" t="s">
        <v>21</v>
      </c>
      <c r="E7102" t="s">
        <v>157</v>
      </c>
      <c r="F7102">
        <v>118</v>
      </c>
      <c r="G7102">
        <v>207.7</v>
      </c>
      <c r="H7102">
        <v>188</v>
      </c>
      <c r="I7102">
        <v>29435</v>
      </c>
    </row>
    <row r="7103" spans="1:9" x14ac:dyDescent="0.25">
      <c r="A7103" t="s">
        <v>84</v>
      </c>
      <c r="B7103" t="s">
        <v>87</v>
      </c>
      <c r="C7103" t="s">
        <v>11</v>
      </c>
      <c r="D7103" t="s">
        <v>59</v>
      </c>
      <c r="E7103" t="s">
        <v>157</v>
      </c>
      <c r="F7103">
        <v>16</v>
      </c>
      <c r="G7103">
        <v>84.63</v>
      </c>
      <c r="H7103">
        <v>64</v>
      </c>
      <c r="I7103">
        <v>29435</v>
      </c>
    </row>
    <row r="7104" spans="1:9" x14ac:dyDescent="0.25">
      <c r="A7104" t="s">
        <v>84</v>
      </c>
      <c r="B7104" t="s">
        <v>87</v>
      </c>
      <c r="C7104" t="s">
        <v>11</v>
      </c>
      <c r="D7104" t="s">
        <v>59</v>
      </c>
      <c r="E7104" t="s">
        <v>189</v>
      </c>
      <c r="F7104">
        <v>10</v>
      </c>
      <c r="G7104">
        <v>252.5</v>
      </c>
      <c r="H7104">
        <v>229</v>
      </c>
      <c r="I7104">
        <v>18917.5</v>
      </c>
    </row>
    <row r="7105" spans="1:9" x14ac:dyDescent="0.25">
      <c r="A7105" t="s">
        <v>84</v>
      </c>
      <c r="B7105" t="s">
        <v>87</v>
      </c>
      <c r="C7105" t="s">
        <v>11</v>
      </c>
      <c r="D7105" t="s">
        <v>21</v>
      </c>
      <c r="E7105" t="s">
        <v>189</v>
      </c>
      <c r="F7105">
        <v>94</v>
      </c>
      <c r="G7105">
        <v>181.73</v>
      </c>
      <c r="H7105">
        <v>168</v>
      </c>
      <c r="I7105">
        <v>18917.5</v>
      </c>
    </row>
    <row r="7106" spans="1:9" x14ac:dyDescent="0.25">
      <c r="A7106" t="s">
        <v>84</v>
      </c>
      <c r="B7106" t="s">
        <v>87</v>
      </c>
      <c r="C7106" t="s">
        <v>11</v>
      </c>
      <c r="D7106" t="s">
        <v>24</v>
      </c>
      <c r="E7106" t="s">
        <v>189</v>
      </c>
      <c r="F7106">
        <v>28</v>
      </c>
      <c r="G7106">
        <v>249.75</v>
      </c>
      <c r="H7106">
        <v>240.5</v>
      </c>
      <c r="I7106">
        <v>18917.5</v>
      </c>
    </row>
    <row r="7107" spans="1:9" x14ac:dyDescent="0.25">
      <c r="A7107" t="s">
        <v>84</v>
      </c>
      <c r="B7107" t="s">
        <v>87</v>
      </c>
      <c r="C7107" t="s">
        <v>11</v>
      </c>
      <c r="D7107" t="s">
        <v>23</v>
      </c>
      <c r="E7107" t="s">
        <v>189</v>
      </c>
      <c r="F7107">
        <v>12</v>
      </c>
      <c r="G7107">
        <v>173.58</v>
      </c>
      <c r="H7107">
        <v>123</v>
      </c>
      <c r="I7107">
        <v>18917.5</v>
      </c>
    </row>
    <row r="7108" spans="1:9" x14ac:dyDescent="0.25">
      <c r="A7108" t="s">
        <v>84</v>
      </c>
      <c r="B7108" t="s">
        <v>87</v>
      </c>
      <c r="C7108" t="s">
        <v>11</v>
      </c>
      <c r="D7108" t="s">
        <v>22</v>
      </c>
      <c r="E7108" t="s">
        <v>189</v>
      </c>
      <c r="F7108">
        <v>17</v>
      </c>
      <c r="G7108">
        <v>188.29</v>
      </c>
      <c r="H7108">
        <v>169</v>
      </c>
      <c r="I7108">
        <v>18917.5</v>
      </c>
    </row>
    <row r="7109" spans="1:9" x14ac:dyDescent="0.25">
      <c r="A7109" t="s">
        <v>84</v>
      </c>
      <c r="B7109" t="s">
        <v>87</v>
      </c>
      <c r="C7109" t="s">
        <v>11</v>
      </c>
      <c r="D7109" t="s">
        <v>21</v>
      </c>
      <c r="E7109" t="s">
        <v>120</v>
      </c>
      <c r="F7109">
        <v>11</v>
      </c>
      <c r="G7109">
        <v>293.82</v>
      </c>
      <c r="H7109">
        <v>261</v>
      </c>
      <c r="I7109">
        <v>0</v>
      </c>
    </row>
    <row r="7110" spans="1:9" x14ac:dyDescent="0.25">
      <c r="A7110" t="s">
        <v>84</v>
      </c>
      <c r="B7110" t="s">
        <v>87</v>
      </c>
      <c r="C7110" t="s">
        <v>11</v>
      </c>
      <c r="D7110" t="s">
        <v>23</v>
      </c>
      <c r="E7110" t="s">
        <v>158</v>
      </c>
      <c r="F7110">
        <v>18</v>
      </c>
      <c r="G7110">
        <v>69.61</v>
      </c>
      <c r="H7110">
        <v>64</v>
      </c>
      <c r="I7110">
        <v>4104</v>
      </c>
    </row>
    <row r="7111" spans="1:9" x14ac:dyDescent="0.25">
      <c r="A7111" t="s">
        <v>84</v>
      </c>
      <c r="B7111" t="s">
        <v>87</v>
      </c>
      <c r="C7111" t="s">
        <v>11</v>
      </c>
      <c r="D7111" t="s">
        <v>22</v>
      </c>
      <c r="E7111" t="s">
        <v>158</v>
      </c>
      <c r="F7111">
        <v>16</v>
      </c>
      <c r="G7111">
        <v>106.75</v>
      </c>
      <c r="H7111">
        <v>108.5</v>
      </c>
      <c r="I7111">
        <v>4104</v>
      </c>
    </row>
    <row r="7112" spans="1:9" x14ac:dyDescent="0.25">
      <c r="A7112" t="s">
        <v>84</v>
      </c>
      <c r="B7112" t="s">
        <v>87</v>
      </c>
      <c r="C7112" t="s">
        <v>11</v>
      </c>
      <c r="D7112" t="s">
        <v>24</v>
      </c>
      <c r="E7112" t="s">
        <v>158</v>
      </c>
      <c r="F7112">
        <v>14</v>
      </c>
      <c r="G7112">
        <v>161.71</v>
      </c>
      <c r="H7112">
        <v>149.5</v>
      </c>
      <c r="I7112">
        <v>4104</v>
      </c>
    </row>
    <row r="7113" spans="1:9" x14ac:dyDescent="0.25">
      <c r="A7113" t="s">
        <v>84</v>
      </c>
      <c r="B7113" t="s">
        <v>87</v>
      </c>
      <c r="C7113" t="s">
        <v>11</v>
      </c>
      <c r="D7113" t="s">
        <v>59</v>
      </c>
      <c r="E7113" t="s">
        <v>259</v>
      </c>
      <c r="F7113">
        <v>73</v>
      </c>
      <c r="G7113">
        <v>161.13999999999999</v>
      </c>
      <c r="H7113">
        <v>138</v>
      </c>
      <c r="I7113">
        <v>31758</v>
      </c>
    </row>
    <row r="7114" spans="1:9" x14ac:dyDescent="0.25">
      <c r="A7114" t="s">
        <v>84</v>
      </c>
      <c r="B7114" t="s">
        <v>87</v>
      </c>
      <c r="C7114" t="s">
        <v>11</v>
      </c>
      <c r="D7114" t="s">
        <v>21</v>
      </c>
      <c r="E7114" t="s">
        <v>259</v>
      </c>
      <c r="F7114">
        <v>98</v>
      </c>
      <c r="G7114">
        <v>211.86</v>
      </c>
      <c r="H7114">
        <v>195</v>
      </c>
      <c r="I7114">
        <v>31758</v>
      </c>
    </row>
    <row r="7115" spans="1:9" x14ac:dyDescent="0.25">
      <c r="A7115" t="s">
        <v>84</v>
      </c>
      <c r="B7115" t="s">
        <v>87</v>
      </c>
      <c r="C7115" t="s">
        <v>11</v>
      </c>
      <c r="D7115" t="s">
        <v>24</v>
      </c>
      <c r="E7115" t="s">
        <v>259</v>
      </c>
      <c r="F7115">
        <v>15</v>
      </c>
      <c r="G7115">
        <v>291.2</v>
      </c>
      <c r="H7115">
        <v>296</v>
      </c>
      <c r="I7115">
        <v>31758</v>
      </c>
    </row>
    <row r="7116" spans="1:9" x14ac:dyDescent="0.25">
      <c r="A7116" t="s">
        <v>84</v>
      </c>
      <c r="B7116" t="s">
        <v>87</v>
      </c>
      <c r="C7116" t="s">
        <v>11</v>
      </c>
      <c r="D7116" t="s">
        <v>22</v>
      </c>
      <c r="E7116" t="s">
        <v>259</v>
      </c>
      <c r="F7116">
        <v>15</v>
      </c>
      <c r="G7116">
        <v>297.47000000000003</v>
      </c>
      <c r="H7116">
        <v>268</v>
      </c>
      <c r="I7116">
        <v>31758</v>
      </c>
    </row>
    <row r="7117" spans="1:9" x14ac:dyDescent="0.25">
      <c r="A7117" t="s">
        <v>84</v>
      </c>
      <c r="B7117" t="s">
        <v>87</v>
      </c>
      <c r="C7117" t="s">
        <v>11</v>
      </c>
      <c r="D7117" t="s">
        <v>59</v>
      </c>
      <c r="E7117" t="s">
        <v>215</v>
      </c>
      <c r="F7117">
        <v>18</v>
      </c>
      <c r="G7117">
        <v>165.44</v>
      </c>
      <c r="H7117">
        <v>144.5</v>
      </c>
      <c r="I7117">
        <v>4317.5</v>
      </c>
    </row>
    <row r="7118" spans="1:9" x14ac:dyDescent="0.25">
      <c r="A7118" t="s">
        <v>84</v>
      </c>
      <c r="B7118" t="s">
        <v>87</v>
      </c>
      <c r="C7118" t="s">
        <v>11</v>
      </c>
      <c r="D7118" t="s">
        <v>21</v>
      </c>
      <c r="E7118" t="s">
        <v>215</v>
      </c>
      <c r="F7118">
        <v>37</v>
      </c>
      <c r="G7118">
        <v>234.59</v>
      </c>
      <c r="H7118">
        <v>223</v>
      </c>
      <c r="I7118">
        <v>4317.5</v>
      </c>
    </row>
    <row r="7119" spans="1:9" x14ac:dyDescent="0.25">
      <c r="A7119" t="s">
        <v>84</v>
      </c>
      <c r="B7119" t="s">
        <v>87</v>
      </c>
      <c r="C7119" t="s">
        <v>11</v>
      </c>
      <c r="D7119" t="s">
        <v>21</v>
      </c>
      <c r="E7119" t="s">
        <v>132</v>
      </c>
      <c r="F7119">
        <v>30</v>
      </c>
      <c r="G7119">
        <v>295.02999999999997</v>
      </c>
      <c r="H7119">
        <v>283</v>
      </c>
      <c r="I7119">
        <v>5015</v>
      </c>
    </row>
    <row r="7120" spans="1:9" x14ac:dyDescent="0.25">
      <c r="A7120" t="s">
        <v>84</v>
      </c>
      <c r="B7120" t="s">
        <v>87</v>
      </c>
      <c r="C7120" t="s">
        <v>11</v>
      </c>
      <c r="D7120" t="s">
        <v>24</v>
      </c>
      <c r="E7120" t="s">
        <v>132</v>
      </c>
      <c r="F7120">
        <v>12</v>
      </c>
      <c r="G7120">
        <v>281.33</v>
      </c>
      <c r="H7120">
        <v>220</v>
      </c>
      <c r="I7120">
        <v>5015</v>
      </c>
    </row>
    <row r="7121" spans="1:9" x14ac:dyDescent="0.25">
      <c r="A7121" t="s">
        <v>84</v>
      </c>
      <c r="B7121" t="s">
        <v>87</v>
      </c>
      <c r="C7121" t="s">
        <v>11</v>
      </c>
      <c r="D7121" t="s">
        <v>22</v>
      </c>
      <c r="E7121" t="s">
        <v>132</v>
      </c>
      <c r="F7121">
        <v>17</v>
      </c>
      <c r="G7121">
        <v>208.24</v>
      </c>
      <c r="H7121">
        <v>198</v>
      </c>
      <c r="I7121">
        <v>5015</v>
      </c>
    </row>
    <row r="7122" spans="1:9" x14ac:dyDescent="0.25">
      <c r="A7122" t="s">
        <v>84</v>
      </c>
      <c r="B7122" t="s">
        <v>87</v>
      </c>
      <c r="C7122" t="s">
        <v>11</v>
      </c>
      <c r="D7122" t="s">
        <v>22</v>
      </c>
      <c r="E7122" t="s">
        <v>267</v>
      </c>
      <c r="F7122">
        <v>24</v>
      </c>
      <c r="G7122">
        <v>372.92</v>
      </c>
      <c r="H7122">
        <v>356</v>
      </c>
      <c r="I7122">
        <v>55205</v>
      </c>
    </row>
    <row r="7123" spans="1:9" x14ac:dyDescent="0.25">
      <c r="A7123" t="s">
        <v>84</v>
      </c>
      <c r="B7123" t="s">
        <v>87</v>
      </c>
      <c r="C7123" t="s">
        <v>11</v>
      </c>
      <c r="D7123" t="s">
        <v>23</v>
      </c>
      <c r="E7123" t="s">
        <v>267</v>
      </c>
      <c r="F7123">
        <v>10</v>
      </c>
      <c r="G7123">
        <v>282.3</v>
      </c>
      <c r="H7123">
        <v>308</v>
      </c>
      <c r="I7123">
        <v>55205</v>
      </c>
    </row>
    <row r="7124" spans="1:9" x14ac:dyDescent="0.25">
      <c r="A7124" t="s">
        <v>84</v>
      </c>
      <c r="B7124" t="s">
        <v>87</v>
      </c>
      <c r="C7124" t="s">
        <v>11</v>
      </c>
      <c r="D7124" t="s">
        <v>21</v>
      </c>
      <c r="E7124" t="s">
        <v>267</v>
      </c>
      <c r="F7124">
        <v>162</v>
      </c>
      <c r="G7124">
        <v>278.16000000000003</v>
      </c>
      <c r="H7124">
        <v>274</v>
      </c>
      <c r="I7124">
        <v>55205</v>
      </c>
    </row>
    <row r="7125" spans="1:9" x14ac:dyDescent="0.25">
      <c r="A7125" t="s">
        <v>84</v>
      </c>
      <c r="B7125" t="s">
        <v>87</v>
      </c>
      <c r="C7125" t="s">
        <v>11</v>
      </c>
      <c r="D7125" t="s">
        <v>59</v>
      </c>
      <c r="E7125" t="s">
        <v>267</v>
      </c>
      <c r="F7125">
        <v>57</v>
      </c>
      <c r="G7125">
        <v>196.39</v>
      </c>
      <c r="H7125">
        <v>175</v>
      </c>
      <c r="I7125">
        <v>55205</v>
      </c>
    </row>
    <row r="7126" spans="1:9" x14ac:dyDescent="0.25">
      <c r="A7126" t="s">
        <v>84</v>
      </c>
      <c r="B7126" t="s">
        <v>87</v>
      </c>
      <c r="C7126" t="s">
        <v>11</v>
      </c>
      <c r="D7126" t="s">
        <v>24</v>
      </c>
      <c r="E7126" t="s">
        <v>267</v>
      </c>
      <c r="F7126">
        <v>52</v>
      </c>
      <c r="G7126">
        <v>258.98</v>
      </c>
      <c r="H7126">
        <v>257.5</v>
      </c>
      <c r="I7126">
        <v>55205</v>
      </c>
    </row>
    <row r="7127" spans="1:9" x14ac:dyDescent="0.25">
      <c r="A7127" t="s">
        <v>84</v>
      </c>
      <c r="B7127" t="s">
        <v>87</v>
      </c>
      <c r="C7127" t="s">
        <v>11</v>
      </c>
      <c r="D7127" t="s">
        <v>21</v>
      </c>
      <c r="E7127" t="s">
        <v>159</v>
      </c>
      <c r="F7127">
        <v>140</v>
      </c>
      <c r="G7127">
        <v>206.36</v>
      </c>
      <c r="H7127">
        <v>184</v>
      </c>
      <c r="I7127">
        <v>60653</v>
      </c>
    </row>
    <row r="7128" spans="1:9" x14ac:dyDescent="0.25">
      <c r="A7128" t="s">
        <v>84</v>
      </c>
      <c r="B7128" t="s">
        <v>87</v>
      </c>
      <c r="C7128" t="s">
        <v>11</v>
      </c>
      <c r="D7128" t="s">
        <v>59</v>
      </c>
      <c r="E7128" t="s">
        <v>159</v>
      </c>
      <c r="F7128">
        <v>65</v>
      </c>
      <c r="G7128">
        <v>149.47999999999999</v>
      </c>
      <c r="H7128">
        <v>123</v>
      </c>
      <c r="I7128">
        <v>60653</v>
      </c>
    </row>
    <row r="7129" spans="1:9" x14ac:dyDescent="0.25">
      <c r="A7129" t="s">
        <v>84</v>
      </c>
      <c r="B7129" t="s">
        <v>87</v>
      </c>
      <c r="C7129" t="s">
        <v>11</v>
      </c>
      <c r="D7129" t="s">
        <v>22</v>
      </c>
      <c r="E7129" t="s">
        <v>159</v>
      </c>
      <c r="F7129">
        <v>15</v>
      </c>
      <c r="G7129">
        <v>133.33000000000001</v>
      </c>
      <c r="H7129">
        <v>104</v>
      </c>
      <c r="I7129">
        <v>60653</v>
      </c>
    </row>
    <row r="7130" spans="1:9" x14ac:dyDescent="0.25">
      <c r="A7130" t="s">
        <v>84</v>
      </c>
      <c r="B7130" t="s">
        <v>87</v>
      </c>
      <c r="C7130" t="s">
        <v>11</v>
      </c>
      <c r="D7130" t="s">
        <v>23</v>
      </c>
      <c r="E7130" t="s">
        <v>159</v>
      </c>
      <c r="F7130">
        <v>16</v>
      </c>
      <c r="G7130">
        <v>333.5</v>
      </c>
      <c r="H7130">
        <v>335.5</v>
      </c>
      <c r="I7130">
        <v>60653</v>
      </c>
    </row>
    <row r="7131" spans="1:9" x14ac:dyDescent="0.25">
      <c r="A7131" t="s">
        <v>84</v>
      </c>
      <c r="B7131" t="s">
        <v>87</v>
      </c>
      <c r="C7131" t="s">
        <v>11</v>
      </c>
      <c r="D7131" t="s">
        <v>24</v>
      </c>
      <c r="E7131" t="s">
        <v>159</v>
      </c>
      <c r="F7131">
        <v>26</v>
      </c>
      <c r="G7131">
        <v>195.81</v>
      </c>
      <c r="H7131">
        <v>209</v>
      </c>
      <c r="I7131">
        <v>60653</v>
      </c>
    </row>
    <row r="7132" spans="1:9" x14ac:dyDescent="0.25">
      <c r="A7132" t="s">
        <v>84</v>
      </c>
      <c r="B7132" t="s">
        <v>87</v>
      </c>
      <c r="C7132" t="s">
        <v>11</v>
      </c>
      <c r="D7132" t="s">
        <v>23</v>
      </c>
      <c r="E7132" t="s">
        <v>212</v>
      </c>
      <c r="F7132">
        <v>96</v>
      </c>
      <c r="G7132">
        <v>175.19</v>
      </c>
      <c r="H7132">
        <v>137.5</v>
      </c>
      <c r="I7132">
        <v>89324</v>
      </c>
    </row>
    <row r="7133" spans="1:9" x14ac:dyDescent="0.25">
      <c r="A7133" t="s">
        <v>84</v>
      </c>
      <c r="B7133" t="s">
        <v>87</v>
      </c>
      <c r="C7133" t="s">
        <v>11</v>
      </c>
      <c r="D7133" t="s">
        <v>22</v>
      </c>
      <c r="E7133" t="s">
        <v>212</v>
      </c>
      <c r="F7133">
        <v>215</v>
      </c>
      <c r="G7133">
        <v>190.77</v>
      </c>
      <c r="H7133">
        <v>130</v>
      </c>
      <c r="I7133">
        <v>89324</v>
      </c>
    </row>
    <row r="7134" spans="1:9" x14ac:dyDescent="0.25">
      <c r="A7134" t="s">
        <v>84</v>
      </c>
      <c r="B7134" t="s">
        <v>87</v>
      </c>
      <c r="C7134" t="s">
        <v>11</v>
      </c>
      <c r="D7134" t="s">
        <v>21</v>
      </c>
      <c r="E7134" t="s">
        <v>212</v>
      </c>
      <c r="F7134">
        <v>676</v>
      </c>
      <c r="G7134">
        <v>121.09</v>
      </c>
      <c r="H7134">
        <v>97</v>
      </c>
      <c r="I7134">
        <v>89324</v>
      </c>
    </row>
    <row r="7135" spans="1:9" x14ac:dyDescent="0.25">
      <c r="A7135" t="s">
        <v>84</v>
      </c>
      <c r="B7135" t="s">
        <v>87</v>
      </c>
      <c r="C7135" t="s">
        <v>11</v>
      </c>
      <c r="D7135" t="s">
        <v>59</v>
      </c>
      <c r="E7135" t="s">
        <v>212</v>
      </c>
      <c r="F7135">
        <v>156</v>
      </c>
      <c r="G7135">
        <v>102.97</v>
      </c>
      <c r="H7135">
        <v>69</v>
      </c>
      <c r="I7135">
        <v>89324</v>
      </c>
    </row>
    <row r="7136" spans="1:9" x14ac:dyDescent="0.25">
      <c r="A7136" t="s">
        <v>84</v>
      </c>
      <c r="B7136" t="s">
        <v>87</v>
      </c>
      <c r="C7136" t="s">
        <v>11</v>
      </c>
      <c r="D7136" t="s">
        <v>24</v>
      </c>
      <c r="E7136" t="s">
        <v>212</v>
      </c>
      <c r="F7136">
        <v>161</v>
      </c>
      <c r="G7136">
        <v>127.92</v>
      </c>
      <c r="H7136">
        <v>85</v>
      </c>
      <c r="I7136">
        <v>89324</v>
      </c>
    </row>
    <row r="7137" spans="1:9" x14ac:dyDescent="0.25">
      <c r="A7137" t="s">
        <v>84</v>
      </c>
      <c r="B7137" t="s">
        <v>87</v>
      </c>
      <c r="C7137" t="s">
        <v>11</v>
      </c>
      <c r="D7137" t="s">
        <v>22</v>
      </c>
      <c r="E7137" t="s">
        <v>268</v>
      </c>
      <c r="F7137">
        <v>11</v>
      </c>
      <c r="G7137">
        <v>267.08999999999997</v>
      </c>
      <c r="H7137">
        <v>282</v>
      </c>
      <c r="I7137">
        <v>7800</v>
      </c>
    </row>
    <row r="7138" spans="1:9" x14ac:dyDescent="0.25">
      <c r="A7138" t="s">
        <v>84</v>
      </c>
      <c r="B7138" t="s">
        <v>87</v>
      </c>
      <c r="C7138" t="s">
        <v>11</v>
      </c>
      <c r="D7138" t="s">
        <v>21</v>
      </c>
      <c r="E7138" t="s">
        <v>268</v>
      </c>
      <c r="F7138">
        <v>62</v>
      </c>
      <c r="G7138">
        <v>241.63</v>
      </c>
      <c r="H7138">
        <v>240.5</v>
      </c>
      <c r="I7138">
        <v>7800</v>
      </c>
    </row>
    <row r="7139" spans="1:9" x14ac:dyDescent="0.25">
      <c r="A7139" t="s">
        <v>84</v>
      </c>
      <c r="B7139" t="s">
        <v>87</v>
      </c>
      <c r="C7139" t="s">
        <v>11</v>
      </c>
      <c r="D7139" t="s">
        <v>24</v>
      </c>
      <c r="E7139" t="s">
        <v>268</v>
      </c>
      <c r="F7139">
        <v>17</v>
      </c>
      <c r="G7139">
        <v>273.58999999999997</v>
      </c>
      <c r="H7139">
        <v>239</v>
      </c>
      <c r="I7139">
        <v>7800</v>
      </c>
    </row>
    <row r="7140" spans="1:9" x14ac:dyDescent="0.25">
      <c r="A7140" t="s">
        <v>84</v>
      </c>
      <c r="B7140" t="s">
        <v>87</v>
      </c>
      <c r="C7140" t="s">
        <v>11</v>
      </c>
      <c r="D7140" t="s">
        <v>59</v>
      </c>
      <c r="E7140" t="s">
        <v>268</v>
      </c>
      <c r="F7140">
        <v>14</v>
      </c>
      <c r="G7140">
        <v>221</v>
      </c>
      <c r="H7140">
        <v>207</v>
      </c>
      <c r="I7140">
        <v>7800</v>
      </c>
    </row>
    <row r="7141" spans="1:9" x14ac:dyDescent="0.25">
      <c r="A7141" t="s">
        <v>84</v>
      </c>
      <c r="B7141" t="s">
        <v>87</v>
      </c>
      <c r="C7141" t="s">
        <v>11</v>
      </c>
      <c r="D7141" t="s">
        <v>21</v>
      </c>
      <c r="E7141" t="s">
        <v>220</v>
      </c>
      <c r="F7141">
        <v>233</v>
      </c>
      <c r="G7141">
        <v>201.58</v>
      </c>
      <c r="H7141">
        <v>171</v>
      </c>
      <c r="I7141">
        <v>113950</v>
      </c>
    </row>
    <row r="7142" spans="1:9" x14ac:dyDescent="0.25">
      <c r="A7142" t="s">
        <v>84</v>
      </c>
      <c r="B7142" t="s">
        <v>87</v>
      </c>
      <c r="C7142" t="s">
        <v>11</v>
      </c>
      <c r="D7142" t="s">
        <v>22</v>
      </c>
      <c r="E7142" t="s">
        <v>220</v>
      </c>
      <c r="F7142">
        <v>108</v>
      </c>
      <c r="G7142">
        <v>157.11000000000001</v>
      </c>
      <c r="H7142">
        <v>86.5</v>
      </c>
      <c r="I7142">
        <v>113950</v>
      </c>
    </row>
    <row r="7143" spans="1:9" x14ac:dyDescent="0.25">
      <c r="A7143" t="s">
        <v>84</v>
      </c>
      <c r="B7143" t="s">
        <v>87</v>
      </c>
      <c r="C7143" t="s">
        <v>11</v>
      </c>
      <c r="D7143" t="s">
        <v>23</v>
      </c>
      <c r="E7143" t="s">
        <v>220</v>
      </c>
      <c r="F7143">
        <v>53</v>
      </c>
      <c r="G7143">
        <v>265.68</v>
      </c>
      <c r="H7143">
        <v>224</v>
      </c>
      <c r="I7143">
        <v>113950</v>
      </c>
    </row>
    <row r="7144" spans="1:9" x14ac:dyDescent="0.25">
      <c r="A7144" t="s">
        <v>84</v>
      </c>
      <c r="B7144" t="s">
        <v>87</v>
      </c>
      <c r="C7144" t="s">
        <v>11</v>
      </c>
      <c r="D7144" t="s">
        <v>59</v>
      </c>
      <c r="E7144" t="s">
        <v>220</v>
      </c>
      <c r="F7144">
        <v>78</v>
      </c>
      <c r="G7144">
        <v>102.91</v>
      </c>
      <c r="H7144">
        <v>55</v>
      </c>
      <c r="I7144">
        <v>113950</v>
      </c>
    </row>
    <row r="7145" spans="1:9" x14ac:dyDescent="0.25">
      <c r="A7145" t="s">
        <v>84</v>
      </c>
      <c r="B7145" t="s">
        <v>87</v>
      </c>
      <c r="C7145" t="s">
        <v>11</v>
      </c>
      <c r="D7145" t="s">
        <v>24</v>
      </c>
      <c r="E7145" t="s">
        <v>220</v>
      </c>
      <c r="F7145">
        <v>58</v>
      </c>
      <c r="G7145">
        <v>284.93</v>
      </c>
      <c r="H7145">
        <v>270</v>
      </c>
      <c r="I7145">
        <v>113950</v>
      </c>
    </row>
    <row r="7146" spans="1:9" x14ac:dyDescent="0.25">
      <c r="A7146" t="s">
        <v>84</v>
      </c>
      <c r="B7146" t="s">
        <v>87</v>
      </c>
      <c r="C7146" t="s">
        <v>11</v>
      </c>
      <c r="D7146" t="s">
        <v>24</v>
      </c>
      <c r="E7146" t="s">
        <v>190</v>
      </c>
      <c r="F7146">
        <v>295</v>
      </c>
      <c r="G7146">
        <v>151.19</v>
      </c>
      <c r="H7146">
        <v>123</v>
      </c>
      <c r="I7146">
        <v>118593.5</v>
      </c>
    </row>
    <row r="7147" spans="1:9" x14ac:dyDescent="0.25">
      <c r="A7147" t="s">
        <v>84</v>
      </c>
      <c r="B7147" t="s">
        <v>87</v>
      </c>
      <c r="C7147" t="s">
        <v>11</v>
      </c>
      <c r="D7147" t="s">
        <v>22</v>
      </c>
      <c r="E7147" t="s">
        <v>190</v>
      </c>
      <c r="F7147">
        <v>470</v>
      </c>
      <c r="G7147">
        <v>139.04</v>
      </c>
      <c r="H7147">
        <v>125</v>
      </c>
      <c r="I7147">
        <v>118593.5</v>
      </c>
    </row>
    <row r="7148" spans="1:9" x14ac:dyDescent="0.25">
      <c r="A7148" t="s">
        <v>84</v>
      </c>
      <c r="B7148" t="s">
        <v>87</v>
      </c>
      <c r="C7148" t="s">
        <v>11</v>
      </c>
      <c r="D7148" t="s">
        <v>21</v>
      </c>
      <c r="E7148" t="s">
        <v>190</v>
      </c>
      <c r="F7148">
        <v>837</v>
      </c>
      <c r="G7148">
        <v>122.76</v>
      </c>
      <c r="H7148">
        <v>92</v>
      </c>
      <c r="I7148">
        <v>118593.5</v>
      </c>
    </row>
    <row r="7149" spans="1:9" x14ac:dyDescent="0.25">
      <c r="A7149" t="s">
        <v>84</v>
      </c>
      <c r="B7149" t="s">
        <v>87</v>
      </c>
      <c r="C7149" t="s">
        <v>11</v>
      </c>
      <c r="D7149" t="s">
        <v>59</v>
      </c>
      <c r="E7149" t="s">
        <v>190</v>
      </c>
      <c r="F7149">
        <v>352</v>
      </c>
      <c r="G7149">
        <v>97.64</v>
      </c>
      <c r="H7149">
        <v>90.5</v>
      </c>
      <c r="I7149">
        <v>118593.5</v>
      </c>
    </row>
    <row r="7150" spans="1:9" x14ac:dyDescent="0.25">
      <c r="A7150" t="s">
        <v>84</v>
      </c>
      <c r="B7150" t="s">
        <v>87</v>
      </c>
      <c r="C7150" t="s">
        <v>11</v>
      </c>
      <c r="D7150" t="s">
        <v>23</v>
      </c>
      <c r="E7150" t="s">
        <v>190</v>
      </c>
      <c r="F7150">
        <v>145</v>
      </c>
      <c r="G7150">
        <v>163.43</v>
      </c>
      <c r="H7150">
        <v>147</v>
      </c>
      <c r="I7150">
        <v>118593.5</v>
      </c>
    </row>
    <row r="7151" spans="1:9" x14ac:dyDescent="0.25">
      <c r="A7151" t="s">
        <v>84</v>
      </c>
      <c r="B7151" t="s">
        <v>87</v>
      </c>
      <c r="C7151" t="s">
        <v>11</v>
      </c>
      <c r="D7151" t="s">
        <v>21</v>
      </c>
      <c r="E7151" t="s">
        <v>121</v>
      </c>
      <c r="F7151">
        <v>288</v>
      </c>
      <c r="G7151">
        <v>289.94</v>
      </c>
      <c r="H7151">
        <v>282.5</v>
      </c>
      <c r="I7151">
        <v>180774</v>
      </c>
    </row>
    <row r="7152" spans="1:9" x14ac:dyDescent="0.25">
      <c r="A7152" t="s">
        <v>84</v>
      </c>
      <c r="B7152" t="s">
        <v>87</v>
      </c>
      <c r="C7152" t="s">
        <v>11</v>
      </c>
      <c r="D7152" t="s">
        <v>22</v>
      </c>
      <c r="E7152" t="s">
        <v>121</v>
      </c>
      <c r="F7152">
        <v>156</v>
      </c>
      <c r="G7152">
        <v>250.6</v>
      </c>
      <c r="H7152">
        <v>204</v>
      </c>
      <c r="I7152">
        <v>180774</v>
      </c>
    </row>
    <row r="7153" spans="1:9" x14ac:dyDescent="0.25">
      <c r="A7153" t="s">
        <v>84</v>
      </c>
      <c r="B7153" t="s">
        <v>87</v>
      </c>
      <c r="C7153" t="s">
        <v>11</v>
      </c>
      <c r="D7153" t="s">
        <v>59</v>
      </c>
      <c r="E7153" t="s">
        <v>121</v>
      </c>
      <c r="F7153">
        <v>320</v>
      </c>
      <c r="G7153">
        <v>128.97</v>
      </c>
      <c r="H7153">
        <v>84.5</v>
      </c>
      <c r="I7153">
        <v>180774</v>
      </c>
    </row>
    <row r="7154" spans="1:9" x14ac:dyDescent="0.25">
      <c r="A7154" t="s">
        <v>84</v>
      </c>
      <c r="B7154" t="s">
        <v>87</v>
      </c>
      <c r="C7154" t="s">
        <v>11</v>
      </c>
      <c r="D7154" t="s">
        <v>24</v>
      </c>
      <c r="E7154" t="s">
        <v>121</v>
      </c>
      <c r="F7154">
        <v>97</v>
      </c>
      <c r="G7154">
        <v>226.7</v>
      </c>
      <c r="H7154">
        <v>204</v>
      </c>
      <c r="I7154">
        <v>180774</v>
      </c>
    </row>
    <row r="7155" spans="1:9" x14ac:dyDescent="0.25">
      <c r="A7155" t="s">
        <v>84</v>
      </c>
      <c r="B7155" t="s">
        <v>87</v>
      </c>
      <c r="C7155" t="s">
        <v>11</v>
      </c>
      <c r="D7155" t="s">
        <v>23</v>
      </c>
      <c r="E7155" t="s">
        <v>121</v>
      </c>
      <c r="F7155">
        <v>52</v>
      </c>
      <c r="G7155">
        <v>262.69</v>
      </c>
      <c r="H7155">
        <v>233.5</v>
      </c>
      <c r="I7155">
        <v>180774</v>
      </c>
    </row>
    <row r="7156" spans="1:9" x14ac:dyDescent="0.25">
      <c r="A7156" t="s">
        <v>84</v>
      </c>
      <c r="B7156" t="s">
        <v>87</v>
      </c>
      <c r="C7156" t="s">
        <v>11</v>
      </c>
      <c r="D7156" t="s">
        <v>24</v>
      </c>
      <c r="E7156" t="s">
        <v>173</v>
      </c>
      <c r="F7156">
        <v>43</v>
      </c>
      <c r="G7156">
        <v>196.47</v>
      </c>
      <c r="H7156">
        <v>172</v>
      </c>
      <c r="I7156">
        <v>47848.5</v>
      </c>
    </row>
    <row r="7157" spans="1:9" x14ac:dyDescent="0.25">
      <c r="A7157" t="s">
        <v>84</v>
      </c>
      <c r="B7157" t="s">
        <v>87</v>
      </c>
      <c r="C7157" t="s">
        <v>11</v>
      </c>
      <c r="D7157" t="s">
        <v>59</v>
      </c>
      <c r="E7157" t="s">
        <v>173</v>
      </c>
      <c r="F7157">
        <v>74</v>
      </c>
      <c r="G7157">
        <v>90.15</v>
      </c>
      <c r="H7157">
        <v>63.5</v>
      </c>
      <c r="I7157">
        <v>47848.5</v>
      </c>
    </row>
    <row r="7158" spans="1:9" x14ac:dyDescent="0.25">
      <c r="A7158" t="s">
        <v>84</v>
      </c>
      <c r="B7158" t="s">
        <v>87</v>
      </c>
      <c r="C7158" t="s">
        <v>11</v>
      </c>
      <c r="D7158" t="s">
        <v>21</v>
      </c>
      <c r="E7158" t="s">
        <v>173</v>
      </c>
      <c r="F7158">
        <v>251</v>
      </c>
      <c r="G7158">
        <v>130.26</v>
      </c>
      <c r="H7158">
        <v>107</v>
      </c>
      <c r="I7158">
        <v>47848.5</v>
      </c>
    </row>
    <row r="7159" spans="1:9" x14ac:dyDescent="0.25">
      <c r="A7159" t="s">
        <v>84</v>
      </c>
      <c r="B7159" t="s">
        <v>87</v>
      </c>
      <c r="C7159" t="s">
        <v>11</v>
      </c>
      <c r="D7159" t="s">
        <v>22</v>
      </c>
      <c r="E7159" t="s">
        <v>173</v>
      </c>
      <c r="F7159">
        <v>60</v>
      </c>
      <c r="G7159">
        <v>157.83000000000001</v>
      </c>
      <c r="H7159">
        <v>118</v>
      </c>
      <c r="I7159">
        <v>47848.5</v>
      </c>
    </row>
    <row r="7160" spans="1:9" x14ac:dyDescent="0.25">
      <c r="A7160" t="s">
        <v>84</v>
      </c>
      <c r="B7160" t="s">
        <v>87</v>
      </c>
      <c r="C7160" t="s">
        <v>11</v>
      </c>
      <c r="D7160" t="s">
        <v>23</v>
      </c>
      <c r="E7160" t="s">
        <v>173</v>
      </c>
      <c r="F7160">
        <v>13</v>
      </c>
      <c r="G7160">
        <v>187.69</v>
      </c>
      <c r="H7160">
        <v>139</v>
      </c>
      <c r="I7160">
        <v>47848.5</v>
      </c>
    </row>
    <row r="7161" spans="1:9" x14ac:dyDescent="0.25">
      <c r="A7161" t="s">
        <v>84</v>
      </c>
      <c r="B7161" t="s">
        <v>87</v>
      </c>
      <c r="C7161" t="s">
        <v>11</v>
      </c>
      <c r="D7161" t="s">
        <v>21</v>
      </c>
      <c r="E7161" t="s">
        <v>263</v>
      </c>
      <c r="F7161">
        <v>42</v>
      </c>
      <c r="G7161">
        <v>213.38</v>
      </c>
      <c r="H7161">
        <v>188.5</v>
      </c>
      <c r="I7161">
        <v>4132.5</v>
      </c>
    </row>
    <row r="7162" spans="1:9" x14ac:dyDescent="0.25">
      <c r="A7162" t="s">
        <v>84</v>
      </c>
      <c r="B7162" t="s">
        <v>87</v>
      </c>
      <c r="C7162" t="s">
        <v>11</v>
      </c>
      <c r="D7162" t="s">
        <v>59</v>
      </c>
      <c r="E7162" t="s">
        <v>263</v>
      </c>
      <c r="F7162">
        <v>25</v>
      </c>
      <c r="G7162">
        <v>182.36</v>
      </c>
      <c r="H7162">
        <v>146</v>
      </c>
      <c r="I7162">
        <v>4132.5</v>
      </c>
    </row>
    <row r="7163" spans="1:9" x14ac:dyDescent="0.25">
      <c r="A7163" t="s">
        <v>84</v>
      </c>
      <c r="B7163" t="s">
        <v>87</v>
      </c>
      <c r="C7163" t="s">
        <v>11</v>
      </c>
      <c r="D7163" t="s">
        <v>24</v>
      </c>
      <c r="E7163" t="s">
        <v>263</v>
      </c>
      <c r="F7163">
        <v>20</v>
      </c>
      <c r="G7163">
        <v>209.95</v>
      </c>
      <c r="H7163">
        <v>193.5</v>
      </c>
      <c r="I7163">
        <v>4132.5</v>
      </c>
    </row>
    <row r="7164" spans="1:9" x14ac:dyDescent="0.25">
      <c r="A7164" t="s">
        <v>84</v>
      </c>
      <c r="B7164" t="s">
        <v>87</v>
      </c>
      <c r="C7164" t="s">
        <v>11</v>
      </c>
      <c r="D7164" t="s">
        <v>22</v>
      </c>
      <c r="E7164" t="s">
        <v>144</v>
      </c>
      <c r="F7164">
        <v>50</v>
      </c>
      <c r="G7164">
        <v>183.4</v>
      </c>
      <c r="H7164">
        <v>179.5</v>
      </c>
      <c r="I7164">
        <v>24742</v>
      </c>
    </row>
    <row r="7165" spans="1:9" x14ac:dyDescent="0.25">
      <c r="A7165" t="s">
        <v>84</v>
      </c>
      <c r="B7165" t="s">
        <v>87</v>
      </c>
      <c r="C7165" t="s">
        <v>11</v>
      </c>
      <c r="D7165" t="s">
        <v>24</v>
      </c>
      <c r="E7165" t="s">
        <v>144</v>
      </c>
      <c r="F7165">
        <v>40</v>
      </c>
      <c r="G7165">
        <v>235.65</v>
      </c>
      <c r="H7165">
        <v>198.5</v>
      </c>
      <c r="I7165">
        <v>24742</v>
      </c>
    </row>
    <row r="7166" spans="1:9" x14ac:dyDescent="0.25">
      <c r="A7166" t="s">
        <v>84</v>
      </c>
      <c r="B7166" t="s">
        <v>87</v>
      </c>
      <c r="C7166" t="s">
        <v>11</v>
      </c>
      <c r="D7166" t="s">
        <v>21</v>
      </c>
      <c r="E7166" t="s">
        <v>144</v>
      </c>
      <c r="F7166">
        <v>154</v>
      </c>
      <c r="G7166">
        <v>158.72999999999999</v>
      </c>
      <c r="H7166">
        <v>137</v>
      </c>
      <c r="I7166">
        <v>24742</v>
      </c>
    </row>
    <row r="7167" spans="1:9" x14ac:dyDescent="0.25">
      <c r="A7167" t="s">
        <v>84</v>
      </c>
      <c r="B7167" t="s">
        <v>87</v>
      </c>
      <c r="C7167" t="s">
        <v>11</v>
      </c>
      <c r="D7167" t="s">
        <v>23</v>
      </c>
      <c r="E7167" t="s">
        <v>144</v>
      </c>
      <c r="F7167">
        <v>34</v>
      </c>
      <c r="G7167">
        <v>111.41</v>
      </c>
      <c r="H7167">
        <v>109.5</v>
      </c>
      <c r="I7167">
        <v>24742</v>
      </c>
    </row>
    <row r="7168" spans="1:9" x14ac:dyDescent="0.25">
      <c r="A7168" t="s">
        <v>84</v>
      </c>
      <c r="B7168" t="s">
        <v>87</v>
      </c>
      <c r="C7168" t="s">
        <v>11</v>
      </c>
      <c r="D7168" t="s">
        <v>21</v>
      </c>
      <c r="E7168" t="s">
        <v>167</v>
      </c>
      <c r="F7168">
        <v>22</v>
      </c>
      <c r="G7168">
        <v>335.59</v>
      </c>
      <c r="H7168">
        <v>338.5</v>
      </c>
      <c r="I7168">
        <v>0</v>
      </c>
    </row>
    <row r="7169" spans="1:9" x14ac:dyDescent="0.25">
      <c r="A7169" t="s">
        <v>84</v>
      </c>
      <c r="B7169" t="s">
        <v>87</v>
      </c>
      <c r="C7169" t="s">
        <v>11</v>
      </c>
      <c r="D7169" t="s">
        <v>22</v>
      </c>
      <c r="E7169" t="s">
        <v>122</v>
      </c>
      <c r="F7169">
        <v>17</v>
      </c>
      <c r="G7169">
        <v>278.52999999999997</v>
      </c>
      <c r="H7169">
        <v>283</v>
      </c>
      <c r="I7169">
        <v>2346</v>
      </c>
    </row>
    <row r="7170" spans="1:9" x14ac:dyDescent="0.25">
      <c r="A7170" t="s">
        <v>84</v>
      </c>
      <c r="B7170" t="s">
        <v>87</v>
      </c>
      <c r="C7170" t="s">
        <v>11</v>
      </c>
      <c r="D7170" t="s">
        <v>21</v>
      </c>
      <c r="E7170" t="s">
        <v>122</v>
      </c>
      <c r="F7170">
        <v>41</v>
      </c>
      <c r="G7170">
        <v>266.98</v>
      </c>
      <c r="H7170">
        <v>252</v>
      </c>
      <c r="I7170">
        <v>2346</v>
      </c>
    </row>
    <row r="7171" spans="1:9" x14ac:dyDescent="0.25">
      <c r="A7171" t="s">
        <v>84</v>
      </c>
      <c r="B7171" t="s">
        <v>87</v>
      </c>
      <c r="C7171" t="s">
        <v>11</v>
      </c>
      <c r="D7171" t="s">
        <v>24</v>
      </c>
      <c r="E7171" t="s">
        <v>122</v>
      </c>
      <c r="F7171">
        <v>10</v>
      </c>
      <c r="G7171">
        <v>315.8</v>
      </c>
      <c r="H7171">
        <v>286.5</v>
      </c>
      <c r="I7171">
        <v>2346</v>
      </c>
    </row>
    <row r="7172" spans="1:9" x14ac:dyDescent="0.25">
      <c r="A7172" t="s">
        <v>84</v>
      </c>
      <c r="B7172" t="s">
        <v>87</v>
      </c>
      <c r="C7172" t="s">
        <v>11</v>
      </c>
      <c r="D7172" t="s">
        <v>23</v>
      </c>
      <c r="E7172" t="s">
        <v>192</v>
      </c>
      <c r="F7172">
        <v>67</v>
      </c>
      <c r="G7172">
        <v>62.01</v>
      </c>
      <c r="H7172">
        <v>29</v>
      </c>
      <c r="I7172">
        <v>14014</v>
      </c>
    </row>
    <row r="7173" spans="1:9" x14ac:dyDescent="0.25">
      <c r="A7173" t="s">
        <v>84</v>
      </c>
      <c r="B7173" t="s">
        <v>87</v>
      </c>
      <c r="C7173" t="s">
        <v>11</v>
      </c>
      <c r="D7173" t="s">
        <v>22</v>
      </c>
      <c r="E7173" t="s">
        <v>192</v>
      </c>
      <c r="F7173">
        <v>187</v>
      </c>
      <c r="G7173">
        <v>77.97</v>
      </c>
      <c r="H7173">
        <v>42</v>
      </c>
      <c r="I7173">
        <v>14014</v>
      </c>
    </row>
    <row r="7174" spans="1:9" x14ac:dyDescent="0.25">
      <c r="A7174" t="s">
        <v>84</v>
      </c>
      <c r="B7174" t="s">
        <v>87</v>
      </c>
      <c r="C7174" t="s">
        <v>11</v>
      </c>
      <c r="D7174" t="s">
        <v>21</v>
      </c>
      <c r="E7174" t="s">
        <v>192</v>
      </c>
      <c r="F7174">
        <v>574</v>
      </c>
      <c r="G7174">
        <v>48.56</v>
      </c>
      <c r="H7174">
        <v>38</v>
      </c>
      <c r="I7174">
        <v>14014</v>
      </c>
    </row>
    <row r="7175" spans="1:9" x14ac:dyDescent="0.25">
      <c r="A7175" t="s">
        <v>84</v>
      </c>
      <c r="B7175" t="s">
        <v>87</v>
      </c>
      <c r="C7175" t="s">
        <v>11</v>
      </c>
      <c r="D7175" t="s">
        <v>24</v>
      </c>
      <c r="E7175" t="s">
        <v>192</v>
      </c>
      <c r="F7175">
        <v>173</v>
      </c>
      <c r="G7175">
        <v>50.58</v>
      </c>
      <c r="H7175">
        <v>28</v>
      </c>
      <c r="I7175">
        <v>14014</v>
      </c>
    </row>
    <row r="7176" spans="1:9" x14ac:dyDescent="0.25">
      <c r="A7176" t="s">
        <v>84</v>
      </c>
      <c r="B7176" t="s">
        <v>87</v>
      </c>
      <c r="C7176" t="s">
        <v>11</v>
      </c>
      <c r="D7176" t="s">
        <v>21</v>
      </c>
      <c r="E7176" t="s">
        <v>252</v>
      </c>
      <c r="F7176">
        <v>15</v>
      </c>
      <c r="G7176">
        <v>295.39999999999998</v>
      </c>
      <c r="H7176">
        <v>340</v>
      </c>
      <c r="I7176">
        <v>0</v>
      </c>
    </row>
    <row r="7177" spans="1:9" x14ac:dyDescent="0.25">
      <c r="A7177" t="s">
        <v>84</v>
      </c>
      <c r="B7177" t="s">
        <v>87</v>
      </c>
      <c r="C7177" t="s">
        <v>11</v>
      </c>
      <c r="D7177" t="s">
        <v>21</v>
      </c>
      <c r="E7177" t="s">
        <v>178</v>
      </c>
      <c r="F7177">
        <v>20</v>
      </c>
      <c r="G7177">
        <v>127.65</v>
      </c>
      <c r="H7177">
        <v>128</v>
      </c>
      <c r="I7177">
        <v>0</v>
      </c>
    </row>
    <row r="7178" spans="1:9" x14ac:dyDescent="0.25">
      <c r="A7178" t="s">
        <v>84</v>
      </c>
      <c r="B7178" t="s">
        <v>87</v>
      </c>
      <c r="C7178" t="s">
        <v>11</v>
      </c>
      <c r="D7178" t="s">
        <v>59</v>
      </c>
      <c r="E7178" t="s">
        <v>174</v>
      </c>
      <c r="F7178">
        <v>1823</v>
      </c>
      <c r="G7178">
        <v>43.16</v>
      </c>
      <c r="H7178">
        <v>28</v>
      </c>
      <c r="I7178">
        <v>83241</v>
      </c>
    </row>
    <row r="7179" spans="1:9" x14ac:dyDescent="0.25">
      <c r="A7179" t="s">
        <v>84</v>
      </c>
      <c r="B7179" t="s">
        <v>87</v>
      </c>
      <c r="C7179" t="s">
        <v>11</v>
      </c>
      <c r="D7179" t="s">
        <v>24</v>
      </c>
      <c r="E7179" t="s">
        <v>174</v>
      </c>
      <c r="F7179">
        <v>1069</v>
      </c>
      <c r="G7179">
        <v>71.19</v>
      </c>
      <c r="H7179">
        <v>37</v>
      </c>
      <c r="I7179">
        <v>83241</v>
      </c>
    </row>
    <row r="7180" spans="1:9" x14ac:dyDescent="0.25">
      <c r="A7180" t="s">
        <v>84</v>
      </c>
      <c r="B7180" t="s">
        <v>87</v>
      </c>
      <c r="C7180" t="s">
        <v>11</v>
      </c>
      <c r="D7180" t="s">
        <v>23</v>
      </c>
      <c r="E7180" t="s">
        <v>174</v>
      </c>
      <c r="F7180">
        <v>955</v>
      </c>
      <c r="G7180">
        <v>48.04</v>
      </c>
      <c r="H7180">
        <v>28</v>
      </c>
      <c r="I7180">
        <v>83241</v>
      </c>
    </row>
    <row r="7181" spans="1:9" x14ac:dyDescent="0.25">
      <c r="A7181" t="s">
        <v>84</v>
      </c>
      <c r="B7181" t="s">
        <v>87</v>
      </c>
      <c r="C7181" t="s">
        <v>11</v>
      </c>
      <c r="D7181" t="s">
        <v>21</v>
      </c>
      <c r="E7181" t="s">
        <v>174</v>
      </c>
      <c r="F7181">
        <v>4195</v>
      </c>
      <c r="G7181">
        <v>56.75</v>
      </c>
      <c r="H7181">
        <v>37</v>
      </c>
      <c r="I7181">
        <v>83241</v>
      </c>
    </row>
    <row r="7182" spans="1:9" x14ac:dyDescent="0.25">
      <c r="A7182" t="s">
        <v>84</v>
      </c>
      <c r="B7182" t="s">
        <v>87</v>
      </c>
      <c r="C7182" t="s">
        <v>11</v>
      </c>
      <c r="D7182" t="s">
        <v>22</v>
      </c>
      <c r="E7182" t="s">
        <v>174</v>
      </c>
      <c r="F7182">
        <v>1207</v>
      </c>
      <c r="G7182">
        <v>62.18</v>
      </c>
      <c r="H7182">
        <v>35</v>
      </c>
      <c r="I7182">
        <v>83241</v>
      </c>
    </row>
    <row r="7183" spans="1:9" x14ac:dyDescent="0.25">
      <c r="A7183" t="s">
        <v>84</v>
      </c>
      <c r="B7183" t="s">
        <v>87</v>
      </c>
      <c r="C7183" t="s">
        <v>11</v>
      </c>
      <c r="D7183" t="s">
        <v>21</v>
      </c>
      <c r="E7183" t="s">
        <v>198</v>
      </c>
      <c r="F7183">
        <v>15</v>
      </c>
      <c r="G7183">
        <v>295.2</v>
      </c>
      <c r="H7183">
        <v>323</v>
      </c>
      <c r="I7183">
        <v>0</v>
      </c>
    </row>
    <row r="7184" spans="1:9" x14ac:dyDescent="0.25">
      <c r="A7184" t="s">
        <v>84</v>
      </c>
      <c r="B7184" t="s">
        <v>87</v>
      </c>
      <c r="C7184" t="s">
        <v>11</v>
      </c>
      <c r="D7184" t="s">
        <v>21</v>
      </c>
      <c r="E7184" t="s">
        <v>133</v>
      </c>
      <c r="F7184">
        <v>456</v>
      </c>
      <c r="G7184">
        <v>138.52000000000001</v>
      </c>
      <c r="H7184">
        <v>118.5</v>
      </c>
      <c r="I7184">
        <v>37741</v>
      </c>
    </row>
    <row r="7185" spans="1:9" x14ac:dyDescent="0.25">
      <c r="A7185" t="s">
        <v>84</v>
      </c>
      <c r="B7185" t="s">
        <v>87</v>
      </c>
      <c r="C7185" t="s">
        <v>11</v>
      </c>
      <c r="D7185" t="s">
        <v>22</v>
      </c>
      <c r="E7185" t="s">
        <v>133</v>
      </c>
      <c r="F7185">
        <v>141</v>
      </c>
      <c r="G7185">
        <v>159.97999999999999</v>
      </c>
      <c r="H7185">
        <v>144</v>
      </c>
      <c r="I7185">
        <v>37741</v>
      </c>
    </row>
    <row r="7186" spans="1:9" x14ac:dyDescent="0.25">
      <c r="A7186" t="s">
        <v>84</v>
      </c>
      <c r="B7186" t="s">
        <v>87</v>
      </c>
      <c r="C7186" t="s">
        <v>11</v>
      </c>
      <c r="D7186" t="s">
        <v>23</v>
      </c>
      <c r="E7186" t="s">
        <v>133</v>
      </c>
      <c r="F7186">
        <v>79</v>
      </c>
      <c r="G7186">
        <v>135.47</v>
      </c>
      <c r="H7186">
        <v>97</v>
      </c>
      <c r="I7186">
        <v>37741</v>
      </c>
    </row>
    <row r="7187" spans="1:9" x14ac:dyDescent="0.25">
      <c r="A7187" t="s">
        <v>84</v>
      </c>
      <c r="B7187" t="s">
        <v>87</v>
      </c>
      <c r="C7187" t="s">
        <v>11</v>
      </c>
      <c r="D7187" t="s">
        <v>24</v>
      </c>
      <c r="E7187" t="s">
        <v>133</v>
      </c>
      <c r="F7187">
        <v>127</v>
      </c>
      <c r="G7187">
        <v>164.1</v>
      </c>
      <c r="H7187">
        <v>133</v>
      </c>
      <c r="I7187">
        <v>37741</v>
      </c>
    </row>
    <row r="7188" spans="1:9" x14ac:dyDescent="0.25">
      <c r="A7188" t="s">
        <v>84</v>
      </c>
      <c r="B7188" t="s">
        <v>87</v>
      </c>
      <c r="C7188" t="s">
        <v>11</v>
      </c>
      <c r="D7188" t="s">
        <v>21</v>
      </c>
      <c r="E7188" t="s">
        <v>179</v>
      </c>
      <c r="F7188">
        <v>15</v>
      </c>
      <c r="G7188">
        <v>300</v>
      </c>
      <c r="H7188">
        <v>261</v>
      </c>
      <c r="I7188">
        <v>0</v>
      </c>
    </row>
    <row r="7189" spans="1:9" x14ac:dyDescent="0.25">
      <c r="A7189" t="s">
        <v>84</v>
      </c>
      <c r="B7189" t="s">
        <v>87</v>
      </c>
      <c r="C7189" t="s">
        <v>11</v>
      </c>
      <c r="D7189" t="s">
        <v>21</v>
      </c>
      <c r="E7189" t="s">
        <v>254</v>
      </c>
      <c r="F7189">
        <v>14</v>
      </c>
      <c r="G7189">
        <v>268.07</v>
      </c>
      <c r="H7189">
        <v>240.5</v>
      </c>
      <c r="I7189">
        <v>0</v>
      </c>
    </row>
    <row r="7190" spans="1:9" x14ac:dyDescent="0.25">
      <c r="A7190" t="s">
        <v>84</v>
      </c>
      <c r="B7190" t="s">
        <v>87</v>
      </c>
      <c r="C7190" t="s">
        <v>11</v>
      </c>
      <c r="D7190" t="s">
        <v>21</v>
      </c>
      <c r="E7190" t="s">
        <v>238</v>
      </c>
      <c r="F7190">
        <v>570</v>
      </c>
      <c r="G7190">
        <v>99.99</v>
      </c>
      <c r="H7190">
        <v>78.5</v>
      </c>
      <c r="I7190">
        <v>175150</v>
      </c>
    </row>
    <row r="7191" spans="1:9" x14ac:dyDescent="0.25">
      <c r="A7191" t="s">
        <v>84</v>
      </c>
      <c r="B7191" t="s">
        <v>87</v>
      </c>
      <c r="C7191" t="s">
        <v>11</v>
      </c>
      <c r="D7191" t="s">
        <v>23</v>
      </c>
      <c r="E7191" t="s">
        <v>238</v>
      </c>
      <c r="F7191">
        <v>501</v>
      </c>
      <c r="G7191">
        <v>100.78</v>
      </c>
      <c r="H7191">
        <v>80</v>
      </c>
      <c r="I7191">
        <v>175150</v>
      </c>
    </row>
    <row r="7192" spans="1:9" x14ac:dyDescent="0.25">
      <c r="A7192" t="s">
        <v>84</v>
      </c>
      <c r="B7192" t="s">
        <v>87</v>
      </c>
      <c r="C7192" t="s">
        <v>11</v>
      </c>
      <c r="D7192" t="s">
        <v>59</v>
      </c>
      <c r="E7192" t="s">
        <v>238</v>
      </c>
      <c r="F7192">
        <v>425</v>
      </c>
      <c r="G7192">
        <v>41.45</v>
      </c>
      <c r="H7192">
        <v>43</v>
      </c>
      <c r="I7192">
        <v>175150</v>
      </c>
    </row>
    <row r="7193" spans="1:9" x14ac:dyDescent="0.25">
      <c r="A7193" t="s">
        <v>84</v>
      </c>
      <c r="B7193" t="s">
        <v>87</v>
      </c>
      <c r="C7193" t="s">
        <v>11</v>
      </c>
      <c r="D7193" t="s">
        <v>22</v>
      </c>
      <c r="E7193" t="s">
        <v>238</v>
      </c>
      <c r="F7193">
        <v>674</v>
      </c>
      <c r="G7193">
        <v>116.71</v>
      </c>
      <c r="H7193">
        <v>104</v>
      </c>
      <c r="I7193">
        <v>175150</v>
      </c>
    </row>
    <row r="7194" spans="1:9" x14ac:dyDescent="0.25">
      <c r="A7194" t="s">
        <v>84</v>
      </c>
      <c r="B7194" t="s">
        <v>87</v>
      </c>
      <c r="C7194" t="s">
        <v>11</v>
      </c>
      <c r="D7194" t="s">
        <v>24</v>
      </c>
      <c r="E7194" t="s">
        <v>238</v>
      </c>
      <c r="F7194">
        <v>90</v>
      </c>
      <c r="G7194">
        <v>157.37</v>
      </c>
      <c r="H7194">
        <v>120.5</v>
      </c>
      <c r="I7194">
        <v>175150</v>
      </c>
    </row>
    <row r="7195" spans="1:9" x14ac:dyDescent="0.25">
      <c r="A7195" t="s">
        <v>84</v>
      </c>
      <c r="B7195" t="s">
        <v>87</v>
      </c>
      <c r="C7195" t="s">
        <v>11</v>
      </c>
      <c r="D7195" t="s">
        <v>24</v>
      </c>
      <c r="E7195" t="s">
        <v>225</v>
      </c>
      <c r="F7195">
        <v>731</v>
      </c>
      <c r="G7195">
        <v>119.28</v>
      </c>
      <c r="H7195">
        <v>95</v>
      </c>
      <c r="I7195">
        <v>238070</v>
      </c>
    </row>
    <row r="7196" spans="1:9" x14ac:dyDescent="0.25">
      <c r="A7196" t="s">
        <v>84</v>
      </c>
      <c r="B7196" t="s">
        <v>87</v>
      </c>
      <c r="C7196" t="s">
        <v>11</v>
      </c>
      <c r="D7196" t="s">
        <v>23</v>
      </c>
      <c r="E7196" t="s">
        <v>225</v>
      </c>
      <c r="F7196">
        <v>322</v>
      </c>
      <c r="G7196">
        <v>90.82</v>
      </c>
      <c r="H7196">
        <v>72</v>
      </c>
      <c r="I7196">
        <v>238070</v>
      </c>
    </row>
    <row r="7197" spans="1:9" x14ac:dyDescent="0.25">
      <c r="A7197" t="s">
        <v>84</v>
      </c>
      <c r="B7197" t="s">
        <v>87</v>
      </c>
      <c r="C7197" t="s">
        <v>11</v>
      </c>
      <c r="D7197" t="s">
        <v>59</v>
      </c>
      <c r="E7197" t="s">
        <v>225</v>
      </c>
      <c r="F7197">
        <v>536</v>
      </c>
      <c r="G7197">
        <v>41.36</v>
      </c>
      <c r="H7197">
        <v>43</v>
      </c>
      <c r="I7197">
        <v>238070</v>
      </c>
    </row>
    <row r="7198" spans="1:9" x14ac:dyDescent="0.25">
      <c r="A7198" t="s">
        <v>84</v>
      </c>
      <c r="B7198" t="s">
        <v>87</v>
      </c>
      <c r="C7198" t="s">
        <v>11</v>
      </c>
      <c r="D7198" t="s">
        <v>21</v>
      </c>
      <c r="E7198" t="s">
        <v>225</v>
      </c>
      <c r="F7198">
        <v>1231</v>
      </c>
      <c r="G7198">
        <v>77.650000000000006</v>
      </c>
      <c r="H7198">
        <v>49</v>
      </c>
      <c r="I7198">
        <v>238070</v>
      </c>
    </row>
    <row r="7199" spans="1:9" x14ac:dyDescent="0.25">
      <c r="A7199" t="s">
        <v>84</v>
      </c>
      <c r="B7199" t="s">
        <v>87</v>
      </c>
      <c r="C7199" t="s">
        <v>11</v>
      </c>
      <c r="D7199" t="s">
        <v>22</v>
      </c>
      <c r="E7199" t="s">
        <v>225</v>
      </c>
      <c r="F7199">
        <v>581</v>
      </c>
      <c r="G7199">
        <v>122.55</v>
      </c>
      <c r="H7199">
        <v>113</v>
      </c>
      <c r="I7199">
        <v>238070</v>
      </c>
    </row>
    <row r="7200" spans="1:9" x14ac:dyDescent="0.25">
      <c r="A7200" t="s">
        <v>84</v>
      </c>
      <c r="B7200" t="s">
        <v>87</v>
      </c>
      <c r="C7200" t="s">
        <v>11</v>
      </c>
      <c r="D7200" t="s">
        <v>24</v>
      </c>
      <c r="E7200" t="s">
        <v>191</v>
      </c>
      <c r="F7200">
        <v>177</v>
      </c>
      <c r="G7200">
        <v>137.99</v>
      </c>
      <c r="H7200">
        <v>89</v>
      </c>
      <c r="I7200">
        <v>68145</v>
      </c>
    </row>
    <row r="7201" spans="1:9" x14ac:dyDescent="0.25">
      <c r="A7201" t="s">
        <v>84</v>
      </c>
      <c r="B7201" t="s">
        <v>87</v>
      </c>
      <c r="C7201" t="s">
        <v>11</v>
      </c>
      <c r="D7201" t="s">
        <v>22</v>
      </c>
      <c r="E7201" t="s">
        <v>191</v>
      </c>
      <c r="F7201">
        <v>388</v>
      </c>
      <c r="G7201">
        <v>81.11</v>
      </c>
      <c r="H7201">
        <v>50.5</v>
      </c>
      <c r="I7201">
        <v>68145</v>
      </c>
    </row>
    <row r="7202" spans="1:9" x14ac:dyDescent="0.25">
      <c r="A7202" t="s">
        <v>84</v>
      </c>
      <c r="B7202" t="s">
        <v>87</v>
      </c>
      <c r="C7202" t="s">
        <v>11</v>
      </c>
      <c r="D7202" t="s">
        <v>23</v>
      </c>
      <c r="E7202" t="s">
        <v>191</v>
      </c>
      <c r="F7202">
        <v>148</v>
      </c>
      <c r="G7202">
        <v>99.4</v>
      </c>
      <c r="H7202">
        <v>64.5</v>
      </c>
      <c r="I7202">
        <v>68145</v>
      </c>
    </row>
    <row r="7203" spans="1:9" x14ac:dyDescent="0.25">
      <c r="A7203" t="s">
        <v>84</v>
      </c>
      <c r="B7203" t="s">
        <v>87</v>
      </c>
      <c r="C7203" t="s">
        <v>11</v>
      </c>
      <c r="D7203" t="s">
        <v>59</v>
      </c>
      <c r="E7203" t="s">
        <v>191</v>
      </c>
      <c r="F7203">
        <v>82</v>
      </c>
      <c r="G7203">
        <v>80.45</v>
      </c>
      <c r="H7203">
        <v>62.5</v>
      </c>
      <c r="I7203">
        <v>68145</v>
      </c>
    </row>
    <row r="7204" spans="1:9" x14ac:dyDescent="0.25">
      <c r="A7204" t="s">
        <v>84</v>
      </c>
      <c r="B7204" t="s">
        <v>87</v>
      </c>
      <c r="C7204" t="s">
        <v>11</v>
      </c>
      <c r="D7204" t="s">
        <v>21</v>
      </c>
      <c r="E7204" t="s">
        <v>191</v>
      </c>
      <c r="F7204">
        <v>975</v>
      </c>
      <c r="G7204">
        <v>112.5</v>
      </c>
      <c r="H7204">
        <v>79</v>
      </c>
      <c r="I7204">
        <v>68145</v>
      </c>
    </row>
    <row r="7205" spans="1:9" x14ac:dyDescent="0.25">
      <c r="A7205" t="s">
        <v>84</v>
      </c>
      <c r="B7205" t="s">
        <v>87</v>
      </c>
      <c r="C7205" t="s">
        <v>11</v>
      </c>
      <c r="D7205" t="s">
        <v>22</v>
      </c>
      <c r="E7205" t="s">
        <v>217</v>
      </c>
      <c r="F7205">
        <v>58</v>
      </c>
      <c r="G7205">
        <v>154.34</v>
      </c>
      <c r="H7205">
        <v>140.5</v>
      </c>
      <c r="I7205">
        <v>10650.5</v>
      </c>
    </row>
    <row r="7206" spans="1:9" x14ac:dyDescent="0.25">
      <c r="A7206" t="s">
        <v>84</v>
      </c>
      <c r="B7206" t="s">
        <v>87</v>
      </c>
      <c r="C7206" t="s">
        <v>11</v>
      </c>
      <c r="D7206" t="s">
        <v>23</v>
      </c>
      <c r="E7206" t="s">
        <v>217</v>
      </c>
      <c r="F7206">
        <v>23</v>
      </c>
      <c r="G7206">
        <v>201.87</v>
      </c>
      <c r="H7206">
        <v>199</v>
      </c>
      <c r="I7206">
        <v>10650.5</v>
      </c>
    </row>
    <row r="7207" spans="1:9" x14ac:dyDescent="0.25">
      <c r="A7207" t="s">
        <v>84</v>
      </c>
      <c r="B7207" t="s">
        <v>87</v>
      </c>
      <c r="C7207" t="s">
        <v>11</v>
      </c>
      <c r="D7207" t="s">
        <v>24</v>
      </c>
      <c r="E7207" t="s">
        <v>217</v>
      </c>
      <c r="F7207">
        <v>17</v>
      </c>
      <c r="G7207">
        <v>205.06</v>
      </c>
      <c r="H7207">
        <v>195</v>
      </c>
      <c r="I7207">
        <v>10650.5</v>
      </c>
    </row>
    <row r="7208" spans="1:9" x14ac:dyDescent="0.25">
      <c r="A7208" t="s">
        <v>84</v>
      </c>
      <c r="B7208" t="s">
        <v>87</v>
      </c>
      <c r="C7208" t="s">
        <v>11</v>
      </c>
      <c r="D7208" t="s">
        <v>21</v>
      </c>
      <c r="E7208" t="s">
        <v>217</v>
      </c>
      <c r="F7208">
        <v>81</v>
      </c>
      <c r="G7208">
        <v>208.26</v>
      </c>
      <c r="H7208">
        <v>200</v>
      </c>
      <c r="I7208">
        <v>10650.5</v>
      </c>
    </row>
    <row r="7209" spans="1:9" x14ac:dyDescent="0.25">
      <c r="A7209" t="s">
        <v>84</v>
      </c>
      <c r="B7209" t="s">
        <v>87</v>
      </c>
      <c r="C7209" t="s">
        <v>11</v>
      </c>
      <c r="D7209" t="s">
        <v>21</v>
      </c>
      <c r="E7209" t="s">
        <v>180</v>
      </c>
      <c r="F7209">
        <v>221</v>
      </c>
      <c r="G7209">
        <v>134.69999999999999</v>
      </c>
      <c r="H7209">
        <v>100</v>
      </c>
      <c r="I7209">
        <v>22194</v>
      </c>
    </row>
    <row r="7210" spans="1:9" x14ac:dyDescent="0.25">
      <c r="A7210" t="s">
        <v>84</v>
      </c>
      <c r="B7210" t="s">
        <v>87</v>
      </c>
      <c r="C7210" t="s">
        <v>11</v>
      </c>
      <c r="D7210" t="s">
        <v>24</v>
      </c>
      <c r="E7210" t="s">
        <v>180</v>
      </c>
      <c r="F7210">
        <v>53</v>
      </c>
      <c r="G7210">
        <v>124.17</v>
      </c>
      <c r="H7210">
        <v>115</v>
      </c>
      <c r="I7210">
        <v>22194</v>
      </c>
    </row>
    <row r="7211" spans="1:9" x14ac:dyDescent="0.25">
      <c r="A7211" t="s">
        <v>84</v>
      </c>
      <c r="B7211" t="s">
        <v>87</v>
      </c>
      <c r="C7211" t="s">
        <v>11</v>
      </c>
      <c r="D7211" t="s">
        <v>23</v>
      </c>
      <c r="E7211" t="s">
        <v>180</v>
      </c>
      <c r="F7211">
        <v>29</v>
      </c>
      <c r="G7211">
        <v>136.66</v>
      </c>
      <c r="H7211">
        <v>92</v>
      </c>
      <c r="I7211">
        <v>22194</v>
      </c>
    </row>
    <row r="7212" spans="1:9" x14ac:dyDescent="0.25">
      <c r="A7212" t="s">
        <v>84</v>
      </c>
      <c r="B7212" t="s">
        <v>87</v>
      </c>
      <c r="C7212" t="s">
        <v>11</v>
      </c>
      <c r="D7212" t="s">
        <v>22</v>
      </c>
      <c r="E7212" t="s">
        <v>180</v>
      </c>
      <c r="F7212">
        <v>93</v>
      </c>
      <c r="G7212">
        <v>116.24</v>
      </c>
      <c r="H7212">
        <v>76</v>
      </c>
      <c r="I7212">
        <v>22194</v>
      </c>
    </row>
    <row r="7213" spans="1:9" x14ac:dyDescent="0.25">
      <c r="A7213" t="s">
        <v>84</v>
      </c>
      <c r="B7213" t="s">
        <v>87</v>
      </c>
      <c r="C7213" t="s">
        <v>11</v>
      </c>
      <c r="D7213" t="s">
        <v>59</v>
      </c>
      <c r="E7213" t="s">
        <v>180</v>
      </c>
      <c r="F7213">
        <v>15</v>
      </c>
      <c r="G7213">
        <v>151.19999999999999</v>
      </c>
      <c r="H7213">
        <v>130</v>
      </c>
      <c r="I7213">
        <v>22194</v>
      </c>
    </row>
    <row r="7214" spans="1:9" x14ac:dyDescent="0.25">
      <c r="A7214" t="s">
        <v>84</v>
      </c>
      <c r="B7214" t="s">
        <v>87</v>
      </c>
      <c r="C7214" t="s">
        <v>11</v>
      </c>
      <c r="D7214" t="s">
        <v>23</v>
      </c>
      <c r="E7214" t="s">
        <v>123</v>
      </c>
      <c r="F7214">
        <v>82</v>
      </c>
      <c r="G7214">
        <v>274.51</v>
      </c>
      <c r="H7214">
        <v>257.5</v>
      </c>
      <c r="I7214">
        <v>141802.5</v>
      </c>
    </row>
    <row r="7215" spans="1:9" x14ac:dyDescent="0.25">
      <c r="A7215" t="s">
        <v>84</v>
      </c>
      <c r="B7215" t="s">
        <v>87</v>
      </c>
      <c r="C7215" t="s">
        <v>11</v>
      </c>
      <c r="D7215" t="s">
        <v>59</v>
      </c>
      <c r="E7215" t="s">
        <v>123</v>
      </c>
      <c r="F7215">
        <v>49</v>
      </c>
      <c r="G7215">
        <v>141.18</v>
      </c>
      <c r="H7215">
        <v>128</v>
      </c>
      <c r="I7215">
        <v>141802.5</v>
      </c>
    </row>
    <row r="7216" spans="1:9" x14ac:dyDescent="0.25">
      <c r="A7216" t="s">
        <v>84</v>
      </c>
      <c r="B7216" t="s">
        <v>87</v>
      </c>
      <c r="C7216" t="s">
        <v>11</v>
      </c>
      <c r="D7216" t="s">
        <v>24</v>
      </c>
      <c r="E7216" t="s">
        <v>123</v>
      </c>
      <c r="F7216">
        <v>148</v>
      </c>
      <c r="G7216">
        <v>203.9</v>
      </c>
      <c r="H7216">
        <v>179</v>
      </c>
      <c r="I7216">
        <v>141802.5</v>
      </c>
    </row>
    <row r="7217" spans="1:9" x14ac:dyDescent="0.25">
      <c r="A7217" t="s">
        <v>84</v>
      </c>
      <c r="B7217" t="s">
        <v>87</v>
      </c>
      <c r="C7217" t="s">
        <v>11</v>
      </c>
      <c r="D7217" t="s">
        <v>22</v>
      </c>
      <c r="E7217" t="s">
        <v>123</v>
      </c>
      <c r="F7217">
        <v>221</v>
      </c>
      <c r="G7217">
        <v>186.31</v>
      </c>
      <c r="H7217">
        <v>154</v>
      </c>
      <c r="I7217">
        <v>141802.5</v>
      </c>
    </row>
    <row r="7218" spans="1:9" x14ac:dyDescent="0.25">
      <c r="A7218" t="s">
        <v>84</v>
      </c>
      <c r="B7218" t="s">
        <v>87</v>
      </c>
      <c r="C7218" t="s">
        <v>11</v>
      </c>
      <c r="D7218" t="s">
        <v>21</v>
      </c>
      <c r="E7218" t="s">
        <v>123</v>
      </c>
      <c r="F7218">
        <v>595</v>
      </c>
      <c r="G7218">
        <v>234.24</v>
      </c>
      <c r="H7218">
        <v>211</v>
      </c>
      <c r="I7218">
        <v>141802.5</v>
      </c>
    </row>
    <row r="7219" spans="1:9" x14ac:dyDescent="0.25">
      <c r="A7219" t="s">
        <v>84</v>
      </c>
      <c r="B7219" t="s">
        <v>87</v>
      </c>
      <c r="C7219" t="s">
        <v>11</v>
      </c>
      <c r="D7219" t="s">
        <v>22</v>
      </c>
      <c r="E7219" t="s">
        <v>181</v>
      </c>
      <c r="F7219">
        <v>38</v>
      </c>
      <c r="G7219">
        <v>261.24</v>
      </c>
      <c r="H7219">
        <v>235.5</v>
      </c>
      <c r="I7219">
        <v>4864</v>
      </c>
    </row>
    <row r="7220" spans="1:9" x14ac:dyDescent="0.25">
      <c r="A7220" t="s">
        <v>84</v>
      </c>
      <c r="B7220" t="s">
        <v>87</v>
      </c>
      <c r="C7220" t="s">
        <v>11</v>
      </c>
      <c r="D7220" t="s">
        <v>21</v>
      </c>
      <c r="E7220" t="s">
        <v>181</v>
      </c>
      <c r="F7220">
        <v>90</v>
      </c>
      <c r="G7220">
        <v>291.89</v>
      </c>
      <c r="H7220">
        <v>273.5</v>
      </c>
      <c r="I7220">
        <v>4864</v>
      </c>
    </row>
    <row r="7221" spans="1:9" x14ac:dyDescent="0.25">
      <c r="A7221" t="s">
        <v>84</v>
      </c>
      <c r="B7221" t="s">
        <v>87</v>
      </c>
      <c r="C7221" t="s">
        <v>11</v>
      </c>
      <c r="D7221" t="s">
        <v>23</v>
      </c>
      <c r="E7221" t="s">
        <v>134</v>
      </c>
      <c r="F7221">
        <v>164</v>
      </c>
      <c r="G7221">
        <v>211.58</v>
      </c>
      <c r="H7221">
        <v>181.5</v>
      </c>
      <c r="I7221">
        <v>63168</v>
      </c>
    </row>
    <row r="7222" spans="1:9" x14ac:dyDescent="0.25">
      <c r="A7222" t="s">
        <v>84</v>
      </c>
      <c r="B7222" t="s">
        <v>87</v>
      </c>
      <c r="C7222" t="s">
        <v>11</v>
      </c>
      <c r="D7222" t="s">
        <v>21</v>
      </c>
      <c r="E7222" t="s">
        <v>134</v>
      </c>
      <c r="F7222">
        <v>1375</v>
      </c>
      <c r="G7222">
        <v>194.48</v>
      </c>
      <c r="H7222">
        <v>179</v>
      </c>
      <c r="I7222">
        <v>63168</v>
      </c>
    </row>
    <row r="7223" spans="1:9" x14ac:dyDescent="0.25">
      <c r="A7223" t="s">
        <v>84</v>
      </c>
      <c r="B7223" t="s">
        <v>87</v>
      </c>
      <c r="C7223" t="s">
        <v>11</v>
      </c>
      <c r="D7223" t="s">
        <v>24</v>
      </c>
      <c r="E7223" t="s">
        <v>134</v>
      </c>
      <c r="F7223">
        <v>354</v>
      </c>
      <c r="G7223">
        <v>193.25</v>
      </c>
      <c r="H7223">
        <v>167</v>
      </c>
      <c r="I7223">
        <v>63168</v>
      </c>
    </row>
    <row r="7224" spans="1:9" x14ac:dyDescent="0.25">
      <c r="A7224" t="s">
        <v>84</v>
      </c>
      <c r="B7224" t="s">
        <v>87</v>
      </c>
      <c r="C7224" t="s">
        <v>11</v>
      </c>
      <c r="D7224" t="s">
        <v>22</v>
      </c>
      <c r="E7224" t="s">
        <v>134</v>
      </c>
      <c r="F7224">
        <v>329</v>
      </c>
      <c r="G7224">
        <v>231.78</v>
      </c>
      <c r="H7224">
        <v>195</v>
      </c>
      <c r="I7224">
        <v>63168</v>
      </c>
    </row>
    <row r="7225" spans="1:9" x14ac:dyDescent="0.25">
      <c r="A7225" t="s">
        <v>84</v>
      </c>
      <c r="B7225" t="s">
        <v>87</v>
      </c>
      <c r="C7225" t="s">
        <v>11</v>
      </c>
      <c r="D7225" t="s">
        <v>59</v>
      </c>
      <c r="E7225" t="s">
        <v>134</v>
      </c>
      <c r="F7225">
        <v>34</v>
      </c>
      <c r="G7225">
        <v>183.44</v>
      </c>
      <c r="H7225">
        <v>182.5</v>
      </c>
      <c r="I7225">
        <v>63168</v>
      </c>
    </row>
    <row r="7226" spans="1:9" x14ac:dyDescent="0.25">
      <c r="A7226" t="s">
        <v>84</v>
      </c>
      <c r="B7226" t="s">
        <v>87</v>
      </c>
      <c r="C7226" t="s">
        <v>11</v>
      </c>
      <c r="D7226" t="s">
        <v>22</v>
      </c>
      <c r="E7226" t="s">
        <v>213</v>
      </c>
      <c r="F7226">
        <v>280</v>
      </c>
      <c r="G7226">
        <v>259.95999999999998</v>
      </c>
      <c r="H7226">
        <v>223.5</v>
      </c>
      <c r="I7226">
        <v>128214</v>
      </c>
    </row>
    <row r="7227" spans="1:9" x14ac:dyDescent="0.25">
      <c r="A7227" t="s">
        <v>84</v>
      </c>
      <c r="B7227" t="s">
        <v>87</v>
      </c>
      <c r="C7227" t="s">
        <v>11</v>
      </c>
      <c r="D7227" t="s">
        <v>24</v>
      </c>
      <c r="E7227" t="s">
        <v>213</v>
      </c>
      <c r="F7227">
        <v>271</v>
      </c>
      <c r="G7227">
        <v>230.22</v>
      </c>
      <c r="H7227">
        <v>200</v>
      </c>
      <c r="I7227">
        <v>128214</v>
      </c>
    </row>
    <row r="7228" spans="1:9" x14ac:dyDescent="0.25">
      <c r="A7228" t="s">
        <v>84</v>
      </c>
      <c r="B7228" t="s">
        <v>87</v>
      </c>
      <c r="C7228" t="s">
        <v>11</v>
      </c>
      <c r="D7228" t="s">
        <v>23</v>
      </c>
      <c r="E7228" t="s">
        <v>213</v>
      </c>
      <c r="F7228">
        <v>107</v>
      </c>
      <c r="G7228">
        <v>283.87</v>
      </c>
      <c r="H7228">
        <v>263</v>
      </c>
      <c r="I7228">
        <v>128214</v>
      </c>
    </row>
    <row r="7229" spans="1:9" x14ac:dyDescent="0.25">
      <c r="A7229" t="s">
        <v>84</v>
      </c>
      <c r="B7229" t="s">
        <v>87</v>
      </c>
      <c r="C7229" t="s">
        <v>11</v>
      </c>
      <c r="D7229" t="s">
        <v>59</v>
      </c>
      <c r="E7229" t="s">
        <v>213</v>
      </c>
      <c r="F7229">
        <v>48</v>
      </c>
      <c r="G7229">
        <v>215.02</v>
      </c>
      <c r="H7229">
        <v>186.5</v>
      </c>
      <c r="I7229">
        <v>128214</v>
      </c>
    </row>
    <row r="7230" spans="1:9" x14ac:dyDescent="0.25">
      <c r="A7230" t="s">
        <v>84</v>
      </c>
      <c r="B7230" t="s">
        <v>87</v>
      </c>
      <c r="C7230" t="s">
        <v>11</v>
      </c>
      <c r="D7230" t="s">
        <v>21</v>
      </c>
      <c r="E7230" t="s">
        <v>213</v>
      </c>
      <c r="F7230">
        <v>970</v>
      </c>
      <c r="G7230">
        <v>235.46</v>
      </c>
      <c r="H7230">
        <v>216</v>
      </c>
      <c r="I7230">
        <v>128214</v>
      </c>
    </row>
    <row r="7231" spans="1:9" x14ac:dyDescent="0.25">
      <c r="A7231" t="s">
        <v>84</v>
      </c>
      <c r="B7231" t="s">
        <v>87</v>
      </c>
      <c r="C7231" t="s">
        <v>11</v>
      </c>
      <c r="D7231" t="s">
        <v>21</v>
      </c>
      <c r="E7231" t="s">
        <v>204</v>
      </c>
      <c r="F7231">
        <v>468</v>
      </c>
      <c r="G7231">
        <v>162.84</v>
      </c>
      <c r="H7231">
        <v>144.5</v>
      </c>
      <c r="I7231">
        <v>109336.5</v>
      </c>
    </row>
    <row r="7232" spans="1:9" x14ac:dyDescent="0.25">
      <c r="A7232" t="s">
        <v>84</v>
      </c>
      <c r="B7232" t="s">
        <v>87</v>
      </c>
      <c r="C7232" t="s">
        <v>11</v>
      </c>
      <c r="D7232" t="s">
        <v>23</v>
      </c>
      <c r="E7232" t="s">
        <v>204</v>
      </c>
      <c r="F7232">
        <v>51</v>
      </c>
      <c r="G7232">
        <v>187.96</v>
      </c>
      <c r="H7232">
        <v>156</v>
      </c>
      <c r="I7232">
        <v>109336.5</v>
      </c>
    </row>
    <row r="7233" spans="1:9" x14ac:dyDescent="0.25">
      <c r="A7233" t="s">
        <v>84</v>
      </c>
      <c r="B7233" t="s">
        <v>87</v>
      </c>
      <c r="C7233" t="s">
        <v>11</v>
      </c>
      <c r="D7233" t="s">
        <v>24</v>
      </c>
      <c r="E7233" t="s">
        <v>204</v>
      </c>
      <c r="F7233">
        <v>109</v>
      </c>
      <c r="G7233">
        <v>164.25</v>
      </c>
      <c r="H7233">
        <v>141</v>
      </c>
      <c r="I7233">
        <v>109336.5</v>
      </c>
    </row>
    <row r="7234" spans="1:9" x14ac:dyDescent="0.25">
      <c r="A7234" t="s">
        <v>84</v>
      </c>
      <c r="B7234" t="s">
        <v>87</v>
      </c>
      <c r="C7234" t="s">
        <v>11</v>
      </c>
      <c r="D7234" t="s">
        <v>59</v>
      </c>
      <c r="E7234" t="s">
        <v>204</v>
      </c>
      <c r="F7234">
        <v>348</v>
      </c>
      <c r="G7234">
        <v>92.03</v>
      </c>
      <c r="H7234">
        <v>61.5</v>
      </c>
      <c r="I7234">
        <v>109336.5</v>
      </c>
    </row>
    <row r="7235" spans="1:9" x14ac:dyDescent="0.25">
      <c r="A7235" t="s">
        <v>84</v>
      </c>
      <c r="B7235" t="s">
        <v>87</v>
      </c>
      <c r="C7235" t="s">
        <v>11</v>
      </c>
      <c r="D7235" t="s">
        <v>22</v>
      </c>
      <c r="E7235" t="s">
        <v>204</v>
      </c>
      <c r="F7235">
        <v>181</v>
      </c>
      <c r="G7235">
        <v>150.78</v>
      </c>
      <c r="H7235">
        <v>131</v>
      </c>
      <c r="I7235">
        <v>109336.5</v>
      </c>
    </row>
    <row r="7236" spans="1:9" x14ac:dyDescent="0.25">
      <c r="A7236" t="s">
        <v>84</v>
      </c>
      <c r="B7236" t="s">
        <v>87</v>
      </c>
      <c r="C7236" t="s">
        <v>11</v>
      </c>
      <c r="D7236" t="s">
        <v>22</v>
      </c>
      <c r="E7236" t="s">
        <v>182</v>
      </c>
      <c r="F7236">
        <v>1007</v>
      </c>
      <c r="G7236">
        <v>149.76</v>
      </c>
      <c r="H7236">
        <v>137</v>
      </c>
      <c r="I7236">
        <v>624495</v>
      </c>
    </row>
    <row r="7237" spans="1:9" x14ac:dyDescent="0.25">
      <c r="A7237" t="s">
        <v>84</v>
      </c>
      <c r="B7237" t="s">
        <v>87</v>
      </c>
      <c r="C7237" t="s">
        <v>11</v>
      </c>
      <c r="D7237" t="s">
        <v>24</v>
      </c>
      <c r="E7237" t="s">
        <v>182</v>
      </c>
      <c r="F7237">
        <v>738</v>
      </c>
      <c r="G7237">
        <v>175.14</v>
      </c>
      <c r="H7237">
        <v>173.5</v>
      </c>
      <c r="I7237">
        <v>624495</v>
      </c>
    </row>
    <row r="7238" spans="1:9" x14ac:dyDescent="0.25">
      <c r="A7238" t="s">
        <v>84</v>
      </c>
      <c r="B7238" t="s">
        <v>87</v>
      </c>
      <c r="C7238" t="s">
        <v>11</v>
      </c>
      <c r="D7238" t="s">
        <v>23</v>
      </c>
      <c r="E7238" t="s">
        <v>182</v>
      </c>
      <c r="F7238">
        <v>152</v>
      </c>
      <c r="G7238">
        <v>231.04</v>
      </c>
      <c r="H7238">
        <v>204.5</v>
      </c>
      <c r="I7238">
        <v>624495</v>
      </c>
    </row>
    <row r="7239" spans="1:9" x14ac:dyDescent="0.25">
      <c r="A7239" t="s">
        <v>84</v>
      </c>
      <c r="B7239" t="s">
        <v>87</v>
      </c>
      <c r="C7239" t="s">
        <v>11</v>
      </c>
      <c r="D7239" t="s">
        <v>21</v>
      </c>
      <c r="E7239" t="s">
        <v>182</v>
      </c>
      <c r="F7239">
        <v>1961</v>
      </c>
      <c r="G7239">
        <v>240.55</v>
      </c>
      <c r="H7239">
        <v>245</v>
      </c>
      <c r="I7239">
        <v>624495</v>
      </c>
    </row>
    <row r="7240" spans="1:9" x14ac:dyDescent="0.25">
      <c r="A7240" t="s">
        <v>84</v>
      </c>
      <c r="B7240" t="s">
        <v>87</v>
      </c>
      <c r="C7240" t="s">
        <v>11</v>
      </c>
      <c r="D7240" t="s">
        <v>59</v>
      </c>
      <c r="E7240" t="s">
        <v>182</v>
      </c>
      <c r="F7240">
        <v>171</v>
      </c>
      <c r="G7240">
        <v>91.86</v>
      </c>
      <c r="H7240">
        <v>90</v>
      </c>
      <c r="I7240">
        <v>624495</v>
      </c>
    </row>
    <row r="7241" spans="1:9" x14ac:dyDescent="0.25">
      <c r="A7241" t="s">
        <v>84</v>
      </c>
      <c r="B7241" t="s">
        <v>87</v>
      </c>
      <c r="C7241" t="s">
        <v>11</v>
      </c>
      <c r="D7241" t="s">
        <v>23</v>
      </c>
      <c r="E7241" t="s">
        <v>145</v>
      </c>
      <c r="F7241">
        <v>13</v>
      </c>
      <c r="G7241">
        <v>150.38</v>
      </c>
      <c r="H7241">
        <v>56</v>
      </c>
      <c r="I7241">
        <v>11810.5</v>
      </c>
    </row>
    <row r="7242" spans="1:9" x14ac:dyDescent="0.25">
      <c r="A7242" t="s">
        <v>84</v>
      </c>
      <c r="B7242" t="s">
        <v>87</v>
      </c>
      <c r="C7242" t="s">
        <v>11</v>
      </c>
      <c r="D7242" t="s">
        <v>21</v>
      </c>
      <c r="E7242" t="s">
        <v>145</v>
      </c>
      <c r="F7242">
        <v>56</v>
      </c>
      <c r="G7242">
        <v>121.8</v>
      </c>
      <c r="H7242">
        <v>75</v>
      </c>
      <c r="I7242">
        <v>11810.5</v>
      </c>
    </row>
    <row r="7243" spans="1:9" x14ac:dyDescent="0.25">
      <c r="A7243" t="s">
        <v>84</v>
      </c>
      <c r="B7243" t="s">
        <v>87</v>
      </c>
      <c r="C7243" t="s">
        <v>11</v>
      </c>
      <c r="D7243" t="s">
        <v>59</v>
      </c>
      <c r="E7243" t="s">
        <v>145</v>
      </c>
      <c r="F7243">
        <v>10</v>
      </c>
      <c r="G7243">
        <v>238.4</v>
      </c>
      <c r="H7243">
        <v>205.5</v>
      </c>
      <c r="I7243">
        <v>11810.5</v>
      </c>
    </row>
    <row r="7244" spans="1:9" x14ac:dyDescent="0.25">
      <c r="A7244" t="s">
        <v>84</v>
      </c>
      <c r="B7244" t="s">
        <v>87</v>
      </c>
      <c r="C7244" t="s">
        <v>11</v>
      </c>
      <c r="D7244" t="s">
        <v>24</v>
      </c>
      <c r="E7244" t="s">
        <v>194</v>
      </c>
      <c r="F7244">
        <v>27</v>
      </c>
      <c r="G7244">
        <v>379.41</v>
      </c>
      <c r="H7244">
        <v>399</v>
      </c>
      <c r="I7244">
        <v>75446</v>
      </c>
    </row>
    <row r="7245" spans="1:9" x14ac:dyDescent="0.25">
      <c r="A7245" t="s">
        <v>84</v>
      </c>
      <c r="B7245" t="s">
        <v>87</v>
      </c>
      <c r="C7245" t="s">
        <v>11</v>
      </c>
      <c r="D7245" t="s">
        <v>59</v>
      </c>
      <c r="E7245" t="s">
        <v>194</v>
      </c>
      <c r="F7245">
        <v>197</v>
      </c>
      <c r="G7245">
        <v>227.89</v>
      </c>
      <c r="H7245">
        <v>210</v>
      </c>
      <c r="I7245">
        <v>75446</v>
      </c>
    </row>
    <row r="7246" spans="1:9" x14ac:dyDescent="0.25">
      <c r="A7246" t="s">
        <v>84</v>
      </c>
      <c r="B7246" t="s">
        <v>87</v>
      </c>
      <c r="C7246" t="s">
        <v>11</v>
      </c>
      <c r="D7246" t="s">
        <v>21</v>
      </c>
      <c r="E7246" t="s">
        <v>194</v>
      </c>
      <c r="F7246">
        <v>93</v>
      </c>
      <c r="G7246">
        <v>404.62</v>
      </c>
      <c r="H7246">
        <v>448</v>
      </c>
      <c r="I7246">
        <v>75446</v>
      </c>
    </row>
    <row r="7247" spans="1:9" x14ac:dyDescent="0.25">
      <c r="A7247" t="s">
        <v>84</v>
      </c>
      <c r="B7247" t="s">
        <v>87</v>
      </c>
      <c r="C7247" t="s">
        <v>11</v>
      </c>
      <c r="D7247" t="s">
        <v>21</v>
      </c>
      <c r="E7247" t="s">
        <v>124</v>
      </c>
      <c r="F7247">
        <v>10</v>
      </c>
      <c r="G7247">
        <v>149.30000000000001</v>
      </c>
      <c r="H7247">
        <v>148</v>
      </c>
      <c r="I7247">
        <v>0</v>
      </c>
    </row>
    <row r="7248" spans="1:9" x14ac:dyDescent="0.25">
      <c r="A7248" t="s">
        <v>84</v>
      </c>
      <c r="B7248" t="s">
        <v>87</v>
      </c>
      <c r="C7248" t="s">
        <v>11</v>
      </c>
      <c r="D7248" t="s">
        <v>21</v>
      </c>
      <c r="E7248" t="s">
        <v>160</v>
      </c>
      <c r="F7248">
        <v>10</v>
      </c>
      <c r="G7248">
        <v>266.2</v>
      </c>
      <c r="H7248">
        <v>321</v>
      </c>
      <c r="I7248">
        <v>784</v>
      </c>
    </row>
    <row r="7249" spans="1:9" x14ac:dyDescent="0.25">
      <c r="A7249" t="s">
        <v>84</v>
      </c>
      <c r="B7249" t="s">
        <v>87</v>
      </c>
      <c r="C7249" t="s">
        <v>11</v>
      </c>
      <c r="D7249" t="s">
        <v>23</v>
      </c>
      <c r="E7249" t="s">
        <v>160</v>
      </c>
      <c r="F7249">
        <v>18</v>
      </c>
      <c r="G7249">
        <v>265.27999999999997</v>
      </c>
      <c r="H7249">
        <v>293</v>
      </c>
      <c r="I7249">
        <v>784</v>
      </c>
    </row>
    <row r="7250" spans="1:9" x14ac:dyDescent="0.25">
      <c r="A7250" t="s">
        <v>84</v>
      </c>
      <c r="B7250" t="s">
        <v>87</v>
      </c>
      <c r="C7250" t="s">
        <v>11</v>
      </c>
      <c r="D7250" t="s">
        <v>22</v>
      </c>
      <c r="E7250" t="s">
        <v>168</v>
      </c>
      <c r="F7250">
        <v>35</v>
      </c>
      <c r="G7250">
        <v>148.83000000000001</v>
      </c>
      <c r="H7250">
        <v>111</v>
      </c>
      <c r="I7250">
        <v>33065</v>
      </c>
    </row>
    <row r="7251" spans="1:9" x14ac:dyDescent="0.25">
      <c r="A7251" t="s">
        <v>84</v>
      </c>
      <c r="B7251" t="s">
        <v>87</v>
      </c>
      <c r="C7251" t="s">
        <v>11</v>
      </c>
      <c r="D7251" t="s">
        <v>23</v>
      </c>
      <c r="E7251" t="s">
        <v>168</v>
      </c>
      <c r="F7251">
        <v>10</v>
      </c>
      <c r="G7251">
        <v>156.69999999999999</v>
      </c>
      <c r="H7251">
        <v>155.5</v>
      </c>
      <c r="I7251">
        <v>33065</v>
      </c>
    </row>
    <row r="7252" spans="1:9" x14ac:dyDescent="0.25">
      <c r="A7252" t="s">
        <v>84</v>
      </c>
      <c r="B7252" t="s">
        <v>87</v>
      </c>
      <c r="C7252" t="s">
        <v>11</v>
      </c>
      <c r="D7252" t="s">
        <v>24</v>
      </c>
      <c r="E7252" t="s">
        <v>168</v>
      </c>
      <c r="F7252">
        <v>16</v>
      </c>
      <c r="G7252">
        <v>277.38</v>
      </c>
      <c r="H7252">
        <v>305.5</v>
      </c>
      <c r="I7252">
        <v>33065</v>
      </c>
    </row>
    <row r="7253" spans="1:9" x14ac:dyDescent="0.25">
      <c r="A7253" t="s">
        <v>84</v>
      </c>
      <c r="B7253" t="s">
        <v>87</v>
      </c>
      <c r="C7253" t="s">
        <v>11</v>
      </c>
      <c r="D7253" t="s">
        <v>21</v>
      </c>
      <c r="E7253" t="s">
        <v>168</v>
      </c>
      <c r="F7253">
        <v>109</v>
      </c>
      <c r="G7253">
        <v>181.19</v>
      </c>
      <c r="H7253">
        <v>152</v>
      </c>
      <c r="I7253">
        <v>33065</v>
      </c>
    </row>
    <row r="7254" spans="1:9" x14ac:dyDescent="0.25">
      <c r="A7254" t="s">
        <v>84</v>
      </c>
      <c r="B7254" t="s">
        <v>87</v>
      </c>
      <c r="C7254" t="s">
        <v>11</v>
      </c>
      <c r="D7254" t="s">
        <v>21</v>
      </c>
      <c r="E7254" t="s">
        <v>216</v>
      </c>
      <c r="F7254">
        <v>389</v>
      </c>
      <c r="G7254">
        <v>246.19</v>
      </c>
      <c r="H7254">
        <v>225</v>
      </c>
      <c r="I7254">
        <v>21411</v>
      </c>
    </row>
    <row r="7255" spans="1:9" x14ac:dyDescent="0.25">
      <c r="A7255" t="s">
        <v>84</v>
      </c>
      <c r="B7255" t="s">
        <v>87</v>
      </c>
      <c r="C7255" t="s">
        <v>11</v>
      </c>
      <c r="D7255" t="s">
        <v>24</v>
      </c>
      <c r="E7255" t="s">
        <v>216</v>
      </c>
      <c r="F7255">
        <v>125</v>
      </c>
      <c r="G7255">
        <v>249.14</v>
      </c>
      <c r="H7255">
        <v>227</v>
      </c>
      <c r="I7255">
        <v>21411</v>
      </c>
    </row>
    <row r="7256" spans="1:9" x14ac:dyDescent="0.25">
      <c r="A7256" t="s">
        <v>84</v>
      </c>
      <c r="B7256" t="s">
        <v>87</v>
      </c>
      <c r="C7256" t="s">
        <v>11</v>
      </c>
      <c r="D7256" t="s">
        <v>23</v>
      </c>
      <c r="E7256" t="s">
        <v>216</v>
      </c>
      <c r="F7256">
        <v>73</v>
      </c>
      <c r="G7256">
        <v>240.97</v>
      </c>
      <c r="H7256">
        <v>214</v>
      </c>
      <c r="I7256">
        <v>21411</v>
      </c>
    </row>
    <row r="7257" spans="1:9" x14ac:dyDescent="0.25">
      <c r="A7257" t="s">
        <v>84</v>
      </c>
      <c r="B7257" t="s">
        <v>87</v>
      </c>
      <c r="C7257" t="s">
        <v>11</v>
      </c>
      <c r="D7257" t="s">
        <v>22</v>
      </c>
      <c r="E7257" t="s">
        <v>216</v>
      </c>
      <c r="F7257">
        <v>206</v>
      </c>
      <c r="G7257">
        <v>228.96</v>
      </c>
      <c r="H7257">
        <v>200</v>
      </c>
      <c r="I7257">
        <v>21411</v>
      </c>
    </row>
    <row r="7258" spans="1:9" x14ac:dyDescent="0.25">
      <c r="A7258" t="s">
        <v>84</v>
      </c>
      <c r="B7258" t="s">
        <v>87</v>
      </c>
      <c r="C7258" t="s">
        <v>11</v>
      </c>
      <c r="D7258" t="s">
        <v>59</v>
      </c>
      <c r="E7258" t="s">
        <v>169</v>
      </c>
      <c r="F7258">
        <v>10</v>
      </c>
      <c r="G7258">
        <v>280.2</v>
      </c>
      <c r="H7258">
        <v>274.5</v>
      </c>
      <c r="I7258">
        <v>31363.5</v>
      </c>
    </row>
    <row r="7259" spans="1:9" x14ac:dyDescent="0.25">
      <c r="A7259" t="s">
        <v>84</v>
      </c>
      <c r="B7259" t="s">
        <v>87</v>
      </c>
      <c r="C7259" t="s">
        <v>11</v>
      </c>
      <c r="D7259" t="s">
        <v>24</v>
      </c>
      <c r="E7259" t="s">
        <v>169</v>
      </c>
      <c r="F7259">
        <v>65</v>
      </c>
      <c r="G7259">
        <v>342.54</v>
      </c>
      <c r="H7259">
        <v>330</v>
      </c>
      <c r="I7259">
        <v>31363.5</v>
      </c>
    </row>
    <row r="7260" spans="1:9" x14ac:dyDescent="0.25">
      <c r="A7260" t="s">
        <v>84</v>
      </c>
      <c r="B7260" t="s">
        <v>87</v>
      </c>
      <c r="C7260" t="s">
        <v>11</v>
      </c>
      <c r="D7260" t="s">
        <v>22</v>
      </c>
      <c r="E7260" t="s">
        <v>169</v>
      </c>
      <c r="F7260">
        <v>61</v>
      </c>
      <c r="G7260">
        <v>286.48</v>
      </c>
      <c r="H7260">
        <v>265</v>
      </c>
      <c r="I7260">
        <v>31363.5</v>
      </c>
    </row>
    <row r="7261" spans="1:9" x14ac:dyDescent="0.25">
      <c r="A7261" t="s">
        <v>84</v>
      </c>
      <c r="B7261" t="s">
        <v>87</v>
      </c>
      <c r="C7261" t="s">
        <v>11</v>
      </c>
      <c r="D7261" t="s">
        <v>21</v>
      </c>
      <c r="E7261" t="s">
        <v>169</v>
      </c>
      <c r="F7261">
        <v>126</v>
      </c>
      <c r="G7261">
        <v>362.29</v>
      </c>
      <c r="H7261">
        <v>366.5</v>
      </c>
      <c r="I7261">
        <v>31363.5</v>
      </c>
    </row>
    <row r="7262" spans="1:9" x14ac:dyDescent="0.25">
      <c r="A7262" t="s">
        <v>84</v>
      </c>
      <c r="B7262" t="s">
        <v>87</v>
      </c>
      <c r="C7262" t="s">
        <v>11</v>
      </c>
      <c r="D7262" t="s">
        <v>23</v>
      </c>
      <c r="E7262" t="s">
        <v>169</v>
      </c>
      <c r="F7262">
        <v>47</v>
      </c>
      <c r="G7262">
        <v>292.64</v>
      </c>
      <c r="H7262">
        <v>280</v>
      </c>
      <c r="I7262">
        <v>31363.5</v>
      </c>
    </row>
    <row r="7263" spans="1:9" x14ac:dyDescent="0.25">
      <c r="A7263" t="s">
        <v>84</v>
      </c>
      <c r="B7263" t="s">
        <v>87</v>
      </c>
      <c r="C7263" t="s">
        <v>11</v>
      </c>
      <c r="D7263" t="s">
        <v>23</v>
      </c>
      <c r="E7263" t="s">
        <v>221</v>
      </c>
      <c r="F7263">
        <v>16</v>
      </c>
      <c r="G7263">
        <v>215.81</v>
      </c>
      <c r="H7263">
        <v>189</v>
      </c>
      <c r="I7263">
        <v>7267.5</v>
      </c>
    </row>
    <row r="7264" spans="1:9" x14ac:dyDescent="0.25">
      <c r="A7264" t="s">
        <v>84</v>
      </c>
      <c r="B7264" t="s">
        <v>87</v>
      </c>
      <c r="C7264" t="s">
        <v>11</v>
      </c>
      <c r="D7264" t="s">
        <v>24</v>
      </c>
      <c r="E7264" t="s">
        <v>221</v>
      </c>
      <c r="F7264">
        <v>14</v>
      </c>
      <c r="G7264">
        <v>196.5</v>
      </c>
      <c r="H7264">
        <v>168</v>
      </c>
      <c r="I7264">
        <v>7267.5</v>
      </c>
    </row>
    <row r="7265" spans="1:9" x14ac:dyDescent="0.25">
      <c r="A7265" t="s">
        <v>84</v>
      </c>
      <c r="B7265" t="s">
        <v>87</v>
      </c>
      <c r="C7265" t="s">
        <v>11</v>
      </c>
      <c r="D7265" t="s">
        <v>22</v>
      </c>
      <c r="E7265" t="s">
        <v>221</v>
      </c>
      <c r="F7265">
        <v>10</v>
      </c>
      <c r="G7265">
        <v>180.9</v>
      </c>
      <c r="H7265">
        <v>123.5</v>
      </c>
      <c r="I7265">
        <v>7267.5</v>
      </c>
    </row>
    <row r="7266" spans="1:9" x14ac:dyDescent="0.25">
      <c r="A7266" t="s">
        <v>84</v>
      </c>
      <c r="B7266" t="s">
        <v>87</v>
      </c>
      <c r="C7266" t="s">
        <v>11</v>
      </c>
      <c r="D7266" t="s">
        <v>21</v>
      </c>
      <c r="E7266" t="s">
        <v>221</v>
      </c>
      <c r="F7266">
        <v>55</v>
      </c>
      <c r="G7266">
        <v>211.38</v>
      </c>
      <c r="H7266">
        <v>200</v>
      </c>
      <c r="I7266">
        <v>7267.5</v>
      </c>
    </row>
    <row r="7267" spans="1:9" x14ac:dyDescent="0.25">
      <c r="A7267" t="s">
        <v>84</v>
      </c>
      <c r="B7267" t="s">
        <v>87</v>
      </c>
      <c r="C7267" t="s">
        <v>11</v>
      </c>
      <c r="D7267" t="s">
        <v>24</v>
      </c>
      <c r="E7267" t="s">
        <v>193</v>
      </c>
      <c r="F7267">
        <v>14</v>
      </c>
      <c r="G7267">
        <v>388.64</v>
      </c>
      <c r="H7267">
        <v>360</v>
      </c>
      <c r="I7267">
        <v>8064</v>
      </c>
    </row>
    <row r="7268" spans="1:9" x14ac:dyDescent="0.25">
      <c r="A7268" t="s">
        <v>84</v>
      </c>
      <c r="B7268" t="s">
        <v>87</v>
      </c>
      <c r="C7268" t="s">
        <v>11</v>
      </c>
      <c r="D7268" t="s">
        <v>22</v>
      </c>
      <c r="E7268" t="s">
        <v>193</v>
      </c>
      <c r="F7268">
        <v>45</v>
      </c>
      <c r="G7268">
        <v>332.91</v>
      </c>
      <c r="H7268">
        <v>350</v>
      </c>
      <c r="I7268">
        <v>8064</v>
      </c>
    </row>
    <row r="7269" spans="1:9" x14ac:dyDescent="0.25">
      <c r="A7269" t="s">
        <v>84</v>
      </c>
      <c r="B7269" t="s">
        <v>87</v>
      </c>
      <c r="C7269" t="s">
        <v>11</v>
      </c>
      <c r="D7269" t="s">
        <v>21</v>
      </c>
      <c r="E7269" t="s">
        <v>193</v>
      </c>
      <c r="F7269">
        <v>85</v>
      </c>
      <c r="G7269">
        <v>317.73</v>
      </c>
      <c r="H7269">
        <v>304</v>
      </c>
      <c r="I7269">
        <v>8064</v>
      </c>
    </row>
    <row r="7270" spans="1:9" x14ac:dyDescent="0.25">
      <c r="A7270" t="s">
        <v>84</v>
      </c>
      <c r="B7270" t="s">
        <v>87</v>
      </c>
      <c r="C7270" t="s">
        <v>11</v>
      </c>
      <c r="D7270" t="s">
        <v>21</v>
      </c>
      <c r="E7270" t="s">
        <v>146</v>
      </c>
      <c r="F7270">
        <v>132</v>
      </c>
      <c r="G7270">
        <v>346.81</v>
      </c>
      <c r="H7270">
        <v>339.5</v>
      </c>
      <c r="I7270">
        <v>70834.5</v>
      </c>
    </row>
    <row r="7271" spans="1:9" x14ac:dyDescent="0.25">
      <c r="A7271" t="s">
        <v>84</v>
      </c>
      <c r="B7271" t="s">
        <v>87</v>
      </c>
      <c r="C7271" t="s">
        <v>11</v>
      </c>
      <c r="D7271" t="s">
        <v>24</v>
      </c>
      <c r="E7271" t="s">
        <v>146</v>
      </c>
      <c r="F7271">
        <v>68</v>
      </c>
      <c r="G7271">
        <v>269.56</v>
      </c>
      <c r="H7271">
        <v>281</v>
      </c>
      <c r="I7271">
        <v>70834.5</v>
      </c>
    </row>
    <row r="7272" spans="1:9" x14ac:dyDescent="0.25">
      <c r="A7272" t="s">
        <v>84</v>
      </c>
      <c r="B7272" t="s">
        <v>87</v>
      </c>
      <c r="C7272" t="s">
        <v>11</v>
      </c>
      <c r="D7272" t="s">
        <v>59</v>
      </c>
      <c r="E7272" t="s">
        <v>146</v>
      </c>
      <c r="F7272">
        <v>116</v>
      </c>
      <c r="G7272">
        <v>179.94</v>
      </c>
      <c r="H7272">
        <v>196</v>
      </c>
      <c r="I7272">
        <v>70834.5</v>
      </c>
    </row>
    <row r="7273" spans="1:9" x14ac:dyDescent="0.25">
      <c r="A7273" t="s">
        <v>84</v>
      </c>
      <c r="B7273" t="s">
        <v>87</v>
      </c>
      <c r="C7273" t="s">
        <v>11</v>
      </c>
      <c r="D7273" t="s">
        <v>22</v>
      </c>
      <c r="E7273" t="s">
        <v>146</v>
      </c>
      <c r="F7273">
        <v>135</v>
      </c>
      <c r="G7273">
        <v>304.93</v>
      </c>
      <c r="H7273">
        <v>283</v>
      </c>
      <c r="I7273">
        <v>70834.5</v>
      </c>
    </row>
    <row r="7274" spans="1:9" x14ac:dyDescent="0.25">
      <c r="A7274" t="s">
        <v>84</v>
      </c>
      <c r="B7274" t="s">
        <v>87</v>
      </c>
      <c r="C7274" t="s">
        <v>11</v>
      </c>
      <c r="D7274" t="s">
        <v>23</v>
      </c>
      <c r="E7274" t="s">
        <v>146</v>
      </c>
      <c r="F7274">
        <v>26</v>
      </c>
      <c r="G7274">
        <v>345.15</v>
      </c>
      <c r="H7274">
        <v>344.5</v>
      </c>
      <c r="I7274">
        <v>70834.5</v>
      </c>
    </row>
    <row r="7275" spans="1:9" x14ac:dyDescent="0.25">
      <c r="A7275" t="s">
        <v>84</v>
      </c>
      <c r="B7275" t="s">
        <v>87</v>
      </c>
      <c r="C7275" t="s">
        <v>11</v>
      </c>
      <c r="D7275" t="s">
        <v>44</v>
      </c>
      <c r="E7275" t="s">
        <v>14</v>
      </c>
      <c r="F7275">
        <v>55403</v>
      </c>
      <c r="G7275">
        <v>161.07</v>
      </c>
      <c r="H7275">
        <v>128</v>
      </c>
    </row>
    <row r="7276" spans="1:9" x14ac:dyDescent="0.25">
      <c r="A7276" t="s">
        <v>84</v>
      </c>
      <c r="B7276" t="s">
        <v>85</v>
      </c>
      <c r="C7276" t="s">
        <v>5</v>
      </c>
      <c r="D7276" t="s">
        <v>44</v>
      </c>
      <c r="E7276" t="s">
        <v>101</v>
      </c>
      <c r="F7276">
        <v>6152</v>
      </c>
      <c r="G7276">
        <v>84.82</v>
      </c>
      <c r="H7276">
        <v>72</v>
      </c>
    </row>
    <row r="7277" spans="1:9" x14ac:dyDescent="0.25">
      <c r="A7277" t="s">
        <v>84</v>
      </c>
      <c r="B7277" t="s">
        <v>85</v>
      </c>
      <c r="C7277" t="s">
        <v>5</v>
      </c>
      <c r="D7277" t="s">
        <v>44</v>
      </c>
      <c r="E7277" t="s">
        <v>170</v>
      </c>
      <c r="F7277">
        <v>13</v>
      </c>
      <c r="G7277">
        <v>253.77</v>
      </c>
      <c r="H7277">
        <v>297</v>
      </c>
    </row>
    <row r="7278" spans="1:9" x14ac:dyDescent="0.25">
      <c r="A7278" t="s">
        <v>84</v>
      </c>
      <c r="B7278" t="s">
        <v>85</v>
      </c>
      <c r="C7278" t="s">
        <v>5</v>
      </c>
      <c r="D7278" t="s">
        <v>44</v>
      </c>
      <c r="E7278" t="s">
        <v>176</v>
      </c>
      <c r="F7278">
        <v>916</v>
      </c>
      <c r="G7278">
        <v>170.25</v>
      </c>
      <c r="H7278">
        <v>153.5</v>
      </c>
    </row>
    <row r="7279" spans="1:9" x14ac:dyDescent="0.25">
      <c r="A7279" t="s">
        <v>84</v>
      </c>
      <c r="B7279" t="s">
        <v>85</v>
      </c>
      <c r="C7279" t="s">
        <v>5</v>
      </c>
      <c r="D7279" t="s">
        <v>44</v>
      </c>
      <c r="E7279" t="s">
        <v>107</v>
      </c>
      <c r="F7279">
        <v>2468</v>
      </c>
      <c r="G7279">
        <v>58.74</v>
      </c>
      <c r="H7279">
        <v>48</v>
      </c>
    </row>
    <row r="7280" spans="1:9" x14ac:dyDescent="0.25">
      <c r="A7280" t="s">
        <v>84</v>
      </c>
      <c r="B7280" t="s">
        <v>85</v>
      </c>
      <c r="C7280" t="s">
        <v>5</v>
      </c>
      <c r="D7280" t="s">
        <v>44</v>
      </c>
      <c r="E7280" t="s">
        <v>112</v>
      </c>
      <c r="F7280">
        <v>13</v>
      </c>
      <c r="G7280">
        <v>75.459999999999994</v>
      </c>
      <c r="H7280">
        <v>38</v>
      </c>
    </row>
    <row r="7281" spans="1:8" x14ac:dyDescent="0.25">
      <c r="A7281" t="s">
        <v>84</v>
      </c>
      <c r="B7281" t="s">
        <v>85</v>
      </c>
      <c r="C7281" t="s">
        <v>5</v>
      </c>
      <c r="D7281" t="s">
        <v>44</v>
      </c>
      <c r="E7281" t="s">
        <v>116</v>
      </c>
      <c r="F7281">
        <v>88</v>
      </c>
      <c r="G7281">
        <v>204.43</v>
      </c>
      <c r="H7281">
        <v>186</v>
      </c>
    </row>
    <row r="7282" spans="1:8" x14ac:dyDescent="0.25">
      <c r="A7282" t="s">
        <v>84</v>
      </c>
      <c r="B7282" t="s">
        <v>85</v>
      </c>
      <c r="C7282" t="s">
        <v>5</v>
      </c>
      <c r="D7282" t="s">
        <v>44</v>
      </c>
      <c r="E7282" t="s">
        <v>117</v>
      </c>
      <c r="F7282">
        <v>457</v>
      </c>
      <c r="G7282">
        <v>173.18</v>
      </c>
      <c r="H7282">
        <v>155</v>
      </c>
    </row>
    <row r="7283" spans="1:8" x14ac:dyDescent="0.25">
      <c r="A7283" t="s">
        <v>84</v>
      </c>
      <c r="B7283" t="s">
        <v>85</v>
      </c>
      <c r="C7283" t="s">
        <v>5</v>
      </c>
      <c r="D7283" t="s">
        <v>44</v>
      </c>
      <c r="E7283" t="s">
        <v>118</v>
      </c>
      <c r="F7283">
        <v>64</v>
      </c>
      <c r="G7283">
        <v>172.47</v>
      </c>
      <c r="H7283">
        <v>168</v>
      </c>
    </row>
    <row r="7284" spans="1:8" x14ac:dyDescent="0.25">
      <c r="A7284" t="s">
        <v>84</v>
      </c>
      <c r="B7284" t="s">
        <v>85</v>
      </c>
      <c r="C7284" t="s">
        <v>5</v>
      </c>
      <c r="D7284" t="s">
        <v>44</v>
      </c>
      <c r="E7284" t="s">
        <v>223</v>
      </c>
      <c r="F7284">
        <v>107</v>
      </c>
      <c r="G7284">
        <v>111.52</v>
      </c>
      <c r="H7284">
        <v>100</v>
      </c>
    </row>
    <row r="7285" spans="1:8" x14ac:dyDescent="0.25">
      <c r="A7285" t="s">
        <v>84</v>
      </c>
      <c r="B7285" t="s">
        <v>85</v>
      </c>
      <c r="C7285" t="s">
        <v>5</v>
      </c>
      <c r="D7285" t="s">
        <v>44</v>
      </c>
      <c r="E7285" t="s">
        <v>224</v>
      </c>
      <c r="F7285">
        <v>4040</v>
      </c>
      <c r="G7285">
        <v>52.05</v>
      </c>
      <c r="H7285">
        <v>36.5</v>
      </c>
    </row>
    <row r="7286" spans="1:8" x14ac:dyDescent="0.25">
      <c r="A7286" t="s">
        <v>84</v>
      </c>
      <c r="B7286" t="s">
        <v>85</v>
      </c>
      <c r="C7286" t="s">
        <v>5</v>
      </c>
      <c r="D7286" t="s">
        <v>44</v>
      </c>
      <c r="E7286" t="s">
        <v>218</v>
      </c>
      <c r="F7286">
        <v>583</v>
      </c>
      <c r="G7286">
        <v>169.92</v>
      </c>
      <c r="H7286">
        <v>159</v>
      </c>
    </row>
    <row r="7287" spans="1:8" x14ac:dyDescent="0.25">
      <c r="A7287" t="s">
        <v>84</v>
      </c>
      <c r="B7287" t="s">
        <v>85</v>
      </c>
      <c r="C7287" t="s">
        <v>5</v>
      </c>
      <c r="D7287" t="s">
        <v>44</v>
      </c>
      <c r="E7287" t="s">
        <v>220</v>
      </c>
      <c r="F7287">
        <v>413</v>
      </c>
      <c r="G7287">
        <v>144.94</v>
      </c>
      <c r="H7287">
        <v>119</v>
      </c>
    </row>
    <row r="7288" spans="1:8" x14ac:dyDescent="0.25">
      <c r="A7288" t="s">
        <v>84</v>
      </c>
      <c r="B7288" t="s">
        <v>85</v>
      </c>
      <c r="C7288" t="s">
        <v>5</v>
      </c>
      <c r="D7288" t="s">
        <v>44</v>
      </c>
      <c r="E7288" t="s">
        <v>121</v>
      </c>
      <c r="F7288">
        <v>805</v>
      </c>
      <c r="G7288">
        <v>173.79</v>
      </c>
      <c r="H7288">
        <v>146</v>
      </c>
    </row>
    <row r="7289" spans="1:8" x14ac:dyDescent="0.25">
      <c r="A7289" t="s">
        <v>84</v>
      </c>
      <c r="B7289" t="s">
        <v>85</v>
      </c>
      <c r="C7289" t="s">
        <v>5</v>
      </c>
      <c r="D7289" t="s">
        <v>44</v>
      </c>
      <c r="E7289" t="s">
        <v>253</v>
      </c>
      <c r="F7289">
        <v>25</v>
      </c>
      <c r="G7289">
        <v>209.92</v>
      </c>
      <c r="H7289">
        <v>188</v>
      </c>
    </row>
    <row r="7290" spans="1:8" x14ac:dyDescent="0.25">
      <c r="A7290" t="s">
        <v>84</v>
      </c>
      <c r="B7290" t="s">
        <v>85</v>
      </c>
      <c r="C7290" t="s">
        <v>5</v>
      </c>
      <c r="D7290" t="s">
        <v>44</v>
      </c>
      <c r="E7290" t="s">
        <v>263</v>
      </c>
      <c r="F7290">
        <v>93</v>
      </c>
      <c r="G7290">
        <v>156.96</v>
      </c>
      <c r="H7290">
        <v>127</v>
      </c>
    </row>
    <row r="7291" spans="1:8" x14ac:dyDescent="0.25">
      <c r="A7291" t="s">
        <v>84</v>
      </c>
      <c r="B7291" t="s">
        <v>85</v>
      </c>
      <c r="C7291" t="s">
        <v>5</v>
      </c>
      <c r="D7291" t="s">
        <v>44</v>
      </c>
      <c r="E7291" t="s">
        <v>191</v>
      </c>
      <c r="F7291">
        <v>1532</v>
      </c>
      <c r="G7291">
        <v>82.85</v>
      </c>
      <c r="H7291">
        <v>64</v>
      </c>
    </row>
    <row r="7292" spans="1:8" x14ac:dyDescent="0.25">
      <c r="A7292" t="s">
        <v>84</v>
      </c>
      <c r="B7292" t="s">
        <v>85</v>
      </c>
      <c r="C7292" t="s">
        <v>5</v>
      </c>
      <c r="D7292" t="s">
        <v>44</v>
      </c>
      <c r="E7292" t="s">
        <v>216</v>
      </c>
      <c r="F7292">
        <v>635</v>
      </c>
      <c r="G7292">
        <v>185.83</v>
      </c>
      <c r="H7292">
        <v>173</v>
      </c>
    </row>
    <row r="7293" spans="1:8" x14ac:dyDescent="0.25">
      <c r="A7293" t="s">
        <v>84</v>
      </c>
      <c r="B7293" t="s">
        <v>85</v>
      </c>
      <c r="C7293" t="s">
        <v>5</v>
      </c>
      <c r="D7293" t="s">
        <v>44</v>
      </c>
      <c r="E7293" t="s">
        <v>169</v>
      </c>
      <c r="F7293">
        <v>225</v>
      </c>
      <c r="G7293">
        <v>253.83</v>
      </c>
      <c r="H7293">
        <v>252</v>
      </c>
    </row>
    <row r="7294" spans="1:8" x14ac:dyDescent="0.25">
      <c r="A7294" t="s">
        <v>84</v>
      </c>
      <c r="B7294" t="s">
        <v>85</v>
      </c>
      <c r="C7294" t="s">
        <v>5</v>
      </c>
      <c r="D7294" t="s">
        <v>44</v>
      </c>
      <c r="E7294" t="s">
        <v>221</v>
      </c>
      <c r="F7294">
        <v>77</v>
      </c>
      <c r="G7294">
        <v>150.29</v>
      </c>
      <c r="H7294">
        <v>141</v>
      </c>
    </row>
    <row r="7295" spans="1:8" x14ac:dyDescent="0.25">
      <c r="A7295" t="s">
        <v>84</v>
      </c>
      <c r="B7295" t="s">
        <v>85</v>
      </c>
      <c r="C7295" t="s">
        <v>5</v>
      </c>
      <c r="D7295" t="s">
        <v>44</v>
      </c>
      <c r="E7295" t="s">
        <v>193</v>
      </c>
      <c r="F7295">
        <v>89</v>
      </c>
      <c r="G7295">
        <v>255.88</v>
      </c>
      <c r="H7295">
        <v>287</v>
      </c>
    </row>
    <row r="7296" spans="1:8" x14ac:dyDescent="0.25">
      <c r="A7296" t="s">
        <v>84</v>
      </c>
      <c r="B7296" t="s">
        <v>85</v>
      </c>
      <c r="C7296" t="s">
        <v>5</v>
      </c>
      <c r="D7296" t="s">
        <v>44</v>
      </c>
      <c r="E7296" t="s">
        <v>14</v>
      </c>
      <c r="F7296">
        <v>47842</v>
      </c>
      <c r="G7296">
        <v>127.36</v>
      </c>
      <c r="H7296">
        <v>103</v>
      </c>
    </row>
    <row r="7297" spans="1:8" x14ac:dyDescent="0.25">
      <c r="A7297" t="s">
        <v>84</v>
      </c>
      <c r="B7297" t="s">
        <v>85</v>
      </c>
      <c r="C7297" t="s">
        <v>5</v>
      </c>
      <c r="D7297" t="s">
        <v>44</v>
      </c>
      <c r="E7297" t="s">
        <v>147</v>
      </c>
      <c r="F7297">
        <v>430</v>
      </c>
      <c r="G7297">
        <v>157.22</v>
      </c>
      <c r="H7297">
        <v>129</v>
      </c>
    </row>
    <row r="7298" spans="1:8" x14ac:dyDescent="0.25">
      <c r="A7298" t="s">
        <v>84</v>
      </c>
      <c r="B7298" t="s">
        <v>85</v>
      </c>
      <c r="C7298" t="s">
        <v>5</v>
      </c>
      <c r="D7298" t="s">
        <v>44</v>
      </c>
      <c r="E7298" t="s">
        <v>195</v>
      </c>
      <c r="F7298">
        <v>351</v>
      </c>
      <c r="G7298">
        <v>147.21</v>
      </c>
      <c r="H7298">
        <v>132</v>
      </c>
    </row>
    <row r="7299" spans="1:8" x14ac:dyDescent="0.25">
      <c r="A7299" t="s">
        <v>84</v>
      </c>
      <c r="B7299" t="s">
        <v>85</v>
      </c>
      <c r="C7299" t="s">
        <v>5</v>
      </c>
      <c r="D7299" t="s">
        <v>44</v>
      </c>
      <c r="E7299" t="s">
        <v>186</v>
      </c>
      <c r="F7299">
        <v>165</v>
      </c>
      <c r="G7299">
        <v>130.27000000000001</v>
      </c>
      <c r="H7299">
        <v>99</v>
      </c>
    </row>
    <row r="7300" spans="1:8" x14ac:dyDescent="0.25">
      <c r="A7300" t="s">
        <v>84</v>
      </c>
      <c r="B7300" t="s">
        <v>85</v>
      </c>
      <c r="C7300" t="s">
        <v>5</v>
      </c>
      <c r="D7300" t="s">
        <v>44</v>
      </c>
      <c r="E7300" t="s">
        <v>149</v>
      </c>
      <c r="F7300">
        <v>348</v>
      </c>
      <c r="G7300">
        <v>94.97</v>
      </c>
      <c r="H7300">
        <v>67.5</v>
      </c>
    </row>
    <row r="7301" spans="1:8" x14ac:dyDescent="0.25">
      <c r="A7301" t="s">
        <v>84</v>
      </c>
      <c r="B7301" t="s">
        <v>85</v>
      </c>
      <c r="C7301" t="s">
        <v>5</v>
      </c>
      <c r="D7301" t="s">
        <v>44</v>
      </c>
      <c r="E7301" t="s">
        <v>219</v>
      </c>
      <c r="F7301">
        <v>27</v>
      </c>
      <c r="G7301">
        <v>151.96</v>
      </c>
      <c r="H7301">
        <v>100</v>
      </c>
    </row>
    <row r="7302" spans="1:8" x14ac:dyDescent="0.25">
      <c r="A7302" t="s">
        <v>84</v>
      </c>
      <c r="B7302" t="s">
        <v>85</v>
      </c>
      <c r="C7302" t="s">
        <v>5</v>
      </c>
      <c r="D7302" t="s">
        <v>44</v>
      </c>
      <c r="E7302" t="s">
        <v>196</v>
      </c>
      <c r="F7302">
        <v>325</v>
      </c>
      <c r="G7302">
        <v>118.79</v>
      </c>
      <c r="H7302">
        <v>86</v>
      </c>
    </row>
    <row r="7303" spans="1:8" x14ac:dyDescent="0.25">
      <c r="A7303" t="s">
        <v>84</v>
      </c>
      <c r="B7303" t="s">
        <v>85</v>
      </c>
      <c r="C7303" t="s">
        <v>5</v>
      </c>
      <c r="D7303" t="s">
        <v>44</v>
      </c>
      <c r="E7303" t="s">
        <v>136</v>
      </c>
      <c r="F7303">
        <v>83</v>
      </c>
      <c r="G7303">
        <v>74.540000000000006</v>
      </c>
      <c r="H7303">
        <v>50</v>
      </c>
    </row>
    <row r="7304" spans="1:8" x14ac:dyDescent="0.25">
      <c r="A7304" t="s">
        <v>84</v>
      </c>
      <c r="B7304" t="s">
        <v>85</v>
      </c>
      <c r="C7304" t="s">
        <v>5</v>
      </c>
      <c r="D7304" t="s">
        <v>44</v>
      </c>
      <c r="E7304" t="s">
        <v>175</v>
      </c>
      <c r="F7304">
        <v>10151</v>
      </c>
      <c r="G7304">
        <v>68.819999999999993</v>
      </c>
      <c r="H7304">
        <v>51</v>
      </c>
    </row>
    <row r="7305" spans="1:8" x14ac:dyDescent="0.25">
      <c r="A7305" t="s">
        <v>84</v>
      </c>
      <c r="B7305" t="s">
        <v>85</v>
      </c>
      <c r="C7305" t="s">
        <v>5</v>
      </c>
      <c r="D7305" t="s">
        <v>44</v>
      </c>
      <c r="E7305" t="s">
        <v>164</v>
      </c>
      <c r="F7305">
        <v>99</v>
      </c>
      <c r="G7305">
        <v>149.26</v>
      </c>
      <c r="H7305">
        <v>129</v>
      </c>
    </row>
    <row r="7306" spans="1:8" x14ac:dyDescent="0.25">
      <c r="A7306" t="s">
        <v>84</v>
      </c>
      <c r="B7306" t="s">
        <v>85</v>
      </c>
      <c r="C7306" t="s">
        <v>5</v>
      </c>
      <c r="D7306" t="s">
        <v>44</v>
      </c>
      <c r="E7306" t="s">
        <v>113</v>
      </c>
      <c r="F7306">
        <v>3534</v>
      </c>
      <c r="G7306">
        <v>99.23</v>
      </c>
      <c r="H7306">
        <v>82</v>
      </c>
    </row>
    <row r="7307" spans="1:8" x14ac:dyDescent="0.25">
      <c r="A7307" t="s">
        <v>84</v>
      </c>
      <c r="B7307" t="s">
        <v>85</v>
      </c>
      <c r="C7307" t="s">
        <v>5</v>
      </c>
      <c r="D7307" t="s">
        <v>44</v>
      </c>
      <c r="E7307" t="s">
        <v>201</v>
      </c>
      <c r="F7307">
        <v>297</v>
      </c>
      <c r="G7307">
        <v>120.29</v>
      </c>
      <c r="H7307">
        <v>88</v>
      </c>
    </row>
    <row r="7308" spans="1:8" x14ac:dyDescent="0.25">
      <c r="A7308" t="s">
        <v>84</v>
      </c>
      <c r="B7308" t="s">
        <v>85</v>
      </c>
      <c r="C7308" t="s">
        <v>5</v>
      </c>
      <c r="D7308" t="s">
        <v>44</v>
      </c>
      <c r="E7308" t="s">
        <v>173</v>
      </c>
      <c r="F7308">
        <v>446</v>
      </c>
      <c r="G7308">
        <v>121.49</v>
      </c>
      <c r="H7308">
        <v>99</v>
      </c>
    </row>
    <row r="7309" spans="1:8" x14ac:dyDescent="0.25">
      <c r="A7309" t="s">
        <v>84</v>
      </c>
      <c r="B7309" t="s">
        <v>85</v>
      </c>
      <c r="C7309" t="s">
        <v>5</v>
      </c>
      <c r="D7309" t="s">
        <v>44</v>
      </c>
      <c r="E7309" t="s">
        <v>144</v>
      </c>
      <c r="F7309">
        <v>274</v>
      </c>
      <c r="G7309">
        <v>136.01</v>
      </c>
      <c r="H7309">
        <v>125</v>
      </c>
    </row>
    <row r="7310" spans="1:8" x14ac:dyDescent="0.25">
      <c r="A7310" t="s">
        <v>84</v>
      </c>
      <c r="B7310" t="s">
        <v>85</v>
      </c>
      <c r="C7310" t="s">
        <v>5</v>
      </c>
      <c r="D7310" t="s">
        <v>44</v>
      </c>
      <c r="E7310" t="s">
        <v>198</v>
      </c>
      <c r="F7310">
        <v>21</v>
      </c>
      <c r="G7310">
        <v>216.9</v>
      </c>
      <c r="H7310">
        <v>251</v>
      </c>
    </row>
    <row r="7311" spans="1:8" x14ac:dyDescent="0.25">
      <c r="A7311" t="s">
        <v>84</v>
      </c>
      <c r="B7311" t="s">
        <v>85</v>
      </c>
      <c r="C7311" t="s">
        <v>5</v>
      </c>
      <c r="D7311" t="s">
        <v>44</v>
      </c>
      <c r="E7311" t="s">
        <v>180</v>
      </c>
      <c r="F7311">
        <v>351</v>
      </c>
      <c r="G7311">
        <v>121.4</v>
      </c>
      <c r="H7311">
        <v>104</v>
      </c>
    </row>
    <row r="7312" spans="1:8" x14ac:dyDescent="0.25">
      <c r="A7312" t="s">
        <v>84</v>
      </c>
      <c r="B7312" t="s">
        <v>85</v>
      </c>
      <c r="C7312" t="s">
        <v>5</v>
      </c>
      <c r="D7312" t="s">
        <v>44</v>
      </c>
      <c r="E7312" t="s">
        <v>213</v>
      </c>
      <c r="F7312">
        <v>1389</v>
      </c>
      <c r="G7312">
        <v>188.13</v>
      </c>
      <c r="H7312">
        <v>179</v>
      </c>
    </row>
    <row r="7313" spans="1:8" x14ac:dyDescent="0.25">
      <c r="A7313" t="s">
        <v>84</v>
      </c>
      <c r="B7313" t="s">
        <v>85</v>
      </c>
      <c r="C7313" t="s">
        <v>5</v>
      </c>
      <c r="D7313" t="s">
        <v>44</v>
      </c>
      <c r="E7313" t="s">
        <v>182</v>
      </c>
      <c r="F7313">
        <v>3721</v>
      </c>
      <c r="G7313">
        <v>150.34</v>
      </c>
      <c r="H7313">
        <v>130</v>
      </c>
    </row>
    <row r="7314" spans="1:8" x14ac:dyDescent="0.25">
      <c r="A7314" t="s">
        <v>84</v>
      </c>
      <c r="B7314" t="s">
        <v>85</v>
      </c>
      <c r="C7314" t="s">
        <v>5</v>
      </c>
      <c r="D7314" t="s">
        <v>44</v>
      </c>
      <c r="E7314" t="s">
        <v>145</v>
      </c>
      <c r="F7314">
        <v>100</v>
      </c>
      <c r="G7314">
        <v>90.16</v>
      </c>
      <c r="H7314">
        <v>70.5</v>
      </c>
    </row>
    <row r="7315" spans="1:8" x14ac:dyDescent="0.25">
      <c r="A7315" t="s">
        <v>84</v>
      </c>
      <c r="B7315" t="s">
        <v>86</v>
      </c>
      <c r="C7315" t="s">
        <v>8</v>
      </c>
      <c r="D7315" t="s">
        <v>44</v>
      </c>
      <c r="E7315" t="s">
        <v>258</v>
      </c>
      <c r="F7315">
        <v>675</v>
      </c>
      <c r="G7315">
        <v>52.65</v>
      </c>
      <c r="H7315">
        <v>42</v>
      </c>
    </row>
    <row r="7316" spans="1:8" x14ac:dyDescent="0.25">
      <c r="A7316" t="s">
        <v>84</v>
      </c>
      <c r="B7316" t="s">
        <v>86</v>
      </c>
      <c r="C7316" t="s">
        <v>8</v>
      </c>
      <c r="D7316" t="s">
        <v>44</v>
      </c>
      <c r="E7316" t="s">
        <v>101</v>
      </c>
      <c r="F7316">
        <v>5818</v>
      </c>
      <c r="G7316">
        <v>82.18</v>
      </c>
      <c r="H7316">
        <v>70</v>
      </c>
    </row>
    <row r="7317" spans="1:8" x14ac:dyDescent="0.25">
      <c r="A7317" t="s">
        <v>84</v>
      </c>
      <c r="B7317" t="s">
        <v>86</v>
      </c>
      <c r="C7317" t="s">
        <v>8</v>
      </c>
      <c r="D7317" t="s">
        <v>44</v>
      </c>
      <c r="E7317" t="s">
        <v>186</v>
      </c>
      <c r="F7317">
        <v>165</v>
      </c>
      <c r="G7317">
        <v>135.72999999999999</v>
      </c>
      <c r="H7317">
        <v>98</v>
      </c>
    </row>
    <row r="7318" spans="1:8" x14ac:dyDescent="0.25">
      <c r="A7318" t="s">
        <v>84</v>
      </c>
      <c r="B7318" t="s">
        <v>86</v>
      </c>
      <c r="C7318" t="s">
        <v>8</v>
      </c>
      <c r="D7318" t="s">
        <v>44</v>
      </c>
      <c r="E7318" t="s">
        <v>175</v>
      </c>
      <c r="F7318">
        <v>9136</v>
      </c>
      <c r="G7318">
        <v>73.62</v>
      </c>
      <c r="H7318">
        <v>56</v>
      </c>
    </row>
    <row r="7319" spans="1:8" x14ac:dyDescent="0.25">
      <c r="A7319" t="s">
        <v>84</v>
      </c>
      <c r="B7319" t="s">
        <v>86</v>
      </c>
      <c r="C7319" t="s">
        <v>8</v>
      </c>
      <c r="D7319" t="s">
        <v>44</v>
      </c>
      <c r="E7319" t="s">
        <v>163</v>
      </c>
      <c r="F7319">
        <v>132</v>
      </c>
      <c r="G7319">
        <v>185.6</v>
      </c>
      <c r="H7319">
        <v>163.5</v>
      </c>
    </row>
    <row r="7320" spans="1:8" x14ac:dyDescent="0.25">
      <c r="A7320" t="s">
        <v>84</v>
      </c>
      <c r="B7320" t="s">
        <v>86</v>
      </c>
      <c r="C7320" t="s">
        <v>8</v>
      </c>
      <c r="D7320" t="s">
        <v>44</v>
      </c>
      <c r="E7320" t="s">
        <v>128</v>
      </c>
      <c r="F7320">
        <v>38</v>
      </c>
      <c r="G7320">
        <v>256.37</v>
      </c>
      <c r="H7320">
        <v>232.5</v>
      </c>
    </row>
    <row r="7321" spans="1:8" x14ac:dyDescent="0.25">
      <c r="A7321" t="s">
        <v>84</v>
      </c>
      <c r="B7321" t="s">
        <v>86</v>
      </c>
      <c r="C7321" t="s">
        <v>8</v>
      </c>
      <c r="D7321" t="s">
        <v>44</v>
      </c>
      <c r="E7321" t="s">
        <v>137</v>
      </c>
      <c r="F7321">
        <v>295</v>
      </c>
      <c r="G7321">
        <v>263.45999999999998</v>
      </c>
      <c r="H7321">
        <v>253</v>
      </c>
    </row>
    <row r="7322" spans="1:8" x14ac:dyDescent="0.25">
      <c r="A7322" t="s">
        <v>84</v>
      </c>
      <c r="B7322" t="s">
        <v>86</v>
      </c>
      <c r="C7322" t="s">
        <v>8</v>
      </c>
      <c r="D7322" t="s">
        <v>44</v>
      </c>
      <c r="E7322" t="s">
        <v>233</v>
      </c>
      <c r="F7322">
        <v>111</v>
      </c>
      <c r="G7322">
        <v>149.44</v>
      </c>
      <c r="H7322">
        <v>112</v>
      </c>
    </row>
    <row r="7323" spans="1:8" x14ac:dyDescent="0.25">
      <c r="A7323" t="s">
        <v>84</v>
      </c>
      <c r="B7323" t="s">
        <v>86</v>
      </c>
      <c r="C7323" t="s">
        <v>8</v>
      </c>
      <c r="D7323" t="s">
        <v>44</v>
      </c>
      <c r="E7323" t="s">
        <v>108</v>
      </c>
      <c r="F7323">
        <v>473</v>
      </c>
      <c r="G7323">
        <v>127.75</v>
      </c>
      <c r="H7323">
        <v>95</v>
      </c>
    </row>
    <row r="7324" spans="1:8" x14ac:dyDescent="0.25">
      <c r="A7324" t="s">
        <v>84</v>
      </c>
      <c r="B7324" t="s">
        <v>86</v>
      </c>
      <c r="C7324" t="s">
        <v>8</v>
      </c>
      <c r="D7324" t="s">
        <v>44</v>
      </c>
      <c r="E7324" t="s">
        <v>185</v>
      </c>
      <c r="F7324">
        <v>385</v>
      </c>
      <c r="G7324">
        <v>93.77</v>
      </c>
      <c r="H7324">
        <v>69</v>
      </c>
    </row>
    <row r="7325" spans="1:8" x14ac:dyDescent="0.25">
      <c r="A7325" t="s">
        <v>84</v>
      </c>
      <c r="B7325" t="s">
        <v>86</v>
      </c>
      <c r="C7325" t="s">
        <v>8</v>
      </c>
      <c r="D7325" t="s">
        <v>44</v>
      </c>
      <c r="E7325" t="s">
        <v>172</v>
      </c>
      <c r="F7325">
        <v>273</v>
      </c>
      <c r="G7325">
        <v>126.55</v>
      </c>
      <c r="H7325">
        <v>83</v>
      </c>
    </row>
    <row r="7326" spans="1:8" x14ac:dyDescent="0.25">
      <c r="A7326" t="s">
        <v>84</v>
      </c>
      <c r="B7326" t="s">
        <v>86</v>
      </c>
      <c r="C7326" t="s">
        <v>8</v>
      </c>
      <c r="D7326" t="s">
        <v>44</v>
      </c>
      <c r="E7326" t="s">
        <v>197</v>
      </c>
      <c r="F7326">
        <v>100</v>
      </c>
      <c r="G7326">
        <v>191.11</v>
      </c>
      <c r="H7326">
        <v>164.5</v>
      </c>
    </row>
    <row r="7327" spans="1:8" x14ac:dyDescent="0.25">
      <c r="A7327" t="s">
        <v>84</v>
      </c>
      <c r="B7327" t="s">
        <v>86</v>
      </c>
      <c r="C7327" t="s">
        <v>8</v>
      </c>
      <c r="D7327" t="s">
        <v>44</v>
      </c>
      <c r="E7327" t="s">
        <v>156</v>
      </c>
      <c r="F7327">
        <v>65</v>
      </c>
      <c r="G7327">
        <v>228.49</v>
      </c>
      <c r="H7327">
        <v>206</v>
      </c>
    </row>
    <row r="7328" spans="1:8" x14ac:dyDescent="0.25">
      <c r="A7328" t="s">
        <v>84</v>
      </c>
      <c r="B7328" t="s">
        <v>86</v>
      </c>
      <c r="C7328" t="s">
        <v>8</v>
      </c>
      <c r="D7328" t="s">
        <v>44</v>
      </c>
      <c r="E7328" t="s">
        <v>201</v>
      </c>
      <c r="F7328">
        <v>281</v>
      </c>
      <c r="G7328">
        <v>137.31</v>
      </c>
      <c r="H7328">
        <v>106</v>
      </c>
    </row>
    <row r="7329" spans="1:8" x14ac:dyDescent="0.25">
      <c r="A7329" t="s">
        <v>84</v>
      </c>
      <c r="B7329" t="s">
        <v>86</v>
      </c>
      <c r="C7329" t="s">
        <v>8</v>
      </c>
      <c r="D7329" t="s">
        <v>44</v>
      </c>
      <c r="E7329" t="s">
        <v>215</v>
      </c>
      <c r="F7329">
        <v>61</v>
      </c>
      <c r="G7329">
        <v>177.74</v>
      </c>
      <c r="H7329">
        <v>146</v>
      </c>
    </row>
    <row r="7330" spans="1:8" x14ac:dyDescent="0.25">
      <c r="A7330" t="s">
        <v>84</v>
      </c>
      <c r="B7330" t="s">
        <v>86</v>
      </c>
      <c r="C7330" t="s">
        <v>8</v>
      </c>
      <c r="D7330" t="s">
        <v>44</v>
      </c>
      <c r="E7330" t="s">
        <v>220</v>
      </c>
      <c r="F7330">
        <v>329</v>
      </c>
      <c r="G7330">
        <v>161.63</v>
      </c>
      <c r="H7330">
        <v>139</v>
      </c>
    </row>
    <row r="7331" spans="1:8" x14ac:dyDescent="0.25">
      <c r="A7331" t="s">
        <v>84</v>
      </c>
      <c r="B7331" t="s">
        <v>86</v>
      </c>
      <c r="C7331" t="s">
        <v>8</v>
      </c>
      <c r="D7331" t="s">
        <v>44</v>
      </c>
      <c r="E7331" t="s">
        <v>133</v>
      </c>
      <c r="F7331">
        <v>572</v>
      </c>
      <c r="G7331">
        <v>126.8</v>
      </c>
      <c r="H7331">
        <v>99.5</v>
      </c>
    </row>
    <row r="7332" spans="1:8" x14ac:dyDescent="0.25">
      <c r="A7332" t="s">
        <v>84</v>
      </c>
      <c r="B7332" t="s">
        <v>86</v>
      </c>
      <c r="C7332" t="s">
        <v>8</v>
      </c>
      <c r="D7332" t="s">
        <v>44</v>
      </c>
      <c r="E7332" t="s">
        <v>191</v>
      </c>
      <c r="F7332">
        <v>1337</v>
      </c>
      <c r="G7332">
        <v>83.93</v>
      </c>
      <c r="H7332">
        <v>63</v>
      </c>
    </row>
    <row r="7333" spans="1:8" x14ac:dyDescent="0.25">
      <c r="A7333" t="s">
        <v>84</v>
      </c>
      <c r="B7333" t="s">
        <v>87</v>
      </c>
      <c r="C7333" t="s">
        <v>11</v>
      </c>
      <c r="D7333" t="s">
        <v>44</v>
      </c>
      <c r="E7333" t="s">
        <v>186</v>
      </c>
      <c r="F7333">
        <v>148</v>
      </c>
      <c r="G7333">
        <v>156.86000000000001</v>
      </c>
      <c r="H7333">
        <v>118.5</v>
      </c>
    </row>
    <row r="7334" spans="1:8" x14ac:dyDescent="0.25">
      <c r="A7334" t="s">
        <v>84</v>
      </c>
      <c r="B7334" t="s">
        <v>87</v>
      </c>
      <c r="C7334" t="s">
        <v>11</v>
      </c>
      <c r="D7334" t="s">
        <v>44</v>
      </c>
      <c r="E7334" t="s">
        <v>219</v>
      </c>
      <c r="F7334">
        <v>52</v>
      </c>
      <c r="G7334">
        <v>225.31</v>
      </c>
      <c r="H7334">
        <v>168.5</v>
      </c>
    </row>
    <row r="7335" spans="1:8" x14ac:dyDescent="0.25">
      <c r="A7335" t="s">
        <v>84</v>
      </c>
      <c r="B7335" t="s">
        <v>87</v>
      </c>
      <c r="C7335" t="s">
        <v>11</v>
      </c>
      <c r="D7335" t="s">
        <v>44</v>
      </c>
      <c r="E7335" t="s">
        <v>170</v>
      </c>
      <c r="F7335">
        <v>21</v>
      </c>
      <c r="G7335">
        <v>344.52</v>
      </c>
      <c r="H7335">
        <v>384</v>
      </c>
    </row>
    <row r="7336" spans="1:8" x14ac:dyDescent="0.25">
      <c r="A7336" t="s">
        <v>84</v>
      </c>
      <c r="B7336" t="s">
        <v>87</v>
      </c>
      <c r="C7336" t="s">
        <v>11</v>
      </c>
      <c r="D7336" t="s">
        <v>44</v>
      </c>
      <c r="E7336" t="s">
        <v>196</v>
      </c>
      <c r="F7336">
        <v>313</v>
      </c>
      <c r="G7336">
        <v>154.19999999999999</v>
      </c>
      <c r="H7336">
        <v>111</v>
      </c>
    </row>
    <row r="7337" spans="1:8" x14ac:dyDescent="0.25">
      <c r="A7337" t="s">
        <v>84</v>
      </c>
      <c r="B7337" t="s">
        <v>87</v>
      </c>
      <c r="C7337" t="s">
        <v>11</v>
      </c>
      <c r="D7337" t="s">
        <v>44</v>
      </c>
      <c r="E7337" t="s">
        <v>107</v>
      </c>
      <c r="F7337">
        <v>2440</v>
      </c>
      <c r="G7337">
        <v>63.14</v>
      </c>
      <c r="H7337">
        <v>46</v>
      </c>
    </row>
    <row r="7338" spans="1:8" x14ac:dyDescent="0.25">
      <c r="A7338" t="s">
        <v>84</v>
      </c>
      <c r="B7338" t="s">
        <v>87</v>
      </c>
      <c r="C7338" t="s">
        <v>11</v>
      </c>
      <c r="D7338" t="s">
        <v>44</v>
      </c>
      <c r="E7338" t="s">
        <v>113</v>
      </c>
      <c r="F7338">
        <v>3969</v>
      </c>
      <c r="G7338">
        <v>106.59</v>
      </c>
      <c r="H7338">
        <v>84</v>
      </c>
    </row>
    <row r="7339" spans="1:8" x14ac:dyDescent="0.25">
      <c r="A7339" t="s">
        <v>84</v>
      </c>
      <c r="B7339" t="s">
        <v>87</v>
      </c>
      <c r="C7339" t="s">
        <v>11</v>
      </c>
      <c r="D7339" t="s">
        <v>44</v>
      </c>
      <c r="E7339" t="s">
        <v>153</v>
      </c>
      <c r="F7339">
        <v>66</v>
      </c>
      <c r="G7339">
        <v>260.05</v>
      </c>
      <c r="H7339">
        <v>264</v>
      </c>
    </row>
    <row r="7340" spans="1:8" x14ac:dyDescent="0.25">
      <c r="A7340" t="s">
        <v>84</v>
      </c>
      <c r="B7340" t="s">
        <v>87</v>
      </c>
      <c r="C7340" t="s">
        <v>11</v>
      </c>
      <c r="D7340" t="s">
        <v>44</v>
      </c>
      <c r="E7340" t="s">
        <v>141</v>
      </c>
      <c r="F7340">
        <v>267</v>
      </c>
      <c r="G7340">
        <v>278.64</v>
      </c>
      <c r="H7340">
        <v>245</v>
      </c>
    </row>
    <row r="7341" spans="1:8" x14ac:dyDescent="0.25">
      <c r="A7341" t="s">
        <v>84</v>
      </c>
      <c r="B7341" t="s">
        <v>87</v>
      </c>
      <c r="C7341" t="s">
        <v>11</v>
      </c>
      <c r="D7341" t="s">
        <v>44</v>
      </c>
      <c r="E7341" t="s">
        <v>166</v>
      </c>
      <c r="F7341">
        <v>899</v>
      </c>
      <c r="G7341">
        <v>157.5</v>
      </c>
      <c r="H7341">
        <v>136</v>
      </c>
    </row>
    <row r="7342" spans="1:8" x14ac:dyDescent="0.25">
      <c r="A7342" t="s">
        <v>84</v>
      </c>
      <c r="B7342" t="s">
        <v>87</v>
      </c>
      <c r="C7342" t="s">
        <v>11</v>
      </c>
      <c r="D7342" t="s">
        <v>44</v>
      </c>
      <c r="E7342" t="s">
        <v>156</v>
      </c>
      <c r="F7342">
        <v>106</v>
      </c>
      <c r="G7342">
        <v>274.58</v>
      </c>
      <c r="H7342">
        <v>263.5</v>
      </c>
    </row>
    <row r="7343" spans="1:8" x14ac:dyDescent="0.25">
      <c r="A7343" t="s">
        <v>84</v>
      </c>
      <c r="B7343" t="s">
        <v>87</v>
      </c>
      <c r="C7343" t="s">
        <v>11</v>
      </c>
      <c r="D7343" t="s">
        <v>44</v>
      </c>
      <c r="E7343" t="s">
        <v>201</v>
      </c>
      <c r="F7343">
        <v>353</v>
      </c>
      <c r="G7343">
        <v>164.45</v>
      </c>
      <c r="H7343">
        <v>107</v>
      </c>
    </row>
    <row r="7344" spans="1:8" x14ac:dyDescent="0.25">
      <c r="A7344" t="s">
        <v>84</v>
      </c>
      <c r="B7344" t="s">
        <v>87</v>
      </c>
      <c r="C7344" t="s">
        <v>11</v>
      </c>
      <c r="D7344" t="s">
        <v>44</v>
      </c>
      <c r="E7344" t="s">
        <v>263</v>
      </c>
      <c r="F7344">
        <v>102</v>
      </c>
      <c r="G7344">
        <v>215.02</v>
      </c>
      <c r="H7344">
        <v>188.5</v>
      </c>
    </row>
    <row r="7345" spans="1:8" x14ac:dyDescent="0.25">
      <c r="A7345" t="s">
        <v>84</v>
      </c>
      <c r="B7345" t="s">
        <v>87</v>
      </c>
      <c r="C7345" t="s">
        <v>11</v>
      </c>
      <c r="D7345" t="s">
        <v>44</v>
      </c>
      <c r="E7345" t="s">
        <v>174</v>
      </c>
      <c r="F7345">
        <v>9249</v>
      </c>
      <c r="G7345">
        <v>55.55</v>
      </c>
      <c r="H7345">
        <v>33</v>
      </c>
    </row>
    <row r="7346" spans="1:8" x14ac:dyDescent="0.25">
      <c r="A7346" t="s">
        <v>84</v>
      </c>
      <c r="B7346" t="s">
        <v>87</v>
      </c>
      <c r="C7346" t="s">
        <v>11</v>
      </c>
      <c r="D7346" t="s">
        <v>44</v>
      </c>
      <c r="E7346" t="s">
        <v>191</v>
      </c>
      <c r="F7346">
        <v>1770</v>
      </c>
      <c r="G7346">
        <v>105.59</v>
      </c>
      <c r="H7346">
        <v>72</v>
      </c>
    </row>
    <row r="7347" spans="1:8" x14ac:dyDescent="0.25">
      <c r="A7347" t="s">
        <v>84</v>
      </c>
      <c r="B7347" t="s">
        <v>87</v>
      </c>
      <c r="C7347" t="s">
        <v>11</v>
      </c>
      <c r="D7347" t="s">
        <v>44</v>
      </c>
      <c r="E7347" t="s">
        <v>181</v>
      </c>
      <c r="F7347">
        <v>143</v>
      </c>
      <c r="G7347">
        <v>282.63</v>
      </c>
      <c r="H7347">
        <v>261</v>
      </c>
    </row>
    <row r="7348" spans="1:8" x14ac:dyDescent="0.25">
      <c r="A7348" t="s">
        <v>84</v>
      </c>
      <c r="B7348" t="s">
        <v>87</v>
      </c>
      <c r="C7348" t="s">
        <v>11</v>
      </c>
      <c r="D7348" t="s">
        <v>44</v>
      </c>
      <c r="E7348" t="s">
        <v>216</v>
      </c>
      <c r="F7348">
        <v>802</v>
      </c>
      <c r="G7348">
        <v>241.77</v>
      </c>
      <c r="H7348">
        <v>220</v>
      </c>
    </row>
    <row r="7349" spans="1:8" x14ac:dyDescent="0.25">
      <c r="A7349" t="s">
        <v>84</v>
      </c>
      <c r="B7349" t="s">
        <v>87</v>
      </c>
      <c r="C7349" t="s">
        <v>11</v>
      </c>
      <c r="D7349" t="s">
        <v>44</v>
      </c>
      <c r="E7349" t="s">
        <v>6</v>
      </c>
      <c r="F7349">
        <v>123704</v>
      </c>
      <c r="G7349">
        <v>112.29</v>
      </c>
      <c r="H7349">
        <v>71</v>
      </c>
    </row>
    <row r="7350" spans="1:8" x14ac:dyDescent="0.25">
      <c r="A7350" t="s">
        <v>84</v>
      </c>
      <c r="B7350" t="s">
        <v>86</v>
      </c>
      <c r="C7350" t="s">
        <v>8</v>
      </c>
      <c r="D7350" t="s">
        <v>44</v>
      </c>
      <c r="E7350" t="s">
        <v>6</v>
      </c>
      <c r="F7350">
        <v>98056</v>
      </c>
      <c r="G7350">
        <v>95.5</v>
      </c>
      <c r="H7350">
        <v>64</v>
      </c>
    </row>
    <row r="7351" spans="1:8" x14ac:dyDescent="0.25">
      <c r="A7351" t="s">
        <v>84</v>
      </c>
      <c r="B7351" t="s">
        <v>85</v>
      </c>
      <c r="C7351" t="s">
        <v>5</v>
      </c>
      <c r="D7351" t="s">
        <v>44</v>
      </c>
      <c r="E7351" t="s">
        <v>6</v>
      </c>
      <c r="F7351">
        <v>110693</v>
      </c>
      <c r="G7351">
        <v>92.51</v>
      </c>
      <c r="H7351">
        <v>65</v>
      </c>
    </row>
    <row r="7352" spans="1:8" x14ac:dyDescent="0.25">
      <c r="A7352" t="s">
        <v>84</v>
      </c>
      <c r="B7352" t="s">
        <v>85</v>
      </c>
      <c r="C7352" t="s">
        <v>5</v>
      </c>
      <c r="D7352" t="s">
        <v>44</v>
      </c>
      <c r="E7352" t="s">
        <v>162</v>
      </c>
      <c r="F7352">
        <v>205</v>
      </c>
      <c r="G7352">
        <v>102.74</v>
      </c>
      <c r="H7352">
        <v>93</v>
      </c>
    </row>
    <row r="7353" spans="1:8" x14ac:dyDescent="0.25">
      <c r="A7353" t="s">
        <v>84</v>
      </c>
      <c r="B7353" t="s">
        <v>85</v>
      </c>
      <c r="C7353" t="s">
        <v>5</v>
      </c>
      <c r="D7353" t="s">
        <v>44</v>
      </c>
      <c r="E7353" t="s">
        <v>214</v>
      </c>
      <c r="F7353">
        <v>19</v>
      </c>
      <c r="G7353">
        <v>160.74</v>
      </c>
      <c r="H7353">
        <v>134</v>
      </c>
    </row>
    <row r="7354" spans="1:8" x14ac:dyDescent="0.25">
      <c r="A7354" t="s">
        <v>84</v>
      </c>
      <c r="B7354" t="s">
        <v>85</v>
      </c>
      <c r="C7354" t="s">
        <v>5</v>
      </c>
      <c r="D7354" t="s">
        <v>44</v>
      </c>
      <c r="E7354" t="s">
        <v>128</v>
      </c>
      <c r="F7354">
        <v>51</v>
      </c>
      <c r="G7354">
        <v>210.22</v>
      </c>
      <c r="H7354">
        <v>196</v>
      </c>
    </row>
    <row r="7355" spans="1:8" x14ac:dyDescent="0.25">
      <c r="A7355" t="s">
        <v>84</v>
      </c>
      <c r="B7355" t="s">
        <v>85</v>
      </c>
      <c r="C7355" t="s">
        <v>5</v>
      </c>
      <c r="D7355" t="s">
        <v>44</v>
      </c>
      <c r="E7355" t="s">
        <v>172</v>
      </c>
      <c r="F7355">
        <v>319</v>
      </c>
      <c r="G7355">
        <v>119.02</v>
      </c>
      <c r="H7355">
        <v>83</v>
      </c>
    </row>
    <row r="7356" spans="1:8" x14ac:dyDescent="0.25">
      <c r="A7356" t="s">
        <v>84</v>
      </c>
      <c r="B7356" t="s">
        <v>85</v>
      </c>
      <c r="C7356" t="s">
        <v>5</v>
      </c>
      <c r="D7356" t="s">
        <v>44</v>
      </c>
      <c r="E7356" t="s">
        <v>255</v>
      </c>
      <c r="F7356">
        <v>59</v>
      </c>
      <c r="G7356">
        <v>135.46</v>
      </c>
      <c r="H7356">
        <v>97</v>
      </c>
    </row>
    <row r="7357" spans="1:8" x14ac:dyDescent="0.25">
      <c r="A7357" t="s">
        <v>84</v>
      </c>
      <c r="B7357" t="s">
        <v>85</v>
      </c>
      <c r="C7357" t="s">
        <v>5</v>
      </c>
      <c r="D7357" t="s">
        <v>44</v>
      </c>
      <c r="E7357" t="s">
        <v>154</v>
      </c>
      <c r="F7357">
        <v>9410</v>
      </c>
      <c r="G7357">
        <v>43.05</v>
      </c>
      <c r="H7357">
        <v>28</v>
      </c>
    </row>
    <row r="7358" spans="1:8" x14ac:dyDescent="0.25">
      <c r="A7358" t="s">
        <v>84</v>
      </c>
      <c r="B7358" t="s">
        <v>85</v>
      </c>
      <c r="C7358" t="s">
        <v>5</v>
      </c>
      <c r="D7358" t="s">
        <v>44</v>
      </c>
      <c r="E7358" t="s">
        <v>222</v>
      </c>
      <c r="F7358">
        <v>1294</v>
      </c>
      <c r="G7358">
        <v>128.08000000000001</v>
      </c>
      <c r="H7358">
        <v>102.5</v>
      </c>
    </row>
    <row r="7359" spans="1:8" x14ac:dyDescent="0.25">
      <c r="A7359" t="s">
        <v>84</v>
      </c>
      <c r="B7359" t="s">
        <v>85</v>
      </c>
      <c r="C7359" t="s">
        <v>5</v>
      </c>
      <c r="D7359" t="s">
        <v>44</v>
      </c>
      <c r="E7359" t="s">
        <v>209</v>
      </c>
      <c r="F7359">
        <v>139</v>
      </c>
      <c r="G7359">
        <v>177.01</v>
      </c>
      <c r="H7359">
        <v>159</v>
      </c>
    </row>
    <row r="7360" spans="1:8" x14ac:dyDescent="0.25">
      <c r="A7360" t="s">
        <v>84</v>
      </c>
      <c r="B7360" t="s">
        <v>85</v>
      </c>
      <c r="C7360" t="s">
        <v>5</v>
      </c>
      <c r="D7360" t="s">
        <v>44</v>
      </c>
      <c r="E7360" t="s">
        <v>155</v>
      </c>
      <c r="F7360">
        <v>1584</v>
      </c>
      <c r="G7360">
        <v>44.94</v>
      </c>
      <c r="H7360">
        <v>34</v>
      </c>
    </row>
    <row r="7361" spans="1:8" x14ac:dyDescent="0.25">
      <c r="A7361" t="s">
        <v>84</v>
      </c>
      <c r="B7361" t="s">
        <v>85</v>
      </c>
      <c r="C7361" t="s">
        <v>5</v>
      </c>
      <c r="D7361" t="s">
        <v>44</v>
      </c>
      <c r="E7361" t="s">
        <v>143</v>
      </c>
      <c r="F7361">
        <v>4381</v>
      </c>
      <c r="G7361">
        <v>64.650000000000006</v>
      </c>
      <c r="H7361">
        <v>40</v>
      </c>
    </row>
    <row r="7362" spans="1:8" x14ac:dyDescent="0.25">
      <c r="A7362" t="s">
        <v>84</v>
      </c>
      <c r="B7362" t="s">
        <v>85</v>
      </c>
      <c r="C7362" t="s">
        <v>5</v>
      </c>
      <c r="D7362" t="s">
        <v>44</v>
      </c>
      <c r="E7362" t="s">
        <v>156</v>
      </c>
      <c r="F7362">
        <v>70</v>
      </c>
      <c r="G7362">
        <v>215.66</v>
      </c>
      <c r="H7362">
        <v>209</v>
      </c>
    </row>
    <row r="7363" spans="1:8" x14ac:dyDescent="0.25">
      <c r="A7363" t="s">
        <v>84</v>
      </c>
      <c r="B7363" t="s">
        <v>85</v>
      </c>
      <c r="C7363" t="s">
        <v>5</v>
      </c>
      <c r="D7363" t="s">
        <v>44</v>
      </c>
      <c r="E7363" t="s">
        <v>158</v>
      </c>
      <c r="F7363">
        <v>52</v>
      </c>
      <c r="G7363">
        <v>133.54</v>
      </c>
      <c r="H7363">
        <v>114</v>
      </c>
    </row>
    <row r="7364" spans="1:8" x14ac:dyDescent="0.25">
      <c r="A7364" t="s">
        <v>84</v>
      </c>
      <c r="B7364" t="s">
        <v>85</v>
      </c>
      <c r="C7364" t="s">
        <v>5</v>
      </c>
      <c r="D7364" t="s">
        <v>44</v>
      </c>
      <c r="E7364" t="s">
        <v>259</v>
      </c>
      <c r="F7364">
        <v>193</v>
      </c>
      <c r="G7364">
        <v>166.28</v>
      </c>
      <c r="H7364">
        <v>141</v>
      </c>
    </row>
    <row r="7365" spans="1:8" x14ac:dyDescent="0.25">
      <c r="A7365" t="s">
        <v>84</v>
      </c>
      <c r="B7365" t="s">
        <v>85</v>
      </c>
      <c r="C7365" t="s">
        <v>5</v>
      </c>
      <c r="D7365" t="s">
        <v>44</v>
      </c>
      <c r="E7365" t="s">
        <v>268</v>
      </c>
      <c r="F7365">
        <v>96</v>
      </c>
      <c r="G7365">
        <v>199.06</v>
      </c>
      <c r="H7365">
        <v>168.5</v>
      </c>
    </row>
    <row r="7366" spans="1:8" x14ac:dyDescent="0.25">
      <c r="A7366" t="s">
        <v>84</v>
      </c>
      <c r="B7366" t="s">
        <v>85</v>
      </c>
      <c r="C7366" t="s">
        <v>5</v>
      </c>
      <c r="D7366" t="s">
        <v>44</v>
      </c>
      <c r="E7366" t="s">
        <v>167</v>
      </c>
      <c r="F7366">
        <v>17</v>
      </c>
      <c r="G7366">
        <v>228.12</v>
      </c>
      <c r="H7366">
        <v>225</v>
      </c>
    </row>
    <row r="7367" spans="1:8" x14ac:dyDescent="0.25">
      <c r="A7367" t="s">
        <v>84</v>
      </c>
      <c r="B7367" t="s">
        <v>85</v>
      </c>
      <c r="C7367" t="s">
        <v>5</v>
      </c>
      <c r="D7367" t="s">
        <v>44</v>
      </c>
      <c r="E7367" t="s">
        <v>252</v>
      </c>
      <c r="F7367">
        <v>14</v>
      </c>
      <c r="G7367">
        <v>218.14</v>
      </c>
      <c r="H7367">
        <v>251.5</v>
      </c>
    </row>
    <row r="7368" spans="1:8" x14ac:dyDescent="0.25">
      <c r="A7368" t="s">
        <v>84</v>
      </c>
      <c r="B7368" t="s">
        <v>85</v>
      </c>
      <c r="C7368" t="s">
        <v>5</v>
      </c>
      <c r="D7368" t="s">
        <v>44</v>
      </c>
      <c r="E7368" t="s">
        <v>254</v>
      </c>
      <c r="F7368">
        <v>12</v>
      </c>
      <c r="G7368">
        <v>136</v>
      </c>
      <c r="H7368">
        <v>116</v>
      </c>
    </row>
    <row r="7369" spans="1:8" x14ac:dyDescent="0.25">
      <c r="A7369" t="s">
        <v>84</v>
      </c>
      <c r="B7369" t="s">
        <v>85</v>
      </c>
      <c r="C7369" t="s">
        <v>5</v>
      </c>
      <c r="D7369" t="s">
        <v>44</v>
      </c>
      <c r="E7369" t="s">
        <v>123</v>
      </c>
      <c r="F7369">
        <v>870</v>
      </c>
      <c r="G7369">
        <v>173.06</v>
      </c>
      <c r="H7369">
        <v>161</v>
      </c>
    </row>
    <row r="7370" spans="1:8" x14ac:dyDescent="0.25">
      <c r="A7370" t="s">
        <v>84</v>
      </c>
      <c r="B7370" t="s">
        <v>85</v>
      </c>
      <c r="C7370" t="s">
        <v>5</v>
      </c>
      <c r="D7370" t="s">
        <v>44</v>
      </c>
      <c r="E7370" t="s">
        <v>168</v>
      </c>
      <c r="F7370">
        <v>169</v>
      </c>
      <c r="G7370">
        <v>134.66999999999999</v>
      </c>
      <c r="H7370">
        <v>116</v>
      </c>
    </row>
    <row r="7371" spans="1:8" x14ac:dyDescent="0.25">
      <c r="A7371" t="s">
        <v>84</v>
      </c>
      <c r="B7371" t="s">
        <v>87</v>
      </c>
      <c r="C7371" t="s">
        <v>11</v>
      </c>
      <c r="D7371" t="s">
        <v>44</v>
      </c>
      <c r="E7371" t="s">
        <v>12</v>
      </c>
      <c r="F7371">
        <v>68301</v>
      </c>
      <c r="G7371">
        <v>72.72</v>
      </c>
      <c r="H7371">
        <v>46</v>
      </c>
    </row>
    <row r="7372" spans="1:8" x14ac:dyDescent="0.25">
      <c r="A7372" t="s">
        <v>84</v>
      </c>
      <c r="B7372" t="s">
        <v>85</v>
      </c>
      <c r="C7372" t="s">
        <v>5</v>
      </c>
      <c r="D7372" t="s">
        <v>44</v>
      </c>
      <c r="E7372" t="s">
        <v>258</v>
      </c>
      <c r="F7372">
        <v>836</v>
      </c>
      <c r="G7372">
        <v>55.39</v>
      </c>
      <c r="H7372">
        <v>44</v>
      </c>
    </row>
    <row r="7373" spans="1:8" x14ac:dyDescent="0.25">
      <c r="A7373" t="s">
        <v>84</v>
      </c>
      <c r="B7373" t="s">
        <v>85</v>
      </c>
      <c r="C7373" t="s">
        <v>5</v>
      </c>
      <c r="D7373" t="s">
        <v>44</v>
      </c>
      <c r="E7373" t="s">
        <v>104</v>
      </c>
      <c r="F7373">
        <v>559</v>
      </c>
      <c r="G7373">
        <v>57.58</v>
      </c>
      <c r="H7373">
        <v>43</v>
      </c>
    </row>
    <row r="7374" spans="1:8" x14ac:dyDescent="0.25">
      <c r="A7374" t="s">
        <v>84</v>
      </c>
      <c r="B7374" t="s">
        <v>85</v>
      </c>
      <c r="C7374" t="s">
        <v>5</v>
      </c>
      <c r="D7374" t="s">
        <v>44</v>
      </c>
      <c r="E7374" t="s">
        <v>163</v>
      </c>
      <c r="F7374">
        <v>156</v>
      </c>
      <c r="G7374">
        <v>163.94</v>
      </c>
      <c r="H7374">
        <v>141</v>
      </c>
    </row>
    <row r="7375" spans="1:8" x14ac:dyDescent="0.25">
      <c r="A7375" t="s">
        <v>84</v>
      </c>
      <c r="B7375" t="s">
        <v>85</v>
      </c>
      <c r="C7375" t="s">
        <v>5</v>
      </c>
      <c r="D7375" t="s">
        <v>44</v>
      </c>
      <c r="E7375" t="s">
        <v>127</v>
      </c>
      <c r="F7375">
        <v>6737</v>
      </c>
      <c r="G7375">
        <v>71.78</v>
      </c>
      <c r="H7375">
        <v>52</v>
      </c>
    </row>
    <row r="7376" spans="1:8" x14ac:dyDescent="0.25">
      <c r="A7376" t="s">
        <v>84</v>
      </c>
      <c r="B7376" t="s">
        <v>85</v>
      </c>
      <c r="C7376" t="s">
        <v>5</v>
      </c>
      <c r="D7376" t="s">
        <v>44</v>
      </c>
      <c r="E7376" t="s">
        <v>171</v>
      </c>
      <c r="F7376">
        <v>33</v>
      </c>
      <c r="G7376">
        <v>82.09</v>
      </c>
      <c r="H7376">
        <v>59</v>
      </c>
    </row>
    <row r="7377" spans="1:8" x14ac:dyDescent="0.25">
      <c r="A7377" t="s">
        <v>84</v>
      </c>
      <c r="B7377" t="s">
        <v>85</v>
      </c>
      <c r="C7377" t="s">
        <v>5</v>
      </c>
      <c r="D7377" t="s">
        <v>44</v>
      </c>
      <c r="E7377" t="s">
        <v>109</v>
      </c>
      <c r="F7377">
        <v>44</v>
      </c>
      <c r="G7377">
        <v>109.3</v>
      </c>
      <c r="H7377">
        <v>88</v>
      </c>
    </row>
    <row r="7378" spans="1:8" x14ac:dyDescent="0.25">
      <c r="A7378" t="s">
        <v>84</v>
      </c>
      <c r="B7378" t="s">
        <v>85</v>
      </c>
      <c r="C7378" t="s">
        <v>5</v>
      </c>
      <c r="D7378" t="s">
        <v>44</v>
      </c>
      <c r="E7378" t="s">
        <v>110</v>
      </c>
      <c r="F7378">
        <v>2841</v>
      </c>
      <c r="G7378">
        <v>152.30000000000001</v>
      </c>
      <c r="H7378">
        <v>142</v>
      </c>
    </row>
    <row r="7379" spans="1:8" x14ac:dyDescent="0.25">
      <c r="A7379" t="s">
        <v>84</v>
      </c>
      <c r="B7379" t="s">
        <v>85</v>
      </c>
      <c r="C7379" t="s">
        <v>5</v>
      </c>
      <c r="D7379" t="s">
        <v>44</v>
      </c>
      <c r="E7379" t="s">
        <v>153</v>
      </c>
      <c r="F7379">
        <v>40</v>
      </c>
      <c r="G7379">
        <v>201.95</v>
      </c>
      <c r="H7379">
        <v>200.5</v>
      </c>
    </row>
    <row r="7380" spans="1:8" x14ac:dyDescent="0.25">
      <c r="A7380" t="s">
        <v>84</v>
      </c>
      <c r="B7380" t="s">
        <v>85</v>
      </c>
      <c r="C7380" t="s">
        <v>5</v>
      </c>
      <c r="D7380" t="s">
        <v>44</v>
      </c>
      <c r="E7380" t="s">
        <v>197</v>
      </c>
      <c r="F7380">
        <v>132</v>
      </c>
      <c r="G7380">
        <v>190.41</v>
      </c>
      <c r="H7380">
        <v>178</v>
      </c>
    </row>
    <row r="7381" spans="1:8" x14ac:dyDescent="0.25">
      <c r="A7381" t="s">
        <v>84</v>
      </c>
      <c r="B7381" t="s">
        <v>85</v>
      </c>
      <c r="C7381" t="s">
        <v>5</v>
      </c>
      <c r="D7381" t="s">
        <v>44</v>
      </c>
      <c r="E7381" t="s">
        <v>208</v>
      </c>
      <c r="F7381">
        <v>13</v>
      </c>
      <c r="G7381">
        <v>216.62</v>
      </c>
      <c r="H7381">
        <v>220</v>
      </c>
    </row>
    <row r="7382" spans="1:8" x14ac:dyDescent="0.25">
      <c r="A7382" t="s">
        <v>84</v>
      </c>
      <c r="B7382" t="s">
        <v>85</v>
      </c>
      <c r="C7382" t="s">
        <v>5</v>
      </c>
      <c r="D7382" t="s">
        <v>44</v>
      </c>
      <c r="E7382" t="s">
        <v>141</v>
      </c>
      <c r="F7382">
        <v>174</v>
      </c>
      <c r="G7382">
        <v>200.99</v>
      </c>
      <c r="H7382">
        <v>202</v>
      </c>
    </row>
    <row r="7383" spans="1:8" x14ac:dyDescent="0.25">
      <c r="A7383" t="s">
        <v>84</v>
      </c>
      <c r="B7383" t="s">
        <v>85</v>
      </c>
      <c r="C7383" t="s">
        <v>5</v>
      </c>
      <c r="D7383" t="s">
        <v>44</v>
      </c>
      <c r="E7383" t="s">
        <v>142</v>
      </c>
      <c r="F7383">
        <v>37</v>
      </c>
      <c r="G7383">
        <v>178.16</v>
      </c>
      <c r="H7383">
        <v>155</v>
      </c>
    </row>
    <row r="7384" spans="1:8" x14ac:dyDescent="0.25">
      <c r="A7384" t="s">
        <v>84</v>
      </c>
      <c r="B7384" t="s">
        <v>85</v>
      </c>
      <c r="C7384" t="s">
        <v>5</v>
      </c>
      <c r="D7384" t="s">
        <v>44</v>
      </c>
      <c r="E7384" t="s">
        <v>257</v>
      </c>
      <c r="F7384">
        <v>343</v>
      </c>
      <c r="G7384">
        <v>188.2</v>
      </c>
      <c r="H7384">
        <v>161</v>
      </c>
    </row>
    <row r="7385" spans="1:8" x14ac:dyDescent="0.25">
      <c r="A7385" t="s">
        <v>84</v>
      </c>
      <c r="B7385" t="s">
        <v>85</v>
      </c>
      <c r="C7385" t="s">
        <v>5</v>
      </c>
      <c r="D7385" t="s">
        <v>44</v>
      </c>
      <c r="E7385" t="s">
        <v>166</v>
      </c>
      <c r="F7385">
        <v>516</v>
      </c>
      <c r="G7385">
        <v>109.72</v>
      </c>
      <c r="H7385">
        <v>86.5</v>
      </c>
    </row>
    <row r="7386" spans="1:8" x14ac:dyDescent="0.25">
      <c r="A7386" t="s">
        <v>84</v>
      </c>
      <c r="B7386" t="s">
        <v>85</v>
      </c>
      <c r="C7386" t="s">
        <v>5</v>
      </c>
      <c r="D7386" t="s">
        <v>44</v>
      </c>
      <c r="E7386" t="s">
        <v>189</v>
      </c>
      <c r="F7386">
        <v>162</v>
      </c>
      <c r="G7386">
        <v>180.41</v>
      </c>
      <c r="H7386">
        <v>156.5</v>
      </c>
    </row>
    <row r="7387" spans="1:8" x14ac:dyDescent="0.25">
      <c r="A7387" t="s">
        <v>84</v>
      </c>
      <c r="B7387" t="s">
        <v>85</v>
      </c>
      <c r="C7387" t="s">
        <v>5</v>
      </c>
      <c r="D7387" t="s">
        <v>44</v>
      </c>
      <c r="E7387" t="s">
        <v>122</v>
      </c>
      <c r="F7387">
        <v>50</v>
      </c>
      <c r="G7387">
        <v>198.38</v>
      </c>
      <c r="H7387">
        <v>178.5</v>
      </c>
    </row>
    <row r="7388" spans="1:8" x14ac:dyDescent="0.25">
      <c r="A7388" t="s">
        <v>84</v>
      </c>
      <c r="B7388" t="s">
        <v>85</v>
      </c>
      <c r="C7388" t="s">
        <v>5</v>
      </c>
      <c r="D7388" t="s">
        <v>44</v>
      </c>
      <c r="E7388" t="s">
        <v>178</v>
      </c>
      <c r="F7388">
        <v>31</v>
      </c>
      <c r="G7388">
        <v>123.19</v>
      </c>
      <c r="H7388">
        <v>111</v>
      </c>
    </row>
    <row r="7389" spans="1:8" x14ac:dyDescent="0.25">
      <c r="A7389" t="s">
        <v>84</v>
      </c>
      <c r="B7389" t="s">
        <v>85</v>
      </c>
      <c r="C7389" t="s">
        <v>5</v>
      </c>
      <c r="D7389" t="s">
        <v>44</v>
      </c>
      <c r="E7389" t="s">
        <v>225</v>
      </c>
      <c r="F7389">
        <v>3080</v>
      </c>
      <c r="G7389">
        <v>85.46</v>
      </c>
      <c r="H7389">
        <v>71</v>
      </c>
    </row>
    <row r="7390" spans="1:8" x14ac:dyDescent="0.25">
      <c r="A7390" t="s">
        <v>84</v>
      </c>
      <c r="B7390" t="s">
        <v>85</v>
      </c>
      <c r="C7390" t="s">
        <v>5</v>
      </c>
      <c r="D7390" t="s">
        <v>44</v>
      </c>
      <c r="E7390" t="s">
        <v>160</v>
      </c>
      <c r="F7390">
        <v>24</v>
      </c>
      <c r="G7390">
        <v>205.29</v>
      </c>
      <c r="H7390">
        <v>186</v>
      </c>
    </row>
    <row r="7391" spans="1:8" x14ac:dyDescent="0.25">
      <c r="A7391" t="s">
        <v>84</v>
      </c>
      <c r="B7391" t="s">
        <v>86</v>
      </c>
      <c r="C7391" t="s">
        <v>8</v>
      </c>
      <c r="D7391" t="s">
        <v>44</v>
      </c>
      <c r="E7391" t="s">
        <v>147</v>
      </c>
      <c r="F7391">
        <v>381</v>
      </c>
      <c r="G7391">
        <v>174.57</v>
      </c>
      <c r="H7391">
        <v>146</v>
      </c>
    </row>
    <row r="7392" spans="1:8" x14ac:dyDescent="0.25">
      <c r="A7392" t="s">
        <v>84</v>
      </c>
      <c r="B7392" t="s">
        <v>86</v>
      </c>
      <c r="C7392" t="s">
        <v>8</v>
      </c>
      <c r="D7392" t="s">
        <v>44</v>
      </c>
      <c r="E7392" t="s">
        <v>125</v>
      </c>
      <c r="F7392">
        <v>57</v>
      </c>
      <c r="G7392">
        <v>219.3</v>
      </c>
      <c r="H7392">
        <v>203</v>
      </c>
    </row>
    <row r="7393" spans="1:8" x14ac:dyDescent="0.25">
      <c r="A7393" t="s">
        <v>84</v>
      </c>
      <c r="B7393" t="s">
        <v>86</v>
      </c>
      <c r="C7393" t="s">
        <v>8</v>
      </c>
      <c r="D7393" t="s">
        <v>44</v>
      </c>
      <c r="E7393" t="s">
        <v>102</v>
      </c>
      <c r="F7393">
        <v>3294</v>
      </c>
      <c r="G7393">
        <v>59.48</v>
      </c>
      <c r="H7393">
        <v>51</v>
      </c>
    </row>
    <row r="7394" spans="1:8" x14ac:dyDescent="0.25">
      <c r="A7394" t="s">
        <v>84</v>
      </c>
      <c r="B7394" t="s">
        <v>86</v>
      </c>
      <c r="C7394" t="s">
        <v>8</v>
      </c>
      <c r="D7394" t="s">
        <v>44</v>
      </c>
      <c r="E7394" t="s">
        <v>105</v>
      </c>
      <c r="F7394">
        <v>318</v>
      </c>
      <c r="G7394">
        <v>84.02</v>
      </c>
      <c r="H7394">
        <v>54.5</v>
      </c>
    </row>
    <row r="7395" spans="1:8" x14ac:dyDescent="0.25">
      <c r="A7395" t="s">
        <v>84</v>
      </c>
      <c r="B7395" t="s">
        <v>86</v>
      </c>
      <c r="C7395" t="s">
        <v>8</v>
      </c>
      <c r="D7395" t="s">
        <v>44</v>
      </c>
      <c r="E7395" t="s">
        <v>127</v>
      </c>
      <c r="F7395">
        <v>6522</v>
      </c>
      <c r="G7395">
        <v>68.08</v>
      </c>
      <c r="H7395">
        <v>46</v>
      </c>
    </row>
    <row r="7396" spans="1:8" x14ac:dyDescent="0.25">
      <c r="A7396" t="s">
        <v>84</v>
      </c>
      <c r="B7396" t="s">
        <v>86</v>
      </c>
      <c r="C7396" t="s">
        <v>8</v>
      </c>
      <c r="D7396" t="s">
        <v>44</v>
      </c>
      <c r="E7396" t="s">
        <v>184</v>
      </c>
      <c r="F7396">
        <v>1727</v>
      </c>
      <c r="G7396">
        <v>67.180000000000007</v>
      </c>
      <c r="H7396">
        <v>43</v>
      </c>
    </row>
    <row r="7397" spans="1:8" x14ac:dyDescent="0.25">
      <c r="A7397" t="s">
        <v>84</v>
      </c>
      <c r="B7397" t="s">
        <v>86</v>
      </c>
      <c r="C7397" t="s">
        <v>8</v>
      </c>
      <c r="D7397" t="s">
        <v>44</v>
      </c>
      <c r="E7397" t="s">
        <v>139</v>
      </c>
      <c r="F7397">
        <v>750</v>
      </c>
      <c r="G7397">
        <v>132.03</v>
      </c>
      <c r="H7397">
        <v>106</v>
      </c>
    </row>
    <row r="7398" spans="1:8" x14ac:dyDescent="0.25">
      <c r="A7398" t="s">
        <v>84</v>
      </c>
      <c r="B7398" t="s">
        <v>86</v>
      </c>
      <c r="C7398" t="s">
        <v>8</v>
      </c>
      <c r="D7398" t="s">
        <v>44</v>
      </c>
      <c r="E7398" t="s">
        <v>118</v>
      </c>
      <c r="F7398">
        <v>57</v>
      </c>
      <c r="G7398">
        <v>199.28</v>
      </c>
      <c r="H7398">
        <v>185</v>
      </c>
    </row>
    <row r="7399" spans="1:8" x14ac:dyDescent="0.25">
      <c r="A7399" t="s">
        <v>84</v>
      </c>
      <c r="B7399" t="s">
        <v>86</v>
      </c>
      <c r="C7399" t="s">
        <v>8</v>
      </c>
      <c r="D7399" t="s">
        <v>44</v>
      </c>
      <c r="E7399" t="s">
        <v>256</v>
      </c>
      <c r="F7399">
        <v>63</v>
      </c>
      <c r="G7399">
        <v>159.6</v>
      </c>
      <c r="H7399">
        <v>147</v>
      </c>
    </row>
    <row r="7400" spans="1:8" x14ac:dyDescent="0.25">
      <c r="A7400" t="s">
        <v>84</v>
      </c>
      <c r="B7400" t="s">
        <v>86</v>
      </c>
      <c r="C7400" t="s">
        <v>8</v>
      </c>
      <c r="D7400" t="s">
        <v>44</v>
      </c>
      <c r="E7400" t="s">
        <v>142</v>
      </c>
      <c r="F7400">
        <v>24</v>
      </c>
      <c r="G7400">
        <v>202.08</v>
      </c>
      <c r="H7400">
        <v>190.5</v>
      </c>
    </row>
    <row r="7401" spans="1:8" x14ac:dyDescent="0.25">
      <c r="A7401" t="s">
        <v>84</v>
      </c>
      <c r="B7401" t="s">
        <v>86</v>
      </c>
      <c r="C7401" t="s">
        <v>8</v>
      </c>
      <c r="D7401" t="s">
        <v>44</v>
      </c>
      <c r="E7401" t="s">
        <v>119</v>
      </c>
      <c r="F7401">
        <v>674</v>
      </c>
      <c r="G7401">
        <v>75.22</v>
      </c>
      <c r="H7401">
        <v>61</v>
      </c>
    </row>
    <row r="7402" spans="1:8" x14ac:dyDescent="0.25">
      <c r="A7402" t="s">
        <v>84</v>
      </c>
      <c r="B7402" t="s">
        <v>86</v>
      </c>
      <c r="C7402" t="s">
        <v>8</v>
      </c>
      <c r="D7402" t="s">
        <v>44</v>
      </c>
      <c r="E7402" t="s">
        <v>157</v>
      </c>
      <c r="F7402">
        <v>138</v>
      </c>
      <c r="G7402">
        <v>186.05</v>
      </c>
      <c r="H7402">
        <v>167.5</v>
      </c>
    </row>
    <row r="7403" spans="1:8" x14ac:dyDescent="0.25">
      <c r="A7403" t="s">
        <v>84</v>
      </c>
      <c r="B7403" t="s">
        <v>86</v>
      </c>
      <c r="C7403" t="s">
        <v>8</v>
      </c>
      <c r="D7403" t="s">
        <v>44</v>
      </c>
      <c r="E7403" t="s">
        <v>158</v>
      </c>
      <c r="F7403">
        <v>51</v>
      </c>
      <c r="G7403">
        <v>126.33</v>
      </c>
      <c r="H7403">
        <v>117</v>
      </c>
    </row>
    <row r="7404" spans="1:8" x14ac:dyDescent="0.25">
      <c r="A7404" t="s">
        <v>84</v>
      </c>
      <c r="B7404" t="s">
        <v>86</v>
      </c>
      <c r="C7404" t="s">
        <v>8</v>
      </c>
      <c r="D7404" t="s">
        <v>44</v>
      </c>
      <c r="E7404" t="s">
        <v>268</v>
      </c>
      <c r="F7404">
        <v>84</v>
      </c>
      <c r="G7404">
        <v>222.23</v>
      </c>
      <c r="H7404">
        <v>215</v>
      </c>
    </row>
    <row r="7405" spans="1:8" x14ac:dyDescent="0.25">
      <c r="A7405" t="s">
        <v>84</v>
      </c>
      <c r="B7405" t="s">
        <v>86</v>
      </c>
      <c r="C7405" t="s">
        <v>8</v>
      </c>
      <c r="D7405" t="s">
        <v>44</v>
      </c>
      <c r="E7405" t="s">
        <v>167</v>
      </c>
      <c r="F7405">
        <v>18</v>
      </c>
      <c r="G7405">
        <v>247.94</v>
      </c>
      <c r="H7405">
        <v>234</v>
      </c>
    </row>
    <row r="7406" spans="1:8" x14ac:dyDescent="0.25">
      <c r="A7406" t="s">
        <v>84</v>
      </c>
      <c r="B7406" t="s">
        <v>86</v>
      </c>
      <c r="C7406" t="s">
        <v>8</v>
      </c>
      <c r="D7406" t="s">
        <v>44</v>
      </c>
      <c r="E7406" t="s">
        <v>213</v>
      </c>
      <c r="F7406">
        <v>1009</v>
      </c>
      <c r="G7406">
        <v>210.02</v>
      </c>
      <c r="H7406">
        <v>195</v>
      </c>
    </row>
    <row r="7407" spans="1:8" x14ac:dyDescent="0.25">
      <c r="A7407" t="s">
        <v>84</v>
      </c>
      <c r="B7407" t="s">
        <v>87</v>
      </c>
      <c r="C7407" t="s">
        <v>11</v>
      </c>
      <c r="D7407" t="s">
        <v>44</v>
      </c>
      <c r="E7407" t="s">
        <v>162</v>
      </c>
      <c r="F7407">
        <v>416</v>
      </c>
      <c r="G7407">
        <v>147.86000000000001</v>
      </c>
      <c r="H7407">
        <v>133</v>
      </c>
    </row>
    <row r="7408" spans="1:8" x14ac:dyDescent="0.25">
      <c r="A7408" t="s">
        <v>84</v>
      </c>
      <c r="B7408" t="s">
        <v>87</v>
      </c>
      <c r="C7408" t="s">
        <v>11</v>
      </c>
      <c r="D7408" t="s">
        <v>44</v>
      </c>
      <c r="E7408" t="s">
        <v>101</v>
      </c>
      <c r="F7408">
        <v>6355</v>
      </c>
      <c r="G7408">
        <v>85.91</v>
      </c>
      <c r="H7408">
        <v>69</v>
      </c>
    </row>
    <row r="7409" spans="1:8" x14ac:dyDescent="0.25">
      <c r="A7409" t="s">
        <v>84</v>
      </c>
      <c r="B7409" t="s">
        <v>87</v>
      </c>
      <c r="C7409" t="s">
        <v>11</v>
      </c>
      <c r="D7409" t="s">
        <v>44</v>
      </c>
      <c r="E7409" t="s">
        <v>104</v>
      </c>
      <c r="F7409">
        <v>519</v>
      </c>
      <c r="G7409">
        <v>57.71</v>
      </c>
      <c r="H7409">
        <v>37</v>
      </c>
    </row>
    <row r="7410" spans="1:8" x14ac:dyDescent="0.25">
      <c r="A7410" t="s">
        <v>84</v>
      </c>
      <c r="B7410" t="s">
        <v>87</v>
      </c>
      <c r="C7410" t="s">
        <v>11</v>
      </c>
      <c r="D7410" t="s">
        <v>44</v>
      </c>
      <c r="E7410" t="s">
        <v>127</v>
      </c>
      <c r="F7410">
        <v>7796</v>
      </c>
      <c r="G7410">
        <v>75.36</v>
      </c>
      <c r="H7410">
        <v>47</v>
      </c>
    </row>
    <row r="7411" spans="1:8" x14ac:dyDescent="0.25">
      <c r="A7411" t="s">
        <v>84</v>
      </c>
      <c r="B7411" t="s">
        <v>87</v>
      </c>
      <c r="C7411" t="s">
        <v>11</v>
      </c>
      <c r="D7411" t="s">
        <v>44</v>
      </c>
      <c r="E7411" t="s">
        <v>106</v>
      </c>
      <c r="F7411">
        <v>14</v>
      </c>
      <c r="G7411">
        <v>237.57</v>
      </c>
      <c r="H7411">
        <v>233.5</v>
      </c>
    </row>
    <row r="7412" spans="1:8" x14ac:dyDescent="0.25">
      <c r="A7412" t="s">
        <v>84</v>
      </c>
      <c r="B7412" t="s">
        <v>87</v>
      </c>
      <c r="C7412" t="s">
        <v>11</v>
      </c>
      <c r="D7412" t="s">
        <v>44</v>
      </c>
      <c r="E7412" t="s">
        <v>137</v>
      </c>
      <c r="F7412">
        <v>326</v>
      </c>
      <c r="G7412">
        <v>290.92</v>
      </c>
      <c r="H7412">
        <v>277.5</v>
      </c>
    </row>
    <row r="7413" spans="1:8" x14ac:dyDescent="0.25">
      <c r="A7413" t="s">
        <v>84</v>
      </c>
      <c r="B7413" t="s">
        <v>87</v>
      </c>
      <c r="C7413" t="s">
        <v>11</v>
      </c>
      <c r="D7413" t="s">
        <v>44</v>
      </c>
      <c r="E7413" t="s">
        <v>152</v>
      </c>
      <c r="F7413">
        <v>11</v>
      </c>
      <c r="G7413">
        <v>422</v>
      </c>
      <c r="H7413">
        <v>406</v>
      </c>
    </row>
    <row r="7414" spans="1:8" x14ac:dyDescent="0.25">
      <c r="A7414" t="s">
        <v>84</v>
      </c>
      <c r="B7414" t="s">
        <v>87</v>
      </c>
      <c r="C7414" t="s">
        <v>11</v>
      </c>
      <c r="D7414" t="s">
        <v>44</v>
      </c>
      <c r="E7414" t="s">
        <v>197</v>
      </c>
      <c r="F7414">
        <v>169</v>
      </c>
      <c r="G7414">
        <v>245.6</v>
      </c>
      <c r="H7414">
        <v>240</v>
      </c>
    </row>
    <row r="7415" spans="1:8" x14ac:dyDescent="0.25">
      <c r="A7415" t="s">
        <v>84</v>
      </c>
      <c r="B7415" t="s">
        <v>87</v>
      </c>
      <c r="C7415" t="s">
        <v>11</v>
      </c>
      <c r="D7415" t="s">
        <v>44</v>
      </c>
      <c r="E7415" t="s">
        <v>118</v>
      </c>
      <c r="F7415">
        <v>77</v>
      </c>
      <c r="G7415">
        <v>200.99</v>
      </c>
      <c r="H7415">
        <v>176</v>
      </c>
    </row>
    <row r="7416" spans="1:8" x14ac:dyDescent="0.25">
      <c r="A7416" t="s">
        <v>84</v>
      </c>
      <c r="B7416" t="s">
        <v>87</v>
      </c>
      <c r="C7416" t="s">
        <v>11</v>
      </c>
      <c r="D7416" t="s">
        <v>44</v>
      </c>
      <c r="E7416" t="s">
        <v>261</v>
      </c>
      <c r="F7416">
        <v>155</v>
      </c>
      <c r="G7416">
        <v>289.23</v>
      </c>
      <c r="H7416">
        <v>247</v>
      </c>
    </row>
    <row r="7417" spans="1:8" x14ac:dyDescent="0.25">
      <c r="A7417" t="s">
        <v>84</v>
      </c>
      <c r="B7417" t="s">
        <v>87</v>
      </c>
      <c r="C7417" t="s">
        <v>11</v>
      </c>
      <c r="D7417" t="s">
        <v>44</v>
      </c>
      <c r="E7417" t="s">
        <v>218</v>
      </c>
      <c r="F7417">
        <v>635</v>
      </c>
      <c r="G7417">
        <v>209.18</v>
      </c>
      <c r="H7417">
        <v>190</v>
      </c>
    </row>
    <row r="7418" spans="1:8" x14ac:dyDescent="0.25">
      <c r="A7418" t="s">
        <v>84</v>
      </c>
      <c r="B7418" t="s">
        <v>87</v>
      </c>
      <c r="C7418" t="s">
        <v>11</v>
      </c>
      <c r="D7418" t="s">
        <v>44</v>
      </c>
      <c r="E7418" t="s">
        <v>142</v>
      </c>
      <c r="F7418">
        <v>34</v>
      </c>
      <c r="G7418">
        <v>219.24</v>
      </c>
      <c r="H7418">
        <v>208.5</v>
      </c>
    </row>
    <row r="7419" spans="1:8" x14ac:dyDescent="0.25">
      <c r="A7419" t="s">
        <v>84</v>
      </c>
      <c r="B7419" t="s">
        <v>87</v>
      </c>
      <c r="C7419" t="s">
        <v>11</v>
      </c>
      <c r="D7419" t="s">
        <v>44</v>
      </c>
      <c r="E7419" t="s">
        <v>158</v>
      </c>
      <c r="F7419">
        <v>56</v>
      </c>
      <c r="G7419">
        <v>105.41</v>
      </c>
      <c r="H7419">
        <v>84.5</v>
      </c>
    </row>
    <row r="7420" spans="1:8" x14ac:dyDescent="0.25">
      <c r="A7420" t="s">
        <v>84</v>
      </c>
      <c r="B7420" t="s">
        <v>87</v>
      </c>
      <c r="C7420" t="s">
        <v>11</v>
      </c>
      <c r="D7420" t="s">
        <v>44</v>
      </c>
      <c r="E7420" t="s">
        <v>259</v>
      </c>
      <c r="F7420">
        <v>207</v>
      </c>
      <c r="G7420">
        <v>211.59</v>
      </c>
      <c r="H7420">
        <v>191</v>
      </c>
    </row>
    <row r="7421" spans="1:8" x14ac:dyDescent="0.25">
      <c r="A7421" t="s">
        <v>84</v>
      </c>
      <c r="B7421" t="s">
        <v>87</v>
      </c>
      <c r="C7421" t="s">
        <v>11</v>
      </c>
      <c r="D7421" t="s">
        <v>44</v>
      </c>
      <c r="E7421" t="s">
        <v>215</v>
      </c>
      <c r="F7421">
        <v>78</v>
      </c>
      <c r="G7421">
        <v>222.28</v>
      </c>
      <c r="H7421">
        <v>202.5</v>
      </c>
    </row>
    <row r="7422" spans="1:8" x14ac:dyDescent="0.25">
      <c r="A7422" t="s">
        <v>84</v>
      </c>
      <c r="B7422" t="s">
        <v>87</v>
      </c>
      <c r="C7422" t="s">
        <v>11</v>
      </c>
      <c r="D7422" t="s">
        <v>44</v>
      </c>
      <c r="E7422" t="s">
        <v>220</v>
      </c>
      <c r="F7422">
        <v>530</v>
      </c>
      <c r="G7422">
        <v>193.53</v>
      </c>
      <c r="H7422">
        <v>160.5</v>
      </c>
    </row>
    <row r="7423" spans="1:8" x14ac:dyDescent="0.25">
      <c r="A7423" t="s">
        <v>84</v>
      </c>
      <c r="B7423" t="s">
        <v>87</v>
      </c>
      <c r="C7423" t="s">
        <v>11</v>
      </c>
      <c r="D7423" t="s">
        <v>44</v>
      </c>
      <c r="E7423" t="s">
        <v>190</v>
      </c>
      <c r="F7423">
        <v>2099</v>
      </c>
      <c r="G7423">
        <v>129</v>
      </c>
      <c r="H7423">
        <v>103</v>
      </c>
    </row>
    <row r="7424" spans="1:8" x14ac:dyDescent="0.25">
      <c r="A7424" t="s">
        <v>84</v>
      </c>
      <c r="B7424" t="s">
        <v>87</v>
      </c>
      <c r="C7424" t="s">
        <v>11</v>
      </c>
      <c r="D7424" t="s">
        <v>44</v>
      </c>
      <c r="E7424" t="s">
        <v>252</v>
      </c>
      <c r="F7424">
        <v>20</v>
      </c>
      <c r="G7424">
        <v>278.75</v>
      </c>
      <c r="H7424">
        <v>279</v>
      </c>
    </row>
    <row r="7425" spans="1:8" x14ac:dyDescent="0.25">
      <c r="A7425" t="s">
        <v>84</v>
      </c>
      <c r="B7425" t="s">
        <v>87</v>
      </c>
      <c r="C7425" t="s">
        <v>11</v>
      </c>
      <c r="D7425" t="s">
        <v>44</v>
      </c>
      <c r="E7425" t="s">
        <v>198</v>
      </c>
      <c r="F7425">
        <v>34</v>
      </c>
      <c r="G7425">
        <v>311.41000000000003</v>
      </c>
      <c r="H7425">
        <v>312</v>
      </c>
    </row>
    <row r="7426" spans="1:8" x14ac:dyDescent="0.25">
      <c r="A7426" t="s">
        <v>84</v>
      </c>
      <c r="B7426" t="s">
        <v>87</v>
      </c>
      <c r="C7426" t="s">
        <v>11</v>
      </c>
      <c r="D7426" t="s">
        <v>44</v>
      </c>
      <c r="E7426" t="s">
        <v>254</v>
      </c>
      <c r="F7426">
        <v>23</v>
      </c>
      <c r="G7426">
        <v>226.74</v>
      </c>
      <c r="H7426">
        <v>191</v>
      </c>
    </row>
    <row r="7427" spans="1:8" x14ac:dyDescent="0.25">
      <c r="A7427" t="s">
        <v>84</v>
      </c>
      <c r="B7427" t="s">
        <v>87</v>
      </c>
      <c r="C7427" t="s">
        <v>11</v>
      </c>
      <c r="D7427" t="s">
        <v>44</v>
      </c>
      <c r="E7427" t="s">
        <v>180</v>
      </c>
      <c r="F7427">
        <v>411</v>
      </c>
      <c r="G7427">
        <v>129.9</v>
      </c>
      <c r="H7427">
        <v>99</v>
      </c>
    </row>
    <row r="7428" spans="1:8" x14ac:dyDescent="0.25">
      <c r="A7428" t="s">
        <v>84</v>
      </c>
      <c r="B7428" t="s">
        <v>87</v>
      </c>
      <c r="C7428" t="s">
        <v>11</v>
      </c>
      <c r="D7428" t="s">
        <v>44</v>
      </c>
      <c r="E7428" t="s">
        <v>123</v>
      </c>
      <c r="F7428">
        <v>1095</v>
      </c>
      <c r="G7428">
        <v>219.32</v>
      </c>
      <c r="H7428">
        <v>195</v>
      </c>
    </row>
    <row r="7429" spans="1:8" x14ac:dyDescent="0.25">
      <c r="A7429" t="s">
        <v>84</v>
      </c>
      <c r="B7429" t="s">
        <v>87</v>
      </c>
      <c r="C7429" t="s">
        <v>11</v>
      </c>
      <c r="D7429" t="s">
        <v>44</v>
      </c>
      <c r="E7429" t="s">
        <v>145</v>
      </c>
      <c r="F7429">
        <v>94</v>
      </c>
      <c r="G7429">
        <v>152.05000000000001</v>
      </c>
      <c r="H7429">
        <v>88</v>
      </c>
    </row>
    <row r="7430" spans="1:8" x14ac:dyDescent="0.25">
      <c r="A7430" t="s">
        <v>84</v>
      </c>
      <c r="B7430" t="s">
        <v>87</v>
      </c>
      <c r="C7430" t="s">
        <v>11</v>
      </c>
      <c r="D7430" t="s">
        <v>44</v>
      </c>
      <c r="E7430" t="s">
        <v>160</v>
      </c>
      <c r="F7430">
        <v>31</v>
      </c>
      <c r="G7430">
        <v>261.02999999999997</v>
      </c>
      <c r="H7430">
        <v>293</v>
      </c>
    </row>
    <row r="7431" spans="1:8" x14ac:dyDescent="0.25">
      <c r="A7431" t="s">
        <v>84</v>
      </c>
      <c r="B7431" t="s">
        <v>85</v>
      </c>
      <c r="C7431" t="s">
        <v>5</v>
      </c>
      <c r="D7431" t="s">
        <v>44</v>
      </c>
      <c r="E7431" t="s">
        <v>12</v>
      </c>
      <c r="F7431">
        <v>62851</v>
      </c>
      <c r="G7431">
        <v>65.98</v>
      </c>
      <c r="H7431">
        <v>47</v>
      </c>
    </row>
    <row r="7432" spans="1:8" x14ac:dyDescent="0.25">
      <c r="A7432" t="s">
        <v>84</v>
      </c>
      <c r="B7432" t="s">
        <v>86</v>
      </c>
      <c r="C7432" t="s">
        <v>8</v>
      </c>
      <c r="D7432" t="s">
        <v>44</v>
      </c>
      <c r="E7432" t="s">
        <v>14</v>
      </c>
      <c r="F7432">
        <v>40482</v>
      </c>
      <c r="G7432">
        <v>135.51</v>
      </c>
      <c r="H7432">
        <v>103</v>
      </c>
    </row>
    <row r="7433" spans="1:8" x14ac:dyDescent="0.25">
      <c r="A7433" t="s">
        <v>84</v>
      </c>
      <c r="B7433" t="s">
        <v>85</v>
      </c>
      <c r="C7433" t="s">
        <v>5</v>
      </c>
      <c r="D7433" t="s">
        <v>44</v>
      </c>
      <c r="E7433" t="s">
        <v>161</v>
      </c>
      <c r="F7433">
        <v>99</v>
      </c>
      <c r="G7433">
        <v>266.69</v>
      </c>
      <c r="H7433">
        <v>267</v>
      </c>
    </row>
    <row r="7434" spans="1:8" x14ac:dyDescent="0.25">
      <c r="A7434" t="s">
        <v>84</v>
      </c>
      <c r="B7434" t="s">
        <v>85</v>
      </c>
      <c r="C7434" t="s">
        <v>5</v>
      </c>
      <c r="D7434" t="s">
        <v>44</v>
      </c>
      <c r="E7434" t="s">
        <v>125</v>
      </c>
      <c r="F7434">
        <v>54</v>
      </c>
      <c r="G7434">
        <v>192.13</v>
      </c>
      <c r="H7434">
        <v>171</v>
      </c>
    </row>
    <row r="7435" spans="1:8" x14ac:dyDescent="0.25">
      <c r="A7435" t="s">
        <v>84</v>
      </c>
      <c r="B7435" t="s">
        <v>85</v>
      </c>
      <c r="C7435" t="s">
        <v>5</v>
      </c>
      <c r="D7435" t="s">
        <v>44</v>
      </c>
      <c r="E7435" t="s">
        <v>148</v>
      </c>
      <c r="F7435">
        <v>798</v>
      </c>
      <c r="G7435">
        <v>101.66</v>
      </c>
      <c r="H7435">
        <v>79</v>
      </c>
    </row>
    <row r="7436" spans="1:8" x14ac:dyDescent="0.25">
      <c r="A7436" t="s">
        <v>84</v>
      </c>
      <c r="B7436" t="s">
        <v>85</v>
      </c>
      <c r="C7436" t="s">
        <v>5</v>
      </c>
      <c r="D7436" t="s">
        <v>44</v>
      </c>
      <c r="E7436" t="s">
        <v>126</v>
      </c>
      <c r="F7436">
        <v>14</v>
      </c>
      <c r="G7436">
        <v>173.29</v>
      </c>
      <c r="H7436">
        <v>154</v>
      </c>
    </row>
    <row r="7437" spans="1:8" x14ac:dyDescent="0.25">
      <c r="A7437" t="s">
        <v>84</v>
      </c>
      <c r="B7437" t="s">
        <v>85</v>
      </c>
      <c r="C7437" t="s">
        <v>5</v>
      </c>
      <c r="D7437" t="s">
        <v>44</v>
      </c>
      <c r="E7437" t="s">
        <v>151</v>
      </c>
      <c r="F7437">
        <v>151</v>
      </c>
      <c r="G7437">
        <v>144.75</v>
      </c>
      <c r="H7437">
        <v>146</v>
      </c>
    </row>
    <row r="7438" spans="1:8" x14ac:dyDescent="0.25">
      <c r="A7438" t="s">
        <v>84</v>
      </c>
      <c r="B7438" t="s">
        <v>85</v>
      </c>
      <c r="C7438" t="s">
        <v>5</v>
      </c>
      <c r="D7438" t="s">
        <v>44</v>
      </c>
      <c r="E7438" t="s">
        <v>129</v>
      </c>
      <c r="F7438">
        <v>23</v>
      </c>
      <c r="G7438">
        <v>115.52</v>
      </c>
      <c r="H7438">
        <v>81</v>
      </c>
    </row>
    <row r="7439" spans="1:8" x14ac:dyDescent="0.25">
      <c r="A7439" t="s">
        <v>84</v>
      </c>
      <c r="B7439" t="s">
        <v>85</v>
      </c>
      <c r="C7439" t="s">
        <v>5</v>
      </c>
      <c r="D7439" t="s">
        <v>44</v>
      </c>
      <c r="E7439" t="s">
        <v>137</v>
      </c>
      <c r="F7439">
        <v>264</v>
      </c>
      <c r="G7439">
        <v>244.89</v>
      </c>
      <c r="H7439">
        <v>252.5</v>
      </c>
    </row>
    <row r="7440" spans="1:8" x14ac:dyDescent="0.25">
      <c r="A7440" t="s">
        <v>84</v>
      </c>
      <c r="B7440" t="s">
        <v>85</v>
      </c>
      <c r="C7440" t="s">
        <v>5</v>
      </c>
      <c r="D7440" t="s">
        <v>44</v>
      </c>
      <c r="E7440" t="s">
        <v>183</v>
      </c>
      <c r="F7440">
        <v>27</v>
      </c>
      <c r="G7440">
        <v>139.33000000000001</v>
      </c>
      <c r="H7440">
        <v>126</v>
      </c>
    </row>
    <row r="7441" spans="1:8" x14ac:dyDescent="0.25">
      <c r="A7441" t="s">
        <v>84</v>
      </c>
      <c r="B7441" t="s">
        <v>85</v>
      </c>
      <c r="C7441" t="s">
        <v>5</v>
      </c>
      <c r="D7441" t="s">
        <v>44</v>
      </c>
      <c r="E7441" t="s">
        <v>184</v>
      </c>
      <c r="F7441">
        <v>1881</v>
      </c>
      <c r="G7441">
        <v>66.790000000000006</v>
      </c>
      <c r="H7441">
        <v>47</v>
      </c>
    </row>
    <row r="7442" spans="1:8" x14ac:dyDescent="0.25">
      <c r="A7442" t="s">
        <v>84</v>
      </c>
      <c r="B7442" t="s">
        <v>85</v>
      </c>
      <c r="C7442" t="s">
        <v>5</v>
      </c>
      <c r="D7442" t="s">
        <v>44</v>
      </c>
      <c r="E7442" t="s">
        <v>185</v>
      </c>
      <c r="F7442">
        <v>455</v>
      </c>
      <c r="G7442">
        <v>87.3</v>
      </c>
      <c r="H7442">
        <v>68</v>
      </c>
    </row>
    <row r="7443" spans="1:8" x14ac:dyDescent="0.25">
      <c r="A7443" t="s">
        <v>84</v>
      </c>
      <c r="B7443" t="s">
        <v>85</v>
      </c>
      <c r="C7443" t="s">
        <v>5</v>
      </c>
      <c r="D7443" t="s">
        <v>44</v>
      </c>
      <c r="E7443" t="s">
        <v>139</v>
      </c>
      <c r="F7443">
        <v>990</v>
      </c>
      <c r="G7443">
        <v>131.65</v>
      </c>
      <c r="H7443">
        <v>112</v>
      </c>
    </row>
    <row r="7444" spans="1:8" x14ac:dyDescent="0.25">
      <c r="A7444" t="s">
        <v>84</v>
      </c>
      <c r="B7444" t="s">
        <v>85</v>
      </c>
      <c r="C7444" t="s">
        <v>5</v>
      </c>
      <c r="D7444" t="s">
        <v>44</v>
      </c>
      <c r="E7444" t="s">
        <v>260</v>
      </c>
      <c r="F7444">
        <v>39</v>
      </c>
      <c r="G7444">
        <v>205</v>
      </c>
      <c r="H7444">
        <v>210</v>
      </c>
    </row>
    <row r="7445" spans="1:8" x14ac:dyDescent="0.25">
      <c r="A7445" t="s">
        <v>84</v>
      </c>
      <c r="B7445" t="s">
        <v>85</v>
      </c>
      <c r="C7445" t="s">
        <v>5</v>
      </c>
      <c r="D7445" t="s">
        <v>44</v>
      </c>
      <c r="E7445" t="s">
        <v>188</v>
      </c>
      <c r="F7445">
        <v>976</v>
      </c>
      <c r="G7445">
        <v>136.16999999999999</v>
      </c>
      <c r="H7445">
        <v>113.5</v>
      </c>
    </row>
    <row r="7446" spans="1:8" x14ac:dyDescent="0.25">
      <c r="A7446" t="s">
        <v>84</v>
      </c>
      <c r="B7446" t="s">
        <v>85</v>
      </c>
      <c r="C7446" t="s">
        <v>5</v>
      </c>
      <c r="D7446" t="s">
        <v>44</v>
      </c>
      <c r="E7446" t="s">
        <v>131</v>
      </c>
      <c r="F7446">
        <v>139</v>
      </c>
      <c r="G7446">
        <v>130.75</v>
      </c>
      <c r="H7446">
        <v>115</v>
      </c>
    </row>
    <row r="7447" spans="1:8" x14ac:dyDescent="0.25">
      <c r="A7447" t="s">
        <v>84</v>
      </c>
      <c r="B7447" t="s">
        <v>85</v>
      </c>
      <c r="C7447" t="s">
        <v>5</v>
      </c>
      <c r="D7447" t="s">
        <v>44</v>
      </c>
      <c r="E7447" t="s">
        <v>119</v>
      </c>
      <c r="F7447">
        <v>784</v>
      </c>
      <c r="G7447">
        <v>71.72</v>
      </c>
      <c r="H7447">
        <v>62</v>
      </c>
    </row>
    <row r="7448" spans="1:8" x14ac:dyDescent="0.25">
      <c r="A7448" t="s">
        <v>84</v>
      </c>
      <c r="B7448" t="s">
        <v>85</v>
      </c>
      <c r="C7448" t="s">
        <v>5</v>
      </c>
      <c r="D7448" t="s">
        <v>44</v>
      </c>
      <c r="E7448" t="s">
        <v>157</v>
      </c>
      <c r="F7448">
        <v>146</v>
      </c>
      <c r="G7448">
        <v>156.38</v>
      </c>
      <c r="H7448">
        <v>146</v>
      </c>
    </row>
    <row r="7449" spans="1:8" x14ac:dyDescent="0.25">
      <c r="A7449" t="s">
        <v>84</v>
      </c>
      <c r="B7449" t="s">
        <v>85</v>
      </c>
      <c r="C7449" t="s">
        <v>5</v>
      </c>
      <c r="D7449" t="s">
        <v>44</v>
      </c>
      <c r="E7449" t="s">
        <v>120</v>
      </c>
      <c r="F7449">
        <v>12</v>
      </c>
      <c r="G7449">
        <v>172.58</v>
      </c>
      <c r="H7449">
        <v>181.5</v>
      </c>
    </row>
    <row r="7450" spans="1:8" x14ac:dyDescent="0.25">
      <c r="A7450" t="s">
        <v>84</v>
      </c>
      <c r="B7450" t="s">
        <v>85</v>
      </c>
      <c r="C7450" t="s">
        <v>5</v>
      </c>
      <c r="D7450" t="s">
        <v>44</v>
      </c>
      <c r="E7450" t="s">
        <v>267</v>
      </c>
      <c r="F7450">
        <v>243</v>
      </c>
      <c r="G7450">
        <v>178.21</v>
      </c>
      <c r="H7450">
        <v>169</v>
      </c>
    </row>
    <row r="7451" spans="1:8" x14ac:dyDescent="0.25">
      <c r="A7451" t="s">
        <v>84</v>
      </c>
      <c r="B7451" t="s">
        <v>85</v>
      </c>
      <c r="C7451" t="s">
        <v>5</v>
      </c>
      <c r="D7451" t="s">
        <v>44</v>
      </c>
      <c r="E7451" t="s">
        <v>159</v>
      </c>
      <c r="F7451">
        <v>283</v>
      </c>
      <c r="G7451">
        <v>153.72999999999999</v>
      </c>
      <c r="H7451">
        <v>141</v>
      </c>
    </row>
    <row r="7452" spans="1:8" x14ac:dyDescent="0.25">
      <c r="A7452" t="s">
        <v>84</v>
      </c>
      <c r="B7452" t="s">
        <v>85</v>
      </c>
      <c r="C7452" t="s">
        <v>5</v>
      </c>
      <c r="D7452" t="s">
        <v>44</v>
      </c>
      <c r="E7452" t="s">
        <v>190</v>
      </c>
      <c r="F7452">
        <v>1747</v>
      </c>
      <c r="G7452">
        <v>107.76</v>
      </c>
      <c r="H7452">
        <v>89</v>
      </c>
    </row>
    <row r="7453" spans="1:8" x14ac:dyDescent="0.25">
      <c r="A7453" t="s">
        <v>84</v>
      </c>
      <c r="B7453" t="s">
        <v>85</v>
      </c>
      <c r="C7453" t="s">
        <v>5</v>
      </c>
      <c r="D7453" t="s">
        <v>44</v>
      </c>
      <c r="E7453" t="s">
        <v>179</v>
      </c>
      <c r="F7453">
        <v>22</v>
      </c>
      <c r="G7453">
        <v>185.59</v>
      </c>
      <c r="H7453">
        <v>174.5</v>
      </c>
    </row>
    <row r="7454" spans="1:8" x14ac:dyDescent="0.25">
      <c r="A7454" t="s">
        <v>84</v>
      </c>
      <c r="B7454" t="s">
        <v>85</v>
      </c>
      <c r="C7454" t="s">
        <v>5</v>
      </c>
      <c r="D7454" t="s">
        <v>44</v>
      </c>
      <c r="E7454" t="s">
        <v>181</v>
      </c>
      <c r="F7454">
        <v>97</v>
      </c>
      <c r="G7454">
        <v>219.86</v>
      </c>
      <c r="H7454">
        <v>210</v>
      </c>
    </row>
    <row r="7455" spans="1:8" x14ac:dyDescent="0.25">
      <c r="A7455" t="s">
        <v>84</v>
      </c>
      <c r="B7455" t="s">
        <v>85</v>
      </c>
      <c r="C7455" t="s">
        <v>5</v>
      </c>
      <c r="D7455" t="s">
        <v>44</v>
      </c>
      <c r="E7455" t="s">
        <v>134</v>
      </c>
      <c r="F7455">
        <v>1866</v>
      </c>
      <c r="G7455">
        <v>170.69</v>
      </c>
      <c r="H7455">
        <v>163</v>
      </c>
    </row>
    <row r="7456" spans="1:8" x14ac:dyDescent="0.25">
      <c r="A7456" t="s">
        <v>84</v>
      </c>
      <c r="B7456" t="s">
        <v>85</v>
      </c>
      <c r="C7456" t="s">
        <v>5</v>
      </c>
      <c r="D7456" t="s">
        <v>44</v>
      </c>
      <c r="E7456" t="s">
        <v>194</v>
      </c>
      <c r="F7456">
        <v>199</v>
      </c>
      <c r="G7456">
        <v>193.74</v>
      </c>
      <c r="H7456">
        <v>193</v>
      </c>
    </row>
    <row r="7457" spans="1:8" x14ac:dyDescent="0.25">
      <c r="A7457" t="s">
        <v>84</v>
      </c>
      <c r="B7457" t="s">
        <v>86</v>
      </c>
      <c r="C7457" t="s">
        <v>8</v>
      </c>
      <c r="D7457" t="s">
        <v>44</v>
      </c>
      <c r="E7457" t="s">
        <v>12</v>
      </c>
      <c r="F7457">
        <v>57574</v>
      </c>
      <c r="G7457">
        <v>67.36</v>
      </c>
      <c r="H7457">
        <v>48</v>
      </c>
    </row>
    <row r="7458" spans="1:8" x14ac:dyDescent="0.25">
      <c r="A7458" t="s">
        <v>84</v>
      </c>
      <c r="B7458" t="s">
        <v>85</v>
      </c>
      <c r="C7458" t="s">
        <v>5</v>
      </c>
      <c r="D7458" t="s">
        <v>44</v>
      </c>
      <c r="E7458" t="s">
        <v>135</v>
      </c>
      <c r="F7458">
        <v>704</v>
      </c>
      <c r="G7458">
        <v>169.52</v>
      </c>
      <c r="H7458">
        <v>143.5</v>
      </c>
    </row>
    <row r="7459" spans="1:8" x14ac:dyDescent="0.25">
      <c r="A7459" t="s">
        <v>84</v>
      </c>
      <c r="B7459" t="s">
        <v>85</v>
      </c>
      <c r="C7459" t="s">
        <v>5</v>
      </c>
      <c r="D7459" t="s">
        <v>44</v>
      </c>
      <c r="E7459" t="s">
        <v>102</v>
      </c>
      <c r="F7459">
        <v>3971</v>
      </c>
      <c r="G7459">
        <v>52.6</v>
      </c>
      <c r="H7459">
        <v>42</v>
      </c>
    </row>
    <row r="7460" spans="1:8" x14ac:dyDescent="0.25">
      <c r="A7460" t="s">
        <v>84</v>
      </c>
      <c r="B7460" t="s">
        <v>85</v>
      </c>
      <c r="C7460" t="s">
        <v>5</v>
      </c>
      <c r="D7460" t="s">
        <v>44</v>
      </c>
      <c r="E7460" t="s">
        <v>103</v>
      </c>
      <c r="F7460">
        <v>210</v>
      </c>
      <c r="G7460">
        <v>180.26</v>
      </c>
      <c r="H7460">
        <v>179</v>
      </c>
    </row>
    <row r="7461" spans="1:8" x14ac:dyDescent="0.25">
      <c r="A7461" t="s">
        <v>84</v>
      </c>
      <c r="B7461" t="s">
        <v>85</v>
      </c>
      <c r="C7461" t="s">
        <v>5</v>
      </c>
      <c r="D7461" t="s">
        <v>44</v>
      </c>
      <c r="E7461" t="s">
        <v>105</v>
      </c>
      <c r="F7461">
        <v>354</v>
      </c>
      <c r="G7461">
        <v>89.31</v>
      </c>
      <c r="H7461">
        <v>56</v>
      </c>
    </row>
    <row r="7462" spans="1:8" x14ac:dyDescent="0.25">
      <c r="A7462" t="s">
        <v>84</v>
      </c>
      <c r="B7462" t="s">
        <v>85</v>
      </c>
      <c r="C7462" t="s">
        <v>5</v>
      </c>
      <c r="D7462" t="s">
        <v>44</v>
      </c>
      <c r="E7462" t="s">
        <v>233</v>
      </c>
      <c r="F7462">
        <v>164</v>
      </c>
      <c r="G7462">
        <v>143.97</v>
      </c>
      <c r="H7462">
        <v>108.5</v>
      </c>
    </row>
    <row r="7463" spans="1:8" x14ac:dyDescent="0.25">
      <c r="A7463" t="s">
        <v>84</v>
      </c>
      <c r="B7463" t="s">
        <v>85</v>
      </c>
      <c r="C7463" t="s">
        <v>5</v>
      </c>
      <c r="D7463" t="s">
        <v>44</v>
      </c>
      <c r="E7463" t="s">
        <v>108</v>
      </c>
      <c r="F7463">
        <v>613</v>
      </c>
      <c r="G7463">
        <v>115.25</v>
      </c>
      <c r="H7463">
        <v>93</v>
      </c>
    </row>
    <row r="7464" spans="1:8" x14ac:dyDescent="0.25">
      <c r="A7464" t="s">
        <v>84</v>
      </c>
      <c r="B7464" t="s">
        <v>85</v>
      </c>
      <c r="C7464" t="s">
        <v>5</v>
      </c>
      <c r="D7464" t="s">
        <v>44</v>
      </c>
      <c r="E7464" t="s">
        <v>187</v>
      </c>
      <c r="F7464">
        <v>150</v>
      </c>
      <c r="G7464">
        <v>60.43</v>
      </c>
      <c r="H7464">
        <v>30.5</v>
      </c>
    </row>
    <row r="7465" spans="1:8" x14ac:dyDescent="0.25">
      <c r="A7465" t="s">
        <v>84</v>
      </c>
      <c r="B7465" t="s">
        <v>85</v>
      </c>
      <c r="C7465" t="s">
        <v>5</v>
      </c>
      <c r="D7465" t="s">
        <v>44</v>
      </c>
      <c r="E7465" t="s">
        <v>114</v>
      </c>
      <c r="F7465">
        <v>353</v>
      </c>
      <c r="G7465">
        <v>85.46</v>
      </c>
      <c r="H7465">
        <v>71</v>
      </c>
    </row>
    <row r="7466" spans="1:8" x14ac:dyDescent="0.25">
      <c r="A7466" t="s">
        <v>84</v>
      </c>
      <c r="B7466" t="s">
        <v>85</v>
      </c>
      <c r="C7466" t="s">
        <v>5</v>
      </c>
      <c r="D7466" t="s">
        <v>44</v>
      </c>
      <c r="E7466" t="s">
        <v>177</v>
      </c>
      <c r="F7466">
        <v>483</v>
      </c>
      <c r="G7466">
        <v>110.4</v>
      </c>
      <c r="H7466">
        <v>90</v>
      </c>
    </row>
    <row r="7467" spans="1:8" x14ac:dyDescent="0.25">
      <c r="A7467" t="s">
        <v>84</v>
      </c>
      <c r="B7467" t="s">
        <v>85</v>
      </c>
      <c r="C7467" t="s">
        <v>5</v>
      </c>
      <c r="D7467" t="s">
        <v>44</v>
      </c>
      <c r="E7467" t="s">
        <v>115</v>
      </c>
      <c r="F7467">
        <v>450</v>
      </c>
      <c r="G7467">
        <v>123.64</v>
      </c>
      <c r="H7467">
        <v>101</v>
      </c>
    </row>
    <row r="7468" spans="1:8" x14ac:dyDescent="0.25">
      <c r="A7468" t="s">
        <v>84</v>
      </c>
      <c r="B7468" t="s">
        <v>85</v>
      </c>
      <c r="C7468" t="s">
        <v>5</v>
      </c>
      <c r="D7468" t="s">
        <v>44</v>
      </c>
      <c r="E7468" t="s">
        <v>261</v>
      </c>
      <c r="F7468">
        <v>96</v>
      </c>
      <c r="G7468">
        <v>221.93</v>
      </c>
      <c r="H7468">
        <v>219.5</v>
      </c>
    </row>
    <row r="7469" spans="1:8" x14ac:dyDescent="0.25">
      <c r="A7469" t="s">
        <v>84</v>
      </c>
      <c r="B7469" t="s">
        <v>85</v>
      </c>
      <c r="C7469" t="s">
        <v>5</v>
      </c>
      <c r="D7469" t="s">
        <v>44</v>
      </c>
      <c r="E7469" t="s">
        <v>256</v>
      </c>
      <c r="F7469">
        <v>88</v>
      </c>
      <c r="G7469">
        <v>125.86</v>
      </c>
      <c r="H7469">
        <v>113</v>
      </c>
    </row>
    <row r="7470" spans="1:8" x14ac:dyDescent="0.25">
      <c r="A7470" t="s">
        <v>84</v>
      </c>
      <c r="B7470" t="s">
        <v>85</v>
      </c>
      <c r="C7470" t="s">
        <v>5</v>
      </c>
      <c r="D7470" t="s">
        <v>44</v>
      </c>
      <c r="E7470" t="s">
        <v>215</v>
      </c>
      <c r="F7470">
        <v>70</v>
      </c>
      <c r="G7470">
        <v>172.17</v>
      </c>
      <c r="H7470">
        <v>159</v>
      </c>
    </row>
    <row r="7471" spans="1:8" x14ac:dyDescent="0.25">
      <c r="A7471" t="s">
        <v>84</v>
      </c>
      <c r="B7471" t="s">
        <v>85</v>
      </c>
      <c r="C7471" t="s">
        <v>5</v>
      </c>
      <c r="D7471" t="s">
        <v>44</v>
      </c>
      <c r="E7471" t="s">
        <v>132</v>
      </c>
      <c r="F7471">
        <v>47</v>
      </c>
      <c r="G7471">
        <v>223.26</v>
      </c>
      <c r="H7471">
        <v>227</v>
      </c>
    </row>
    <row r="7472" spans="1:8" x14ac:dyDescent="0.25">
      <c r="A7472" t="s">
        <v>84</v>
      </c>
      <c r="B7472" t="s">
        <v>85</v>
      </c>
      <c r="C7472" t="s">
        <v>5</v>
      </c>
      <c r="D7472" t="s">
        <v>44</v>
      </c>
      <c r="E7472" t="s">
        <v>212</v>
      </c>
      <c r="F7472">
        <v>1393</v>
      </c>
      <c r="G7472">
        <v>108.78</v>
      </c>
      <c r="H7472">
        <v>84</v>
      </c>
    </row>
    <row r="7473" spans="1:8" x14ac:dyDescent="0.25">
      <c r="A7473" t="s">
        <v>84</v>
      </c>
      <c r="B7473" t="s">
        <v>85</v>
      </c>
      <c r="C7473" t="s">
        <v>5</v>
      </c>
      <c r="D7473" t="s">
        <v>44</v>
      </c>
      <c r="E7473" t="s">
        <v>192</v>
      </c>
      <c r="F7473">
        <v>872</v>
      </c>
      <c r="G7473">
        <v>81.38</v>
      </c>
      <c r="H7473">
        <v>42.5</v>
      </c>
    </row>
    <row r="7474" spans="1:8" x14ac:dyDescent="0.25">
      <c r="A7474" t="s">
        <v>84</v>
      </c>
      <c r="B7474" t="s">
        <v>85</v>
      </c>
      <c r="C7474" t="s">
        <v>5</v>
      </c>
      <c r="D7474" t="s">
        <v>44</v>
      </c>
      <c r="E7474" t="s">
        <v>174</v>
      </c>
      <c r="F7474">
        <v>8922</v>
      </c>
      <c r="G7474">
        <v>47.87</v>
      </c>
      <c r="H7474">
        <v>32</v>
      </c>
    </row>
    <row r="7475" spans="1:8" x14ac:dyDescent="0.25">
      <c r="A7475" t="s">
        <v>84</v>
      </c>
      <c r="B7475" t="s">
        <v>85</v>
      </c>
      <c r="C7475" t="s">
        <v>5</v>
      </c>
      <c r="D7475" t="s">
        <v>44</v>
      </c>
      <c r="E7475" t="s">
        <v>133</v>
      </c>
      <c r="F7475">
        <v>769</v>
      </c>
      <c r="G7475">
        <v>115.69</v>
      </c>
      <c r="H7475">
        <v>99</v>
      </c>
    </row>
    <row r="7476" spans="1:8" x14ac:dyDescent="0.25">
      <c r="A7476" t="s">
        <v>84</v>
      </c>
      <c r="B7476" t="s">
        <v>85</v>
      </c>
      <c r="C7476" t="s">
        <v>5</v>
      </c>
      <c r="D7476" t="s">
        <v>44</v>
      </c>
      <c r="E7476" t="s">
        <v>238</v>
      </c>
      <c r="F7476">
        <v>2230</v>
      </c>
      <c r="G7476">
        <v>96.06</v>
      </c>
      <c r="H7476">
        <v>79</v>
      </c>
    </row>
    <row r="7477" spans="1:8" x14ac:dyDescent="0.25">
      <c r="A7477" t="s">
        <v>84</v>
      </c>
      <c r="B7477" t="s">
        <v>85</v>
      </c>
      <c r="C7477" t="s">
        <v>5</v>
      </c>
      <c r="D7477" t="s">
        <v>44</v>
      </c>
      <c r="E7477" t="s">
        <v>217</v>
      </c>
      <c r="F7477">
        <v>156</v>
      </c>
      <c r="G7477">
        <v>162.99</v>
      </c>
      <c r="H7477">
        <v>148</v>
      </c>
    </row>
    <row r="7478" spans="1:8" x14ac:dyDescent="0.25">
      <c r="A7478" t="s">
        <v>84</v>
      </c>
      <c r="B7478" t="s">
        <v>85</v>
      </c>
      <c r="C7478" t="s">
        <v>5</v>
      </c>
      <c r="D7478" t="s">
        <v>44</v>
      </c>
      <c r="E7478" t="s">
        <v>204</v>
      </c>
      <c r="F7478">
        <v>1158</v>
      </c>
      <c r="G7478">
        <v>117.78</v>
      </c>
      <c r="H7478">
        <v>102</v>
      </c>
    </row>
    <row r="7479" spans="1:8" x14ac:dyDescent="0.25">
      <c r="A7479" t="s">
        <v>84</v>
      </c>
      <c r="B7479" t="s">
        <v>85</v>
      </c>
      <c r="C7479" t="s">
        <v>5</v>
      </c>
      <c r="D7479" t="s">
        <v>44</v>
      </c>
      <c r="E7479" t="s">
        <v>146</v>
      </c>
      <c r="F7479">
        <v>432</v>
      </c>
      <c r="G7479">
        <v>208.85</v>
      </c>
      <c r="H7479">
        <v>194</v>
      </c>
    </row>
    <row r="7480" spans="1:8" x14ac:dyDescent="0.25">
      <c r="A7480" t="s">
        <v>84</v>
      </c>
      <c r="B7480" t="s">
        <v>86</v>
      </c>
      <c r="C7480" t="s">
        <v>8</v>
      </c>
      <c r="D7480" t="s">
        <v>44</v>
      </c>
      <c r="E7480" t="s">
        <v>161</v>
      </c>
      <c r="F7480">
        <v>80</v>
      </c>
      <c r="G7480">
        <v>293.14999999999998</v>
      </c>
      <c r="H7480">
        <v>290</v>
      </c>
    </row>
    <row r="7481" spans="1:8" x14ac:dyDescent="0.25">
      <c r="A7481" t="s">
        <v>84</v>
      </c>
      <c r="B7481" t="s">
        <v>86</v>
      </c>
      <c r="C7481" t="s">
        <v>8</v>
      </c>
      <c r="D7481" t="s">
        <v>44</v>
      </c>
      <c r="E7481" t="s">
        <v>170</v>
      </c>
      <c r="F7481">
        <v>13</v>
      </c>
      <c r="G7481">
        <v>288.14999999999998</v>
      </c>
      <c r="H7481">
        <v>347</v>
      </c>
    </row>
    <row r="7482" spans="1:8" x14ac:dyDescent="0.25">
      <c r="A7482" t="s">
        <v>84</v>
      </c>
      <c r="B7482" t="s">
        <v>86</v>
      </c>
      <c r="C7482" t="s">
        <v>8</v>
      </c>
      <c r="D7482" t="s">
        <v>44</v>
      </c>
      <c r="E7482" t="s">
        <v>196</v>
      </c>
      <c r="F7482">
        <v>229</v>
      </c>
      <c r="G7482">
        <v>133.4</v>
      </c>
      <c r="H7482">
        <v>97</v>
      </c>
    </row>
    <row r="7483" spans="1:8" x14ac:dyDescent="0.25">
      <c r="A7483" t="s">
        <v>84</v>
      </c>
      <c r="B7483" t="s">
        <v>86</v>
      </c>
      <c r="C7483" t="s">
        <v>8</v>
      </c>
      <c r="D7483" t="s">
        <v>44</v>
      </c>
      <c r="E7483" t="s">
        <v>103</v>
      </c>
      <c r="F7483">
        <v>182</v>
      </c>
      <c r="G7483">
        <v>211.21</v>
      </c>
      <c r="H7483">
        <v>210</v>
      </c>
    </row>
    <row r="7484" spans="1:8" x14ac:dyDescent="0.25">
      <c r="A7484" t="s">
        <v>84</v>
      </c>
      <c r="B7484" t="s">
        <v>86</v>
      </c>
      <c r="C7484" t="s">
        <v>8</v>
      </c>
      <c r="D7484" t="s">
        <v>44</v>
      </c>
      <c r="E7484" t="s">
        <v>171</v>
      </c>
      <c r="F7484">
        <v>25</v>
      </c>
      <c r="G7484">
        <v>74.760000000000005</v>
      </c>
      <c r="H7484">
        <v>56</v>
      </c>
    </row>
    <row r="7485" spans="1:8" x14ac:dyDescent="0.25">
      <c r="A7485" t="s">
        <v>84</v>
      </c>
      <c r="B7485" t="s">
        <v>86</v>
      </c>
      <c r="C7485" t="s">
        <v>8</v>
      </c>
      <c r="D7485" t="s">
        <v>44</v>
      </c>
      <c r="E7485" t="s">
        <v>153</v>
      </c>
      <c r="F7485">
        <v>54</v>
      </c>
      <c r="G7485">
        <v>233.33</v>
      </c>
      <c r="H7485">
        <v>228.5</v>
      </c>
    </row>
    <row r="7486" spans="1:8" x14ac:dyDescent="0.25">
      <c r="A7486" t="s">
        <v>84</v>
      </c>
      <c r="B7486" t="s">
        <v>86</v>
      </c>
      <c r="C7486" t="s">
        <v>8</v>
      </c>
      <c r="D7486" t="s">
        <v>44</v>
      </c>
      <c r="E7486" t="s">
        <v>188</v>
      </c>
      <c r="F7486">
        <v>802</v>
      </c>
      <c r="G7486">
        <v>140.66</v>
      </c>
      <c r="H7486">
        <v>118</v>
      </c>
    </row>
    <row r="7487" spans="1:8" x14ac:dyDescent="0.25">
      <c r="A7487" t="s">
        <v>84</v>
      </c>
      <c r="B7487" t="s">
        <v>86</v>
      </c>
      <c r="C7487" t="s">
        <v>8</v>
      </c>
      <c r="D7487" t="s">
        <v>44</v>
      </c>
      <c r="E7487" t="s">
        <v>155</v>
      </c>
      <c r="F7487">
        <v>1278</v>
      </c>
      <c r="G7487">
        <v>47.83</v>
      </c>
      <c r="H7487">
        <v>42</v>
      </c>
    </row>
    <row r="7488" spans="1:8" x14ac:dyDescent="0.25">
      <c r="A7488" t="s">
        <v>84</v>
      </c>
      <c r="B7488" t="s">
        <v>86</v>
      </c>
      <c r="C7488" t="s">
        <v>8</v>
      </c>
      <c r="D7488" t="s">
        <v>44</v>
      </c>
      <c r="E7488" t="s">
        <v>257</v>
      </c>
      <c r="F7488">
        <v>222</v>
      </c>
      <c r="G7488">
        <v>203.63</v>
      </c>
      <c r="H7488">
        <v>180.5</v>
      </c>
    </row>
    <row r="7489" spans="1:8" x14ac:dyDescent="0.25">
      <c r="A7489" t="s">
        <v>84</v>
      </c>
      <c r="B7489" t="s">
        <v>86</v>
      </c>
      <c r="C7489" t="s">
        <v>8</v>
      </c>
      <c r="D7489" t="s">
        <v>44</v>
      </c>
      <c r="E7489" t="s">
        <v>189</v>
      </c>
      <c r="F7489">
        <v>146</v>
      </c>
      <c r="G7489">
        <v>173.49</v>
      </c>
      <c r="H7489">
        <v>165.5</v>
      </c>
    </row>
    <row r="7490" spans="1:8" x14ac:dyDescent="0.25">
      <c r="A7490" t="s">
        <v>84</v>
      </c>
      <c r="B7490" t="s">
        <v>86</v>
      </c>
      <c r="C7490" t="s">
        <v>8</v>
      </c>
      <c r="D7490" t="s">
        <v>44</v>
      </c>
      <c r="E7490" t="s">
        <v>212</v>
      </c>
      <c r="F7490">
        <v>873</v>
      </c>
      <c r="G7490">
        <v>115.59</v>
      </c>
      <c r="H7490">
        <v>90</v>
      </c>
    </row>
    <row r="7491" spans="1:8" x14ac:dyDescent="0.25">
      <c r="A7491" t="s">
        <v>84</v>
      </c>
      <c r="B7491" t="s">
        <v>86</v>
      </c>
      <c r="C7491" t="s">
        <v>8</v>
      </c>
      <c r="D7491" t="s">
        <v>44</v>
      </c>
      <c r="E7491" t="s">
        <v>190</v>
      </c>
      <c r="F7491">
        <v>1618</v>
      </c>
      <c r="G7491">
        <v>123.18</v>
      </c>
      <c r="H7491">
        <v>102</v>
      </c>
    </row>
    <row r="7492" spans="1:8" x14ac:dyDescent="0.25">
      <c r="A7492" t="s">
        <v>84</v>
      </c>
      <c r="B7492" t="s">
        <v>86</v>
      </c>
      <c r="C7492" t="s">
        <v>8</v>
      </c>
      <c r="D7492" t="s">
        <v>44</v>
      </c>
      <c r="E7492" t="s">
        <v>144</v>
      </c>
      <c r="F7492">
        <v>202</v>
      </c>
      <c r="G7492">
        <v>132.69</v>
      </c>
      <c r="H7492">
        <v>106</v>
      </c>
    </row>
    <row r="7493" spans="1:8" x14ac:dyDescent="0.25">
      <c r="A7493" t="s">
        <v>84</v>
      </c>
      <c r="B7493" t="s">
        <v>86</v>
      </c>
      <c r="C7493" t="s">
        <v>8</v>
      </c>
      <c r="D7493" t="s">
        <v>44</v>
      </c>
      <c r="E7493" t="s">
        <v>252</v>
      </c>
      <c r="F7493">
        <v>12</v>
      </c>
      <c r="G7493">
        <v>206.92</v>
      </c>
      <c r="H7493">
        <v>212.5</v>
      </c>
    </row>
    <row r="7494" spans="1:8" x14ac:dyDescent="0.25">
      <c r="A7494" t="s">
        <v>84</v>
      </c>
      <c r="B7494" t="s">
        <v>86</v>
      </c>
      <c r="C7494" t="s">
        <v>8</v>
      </c>
      <c r="D7494" t="s">
        <v>44</v>
      </c>
      <c r="E7494" t="s">
        <v>254</v>
      </c>
      <c r="F7494">
        <v>16</v>
      </c>
      <c r="G7494">
        <v>193.63</v>
      </c>
      <c r="H7494">
        <v>160</v>
      </c>
    </row>
    <row r="7495" spans="1:8" x14ac:dyDescent="0.25">
      <c r="A7495" t="s">
        <v>84</v>
      </c>
      <c r="B7495" t="s">
        <v>86</v>
      </c>
      <c r="C7495" t="s">
        <v>8</v>
      </c>
      <c r="D7495" t="s">
        <v>44</v>
      </c>
      <c r="E7495" t="s">
        <v>217</v>
      </c>
      <c r="F7495">
        <v>116</v>
      </c>
      <c r="G7495">
        <v>169.74</v>
      </c>
      <c r="H7495">
        <v>139</v>
      </c>
    </row>
    <row r="7496" spans="1:8" x14ac:dyDescent="0.25">
      <c r="A7496" t="s">
        <v>84</v>
      </c>
      <c r="B7496" t="s">
        <v>86</v>
      </c>
      <c r="C7496" t="s">
        <v>8</v>
      </c>
      <c r="D7496" t="s">
        <v>44</v>
      </c>
      <c r="E7496" t="s">
        <v>123</v>
      </c>
      <c r="F7496">
        <v>743</v>
      </c>
      <c r="G7496">
        <v>186.94</v>
      </c>
      <c r="H7496">
        <v>168</v>
      </c>
    </row>
    <row r="7497" spans="1:8" x14ac:dyDescent="0.25">
      <c r="A7497" t="s">
        <v>84</v>
      </c>
      <c r="B7497" t="s">
        <v>86</v>
      </c>
      <c r="C7497" t="s">
        <v>8</v>
      </c>
      <c r="D7497" t="s">
        <v>44</v>
      </c>
      <c r="E7497" t="s">
        <v>181</v>
      </c>
      <c r="F7497">
        <v>91</v>
      </c>
      <c r="G7497">
        <v>234.21</v>
      </c>
      <c r="H7497">
        <v>217</v>
      </c>
    </row>
    <row r="7498" spans="1:8" x14ac:dyDescent="0.25">
      <c r="A7498" t="s">
        <v>84</v>
      </c>
      <c r="B7498" t="s">
        <v>86</v>
      </c>
      <c r="C7498" t="s">
        <v>8</v>
      </c>
      <c r="D7498" t="s">
        <v>44</v>
      </c>
      <c r="E7498" t="s">
        <v>216</v>
      </c>
      <c r="F7498">
        <v>437</v>
      </c>
      <c r="G7498">
        <v>211.37</v>
      </c>
      <c r="H7498">
        <v>204</v>
      </c>
    </row>
    <row r="7499" spans="1:8" x14ac:dyDescent="0.25">
      <c r="A7499" t="s">
        <v>84</v>
      </c>
      <c r="B7499" t="s">
        <v>86</v>
      </c>
      <c r="C7499" t="s">
        <v>8</v>
      </c>
      <c r="D7499" t="s">
        <v>44</v>
      </c>
      <c r="E7499" t="s">
        <v>221</v>
      </c>
      <c r="F7499">
        <v>77</v>
      </c>
      <c r="G7499">
        <v>185.09</v>
      </c>
      <c r="H7499">
        <v>175</v>
      </c>
    </row>
    <row r="7500" spans="1:8" x14ac:dyDescent="0.25">
      <c r="A7500" t="s">
        <v>84</v>
      </c>
      <c r="B7500" t="s">
        <v>86</v>
      </c>
      <c r="C7500" t="s">
        <v>8</v>
      </c>
      <c r="D7500" t="s">
        <v>44</v>
      </c>
      <c r="E7500" t="s">
        <v>193</v>
      </c>
      <c r="F7500">
        <v>61</v>
      </c>
      <c r="G7500">
        <v>269.25</v>
      </c>
      <c r="H7500">
        <v>255</v>
      </c>
    </row>
    <row r="7501" spans="1:8" x14ac:dyDescent="0.25">
      <c r="A7501" t="s">
        <v>84</v>
      </c>
      <c r="B7501" t="s">
        <v>86</v>
      </c>
      <c r="C7501" t="s">
        <v>8</v>
      </c>
      <c r="D7501" t="s">
        <v>44</v>
      </c>
      <c r="E7501" t="s">
        <v>146</v>
      </c>
      <c r="F7501">
        <v>342</v>
      </c>
      <c r="G7501">
        <v>254.49</v>
      </c>
      <c r="H7501">
        <v>235</v>
      </c>
    </row>
    <row r="7502" spans="1:8" x14ac:dyDescent="0.25">
      <c r="A7502" t="s">
        <v>84</v>
      </c>
      <c r="B7502" t="s">
        <v>87</v>
      </c>
      <c r="C7502" t="s">
        <v>11</v>
      </c>
      <c r="D7502" t="s">
        <v>44</v>
      </c>
      <c r="E7502" t="s">
        <v>103</v>
      </c>
      <c r="F7502">
        <v>276</v>
      </c>
      <c r="G7502">
        <v>219.55</v>
      </c>
      <c r="H7502">
        <v>215</v>
      </c>
    </row>
    <row r="7503" spans="1:8" x14ac:dyDescent="0.25">
      <c r="A7503" t="s">
        <v>84</v>
      </c>
      <c r="B7503" t="s">
        <v>87</v>
      </c>
      <c r="C7503" t="s">
        <v>11</v>
      </c>
      <c r="D7503" t="s">
        <v>44</v>
      </c>
      <c r="E7503" t="s">
        <v>109</v>
      </c>
      <c r="F7503">
        <v>34</v>
      </c>
      <c r="G7503">
        <v>99.88</v>
      </c>
      <c r="H7503">
        <v>72.5</v>
      </c>
    </row>
    <row r="7504" spans="1:8" x14ac:dyDescent="0.25">
      <c r="A7504" t="s">
        <v>84</v>
      </c>
      <c r="B7504" t="s">
        <v>87</v>
      </c>
      <c r="C7504" t="s">
        <v>11</v>
      </c>
      <c r="D7504" t="s">
        <v>44</v>
      </c>
      <c r="E7504" t="s">
        <v>177</v>
      </c>
      <c r="F7504">
        <v>636</v>
      </c>
      <c r="G7504">
        <v>125.38</v>
      </c>
      <c r="H7504">
        <v>89</v>
      </c>
    </row>
    <row r="7505" spans="1:8" x14ac:dyDescent="0.25">
      <c r="A7505" t="s">
        <v>84</v>
      </c>
      <c r="B7505" t="s">
        <v>87</v>
      </c>
      <c r="C7505" t="s">
        <v>11</v>
      </c>
      <c r="D7505" t="s">
        <v>44</v>
      </c>
      <c r="E7505" t="s">
        <v>117</v>
      </c>
      <c r="F7505">
        <v>538</v>
      </c>
      <c r="G7505">
        <v>223.9</v>
      </c>
      <c r="H7505">
        <v>189</v>
      </c>
    </row>
    <row r="7506" spans="1:8" x14ac:dyDescent="0.25">
      <c r="A7506" t="s">
        <v>84</v>
      </c>
      <c r="B7506" t="s">
        <v>87</v>
      </c>
      <c r="C7506" t="s">
        <v>11</v>
      </c>
      <c r="D7506" t="s">
        <v>44</v>
      </c>
      <c r="E7506" t="s">
        <v>208</v>
      </c>
      <c r="F7506">
        <v>28</v>
      </c>
      <c r="G7506">
        <v>287.39</v>
      </c>
      <c r="H7506">
        <v>249.5</v>
      </c>
    </row>
    <row r="7507" spans="1:8" x14ac:dyDescent="0.25">
      <c r="A7507" t="s">
        <v>84</v>
      </c>
      <c r="B7507" t="s">
        <v>87</v>
      </c>
      <c r="C7507" t="s">
        <v>11</v>
      </c>
      <c r="D7507" t="s">
        <v>44</v>
      </c>
      <c r="E7507" t="s">
        <v>222</v>
      </c>
      <c r="F7507">
        <v>1376</v>
      </c>
      <c r="G7507">
        <v>143.87</v>
      </c>
      <c r="H7507">
        <v>113</v>
      </c>
    </row>
    <row r="7508" spans="1:8" x14ac:dyDescent="0.25">
      <c r="A7508" t="s">
        <v>84</v>
      </c>
      <c r="B7508" t="s">
        <v>87</v>
      </c>
      <c r="C7508" t="s">
        <v>11</v>
      </c>
      <c r="D7508" t="s">
        <v>44</v>
      </c>
      <c r="E7508" t="s">
        <v>155</v>
      </c>
      <c r="F7508">
        <v>1414</v>
      </c>
      <c r="G7508">
        <v>43.04</v>
      </c>
      <c r="H7508">
        <v>32</v>
      </c>
    </row>
    <row r="7509" spans="1:8" x14ac:dyDescent="0.25">
      <c r="A7509" t="s">
        <v>84</v>
      </c>
      <c r="B7509" t="s">
        <v>87</v>
      </c>
      <c r="C7509" t="s">
        <v>11</v>
      </c>
      <c r="D7509" t="s">
        <v>44</v>
      </c>
      <c r="E7509" t="s">
        <v>143</v>
      </c>
      <c r="F7509">
        <v>4819</v>
      </c>
      <c r="G7509">
        <v>72.510000000000005</v>
      </c>
      <c r="H7509">
        <v>39</v>
      </c>
    </row>
    <row r="7510" spans="1:8" x14ac:dyDescent="0.25">
      <c r="A7510" t="s">
        <v>84</v>
      </c>
      <c r="B7510" t="s">
        <v>87</v>
      </c>
      <c r="C7510" t="s">
        <v>11</v>
      </c>
      <c r="D7510" t="s">
        <v>44</v>
      </c>
      <c r="E7510" t="s">
        <v>120</v>
      </c>
      <c r="F7510">
        <v>18</v>
      </c>
      <c r="G7510">
        <v>267.61</v>
      </c>
      <c r="H7510">
        <v>245</v>
      </c>
    </row>
    <row r="7511" spans="1:8" x14ac:dyDescent="0.25">
      <c r="A7511" t="s">
        <v>84</v>
      </c>
      <c r="B7511" t="s">
        <v>87</v>
      </c>
      <c r="C7511" t="s">
        <v>11</v>
      </c>
      <c r="D7511" t="s">
        <v>44</v>
      </c>
      <c r="E7511" t="s">
        <v>159</v>
      </c>
      <c r="F7511">
        <v>262</v>
      </c>
      <c r="G7511">
        <v>194.78</v>
      </c>
      <c r="H7511">
        <v>179</v>
      </c>
    </row>
    <row r="7512" spans="1:8" x14ac:dyDescent="0.25">
      <c r="A7512" t="s">
        <v>84</v>
      </c>
      <c r="B7512" t="s">
        <v>87</v>
      </c>
      <c r="C7512" t="s">
        <v>11</v>
      </c>
      <c r="D7512" t="s">
        <v>44</v>
      </c>
      <c r="E7512" t="s">
        <v>144</v>
      </c>
      <c r="F7512">
        <v>278</v>
      </c>
      <c r="G7512">
        <v>168.45</v>
      </c>
      <c r="H7512">
        <v>145</v>
      </c>
    </row>
    <row r="7513" spans="1:8" x14ac:dyDescent="0.25">
      <c r="A7513" t="s">
        <v>84</v>
      </c>
      <c r="B7513" t="s">
        <v>87</v>
      </c>
      <c r="C7513" t="s">
        <v>11</v>
      </c>
      <c r="D7513" t="s">
        <v>44</v>
      </c>
      <c r="E7513" t="s">
        <v>238</v>
      </c>
      <c r="F7513">
        <v>2260</v>
      </c>
      <c r="G7513">
        <v>96.43</v>
      </c>
      <c r="H7513">
        <v>77</v>
      </c>
    </row>
    <row r="7514" spans="1:8" x14ac:dyDescent="0.25">
      <c r="A7514" t="s">
        <v>84</v>
      </c>
      <c r="B7514" t="s">
        <v>87</v>
      </c>
      <c r="C7514" t="s">
        <v>11</v>
      </c>
      <c r="D7514" t="s">
        <v>44</v>
      </c>
      <c r="E7514" t="s">
        <v>124</v>
      </c>
      <c r="F7514">
        <v>10</v>
      </c>
      <c r="G7514">
        <v>149.30000000000001</v>
      </c>
      <c r="H7514">
        <v>148</v>
      </c>
    </row>
    <row r="7515" spans="1:8" x14ac:dyDescent="0.25">
      <c r="A7515" t="s">
        <v>84</v>
      </c>
      <c r="B7515" t="s">
        <v>87</v>
      </c>
      <c r="C7515" t="s">
        <v>11</v>
      </c>
      <c r="D7515" t="s">
        <v>44</v>
      </c>
      <c r="E7515" t="s">
        <v>168</v>
      </c>
      <c r="F7515">
        <v>171</v>
      </c>
      <c r="G7515">
        <v>182.58</v>
      </c>
      <c r="H7515">
        <v>161</v>
      </c>
    </row>
    <row r="7516" spans="1:8" x14ac:dyDescent="0.25">
      <c r="A7516" t="s">
        <v>84</v>
      </c>
      <c r="B7516" t="s">
        <v>87</v>
      </c>
      <c r="C7516" t="s">
        <v>11</v>
      </c>
      <c r="D7516" t="s">
        <v>44</v>
      </c>
      <c r="E7516" t="s">
        <v>221</v>
      </c>
      <c r="F7516">
        <v>96</v>
      </c>
      <c r="G7516">
        <v>207.11</v>
      </c>
      <c r="H7516">
        <v>186.5</v>
      </c>
    </row>
    <row r="7517" spans="1:8" x14ac:dyDescent="0.25">
      <c r="A7517" t="s">
        <v>84</v>
      </c>
      <c r="B7517" t="s">
        <v>87</v>
      </c>
      <c r="C7517" t="s">
        <v>11</v>
      </c>
      <c r="D7517" t="s">
        <v>44</v>
      </c>
      <c r="E7517" t="s">
        <v>193</v>
      </c>
      <c r="F7517">
        <v>149</v>
      </c>
      <c r="G7517">
        <v>329.79</v>
      </c>
      <c r="H7517">
        <v>327</v>
      </c>
    </row>
    <row r="7518" spans="1:8" x14ac:dyDescent="0.25">
      <c r="A7518" t="s">
        <v>84</v>
      </c>
      <c r="B7518" t="s">
        <v>86</v>
      </c>
      <c r="C7518" t="s">
        <v>8</v>
      </c>
      <c r="D7518" t="s">
        <v>44</v>
      </c>
      <c r="E7518" t="s">
        <v>126</v>
      </c>
      <c r="F7518">
        <v>20</v>
      </c>
      <c r="G7518">
        <v>204.6</v>
      </c>
      <c r="H7518">
        <v>212.5</v>
      </c>
    </row>
    <row r="7519" spans="1:8" x14ac:dyDescent="0.25">
      <c r="A7519" t="s">
        <v>84</v>
      </c>
      <c r="B7519" t="s">
        <v>86</v>
      </c>
      <c r="C7519" t="s">
        <v>8</v>
      </c>
      <c r="D7519" t="s">
        <v>44</v>
      </c>
      <c r="E7519" t="s">
        <v>214</v>
      </c>
      <c r="F7519">
        <v>19</v>
      </c>
      <c r="G7519">
        <v>177.16</v>
      </c>
      <c r="H7519">
        <v>145</v>
      </c>
    </row>
    <row r="7520" spans="1:8" x14ac:dyDescent="0.25">
      <c r="A7520" t="s">
        <v>84</v>
      </c>
      <c r="B7520" t="s">
        <v>86</v>
      </c>
      <c r="C7520" t="s">
        <v>8</v>
      </c>
      <c r="D7520" t="s">
        <v>44</v>
      </c>
      <c r="E7520" t="s">
        <v>136</v>
      </c>
      <c r="F7520">
        <v>63</v>
      </c>
      <c r="G7520">
        <v>67.3</v>
      </c>
      <c r="H7520">
        <v>46</v>
      </c>
    </row>
    <row r="7521" spans="1:8" x14ac:dyDescent="0.25">
      <c r="A7521" t="s">
        <v>84</v>
      </c>
      <c r="B7521" t="s">
        <v>86</v>
      </c>
      <c r="C7521" t="s">
        <v>8</v>
      </c>
      <c r="D7521" t="s">
        <v>44</v>
      </c>
      <c r="E7521" t="s">
        <v>164</v>
      </c>
      <c r="F7521">
        <v>81</v>
      </c>
      <c r="G7521">
        <v>105.37</v>
      </c>
      <c r="H7521">
        <v>71</v>
      </c>
    </row>
    <row r="7522" spans="1:8" x14ac:dyDescent="0.25">
      <c r="A7522" t="s">
        <v>84</v>
      </c>
      <c r="B7522" t="s">
        <v>86</v>
      </c>
      <c r="C7522" t="s">
        <v>8</v>
      </c>
      <c r="D7522" t="s">
        <v>44</v>
      </c>
      <c r="E7522" t="s">
        <v>110</v>
      </c>
      <c r="F7522">
        <v>2646</v>
      </c>
      <c r="G7522">
        <v>172.88</v>
      </c>
      <c r="H7522">
        <v>167</v>
      </c>
    </row>
    <row r="7523" spans="1:8" x14ac:dyDescent="0.25">
      <c r="A7523" t="s">
        <v>84</v>
      </c>
      <c r="B7523" t="s">
        <v>86</v>
      </c>
      <c r="C7523" t="s">
        <v>8</v>
      </c>
      <c r="D7523" t="s">
        <v>44</v>
      </c>
      <c r="E7523" t="s">
        <v>113</v>
      </c>
      <c r="F7523">
        <v>3071</v>
      </c>
      <c r="G7523">
        <v>102.1</v>
      </c>
      <c r="H7523">
        <v>83</v>
      </c>
    </row>
    <row r="7524" spans="1:8" x14ac:dyDescent="0.25">
      <c r="A7524" t="s">
        <v>84</v>
      </c>
      <c r="B7524" t="s">
        <v>86</v>
      </c>
      <c r="C7524" t="s">
        <v>8</v>
      </c>
      <c r="D7524" t="s">
        <v>44</v>
      </c>
      <c r="E7524" t="s">
        <v>117</v>
      </c>
      <c r="F7524">
        <v>400</v>
      </c>
      <c r="G7524">
        <v>191.22</v>
      </c>
      <c r="H7524">
        <v>173</v>
      </c>
    </row>
    <row r="7525" spans="1:8" x14ac:dyDescent="0.25">
      <c r="A7525" t="s">
        <v>84</v>
      </c>
      <c r="B7525" t="s">
        <v>86</v>
      </c>
      <c r="C7525" t="s">
        <v>8</v>
      </c>
      <c r="D7525" t="s">
        <v>44</v>
      </c>
      <c r="E7525" t="s">
        <v>154</v>
      </c>
      <c r="F7525">
        <v>9362</v>
      </c>
      <c r="G7525">
        <v>44.21</v>
      </c>
      <c r="H7525">
        <v>28</v>
      </c>
    </row>
    <row r="7526" spans="1:8" x14ac:dyDescent="0.25">
      <c r="A7526" t="s">
        <v>84</v>
      </c>
      <c r="B7526" t="s">
        <v>86</v>
      </c>
      <c r="C7526" t="s">
        <v>8</v>
      </c>
      <c r="D7526" t="s">
        <v>44</v>
      </c>
      <c r="E7526" t="s">
        <v>223</v>
      </c>
      <c r="F7526">
        <v>89</v>
      </c>
      <c r="G7526">
        <v>163.35</v>
      </c>
      <c r="H7526">
        <v>142</v>
      </c>
    </row>
    <row r="7527" spans="1:8" x14ac:dyDescent="0.25">
      <c r="A7527" t="s">
        <v>84</v>
      </c>
      <c r="B7527" t="s">
        <v>86</v>
      </c>
      <c r="C7527" t="s">
        <v>8</v>
      </c>
      <c r="D7527" t="s">
        <v>44</v>
      </c>
      <c r="E7527" t="s">
        <v>224</v>
      </c>
      <c r="F7527">
        <v>3908</v>
      </c>
      <c r="G7527">
        <v>52.71</v>
      </c>
      <c r="H7527">
        <v>41</v>
      </c>
    </row>
    <row r="7528" spans="1:8" x14ac:dyDescent="0.25">
      <c r="A7528" t="s">
        <v>84</v>
      </c>
      <c r="B7528" t="s">
        <v>86</v>
      </c>
      <c r="C7528" t="s">
        <v>8</v>
      </c>
      <c r="D7528" t="s">
        <v>44</v>
      </c>
      <c r="E7528" t="s">
        <v>261</v>
      </c>
      <c r="F7528">
        <v>80</v>
      </c>
      <c r="G7528">
        <v>268.61</v>
      </c>
      <c r="H7528">
        <v>244</v>
      </c>
    </row>
    <row r="7529" spans="1:8" x14ac:dyDescent="0.25">
      <c r="A7529" t="s">
        <v>84</v>
      </c>
      <c r="B7529" t="s">
        <v>86</v>
      </c>
      <c r="C7529" t="s">
        <v>8</v>
      </c>
      <c r="D7529" t="s">
        <v>44</v>
      </c>
      <c r="E7529" t="s">
        <v>141</v>
      </c>
      <c r="F7529">
        <v>155</v>
      </c>
      <c r="G7529">
        <v>247.66</v>
      </c>
      <c r="H7529">
        <v>237</v>
      </c>
    </row>
    <row r="7530" spans="1:8" x14ac:dyDescent="0.25">
      <c r="A7530" t="s">
        <v>84</v>
      </c>
      <c r="B7530" t="s">
        <v>86</v>
      </c>
      <c r="C7530" t="s">
        <v>8</v>
      </c>
      <c r="D7530" t="s">
        <v>44</v>
      </c>
      <c r="E7530" t="s">
        <v>132</v>
      </c>
      <c r="F7530">
        <v>25</v>
      </c>
      <c r="G7530">
        <v>284.32</v>
      </c>
      <c r="H7530">
        <v>290</v>
      </c>
    </row>
    <row r="7531" spans="1:8" x14ac:dyDescent="0.25">
      <c r="A7531" t="s">
        <v>84</v>
      </c>
      <c r="B7531" t="s">
        <v>86</v>
      </c>
      <c r="C7531" t="s">
        <v>8</v>
      </c>
      <c r="D7531" t="s">
        <v>44</v>
      </c>
      <c r="E7531" t="s">
        <v>267</v>
      </c>
      <c r="F7531">
        <v>198</v>
      </c>
      <c r="G7531">
        <v>226.1</v>
      </c>
      <c r="H7531">
        <v>213.5</v>
      </c>
    </row>
    <row r="7532" spans="1:8" x14ac:dyDescent="0.25">
      <c r="A7532" t="s">
        <v>84</v>
      </c>
      <c r="B7532" t="s">
        <v>86</v>
      </c>
      <c r="C7532" t="s">
        <v>8</v>
      </c>
      <c r="D7532" t="s">
        <v>44</v>
      </c>
      <c r="E7532" t="s">
        <v>159</v>
      </c>
      <c r="F7532">
        <v>225</v>
      </c>
      <c r="G7532">
        <v>170.06</v>
      </c>
      <c r="H7532">
        <v>146</v>
      </c>
    </row>
    <row r="7533" spans="1:8" x14ac:dyDescent="0.25">
      <c r="A7533" t="s">
        <v>84</v>
      </c>
      <c r="B7533" t="s">
        <v>86</v>
      </c>
      <c r="C7533" t="s">
        <v>8</v>
      </c>
      <c r="D7533" t="s">
        <v>44</v>
      </c>
      <c r="E7533" t="s">
        <v>253</v>
      </c>
      <c r="F7533">
        <v>28</v>
      </c>
      <c r="G7533">
        <v>312.20999999999998</v>
      </c>
      <c r="H7533">
        <v>303.5</v>
      </c>
    </row>
    <row r="7534" spans="1:8" x14ac:dyDescent="0.25">
      <c r="A7534" t="s">
        <v>84</v>
      </c>
      <c r="B7534" t="s">
        <v>86</v>
      </c>
      <c r="C7534" t="s">
        <v>8</v>
      </c>
      <c r="D7534" t="s">
        <v>44</v>
      </c>
      <c r="E7534" t="s">
        <v>263</v>
      </c>
      <c r="F7534">
        <v>56</v>
      </c>
      <c r="G7534">
        <v>142.16</v>
      </c>
      <c r="H7534">
        <v>104</v>
      </c>
    </row>
    <row r="7535" spans="1:8" x14ac:dyDescent="0.25">
      <c r="A7535" t="s">
        <v>84</v>
      </c>
      <c r="B7535" t="s">
        <v>86</v>
      </c>
      <c r="C7535" t="s">
        <v>8</v>
      </c>
      <c r="D7535" t="s">
        <v>44</v>
      </c>
      <c r="E7535" t="s">
        <v>225</v>
      </c>
      <c r="F7535">
        <v>3075</v>
      </c>
      <c r="G7535">
        <v>86.06</v>
      </c>
      <c r="H7535">
        <v>72</v>
      </c>
    </row>
    <row r="7536" spans="1:8" x14ac:dyDescent="0.25">
      <c r="A7536" t="s">
        <v>84</v>
      </c>
      <c r="B7536" t="s">
        <v>86</v>
      </c>
      <c r="C7536" t="s">
        <v>8</v>
      </c>
      <c r="D7536" t="s">
        <v>44</v>
      </c>
      <c r="E7536" t="s">
        <v>180</v>
      </c>
      <c r="F7536">
        <v>322</v>
      </c>
      <c r="G7536">
        <v>113.34</v>
      </c>
      <c r="H7536">
        <v>84</v>
      </c>
    </row>
    <row r="7537" spans="1:8" x14ac:dyDescent="0.25">
      <c r="A7537" t="s">
        <v>84</v>
      </c>
      <c r="B7537" t="s">
        <v>86</v>
      </c>
      <c r="C7537" t="s">
        <v>8</v>
      </c>
      <c r="D7537" t="s">
        <v>44</v>
      </c>
      <c r="E7537" t="s">
        <v>134</v>
      </c>
      <c r="F7537">
        <v>1639</v>
      </c>
      <c r="G7537">
        <v>183.28</v>
      </c>
      <c r="H7537">
        <v>162</v>
      </c>
    </row>
    <row r="7538" spans="1:8" x14ac:dyDescent="0.25">
      <c r="A7538" t="s">
        <v>84</v>
      </c>
      <c r="B7538" t="s">
        <v>86</v>
      </c>
      <c r="C7538" t="s">
        <v>8</v>
      </c>
      <c r="D7538" t="s">
        <v>44</v>
      </c>
      <c r="E7538" t="s">
        <v>194</v>
      </c>
      <c r="F7538">
        <v>225</v>
      </c>
      <c r="G7538">
        <v>245.82</v>
      </c>
      <c r="H7538">
        <v>221</v>
      </c>
    </row>
    <row r="7539" spans="1:8" x14ac:dyDescent="0.25">
      <c r="A7539" t="s">
        <v>84</v>
      </c>
      <c r="B7539" t="s">
        <v>86</v>
      </c>
      <c r="C7539" t="s">
        <v>8</v>
      </c>
      <c r="D7539" t="s">
        <v>44</v>
      </c>
      <c r="E7539" t="s">
        <v>169</v>
      </c>
      <c r="F7539">
        <v>165</v>
      </c>
      <c r="G7539">
        <v>298.14999999999998</v>
      </c>
      <c r="H7539">
        <v>294</v>
      </c>
    </row>
    <row r="7540" spans="1:8" x14ac:dyDescent="0.25">
      <c r="A7540" t="s">
        <v>84</v>
      </c>
      <c r="B7540" t="s">
        <v>87</v>
      </c>
      <c r="C7540" t="s">
        <v>11</v>
      </c>
      <c r="D7540" t="s">
        <v>44</v>
      </c>
      <c r="E7540" t="s">
        <v>126</v>
      </c>
      <c r="F7540">
        <v>24</v>
      </c>
      <c r="G7540">
        <v>334.83</v>
      </c>
      <c r="H7540">
        <v>323</v>
      </c>
    </row>
    <row r="7541" spans="1:8" x14ac:dyDescent="0.25">
      <c r="A7541" t="s">
        <v>84</v>
      </c>
      <c r="B7541" t="s">
        <v>87</v>
      </c>
      <c r="C7541" t="s">
        <v>11</v>
      </c>
      <c r="D7541" t="s">
        <v>44</v>
      </c>
      <c r="E7541" t="s">
        <v>135</v>
      </c>
      <c r="F7541">
        <v>833</v>
      </c>
      <c r="G7541">
        <v>238.75</v>
      </c>
      <c r="H7541">
        <v>206</v>
      </c>
    </row>
    <row r="7542" spans="1:8" x14ac:dyDescent="0.25">
      <c r="A7542" t="s">
        <v>84</v>
      </c>
      <c r="B7542" t="s">
        <v>87</v>
      </c>
      <c r="C7542" t="s">
        <v>11</v>
      </c>
      <c r="D7542" t="s">
        <v>44</v>
      </c>
      <c r="E7542" t="s">
        <v>102</v>
      </c>
      <c r="F7542">
        <v>3733</v>
      </c>
      <c r="G7542">
        <v>65.12</v>
      </c>
      <c r="H7542">
        <v>46</v>
      </c>
    </row>
    <row r="7543" spans="1:8" x14ac:dyDescent="0.25">
      <c r="A7543" t="s">
        <v>84</v>
      </c>
      <c r="B7543" t="s">
        <v>87</v>
      </c>
      <c r="C7543" t="s">
        <v>11</v>
      </c>
      <c r="D7543" t="s">
        <v>44</v>
      </c>
      <c r="E7543" t="s">
        <v>176</v>
      </c>
      <c r="F7543">
        <v>1031</v>
      </c>
      <c r="G7543">
        <v>216.25</v>
      </c>
      <c r="H7543">
        <v>182</v>
      </c>
    </row>
    <row r="7544" spans="1:8" x14ac:dyDescent="0.25">
      <c r="A7544" t="s">
        <v>84</v>
      </c>
      <c r="B7544" t="s">
        <v>87</v>
      </c>
      <c r="C7544" t="s">
        <v>11</v>
      </c>
      <c r="D7544" t="s">
        <v>44</v>
      </c>
      <c r="E7544" t="s">
        <v>163</v>
      </c>
      <c r="F7544">
        <v>185</v>
      </c>
      <c r="G7544">
        <v>224.82</v>
      </c>
      <c r="H7544">
        <v>208</v>
      </c>
    </row>
    <row r="7545" spans="1:8" x14ac:dyDescent="0.25">
      <c r="A7545" t="s">
        <v>84</v>
      </c>
      <c r="B7545" t="s">
        <v>87</v>
      </c>
      <c r="C7545" t="s">
        <v>11</v>
      </c>
      <c r="D7545" t="s">
        <v>44</v>
      </c>
      <c r="E7545" t="s">
        <v>105</v>
      </c>
      <c r="F7545">
        <v>360</v>
      </c>
      <c r="G7545">
        <v>69.260000000000005</v>
      </c>
      <c r="H7545">
        <v>48</v>
      </c>
    </row>
    <row r="7546" spans="1:8" x14ac:dyDescent="0.25">
      <c r="A7546" t="s">
        <v>84</v>
      </c>
      <c r="B7546" t="s">
        <v>87</v>
      </c>
      <c r="C7546" t="s">
        <v>11</v>
      </c>
      <c r="D7546" t="s">
        <v>44</v>
      </c>
      <c r="E7546" t="s">
        <v>128</v>
      </c>
      <c r="F7546">
        <v>67</v>
      </c>
      <c r="G7546">
        <v>218.82</v>
      </c>
      <c r="H7546">
        <v>207</v>
      </c>
    </row>
    <row r="7547" spans="1:8" x14ac:dyDescent="0.25">
      <c r="A7547" t="s">
        <v>84</v>
      </c>
      <c r="B7547" t="s">
        <v>87</v>
      </c>
      <c r="C7547" t="s">
        <v>11</v>
      </c>
      <c r="D7547" t="s">
        <v>44</v>
      </c>
      <c r="E7547" t="s">
        <v>233</v>
      </c>
      <c r="F7547">
        <v>189</v>
      </c>
      <c r="G7547">
        <v>174.3</v>
      </c>
      <c r="H7547">
        <v>147</v>
      </c>
    </row>
    <row r="7548" spans="1:8" x14ac:dyDescent="0.25">
      <c r="A7548" t="s">
        <v>84</v>
      </c>
      <c r="B7548" t="s">
        <v>87</v>
      </c>
      <c r="C7548" t="s">
        <v>11</v>
      </c>
      <c r="D7548" t="s">
        <v>44</v>
      </c>
      <c r="E7548" t="s">
        <v>108</v>
      </c>
      <c r="F7548">
        <v>698</v>
      </c>
      <c r="G7548">
        <v>138.85</v>
      </c>
      <c r="H7548">
        <v>102</v>
      </c>
    </row>
    <row r="7549" spans="1:8" x14ac:dyDescent="0.25">
      <c r="A7549" t="s">
        <v>84</v>
      </c>
      <c r="B7549" t="s">
        <v>87</v>
      </c>
      <c r="C7549" t="s">
        <v>11</v>
      </c>
      <c r="D7549" t="s">
        <v>44</v>
      </c>
      <c r="E7549" t="s">
        <v>171</v>
      </c>
      <c r="F7549">
        <v>37</v>
      </c>
      <c r="G7549">
        <v>115.08</v>
      </c>
      <c r="H7549">
        <v>71</v>
      </c>
    </row>
    <row r="7550" spans="1:8" x14ac:dyDescent="0.25">
      <c r="A7550" t="s">
        <v>84</v>
      </c>
      <c r="B7550" t="s">
        <v>87</v>
      </c>
      <c r="C7550" t="s">
        <v>11</v>
      </c>
      <c r="D7550" t="s">
        <v>44</v>
      </c>
      <c r="E7550" t="s">
        <v>112</v>
      </c>
      <c r="F7550">
        <v>12</v>
      </c>
      <c r="G7550">
        <v>84.67</v>
      </c>
      <c r="H7550">
        <v>57.5</v>
      </c>
    </row>
    <row r="7551" spans="1:8" x14ac:dyDescent="0.25">
      <c r="A7551" t="s">
        <v>84</v>
      </c>
      <c r="B7551" t="s">
        <v>87</v>
      </c>
      <c r="C7551" t="s">
        <v>11</v>
      </c>
      <c r="D7551" t="s">
        <v>44</v>
      </c>
      <c r="E7551" t="s">
        <v>255</v>
      </c>
      <c r="F7551">
        <v>50</v>
      </c>
      <c r="G7551">
        <v>159.9</v>
      </c>
      <c r="H7551">
        <v>137</v>
      </c>
    </row>
    <row r="7552" spans="1:8" x14ac:dyDescent="0.25">
      <c r="A7552" t="s">
        <v>84</v>
      </c>
      <c r="B7552" t="s">
        <v>87</v>
      </c>
      <c r="C7552" t="s">
        <v>11</v>
      </c>
      <c r="D7552" t="s">
        <v>44</v>
      </c>
      <c r="E7552" t="s">
        <v>116</v>
      </c>
      <c r="F7552">
        <v>143</v>
      </c>
      <c r="G7552">
        <v>252.9</v>
      </c>
      <c r="H7552">
        <v>226</v>
      </c>
    </row>
    <row r="7553" spans="1:8" x14ac:dyDescent="0.25">
      <c r="A7553" t="s">
        <v>84</v>
      </c>
      <c r="B7553" t="s">
        <v>87</v>
      </c>
      <c r="C7553" t="s">
        <v>11</v>
      </c>
      <c r="D7553" t="s">
        <v>44</v>
      </c>
      <c r="E7553" t="s">
        <v>154</v>
      </c>
      <c r="F7553">
        <v>11989</v>
      </c>
      <c r="G7553">
        <v>48.11</v>
      </c>
      <c r="H7553">
        <v>28</v>
      </c>
    </row>
    <row r="7554" spans="1:8" x14ac:dyDescent="0.25">
      <c r="A7554" t="s">
        <v>84</v>
      </c>
      <c r="B7554" t="s">
        <v>87</v>
      </c>
      <c r="C7554" t="s">
        <v>11</v>
      </c>
      <c r="D7554" t="s">
        <v>44</v>
      </c>
      <c r="E7554" t="s">
        <v>224</v>
      </c>
      <c r="F7554">
        <v>4865</v>
      </c>
      <c r="G7554">
        <v>57.06</v>
      </c>
      <c r="H7554">
        <v>38</v>
      </c>
    </row>
    <row r="7555" spans="1:8" x14ac:dyDescent="0.25">
      <c r="A7555" t="s">
        <v>84</v>
      </c>
      <c r="B7555" t="s">
        <v>87</v>
      </c>
      <c r="C7555" t="s">
        <v>11</v>
      </c>
      <c r="D7555" t="s">
        <v>44</v>
      </c>
      <c r="E7555" t="s">
        <v>119</v>
      </c>
      <c r="F7555">
        <v>857</v>
      </c>
      <c r="G7555">
        <v>81.430000000000007</v>
      </c>
      <c r="H7555">
        <v>56</v>
      </c>
    </row>
    <row r="7556" spans="1:8" x14ac:dyDescent="0.25">
      <c r="A7556" t="s">
        <v>84</v>
      </c>
      <c r="B7556" t="s">
        <v>87</v>
      </c>
      <c r="C7556" t="s">
        <v>11</v>
      </c>
      <c r="D7556" t="s">
        <v>44</v>
      </c>
      <c r="E7556" t="s">
        <v>157</v>
      </c>
      <c r="F7556">
        <v>203</v>
      </c>
      <c r="G7556">
        <v>204.32</v>
      </c>
      <c r="H7556">
        <v>170</v>
      </c>
    </row>
    <row r="7557" spans="1:8" x14ac:dyDescent="0.25">
      <c r="A7557" t="s">
        <v>84</v>
      </c>
      <c r="B7557" t="s">
        <v>87</v>
      </c>
      <c r="C7557" t="s">
        <v>11</v>
      </c>
      <c r="D7557" t="s">
        <v>44</v>
      </c>
      <c r="E7557" t="s">
        <v>267</v>
      </c>
      <c r="F7557">
        <v>305</v>
      </c>
      <c r="G7557">
        <v>267.2</v>
      </c>
      <c r="H7557">
        <v>252</v>
      </c>
    </row>
    <row r="7558" spans="1:8" x14ac:dyDescent="0.25">
      <c r="A7558" t="s">
        <v>84</v>
      </c>
      <c r="B7558" t="s">
        <v>87</v>
      </c>
      <c r="C7558" t="s">
        <v>11</v>
      </c>
      <c r="D7558" t="s">
        <v>44</v>
      </c>
      <c r="E7558" t="s">
        <v>212</v>
      </c>
      <c r="F7558">
        <v>1304</v>
      </c>
      <c r="G7558">
        <v>135.24</v>
      </c>
      <c r="H7558">
        <v>101</v>
      </c>
    </row>
    <row r="7559" spans="1:8" x14ac:dyDescent="0.25">
      <c r="A7559" t="s">
        <v>84</v>
      </c>
      <c r="B7559" t="s">
        <v>87</v>
      </c>
      <c r="C7559" t="s">
        <v>11</v>
      </c>
      <c r="D7559" t="s">
        <v>44</v>
      </c>
      <c r="E7559" t="s">
        <v>268</v>
      </c>
      <c r="F7559">
        <v>111</v>
      </c>
      <c r="G7559">
        <v>254.39</v>
      </c>
      <c r="H7559">
        <v>245</v>
      </c>
    </row>
    <row r="7560" spans="1:8" x14ac:dyDescent="0.25">
      <c r="A7560" t="s">
        <v>84</v>
      </c>
      <c r="B7560" t="s">
        <v>87</v>
      </c>
      <c r="C7560" t="s">
        <v>11</v>
      </c>
      <c r="D7560" t="s">
        <v>44</v>
      </c>
      <c r="E7560" t="s">
        <v>192</v>
      </c>
      <c r="F7560">
        <v>1001</v>
      </c>
      <c r="G7560">
        <v>55.3</v>
      </c>
      <c r="H7560">
        <v>37</v>
      </c>
    </row>
    <row r="7561" spans="1:8" x14ac:dyDescent="0.25">
      <c r="A7561" t="s">
        <v>84</v>
      </c>
      <c r="B7561" t="s">
        <v>87</v>
      </c>
      <c r="C7561" t="s">
        <v>11</v>
      </c>
      <c r="D7561" t="s">
        <v>44</v>
      </c>
      <c r="E7561" t="s">
        <v>225</v>
      </c>
      <c r="F7561">
        <v>3401</v>
      </c>
      <c r="G7561">
        <v>89.79</v>
      </c>
      <c r="H7561">
        <v>70</v>
      </c>
    </row>
    <row r="7562" spans="1:8" x14ac:dyDescent="0.25">
      <c r="A7562" t="s">
        <v>84</v>
      </c>
      <c r="B7562" t="s">
        <v>87</v>
      </c>
      <c r="C7562" t="s">
        <v>11</v>
      </c>
      <c r="D7562" t="s">
        <v>44</v>
      </c>
      <c r="E7562" t="s">
        <v>134</v>
      </c>
      <c r="F7562">
        <v>2256</v>
      </c>
      <c r="G7562">
        <v>200.8</v>
      </c>
      <c r="H7562">
        <v>179</v>
      </c>
    </row>
    <row r="7563" spans="1:8" x14ac:dyDescent="0.25">
      <c r="A7563" t="s">
        <v>84</v>
      </c>
      <c r="B7563" t="s">
        <v>87</v>
      </c>
      <c r="C7563" t="s">
        <v>11</v>
      </c>
      <c r="D7563" t="s">
        <v>44</v>
      </c>
      <c r="E7563" t="s">
        <v>146</v>
      </c>
      <c r="F7563">
        <v>477</v>
      </c>
      <c r="G7563">
        <v>283.27</v>
      </c>
      <c r="H7563">
        <v>270</v>
      </c>
    </row>
    <row r="7564" spans="1:8" x14ac:dyDescent="0.25">
      <c r="A7564" t="s">
        <v>84</v>
      </c>
      <c r="B7564" t="s">
        <v>86</v>
      </c>
      <c r="C7564" t="s">
        <v>8</v>
      </c>
      <c r="D7564" t="s">
        <v>44</v>
      </c>
      <c r="E7564" t="s">
        <v>162</v>
      </c>
      <c r="F7564">
        <v>206</v>
      </c>
      <c r="G7564">
        <v>119.55</v>
      </c>
      <c r="H7564">
        <v>104</v>
      </c>
    </row>
    <row r="7565" spans="1:8" x14ac:dyDescent="0.25">
      <c r="A7565" t="s">
        <v>84</v>
      </c>
      <c r="B7565" t="s">
        <v>86</v>
      </c>
      <c r="C7565" t="s">
        <v>8</v>
      </c>
      <c r="D7565" t="s">
        <v>44</v>
      </c>
      <c r="E7565" t="s">
        <v>148</v>
      </c>
      <c r="F7565">
        <v>556</v>
      </c>
      <c r="G7565">
        <v>107.92</v>
      </c>
      <c r="H7565">
        <v>83</v>
      </c>
    </row>
    <row r="7566" spans="1:8" x14ac:dyDescent="0.25">
      <c r="A7566" t="s">
        <v>84</v>
      </c>
      <c r="B7566" t="s">
        <v>86</v>
      </c>
      <c r="C7566" t="s">
        <v>8</v>
      </c>
      <c r="D7566" t="s">
        <v>44</v>
      </c>
      <c r="E7566" t="s">
        <v>219</v>
      </c>
      <c r="F7566">
        <v>35</v>
      </c>
      <c r="G7566">
        <v>177.23</v>
      </c>
      <c r="H7566">
        <v>167</v>
      </c>
    </row>
    <row r="7567" spans="1:8" x14ac:dyDescent="0.25">
      <c r="A7567" t="s">
        <v>84</v>
      </c>
      <c r="B7567" t="s">
        <v>86</v>
      </c>
      <c r="C7567" t="s">
        <v>8</v>
      </c>
      <c r="D7567" t="s">
        <v>44</v>
      </c>
      <c r="E7567" t="s">
        <v>104</v>
      </c>
      <c r="F7567">
        <v>472</v>
      </c>
      <c r="G7567">
        <v>58.33</v>
      </c>
      <c r="H7567">
        <v>44.5</v>
      </c>
    </row>
    <row r="7568" spans="1:8" x14ac:dyDescent="0.25">
      <c r="A7568" t="s">
        <v>84</v>
      </c>
      <c r="B7568" t="s">
        <v>86</v>
      </c>
      <c r="C7568" t="s">
        <v>8</v>
      </c>
      <c r="D7568" t="s">
        <v>44</v>
      </c>
      <c r="E7568" t="s">
        <v>176</v>
      </c>
      <c r="F7568">
        <v>648</v>
      </c>
      <c r="G7568">
        <v>175.87</v>
      </c>
      <c r="H7568">
        <v>154</v>
      </c>
    </row>
    <row r="7569" spans="1:8" x14ac:dyDescent="0.25">
      <c r="A7569" t="s">
        <v>84</v>
      </c>
      <c r="B7569" t="s">
        <v>86</v>
      </c>
      <c r="C7569" t="s">
        <v>8</v>
      </c>
      <c r="D7569" t="s">
        <v>44</v>
      </c>
      <c r="E7569" t="s">
        <v>107</v>
      </c>
      <c r="F7569">
        <v>2026</v>
      </c>
      <c r="G7569">
        <v>61.37</v>
      </c>
      <c r="H7569">
        <v>48</v>
      </c>
    </row>
    <row r="7570" spans="1:8" x14ac:dyDescent="0.25">
      <c r="A7570" t="s">
        <v>84</v>
      </c>
      <c r="B7570" t="s">
        <v>86</v>
      </c>
      <c r="C7570" t="s">
        <v>8</v>
      </c>
      <c r="D7570" t="s">
        <v>44</v>
      </c>
      <c r="E7570" t="s">
        <v>109</v>
      </c>
      <c r="F7570">
        <v>37</v>
      </c>
      <c r="G7570">
        <v>130.78</v>
      </c>
      <c r="H7570">
        <v>97</v>
      </c>
    </row>
    <row r="7571" spans="1:8" x14ac:dyDescent="0.25">
      <c r="A7571" t="s">
        <v>84</v>
      </c>
      <c r="B7571" t="s">
        <v>86</v>
      </c>
      <c r="C7571" t="s">
        <v>8</v>
      </c>
      <c r="D7571" t="s">
        <v>44</v>
      </c>
      <c r="E7571" t="s">
        <v>114</v>
      </c>
      <c r="F7571">
        <v>300</v>
      </c>
      <c r="G7571">
        <v>87.97</v>
      </c>
      <c r="H7571">
        <v>77</v>
      </c>
    </row>
    <row r="7572" spans="1:8" x14ac:dyDescent="0.25">
      <c r="A7572" t="s">
        <v>84</v>
      </c>
      <c r="B7572" t="s">
        <v>86</v>
      </c>
      <c r="C7572" t="s">
        <v>8</v>
      </c>
      <c r="D7572" t="s">
        <v>44</v>
      </c>
      <c r="E7572" t="s">
        <v>115</v>
      </c>
      <c r="F7572">
        <v>412</v>
      </c>
      <c r="G7572">
        <v>132.06</v>
      </c>
      <c r="H7572">
        <v>96.5</v>
      </c>
    </row>
    <row r="7573" spans="1:8" x14ac:dyDescent="0.25">
      <c r="A7573" t="s">
        <v>84</v>
      </c>
      <c r="B7573" t="s">
        <v>86</v>
      </c>
      <c r="C7573" t="s">
        <v>8</v>
      </c>
      <c r="D7573" t="s">
        <v>44</v>
      </c>
      <c r="E7573" t="s">
        <v>222</v>
      </c>
      <c r="F7573">
        <v>922</v>
      </c>
      <c r="G7573">
        <v>127.28</v>
      </c>
      <c r="H7573">
        <v>99</v>
      </c>
    </row>
    <row r="7574" spans="1:8" x14ac:dyDescent="0.25">
      <c r="A7574" t="s">
        <v>84</v>
      </c>
      <c r="B7574" t="s">
        <v>86</v>
      </c>
      <c r="C7574" t="s">
        <v>8</v>
      </c>
      <c r="D7574" t="s">
        <v>44</v>
      </c>
      <c r="E7574" t="s">
        <v>209</v>
      </c>
      <c r="F7574">
        <v>91</v>
      </c>
      <c r="G7574">
        <v>196.03</v>
      </c>
      <c r="H7574">
        <v>177</v>
      </c>
    </row>
    <row r="7575" spans="1:8" x14ac:dyDescent="0.25">
      <c r="A7575" t="s">
        <v>84</v>
      </c>
      <c r="B7575" t="s">
        <v>86</v>
      </c>
      <c r="C7575" t="s">
        <v>8</v>
      </c>
      <c r="D7575" t="s">
        <v>44</v>
      </c>
      <c r="E7575" t="s">
        <v>131</v>
      </c>
      <c r="F7575">
        <v>147</v>
      </c>
      <c r="G7575">
        <v>138.44999999999999</v>
      </c>
      <c r="H7575">
        <v>115</v>
      </c>
    </row>
    <row r="7576" spans="1:8" x14ac:dyDescent="0.25">
      <c r="A7576" t="s">
        <v>84</v>
      </c>
      <c r="B7576" t="s">
        <v>86</v>
      </c>
      <c r="C7576" t="s">
        <v>8</v>
      </c>
      <c r="D7576" t="s">
        <v>44</v>
      </c>
      <c r="E7576" t="s">
        <v>143</v>
      </c>
      <c r="F7576">
        <v>3917</v>
      </c>
      <c r="G7576">
        <v>65.680000000000007</v>
      </c>
      <c r="H7576">
        <v>38</v>
      </c>
    </row>
    <row r="7577" spans="1:8" x14ac:dyDescent="0.25">
      <c r="A7577" t="s">
        <v>84</v>
      </c>
      <c r="B7577" t="s">
        <v>86</v>
      </c>
      <c r="C7577" t="s">
        <v>8</v>
      </c>
      <c r="D7577" t="s">
        <v>44</v>
      </c>
      <c r="E7577" t="s">
        <v>120</v>
      </c>
      <c r="F7577">
        <v>19</v>
      </c>
      <c r="G7577">
        <v>181.16</v>
      </c>
      <c r="H7577">
        <v>183</v>
      </c>
    </row>
    <row r="7578" spans="1:8" x14ac:dyDescent="0.25">
      <c r="A7578" t="s">
        <v>84</v>
      </c>
      <c r="B7578" t="s">
        <v>86</v>
      </c>
      <c r="C7578" t="s">
        <v>8</v>
      </c>
      <c r="D7578" t="s">
        <v>44</v>
      </c>
      <c r="E7578" t="s">
        <v>121</v>
      </c>
      <c r="F7578">
        <v>604</v>
      </c>
      <c r="G7578">
        <v>178.98</v>
      </c>
      <c r="H7578">
        <v>154.5</v>
      </c>
    </row>
    <row r="7579" spans="1:8" x14ac:dyDescent="0.25">
      <c r="A7579" t="s">
        <v>84</v>
      </c>
      <c r="B7579" t="s">
        <v>86</v>
      </c>
      <c r="C7579" t="s">
        <v>8</v>
      </c>
      <c r="D7579" t="s">
        <v>44</v>
      </c>
      <c r="E7579" t="s">
        <v>122</v>
      </c>
      <c r="F7579">
        <v>28</v>
      </c>
      <c r="G7579">
        <v>264.64</v>
      </c>
      <c r="H7579">
        <v>246</v>
      </c>
    </row>
    <row r="7580" spans="1:8" x14ac:dyDescent="0.25">
      <c r="A7580" t="s">
        <v>84</v>
      </c>
      <c r="B7580" t="s">
        <v>86</v>
      </c>
      <c r="C7580" t="s">
        <v>8</v>
      </c>
      <c r="D7580" t="s">
        <v>44</v>
      </c>
      <c r="E7580" t="s">
        <v>174</v>
      </c>
      <c r="F7580">
        <v>7924</v>
      </c>
      <c r="G7580">
        <v>50.44</v>
      </c>
      <c r="H7580">
        <v>35</v>
      </c>
    </row>
    <row r="7581" spans="1:8" x14ac:dyDescent="0.25">
      <c r="A7581" t="s">
        <v>84</v>
      </c>
      <c r="B7581" t="s">
        <v>86</v>
      </c>
      <c r="C7581" t="s">
        <v>8</v>
      </c>
      <c r="D7581" t="s">
        <v>44</v>
      </c>
      <c r="E7581" t="s">
        <v>204</v>
      </c>
      <c r="F7581">
        <v>991</v>
      </c>
      <c r="G7581">
        <v>117.18</v>
      </c>
      <c r="H7581">
        <v>92</v>
      </c>
    </row>
    <row r="7582" spans="1:8" x14ac:dyDescent="0.25">
      <c r="A7582" t="s">
        <v>84</v>
      </c>
      <c r="B7582" t="s">
        <v>86</v>
      </c>
      <c r="C7582" t="s">
        <v>8</v>
      </c>
      <c r="D7582" t="s">
        <v>44</v>
      </c>
      <c r="E7582" t="s">
        <v>182</v>
      </c>
      <c r="F7582">
        <v>2950</v>
      </c>
      <c r="G7582">
        <v>176.53</v>
      </c>
      <c r="H7582">
        <v>159</v>
      </c>
    </row>
    <row r="7583" spans="1:8" x14ac:dyDescent="0.25">
      <c r="A7583" t="s">
        <v>84</v>
      </c>
      <c r="B7583" t="s">
        <v>86</v>
      </c>
      <c r="C7583" t="s">
        <v>8</v>
      </c>
      <c r="D7583" t="s">
        <v>44</v>
      </c>
      <c r="E7583" t="s">
        <v>168</v>
      </c>
      <c r="F7583">
        <v>139</v>
      </c>
      <c r="G7583">
        <v>141.16</v>
      </c>
      <c r="H7583">
        <v>104</v>
      </c>
    </row>
    <row r="7584" spans="1:8" x14ac:dyDescent="0.25">
      <c r="A7584" t="s">
        <v>84</v>
      </c>
      <c r="B7584" t="s">
        <v>87</v>
      </c>
      <c r="C7584" t="s">
        <v>11</v>
      </c>
      <c r="D7584" t="s">
        <v>44</v>
      </c>
      <c r="E7584" t="s">
        <v>161</v>
      </c>
      <c r="F7584">
        <v>138</v>
      </c>
      <c r="G7584">
        <v>306.18</v>
      </c>
      <c r="H7584">
        <v>272</v>
      </c>
    </row>
    <row r="7585" spans="1:8" x14ac:dyDescent="0.25">
      <c r="A7585" t="s">
        <v>84</v>
      </c>
      <c r="B7585" t="s">
        <v>87</v>
      </c>
      <c r="C7585" t="s">
        <v>11</v>
      </c>
      <c r="D7585" t="s">
        <v>44</v>
      </c>
      <c r="E7585" t="s">
        <v>125</v>
      </c>
      <c r="F7585">
        <v>70</v>
      </c>
      <c r="G7585">
        <v>261.52999999999997</v>
      </c>
      <c r="H7585">
        <v>246.5</v>
      </c>
    </row>
    <row r="7586" spans="1:8" x14ac:dyDescent="0.25">
      <c r="A7586" t="s">
        <v>84</v>
      </c>
      <c r="B7586" t="s">
        <v>87</v>
      </c>
      <c r="C7586" t="s">
        <v>11</v>
      </c>
      <c r="D7586" t="s">
        <v>44</v>
      </c>
      <c r="E7586" t="s">
        <v>148</v>
      </c>
      <c r="F7586">
        <v>866</v>
      </c>
      <c r="G7586">
        <v>129.26</v>
      </c>
      <c r="H7586">
        <v>113.5</v>
      </c>
    </row>
    <row r="7587" spans="1:8" x14ac:dyDescent="0.25">
      <c r="A7587" t="s">
        <v>84</v>
      </c>
      <c r="B7587" t="s">
        <v>87</v>
      </c>
      <c r="C7587" t="s">
        <v>11</v>
      </c>
      <c r="D7587" t="s">
        <v>44</v>
      </c>
      <c r="E7587" t="s">
        <v>149</v>
      </c>
      <c r="F7587">
        <v>654</v>
      </c>
      <c r="G7587">
        <v>147.66999999999999</v>
      </c>
      <c r="H7587">
        <v>111.5</v>
      </c>
    </row>
    <row r="7588" spans="1:8" x14ac:dyDescent="0.25">
      <c r="A7588" t="s">
        <v>84</v>
      </c>
      <c r="B7588" t="s">
        <v>87</v>
      </c>
      <c r="C7588" t="s">
        <v>11</v>
      </c>
      <c r="D7588" t="s">
        <v>44</v>
      </c>
      <c r="E7588" t="s">
        <v>214</v>
      </c>
      <c r="F7588">
        <v>34</v>
      </c>
      <c r="G7588">
        <v>208.09</v>
      </c>
      <c r="H7588">
        <v>193.5</v>
      </c>
    </row>
    <row r="7589" spans="1:8" x14ac:dyDescent="0.25">
      <c r="A7589" t="s">
        <v>84</v>
      </c>
      <c r="B7589" t="s">
        <v>87</v>
      </c>
      <c r="C7589" t="s">
        <v>11</v>
      </c>
      <c r="D7589" t="s">
        <v>44</v>
      </c>
      <c r="E7589" t="s">
        <v>175</v>
      </c>
      <c r="F7589">
        <v>10536</v>
      </c>
      <c r="G7589">
        <v>84.67</v>
      </c>
      <c r="H7589">
        <v>56</v>
      </c>
    </row>
    <row r="7590" spans="1:8" x14ac:dyDescent="0.25">
      <c r="A7590" t="s">
        <v>84</v>
      </c>
      <c r="B7590" t="s">
        <v>87</v>
      </c>
      <c r="C7590" t="s">
        <v>11</v>
      </c>
      <c r="D7590" t="s">
        <v>44</v>
      </c>
      <c r="E7590" t="s">
        <v>129</v>
      </c>
      <c r="F7590">
        <v>23</v>
      </c>
      <c r="G7590">
        <v>121.39</v>
      </c>
      <c r="H7590">
        <v>77</v>
      </c>
    </row>
    <row r="7591" spans="1:8" x14ac:dyDescent="0.25">
      <c r="A7591" t="s">
        <v>84</v>
      </c>
      <c r="B7591" t="s">
        <v>87</v>
      </c>
      <c r="C7591" t="s">
        <v>11</v>
      </c>
      <c r="D7591" t="s">
        <v>44</v>
      </c>
      <c r="E7591" t="s">
        <v>183</v>
      </c>
      <c r="F7591">
        <v>31</v>
      </c>
      <c r="G7591">
        <v>185.1</v>
      </c>
      <c r="H7591">
        <v>185</v>
      </c>
    </row>
    <row r="7592" spans="1:8" x14ac:dyDescent="0.25">
      <c r="A7592" t="s">
        <v>84</v>
      </c>
      <c r="B7592" t="s">
        <v>87</v>
      </c>
      <c r="C7592" t="s">
        <v>11</v>
      </c>
      <c r="D7592" t="s">
        <v>44</v>
      </c>
      <c r="E7592" t="s">
        <v>110</v>
      </c>
      <c r="F7592">
        <v>3537</v>
      </c>
      <c r="G7592">
        <v>203.68</v>
      </c>
      <c r="H7592">
        <v>192</v>
      </c>
    </row>
    <row r="7593" spans="1:8" x14ac:dyDescent="0.25">
      <c r="A7593" t="s">
        <v>84</v>
      </c>
      <c r="B7593" t="s">
        <v>87</v>
      </c>
      <c r="C7593" t="s">
        <v>11</v>
      </c>
      <c r="D7593" t="s">
        <v>44</v>
      </c>
      <c r="E7593" t="s">
        <v>172</v>
      </c>
      <c r="F7593">
        <v>350</v>
      </c>
      <c r="G7593">
        <v>111.96</v>
      </c>
      <c r="H7593">
        <v>77</v>
      </c>
    </row>
    <row r="7594" spans="1:8" x14ac:dyDescent="0.25">
      <c r="A7594" t="s">
        <v>84</v>
      </c>
      <c r="B7594" t="s">
        <v>87</v>
      </c>
      <c r="C7594" t="s">
        <v>11</v>
      </c>
      <c r="D7594" t="s">
        <v>44</v>
      </c>
      <c r="E7594" t="s">
        <v>111</v>
      </c>
      <c r="F7594">
        <v>17</v>
      </c>
      <c r="G7594">
        <v>150.76</v>
      </c>
      <c r="H7594">
        <v>146</v>
      </c>
    </row>
    <row r="7595" spans="1:8" x14ac:dyDescent="0.25">
      <c r="A7595" t="s">
        <v>84</v>
      </c>
      <c r="B7595" t="s">
        <v>87</v>
      </c>
      <c r="C7595" t="s">
        <v>11</v>
      </c>
      <c r="D7595" t="s">
        <v>44</v>
      </c>
      <c r="E7595" t="s">
        <v>114</v>
      </c>
      <c r="F7595">
        <v>385</v>
      </c>
      <c r="G7595">
        <v>93.53</v>
      </c>
      <c r="H7595">
        <v>76</v>
      </c>
    </row>
    <row r="7596" spans="1:8" x14ac:dyDescent="0.25">
      <c r="A7596" t="s">
        <v>84</v>
      </c>
      <c r="B7596" t="s">
        <v>87</v>
      </c>
      <c r="C7596" t="s">
        <v>11</v>
      </c>
      <c r="D7596" t="s">
        <v>44</v>
      </c>
      <c r="E7596" t="s">
        <v>115</v>
      </c>
      <c r="F7596">
        <v>516</v>
      </c>
      <c r="G7596">
        <v>173.98</v>
      </c>
      <c r="H7596">
        <v>138.5</v>
      </c>
    </row>
    <row r="7597" spans="1:8" x14ac:dyDescent="0.25">
      <c r="A7597" t="s">
        <v>84</v>
      </c>
      <c r="B7597" t="s">
        <v>87</v>
      </c>
      <c r="C7597" t="s">
        <v>11</v>
      </c>
      <c r="D7597" t="s">
        <v>44</v>
      </c>
      <c r="E7597" t="s">
        <v>209</v>
      </c>
      <c r="F7597">
        <v>156</v>
      </c>
      <c r="G7597">
        <v>186.44</v>
      </c>
      <c r="H7597">
        <v>163.5</v>
      </c>
    </row>
    <row r="7598" spans="1:8" x14ac:dyDescent="0.25">
      <c r="A7598" t="s">
        <v>84</v>
      </c>
      <c r="B7598" t="s">
        <v>87</v>
      </c>
      <c r="C7598" t="s">
        <v>11</v>
      </c>
      <c r="D7598" t="s">
        <v>44</v>
      </c>
      <c r="E7598" t="s">
        <v>253</v>
      </c>
      <c r="F7598">
        <v>25</v>
      </c>
      <c r="G7598">
        <v>282.8</v>
      </c>
      <c r="H7598">
        <v>236</v>
      </c>
    </row>
    <row r="7599" spans="1:8" x14ac:dyDescent="0.25">
      <c r="A7599" t="s">
        <v>84</v>
      </c>
      <c r="B7599" t="s">
        <v>87</v>
      </c>
      <c r="C7599" t="s">
        <v>11</v>
      </c>
      <c r="D7599" t="s">
        <v>44</v>
      </c>
      <c r="E7599" t="s">
        <v>173</v>
      </c>
      <c r="F7599">
        <v>441</v>
      </c>
      <c r="G7599">
        <v>135.43</v>
      </c>
      <c r="H7599">
        <v>108</v>
      </c>
    </row>
    <row r="7600" spans="1:8" x14ac:dyDescent="0.25">
      <c r="A7600" t="s">
        <v>84</v>
      </c>
      <c r="B7600" t="s">
        <v>87</v>
      </c>
      <c r="C7600" t="s">
        <v>11</v>
      </c>
      <c r="D7600" t="s">
        <v>44</v>
      </c>
      <c r="E7600" t="s">
        <v>122</v>
      </c>
      <c r="F7600">
        <v>69</v>
      </c>
      <c r="G7600">
        <v>280.19</v>
      </c>
      <c r="H7600">
        <v>261</v>
      </c>
    </row>
    <row r="7601" spans="1:8" x14ac:dyDescent="0.25">
      <c r="A7601" t="s">
        <v>84</v>
      </c>
      <c r="B7601" t="s">
        <v>87</v>
      </c>
      <c r="C7601" t="s">
        <v>11</v>
      </c>
      <c r="D7601" t="s">
        <v>44</v>
      </c>
      <c r="E7601" t="s">
        <v>133</v>
      </c>
      <c r="F7601">
        <v>806</v>
      </c>
      <c r="G7601">
        <v>146.08000000000001</v>
      </c>
      <c r="H7601">
        <v>122</v>
      </c>
    </row>
    <row r="7602" spans="1:8" x14ac:dyDescent="0.25">
      <c r="A7602" t="s">
        <v>84</v>
      </c>
      <c r="B7602" t="s">
        <v>87</v>
      </c>
      <c r="C7602" t="s">
        <v>11</v>
      </c>
      <c r="D7602" t="s">
        <v>44</v>
      </c>
      <c r="E7602" t="s">
        <v>179</v>
      </c>
      <c r="F7602">
        <v>19</v>
      </c>
      <c r="G7602">
        <v>283.11</v>
      </c>
      <c r="H7602">
        <v>249</v>
      </c>
    </row>
    <row r="7603" spans="1:8" x14ac:dyDescent="0.25">
      <c r="A7603" t="s">
        <v>84</v>
      </c>
      <c r="B7603" t="s">
        <v>87</v>
      </c>
      <c r="C7603" t="s">
        <v>11</v>
      </c>
      <c r="D7603" t="s">
        <v>44</v>
      </c>
      <c r="E7603" t="s">
        <v>217</v>
      </c>
      <c r="F7603">
        <v>183</v>
      </c>
      <c r="G7603">
        <v>189.66</v>
      </c>
      <c r="H7603">
        <v>179</v>
      </c>
    </row>
    <row r="7604" spans="1:8" x14ac:dyDescent="0.25">
      <c r="A7604" t="s">
        <v>84</v>
      </c>
      <c r="B7604" t="s">
        <v>87</v>
      </c>
      <c r="C7604" t="s">
        <v>11</v>
      </c>
      <c r="D7604" t="s">
        <v>44</v>
      </c>
      <c r="E7604" t="s">
        <v>194</v>
      </c>
      <c r="F7604">
        <v>330</v>
      </c>
      <c r="G7604">
        <v>293.22000000000003</v>
      </c>
      <c r="H7604">
        <v>265.5</v>
      </c>
    </row>
    <row r="7605" spans="1:8" x14ac:dyDescent="0.25">
      <c r="A7605" t="s">
        <v>84</v>
      </c>
      <c r="B7605" t="s">
        <v>87</v>
      </c>
      <c r="C7605" t="s">
        <v>11</v>
      </c>
      <c r="D7605" t="s">
        <v>44</v>
      </c>
      <c r="E7605" t="s">
        <v>169</v>
      </c>
      <c r="F7605">
        <v>309</v>
      </c>
      <c r="G7605">
        <v>329.92</v>
      </c>
      <c r="H7605">
        <v>323</v>
      </c>
    </row>
    <row r="7606" spans="1:8" x14ac:dyDescent="0.25">
      <c r="A7606" t="s">
        <v>84</v>
      </c>
      <c r="B7606" t="s">
        <v>86</v>
      </c>
      <c r="C7606" t="s">
        <v>8</v>
      </c>
      <c r="D7606" t="s">
        <v>44</v>
      </c>
      <c r="E7606" t="s">
        <v>195</v>
      </c>
      <c r="F7606">
        <v>276</v>
      </c>
      <c r="G7606">
        <v>143.93</v>
      </c>
      <c r="H7606">
        <v>120</v>
      </c>
    </row>
    <row r="7607" spans="1:8" x14ac:dyDescent="0.25">
      <c r="A7607" t="s">
        <v>84</v>
      </c>
      <c r="B7607" t="s">
        <v>86</v>
      </c>
      <c r="C7607" t="s">
        <v>8</v>
      </c>
      <c r="D7607" t="s">
        <v>44</v>
      </c>
      <c r="E7607" t="s">
        <v>149</v>
      </c>
      <c r="F7607">
        <v>419</v>
      </c>
      <c r="G7607">
        <v>113.25</v>
      </c>
      <c r="H7607">
        <v>85</v>
      </c>
    </row>
    <row r="7608" spans="1:8" x14ac:dyDescent="0.25">
      <c r="A7608" t="s">
        <v>84</v>
      </c>
      <c r="B7608" t="s">
        <v>86</v>
      </c>
      <c r="C7608" t="s">
        <v>8</v>
      </c>
      <c r="D7608" t="s">
        <v>44</v>
      </c>
      <c r="E7608" t="s">
        <v>135</v>
      </c>
      <c r="F7608">
        <v>537</v>
      </c>
      <c r="G7608">
        <v>189.67</v>
      </c>
      <c r="H7608">
        <v>153</v>
      </c>
    </row>
    <row r="7609" spans="1:8" x14ac:dyDescent="0.25">
      <c r="A7609" t="s">
        <v>84</v>
      </c>
      <c r="B7609" t="s">
        <v>86</v>
      </c>
      <c r="C7609" t="s">
        <v>8</v>
      </c>
      <c r="D7609" t="s">
        <v>44</v>
      </c>
      <c r="E7609" t="s">
        <v>151</v>
      </c>
      <c r="F7609">
        <v>115</v>
      </c>
      <c r="G7609">
        <v>144.58000000000001</v>
      </c>
      <c r="H7609">
        <v>145</v>
      </c>
    </row>
    <row r="7610" spans="1:8" x14ac:dyDescent="0.25">
      <c r="A7610" t="s">
        <v>84</v>
      </c>
      <c r="B7610" t="s">
        <v>86</v>
      </c>
      <c r="C7610" t="s">
        <v>8</v>
      </c>
      <c r="D7610" t="s">
        <v>44</v>
      </c>
      <c r="E7610" t="s">
        <v>129</v>
      </c>
      <c r="F7610">
        <v>25</v>
      </c>
      <c r="G7610">
        <v>176.16</v>
      </c>
      <c r="H7610">
        <v>121</v>
      </c>
    </row>
    <row r="7611" spans="1:8" x14ac:dyDescent="0.25">
      <c r="A7611" t="s">
        <v>84</v>
      </c>
      <c r="B7611" t="s">
        <v>86</v>
      </c>
      <c r="C7611" t="s">
        <v>8</v>
      </c>
      <c r="D7611" t="s">
        <v>44</v>
      </c>
      <c r="E7611" t="s">
        <v>183</v>
      </c>
      <c r="F7611">
        <v>23</v>
      </c>
      <c r="G7611">
        <v>165.13</v>
      </c>
      <c r="H7611">
        <v>148</v>
      </c>
    </row>
    <row r="7612" spans="1:8" x14ac:dyDescent="0.25">
      <c r="A7612" t="s">
        <v>84</v>
      </c>
      <c r="B7612" t="s">
        <v>86</v>
      </c>
      <c r="C7612" t="s">
        <v>8</v>
      </c>
      <c r="D7612" t="s">
        <v>44</v>
      </c>
      <c r="E7612" t="s">
        <v>187</v>
      </c>
      <c r="F7612">
        <v>160</v>
      </c>
      <c r="G7612">
        <v>46.83</v>
      </c>
      <c r="H7612">
        <v>27.5</v>
      </c>
    </row>
    <row r="7613" spans="1:8" x14ac:dyDescent="0.25">
      <c r="A7613" t="s">
        <v>84</v>
      </c>
      <c r="B7613" t="s">
        <v>86</v>
      </c>
      <c r="C7613" t="s">
        <v>8</v>
      </c>
      <c r="D7613" t="s">
        <v>44</v>
      </c>
      <c r="E7613" t="s">
        <v>177</v>
      </c>
      <c r="F7613">
        <v>514</v>
      </c>
      <c r="G7613">
        <v>105.39</v>
      </c>
      <c r="H7613">
        <v>84</v>
      </c>
    </row>
    <row r="7614" spans="1:8" x14ac:dyDescent="0.25">
      <c r="A7614" t="s">
        <v>84</v>
      </c>
      <c r="B7614" t="s">
        <v>86</v>
      </c>
      <c r="C7614" t="s">
        <v>8</v>
      </c>
      <c r="D7614" t="s">
        <v>44</v>
      </c>
      <c r="E7614" t="s">
        <v>255</v>
      </c>
      <c r="F7614">
        <v>50</v>
      </c>
      <c r="G7614">
        <v>180.94</v>
      </c>
      <c r="H7614">
        <v>157</v>
      </c>
    </row>
    <row r="7615" spans="1:8" x14ac:dyDescent="0.25">
      <c r="A7615" t="s">
        <v>84</v>
      </c>
      <c r="B7615" t="s">
        <v>86</v>
      </c>
      <c r="C7615" t="s">
        <v>8</v>
      </c>
      <c r="D7615" t="s">
        <v>44</v>
      </c>
      <c r="E7615" t="s">
        <v>116</v>
      </c>
      <c r="F7615">
        <v>83</v>
      </c>
      <c r="G7615">
        <v>200.53</v>
      </c>
      <c r="H7615">
        <v>192</v>
      </c>
    </row>
    <row r="7616" spans="1:8" x14ac:dyDescent="0.25">
      <c r="A7616" t="s">
        <v>84</v>
      </c>
      <c r="B7616" t="s">
        <v>86</v>
      </c>
      <c r="C7616" t="s">
        <v>8</v>
      </c>
      <c r="D7616" t="s">
        <v>44</v>
      </c>
      <c r="E7616" t="s">
        <v>218</v>
      </c>
      <c r="F7616">
        <v>437</v>
      </c>
      <c r="G7616">
        <v>183.78</v>
      </c>
      <c r="H7616">
        <v>161</v>
      </c>
    </row>
    <row r="7617" spans="1:8" x14ac:dyDescent="0.25">
      <c r="A7617" t="s">
        <v>84</v>
      </c>
      <c r="B7617" t="s">
        <v>86</v>
      </c>
      <c r="C7617" t="s">
        <v>8</v>
      </c>
      <c r="D7617" t="s">
        <v>44</v>
      </c>
      <c r="E7617" t="s">
        <v>166</v>
      </c>
      <c r="F7617">
        <v>544</v>
      </c>
      <c r="G7617">
        <v>126.96</v>
      </c>
      <c r="H7617">
        <v>102.5</v>
      </c>
    </row>
    <row r="7618" spans="1:8" x14ac:dyDescent="0.25">
      <c r="A7618" t="s">
        <v>84</v>
      </c>
      <c r="B7618" t="s">
        <v>86</v>
      </c>
      <c r="C7618" t="s">
        <v>8</v>
      </c>
      <c r="D7618" t="s">
        <v>44</v>
      </c>
      <c r="E7618" t="s">
        <v>259</v>
      </c>
      <c r="F7618">
        <v>113</v>
      </c>
      <c r="G7618">
        <v>176.62</v>
      </c>
      <c r="H7618">
        <v>169</v>
      </c>
    </row>
    <row r="7619" spans="1:8" x14ac:dyDescent="0.25">
      <c r="A7619" t="s">
        <v>84</v>
      </c>
      <c r="B7619" t="s">
        <v>86</v>
      </c>
      <c r="C7619" t="s">
        <v>8</v>
      </c>
      <c r="D7619" t="s">
        <v>44</v>
      </c>
      <c r="E7619" t="s">
        <v>173</v>
      </c>
      <c r="F7619">
        <v>297</v>
      </c>
      <c r="G7619">
        <v>126.87</v>
      </c>
      <c r="H7619">
        <v>102</v>
      </c>
    </row>
    <row r="7620" spans="1:8" x14ac:dyDescent="0.25">
      <c r="A7620" t="s">
        <v>84</v>
      </c>
      <c r="B7620" t="s">
        <v>86</v>
      </c>
      <c r="C7620" t="s">
        <v>8</v>
      </c>
      <c r="D7620" t="s">
        <v>44</v>
      </c>
      <c r="E7620" t="s">
        <v>192</v>
      </c>
      <c r="F7620">
        <v>852</v>
      </c>
      <c r="G7620">
        <v>57.79</v>
      </c>
      <c r="H7620">
        <v>39</v>
      </c>
    </row>
    <row r="7621" spans="1:8" x14ac:dyDescent="0.25">
      <c r="A7621" t="s">
        <v>84</v>
      </c>
      <c r="B7621" t="s">
        <v>86</v>
      </c>
      <c r="C7621" t="s">
        <v>8</v>
      </c>
      <c r="D7621" t="s">
        <v>44</v>
      </c>
      <c r="E7621" t="s">
        <v>178</v>
      </c>
      <c r="F7621">
        <v>19</v>
      </c>
      <c r="G7621">
        <v>80.739999999999995</v>
      </c>
      <c r="H7621">
        <v>71</v>
      </c>
    </row>
    <row r="7622" spans="1:8" x14ac:dyDescent="0.25">
      <c r="A7622" t="s">
        <v>84</v>
      </c>
      <c r="B7622" t="s">
        <v>86</v>
      </c>
      <c r="C7622" t="s">
        <v>8</v>
      </c>
      <c r="D7622" t="s">
        <v>44</v>
      </c>
      <c r="E7622" t="s">
        <v>198</v>
      </c>
      <c r="F7622">
        <v>32</v>
      </c>
      <c r="G7622">
        <v>235</v>
      </c>
      <c r="H7622">
        <v>218</v>
      </c>
    </row>
    <row r="7623" spans="1:8" x14ac:dyDescent="0.25">
      <c r="A7623" t="s">
        <v>84</v>
      </c>
      <c r="B7623" t="s">
        <v>86</v>
      </c>
      <c r="C7623" t="s">
        <v>8</v>
      </c>
      <c r="D7623" t="s">
        <v>44</v>
      </c>
      <c r="E7623" t="s">
        <v>179</v>
      </c>
      <c r="F7623">
        <v>15</v>
      </c>
      <c r="G7623">
        <v>193.87</v>
      </c>
      <c r="H7623">
        <v>130</v>
      </c>
    </row>
    <row r="7624" spans="1:8" x14ac:dyDescent="0.25">
      <c r="A7624" t="s">
        <v>84</v>
      </c>
      <c r="B7624" t="s">
        <v>86</v>
      </c>
      <c r="C7624" t="s">
        <v>8</v>
      </c>
      <c r="D7624" t="s">
        <v>44</v>
      </c>
      <c r="E7624" t="s">
        <v>238</v>
      </c>
      <c r="F7624">
        <v>2060</v>
      </c>
      <c r="G7624">
        <v>91.4</v>
      </c>
      <c r="H7624">
        <v>78.5</v>
      </c>
    </row>
    <row r="7625" spans="1:8" x14ac:dyDescent="0.25">
      <c r="A7625" t="s">
        <v>84</v>
      </c>
      <c r="B7625" t="s">
        <v>86</v>
      </c>
      <c r="C7625" t="s">
        <v>8</v>
      </c>
      <c r="D7625" t="s">
        <v>44</v>
      </c>
      <c r="E7625" t="s">
        <v>145</v>
      </c>
      <c r="F7625">
        <v>83</v>
      </c>
      <c r="G7625">
        <v>129.16</v>
      </c>
      <c r="H7625">
        <v>56</v>
      </c>
    </row>
    <row r="7626" spans="1:8" x14ac:dyDescent="0.25">
      <c r="A7626" t="s">
        <v>84</v>
      </c>
      <c r="B7626" t="s">
        <v>86</v>
      </c>
      <c r="C7626" t="s">
        <v>8</v>
      </c>
      <c r="D7626" t="s">
        <v>44</v>
      </c>
      <c r="E7626" t="s">
        <v>160</v>
      </c>
      <c r="F7626">
        <v>32</v>
      </c>
      <c r="G7626">
        <v>186.88</v>
      </c>
      <c r="H7626">
        <v>165.5</v>
      </c>
    </row>
    <row r="7627" spans="1:8" x14ac:dyDescent="0.25">
      <c r="A7627" t="s">
        <v>84</v>
      </c>
      <c r="B7627" t="s">
        <v>87</v>
      </c>
      <c r="C7627" t="s">
        <v>11</v>
      </c>
      <c r="D7627" t="s">
        <v>44</v>
      </c>
      <c r="E7627" t="s">
        <v>147</v>
      </c>
      <c r="F7627">
        <v>562</v>
      </c>
      <c r="G7627">
        <v>203.16</v>
      </c>
      <c r="H7627">
        <v>175</v>
      </c>
    </row>
    <row r="7628" spans="1:8" x14ac:dyDescent="0.25">
      <c r="A7628" t="s">
        <v>84</v>
      </c>
      <c r="B7628" t="s">
        <v>87</v>
      </c>
      <c r="C7628" t="s">
        <v>11</v>
      </c>
      <c r="D7628" t="s">
        <v>44</v>
      </c>
      <c r="E7628" t="s">
        <v>195</v>
      </c>
      <c r="F7628">
        <v>389</v>
      </c>
      <c r="G7628">
        <v>173.68</v>
      </c>
      <c r="H7628">
        <v>137</v>
      </c>
    </row>
    <row r="7629" spans="1:8" x14ac:dyDescent="0.25">
      <c r="A7629" t="s">
        <v>84</v>
      </c>
      <c r="B7629" t="s">
        <v>87</v>
      </c>
      <c r="C7629" t="s">
        <v>11</v>
      </c>
      <c r="D7629" t="s">
        <v>44</v>
      </c>
      <c r="E7629" t="s">
        <v>258</v>
      </c>
      <c r="F7629">
        <v>931</v>
      </c>
      <c r="G7629">
        <v>57.18</v>
      </c>
      <c r="H7629">
        <v>47</v>
      </c>
    </row>
    <row r="7630" spans="1:8" x14ac:dyDescent="0.25">
      <c r="A7630" t="s">
        <v>84</v>
      </c>
      <c r="B7630" t="s">
        <v>87</v>
      </c>
      <c r="C7630" t="s">
        <v>11</v>
      </c>
      <c r="D7630" t="s">
        <v>44</v>
      </c>
      <c r="E7630" t="s">
        <v>136</v>
      </c>
      <c r="F7630">
        <v>103</v>
      </c>
      <c r="G7630">
        <v>68.959999999999994</v>
      </c>
      <c r="H7630">
        <v>49</v>
      </c>
    </row>
    <row r="7631" spans="1:8" x14ac:dyDescent="0.25">
      <c r="A7631" t="s">
        <v>84</v>
      </c>
      <c r="B7631" t="s">
        <v>87</v>
      </c>
      <c r="C7631" t="s">
        <v>11</v>
      </c>
      <c r="D7631" t="s">
        <v>44</v>
      </c>
      <c r="E7631" t="s">
        <v>151</v>
      </c>
      <c r="F7631">
        <v>148</v>
      </c>
      <c r="G7631">
        <v>157.28</v>
      </c>
      <c r="H7631">
        <v>141</v>
      </c>
    </row>
    <row r="7632" spans="1:8" x14ac:dyDescent="0.25">
      <c r="A7632" t="s">
        <v>84</v>
      </c>
      <c r="B7632" t="s">
        <v>87</v>
      </c>
      <c r="C7632" t="s">
        <v>11</v>
      </c>
      <c r="D7632" t="s">
        <v>44</v>
      </c>
      <c r="E7632" t="s">
        <v>164</v>
      </c>
      <c r="F7632">
        <v>151</v>
      </c>
      <c r="G7632">
        <v>189.05</v>
      </c>
      <c r="H7632">
        <v>139</v>
      </c>
    </row>
    <row r="7633" spans="1:8" x14ac:dyDescent="0.25">
      <c r="A7633" t="s">
        <v>84</v>
      </c>
      <c r="B7633" t="s">
        <v>87</v>
      </c>
      <c r="C7633" t="s">
        <v>11</v>
      </c>
      <c r="D7633" t="s">
        <v>44</v>
      </c>
      <c r="E7633" t="s">
        <v>184</v>
      </c>
      <c r="F7633">
        <v>1856</v>
      </c>
      <c r="G7633">
        <v>66.709999999999994</v>
      </c>
      <c r="H7633">
        <v>35</v>
      </c>
    </row>
    <row r="7634" spans="1:8" x14ac:dyDescent="0.25">
      <c r="A7634" t="s">
        <v>84</v>
      </c>
      <c r="B7634" t="s">
        <v>87</v>
      </c>
      <c r="C7634" t="s">
        <v>11</v>
      </c>
      <c r="D7634" t="s">
        <v>44</v>
      </c>
      <c r="E7634" t="s">
        <v>185</v>
      </c>
      <c r="F7634">
        <v>535</v>
      </c>
      <c r="G7634">
        <v>102.75</v>
      </c>
      <c r="H7634">
        <v>70</v>
      </c>
    </row>
    <row r="7635" spans="1:8" x14ac:dyDescent="0.25">
      <c r="A7635" t="s">
        <v>84</v>
      </c>
      <c r="B7635" t="s">
        <v>87</v>
      </c>
      <c r="C7635" t="s">
        <v>11</v>
      </c>
      <c r="D7635" t="s">
        <v>44</v>
      </c>
      <c r="E7635" t="s">
        <v>187</v>
      </c>
      <c r="F7635">
        <v>154</v>
      </c>
      <c r="G7635">
        <v>45.82</v>
      </c>
      <c r="H7635">
        <v>21</v>
      </c>
    </row>
    <row r="7636" spans="1:8" x14ac:dyDescent="0.25">
      <c r="A7636" t="s">
        <v>84</v>
      </c>
      <c r="B7636" t="s">
        <v>87</v>
      </c>
      <c r="C7636" t="s">
        <v>11</v>
      </c>
      <c r="D7636" t="s">
        <v>44</v>
      </c>
      <c r="E7636" t="s">
        <v>139</v>
      </c>
      <c r="F7636">
        <v>1051</v>
      </c>
      <c r="G7636">
        <v>148.11000000000001</v>
      </c>
      <c r="H7636">
        <v>123</v>
      </c>
    </row>
    <row r="7637" spans="1:8" x14ac:dyDescent="0.25">
      <c r="A7637" t="s">
        <v>84</v>
      </c>
      <c r="B7637" t="s">
        <v>87</v>
      </c>
      <c r="C7637" t="s">
        <v>11</v>
      </c>
      <c r="D7637" t="s">
        <v>44</v>
      </c>
      <c r="E7637" t="s">
        <v>188</v>
      </c>
      <c r="F7637">
        <v>1070</v>
      </c>
      <c r="G7637">
        <v>176.2</v>
      </c>
      <c r="H7637">
        <v>150</v>
      </c>
    </row>
    <row r="7638" spans="1:8" x14ac:dyDescent="0.25">
      <c r="A7638" t="s">
        <v>84</v>
      </c>
      <c r="B7638" t="s">
        <v>87</v>
      </c>
      <c r="C7638" t="s">
        <v>11</v>
      </c>
      <c r="D7638" t="s">
        <v>44</v>
      </c>
      <c r="E7638" t="s">
        <v>223</v>
      </c>
      <c r="F7638">
        <v>117</v>
      </c>
      <c r="G7638">
        <v>148.15</v>
      </c>
      <c r="H7638">
        <v>120</v>
      </c>
    </row>
    <row r="7639" spans="1:8" x14ac:dyDescent="0.25">
      <c r="A7639" t="s">
        <v>84</v>
      </c>
      <c r="B7639" t="s">
        <v>87</v>
      </c>
      <c r="C7639" t="s">
        <v>11</v>
      </c>
      <c r="D7639" t="s">
        <v>44</v>
      </c>
      <c r="E7639" t="s">
        <v>256</v>
      </c>
      <c r="F7639">
        <v>77</v>
      </c>
      <c r="G7639">
        <v>162.38999999999999</v>
      </c>
      <c r="H7639">
        <v>140</v>
      </c>
    </row>
    <row r="7640" spans="1:8" x14ac:dyDescent="0.25">
      <c r="A7640" t="s">
        <v>84</v>
      </c>
      <c r="B7640" t="s">
        <v>87</v>
      </c>
      <c r="C7640" t="s">
        <v>11</v>
      </c>
      <c r="D7640" t="s">
        <v>44</v>
      </c>
      <c r="E7640" t="s">
        <v>257</v>
      </c>
      <c r="F7640">
        <v>404</v>
      </c>
      <c r="G7640">
        <v>248.68</v>
      </c>
      <c r="H7640">
        <v>226</v>
      </c>
    </row>
    <row r="7641" spans="1:8" x14ac:dyDescent="0.25">
      <c r="A7641" t="s">
        <v>84</v>
      </c>
      <c r="B7641" t="s">
        <v>87</v>
      </c>
      <c r="C7641" t="s">
        <v>11</v>
      </c>
      <c r="D7641" t="s">
        <v>44</v>
      </c>
      <c r="E7641" t="s">
        <v>131</v>
      </c>
      <c r="F7641">
        <v>201</v>
      </c>
      <c r="G7641">
        <v>164.55</v>
      </c>
      <c r="H7641">
        <v>136</v>
      </c>
    </row>
    <row r="7642" spans="1:8" x14ac:dyDescent="0.25">
      <c r="A7642" t="s">
        <v>84</v>
      </c>
      <c r="B7642" t="s">
        <v>87</v>
      </c>
      <c r="C7642" t="s">
        <v>11</v>
      </c>
      <c r="D7642" t="s">
        <v>44</v>
      </c>
      <c r="E7642" t="s">
        <v>189</v>
      </c>
      <c r="F7642">
        <v>161</v>
      </c>
      <c r="G7642">
        <v>198.04</v>
      </c>
      <c r="H7642">
        <v>181</v>
      </c>
    </row>
    <row r="7643" spans="1:8" x14ac:dyDescent="0.25">
      <c r="A7643" t="s">
        <v>84</v>
      </c>
      <c r="B7643" t="s">
        <v>87</v>
      </c>
      <c r="C7643" t="s">
        <v>11</v>
      </c>
      <c r="D7643" t="s">
        <v>44</v>
      </c>
      <c r="E7643" t="s">
        <v>132</v>
      </c>
      <c r="F7643">
        <v>63</v>
      </c>
      <c r="G7643">
        <v>264.63</v>
      </c>
      <c r="H7643">
        <v>251</v>
      </c>
    </row>
    <row r="7644" spans="1:8" x14ac:dyDescent="0.25">
      <c r="A7644" t="s">
        <v>84</v>
      </c>
      <c r="B7644" t="s">
        <v>87</v>
      </c>
      <c r="C7644" t="s">
        <v>11</v>
      </c>
      <c r="D7644" t="s">
        <v>44</v>
      </c>
      <c r="E7644" t="s">
        <v>121</v>
      </c>
      <c r="F7644">
        <v>913</v>
      </c>
      <c r="G7644">
        <v>218.53</v>
      </c>
      <c r="H7644">
        <v>186</v>
      </c>
    </row>
    <row r="7645" spans="1:8" x14ac:dyDescent="0.25">
      <c r="A7645" t="s">
        <v>84</v>
      </c>
      <c r="B7645" t="s">
        <v>87</v>
      </c>
      <c r="C7645" t="s">
        <v>11</v>
      </c>
      <c r="D7645" t="s">
        <v>44</v>
      </c>
      <c r="E7645" t="s">
        <v>167</v>
      </c>
      <c r="F7645">
        <v>30</v>
      </c>
      <c r="G7645">
        <v>333.33</v>
      </c>
      <c r="H7645">
        <v>326.5</v>
      </c>
    </row>
    <row r="7646" spans="1:8" x14ac:dyDescent="0.25">
      <c r="A7646" t="s">
        <v>84</v>
      </c>
      <c r="B7646" t="s">
        <v>87</v>
      </c>
      <c r="C7646" t="s">
        <v>11</v>
      </c>
      <c r="D7646" t="s">
        <v>44</v>
      </c>
      <c r="E7646" t="s">
        <v>178</v>
      </c>
      <c r="F7646">
        <v>36</v>
      </c>
      <c r="G7646">
        <v>161.08000000000001</v>
      </c>
      <c r="H7646">
        <v>143</v>
      </c>
    </row>
    <row r="7647" spans="1:8" x14ac:dyDescent="0.25">
      <c r="A7647" t="s">
        <v>84</v>
      </c>
      <c r="B7647" t="s">
        <v>87</v>
      </c>
      <c r="C7647" t="s">
        <v>11</v>
      </c>
      <c r="D7647" t="s">
        <v>44</v>
      </c>
      <c r="E7647" t="s">
        <v>213</v>
      </c>
      <c r="F7647">
        <v>1676</v>
      </c>
      <c r="G7647">
        <v>241.21</v>
      </c>
      <c r="H7647">
        <v>214</v>
      </c>
    </row>
    <row r="7648" spans="1:8" x14ac:dyDescent="0.25">
      <c r="A7648" t="s">
        <v>84</v>
      </c>
      <c r="B7648" t="s">
        <v>87</v>
      </c>
      <c r="C7648" t="s">
        <v>11</v>
      </c>
      <c r="D7648" t="s">
        <v>44</v>
      </c>
      <c r="E7648" t="s">
        <v>204</v>
      </c>
      <c r="F7648">
        <v>1157</v>
      </c>
      <c r="G7648">
        <v>140.88999999999999</v>
      </c>
      <c r="H7648">
        <v>116</v>
      </c>
    </row>
    <row r="7649" spans="1:9" x14ac:dyDescent="0.25">
      <c r="A7649" t="s">
        <v>84</v>
      </c>
      <c r="B7649" t="s">
        <v>87</v>
      </c>
      <c r="C7649" t="s">
        <v>11</v>
      </c>
      <c r="D7649" t="s">
        <v>44</v>
      </c>
      <c r="E7649" t="s">
        <v>182</v>
      </c>
      <c r="F7649">
        <v>4029</v>
      </c>
      <c r="G7649">
        <v>199.21</v>
      </c>
      <c r="H7649">
        <v>178</v>
      </c>
    </row>
    <row r="7650" spans="1:9" x14ac:dyDescent="0.25">
      <c r="A7650" t="s">
        <v>80</v>
      </c>
      <c r="B7650" t="s">
        <v>81</v>
      </c>
      <c r="C7650" t="s">
        <v>5</v>
      </c>
      <c r="D7650" t="s">
        <v>22</v>
      </c>
      <c r="E7650" t="s">
        <v>6</v>
      </c>
      <c r="F7650">
        <v>20326</v>
      </c>
      <c r="G7650">
        <v>99.4</v>
      </c>
      <c r="H7650">
        <v>76</v>
      </c>
      <c r="I7650">
        <v>4025805</v>
      </c>
    </row>
    <row r="7651" spans="1:9" x14ac:dyDescent="0.25">
      <c r="A7651" t="s">
        <v>80</v>
      </c>
      <c r="B7651" t="s">
        <v>81</v>
      </c>
      <c r="C7651" t="s">
        <v>5</v>
      </c>
      <c r="D7651" t="s">
        <v>24</v>
      </c>
      <c r="E7651" t="s">
        <v>6</v>
      </c>
      <c r="F7651">
        <v>18240</v>
      </c>
      <c r="G7651">
        <v>95.32</v>
      </c>
      <c r="H7651">
        <v>68</v>
      </c>
      <c r="I7651">
        <v>4025805</v>
      </c>
    </row>
    <row r="7652" spans="1:9" x14ac:dyDescent="0.25">
      <c r="A7652" t="s">
        <v>80</v>
      </c>
      <c r="B7652" t="s">
        <v>81</v>
      </c>
      <c r="C7652" t="s">
        <v>5</v>
      </c>
      <c r="D7652" t="s">
        <v>59</v>
      </c>
      <c r="E7652" t="s">
        <v>6</v>
      </c>
      <c r="F7652">
        <v>12562</v>
      </c>
      <c r="G7652">
        <v>66.83</v>
      </c>
      <c r="H7652">
        <v>41</v>
      </c>
      <c r="I7652">
        <v>4025805</v>
      </c>
    </row>
    <row r="7653" spans="1:9" x14ac:dyDescent="0.25">
      <c r="A7653" t="s">
        <v>80</v>
      </c>
      <c r="B7653" t="s">
        <v>81</v>
      </c>
      <c r="C7653" t="s">
        <v>5</v>
      </c>
      <c r="D7653" t="s">
        <v>23</v>
      </c>
      <c r="E7653" t="s">
        <v>6</v>
      </c>
      <c r="F7653">
        <v>11616</v>
      </c>
      <c r="G7653">
        <v>89.43</v>
      </c>
      <c r="H7653">
        <v>59</v>
      </c>
      <c r="I7653">
        <v>4025805</v>
      </c>
    </row>
    <row r="7654" spans="1:9" x14ac:dyDescent="0.25">
      <c r="A7654" t="s">
        <v>80</v>
      </c>
      <c r="B7654" t="s">
        <v>81</v>
      </c>
      <c r="C7654" t="s">
        <v>5</v>
      </c>
      <c r="D7654" t="s">
        <v>21</v>
      </c>
      <c r="E7654" t="s">
        <v>6</v>
      </c>
      <c r="F7654">
        <v>52279</v>
      </c>
      <c r="G7654">
        <v>91.38</v>
      </c>
      <c r="H7654">
        <v>62</v>
      </c>
      <c r="I7654">
        <v>4025805</v>
      </c>
    </row>
    <row r="7655" spans="1:9" x14ac:dyDescent="0.25">
      <c r="A7655" t="s">
        <v>80</v>
      </c>
      <c r="B7655" t="s">
        <v>81</v>
      </c>
      <c r="C7655" t="s">
        <v>5</v>
      </c>
      <c r="D7655" t="s">
        <v>24</v>
      </c>
      <c r="E7655" t="s">
        <v>14</v>
      </c>
      <c r="F7655">
        <v>8607</v>
      </c>
      <c r="G7655">
        <v>124.98</v>
      </c>
      <c r="H7655">
        <v>103</v>
      </c>
      <c r="I7655">
        <v>1459276</v>
      </c>
    </row>
    <row r="7656" spans="1:9" x14ac:dyDescent="0.25">
      <c r="A7656" t="s">
        <v>80</v>
      </c>
      <c r="B7656" t="s">
        <v>81</v>
      </c>
      <c r="C7656" t="s">
        <v>5</v>
      </c>
      <c r="D7656" t="s">
        <v>23</v>
      </c>
      <c r="E7656" t="s">
        <v>14</v>
      </c>
      <c r="F7656">
        <v>4403</v>
      </c>
      <c r="G7656">
        <v>134.04</v>
      </c>
      <c r="H7656">
        <v>111</v>
      </c>
      <c r="I7656">
        <v>1459276</v>
      </c>
    </row>
    <row r="7657" spans="1:9" x14ac:dyDescent="0.25">
      <c r="A7657" t="s">
        <v>80</v>
      </c>
      <c r="B7657" t="s">
        <v>81</v>
      </c>
      <c r="C7657" t="s">
        <v>5</v>
      </c>
      <c r="D7657" t="s">
        <v>21</v>
      </c>
      <c r="E7657" t="s">
        <v>14</v>
      </c>
      <c r="F7657">
        <v>24338</v>
      </c>
      <c r="G7657">
        <v>127.2</v>
      </c>
      <c r="H7657">
        <v>99</v>
      </c>
      <c r="I7657">
        <v>1459276</v>
      </c>
    </row>
    <row r="7658" spans="1:9" x14ac:dyDescent="0.25">
      <c r="A7658" t="s">
        <v>80</v>
      </c>
      <c r="B7658" t="s">
        <v>81</v>
      </c>
      <c r="C7658" t="s">
        <v>5</v>
      </c>
      <c r="D7658" t="s">
        <v>22</v>
      </c>
      <c r="E7658" t="s">
        <v>14</v>
      </c>
      <c r="F7658">
        <v>9712</v>
      </c>
      <c r="G7658">
        <v>125.17</v>
      </c>
      <c r="H7658">
        <v>100</v>
      </c>
      <c r="I7658">
        <v>1459276</v>
      </c>
    </row>
    <row r="7659" spans="1:9" x14ac:dyDescent="0.25">
      <c r="A7659" t="s">
        <v>80</v>
      </c>
      <c r="B7659" t="s">
        <v>81</v>
      </c>
      <c r="C7659" t="s">
        <v>5</v>
      </c>
      <c r="D7659" t="s">
        <v>59</v>
      </c>
      <c r="E7659" t="s">
        <v>14</v>
      </c>
      <c r="F7659">
        <v>5057</v>
      </c>
      <c r="G7659">
        <v>102.52</v>
      </c>
      <c r="H7659">
        <v>83</v>
      </c>
      <c r="I7659">
        <v>1459276</v>
      </c>
    </row>
    <row r="7660" spans="1:9" x14ac:dyDescent="0.25">
      <c r="A7660" t="s">
        <v>80</v>
      </c>
      <c r="B7660" t="s">
        <v>81</v>
      </c>
      <c r="C7660" t="s">
        <v>5</v>
      </c>
      <c r="D7660" t="s">
        <v>22</v>
      </c>
      <c r="E7660" t="s">
        <v>12</v>
      </c>
      <c r="F7660">
        <v>10614</v>
      </c>
      <c r="G7660">
        <v>75.819999999999993</v>
      </c>
      <c r="H7660">
        <v>58</v>
      </c>
      <c r="I7660">
        <v>1824274</v>
      </c>
    </row>
    <row r="7661" spans="1:9" x14ac:dyDescent="0.25">
      <c r="A7661" t="s">
        <v>80</v>
      </c>
      <c r="B7661" t="s">
        <v>81</v>
      </c>
      <c r="C7661" t="s">
        <v>5</v>
      </c>
      <c r="D7661" t="s">
        <v>21</v>
      </c>
      <c r="E7661" t="s">
        <v>12</v>
      </c>
      <c r="F7661">
        <v>27941</v>
      </c>
      <c r="G7661">
        <v>60.18</v>
      </c>
      <c r="H7661">
        <v>43</v>
      </c>
      <c r="I7661">
        <v>1824274</v>
      </c>
    </row>
    <row r="7662" spans="1:9" x14ac:dyDescent="0.25">
      <c r="A7662" t="s">
        <v>80</v>
      </c>
      <c r="B7662" t="s">
        <v>81</v>
      </c>
      <c r="C7662" t="s">
        <v>5</v>
      </c>
      <c r="D7662" t="s">
        <v>24</v>
      </c>
      <c r="E7662" t="s">
        <v>12</v>
      </c>
      <c r="F7662">
        <v>9633</v>
      </c>
      <c r="G7662">
        <v>68.819999999999993</v>
      </c>
      <c r="H7662">
        <v>50</v>
      </c>
      <c r="I7662">
        <v>1824274</v>
      </c>
    </row>
    <row r="7663" spans="1:9" x14ac:dyDescent="0.25">
      <c r="A7663" t="s">
        <v>80</v>
      </c>
      <c r="B7663" t="s">
        <v>81</v>
      </c>
      <c r="C7663" t="s">
        <v>5</v>
      </c>
      <c r="D7663" t="s">
        <v>59</v>
      </c>
      <c r="E7663" t="s">
        <v>12</v>
      </c>
      <c r="F7663">
        <v>7505</v>
      </c>
      <c r="G7663">
        <v>42.78</v>
      </c>
      <c r="H7663">
        <v>29</v>
      </c>
      <c r="I7663">
        <v>1824274</v>
      </c>
    </row>
    <row r="7664" spans="1:9" x14ac:dyDescent="0.25">
      <c r="A7664" t="s">
        <v>80</v>
      </c>
      <c r="B7664" t="s">
        <v>81</v>
      </c>
      <c r="C7664" t="s">
        <v>5</v>
      </c>
      <c r="D7664" t="s">
        <v>23</v>
      </c>
      <c r="E7664" t="s">
        <v>12</v>
      </c>
      <c r="F7664">
        <v>7213</v>
      </c>
      <c r="G7664">
        <v>62.2</v>
      </c>
      <c r="H7664">
        <v>42</v>
      </c>
      <c r="I7664">
        <v>1824274</v>
      </c>
    </row>
    <row r="7665" spans="1:9" x14ac:dyDescent="0.25">
      <c r="A7665" t="s">
        <v>80</v>
      </c>
      <c r="B7665" t="s">
        <v>81</v>
      </c>
      <c r="C7665" t="s">
        <v>5</v>
      </c>
      <c r="D7665" t="s">
        <v>24</v>
      </c>
      <c r="E7665" t="s">
        <v>147</v>
      </c>
      <c r="F7665">
        <v>83</v>
      </c>
      <c r="G7665">
        <v>106.96</v>
      </c>
      <c r="H7665">
        <v>88</v>
      </c>
      <c r="I7665">
        <v>43953</v>
      </c>
    </row>
    <row r="7666" spans="1:9" x14ac:dyDescent="0.25">
      <c r="A7666" t="s">
        <v>80</v>
      </c>
      <c r="B7666" t="s">
        <v>81</v>
      </c>
      <c r="C7666" t="s">
        <v>5</v>
      </c>
      <c r="D7666" t="s">
        <v>23</v>
      </c>
      <c r="E7666" t="s">
        <v>147</v>
      </c>
      <c r="F7666">
        <v>31</v>
      </c>
      <c r="G7666">
        <v>161.61000000000001</v>
      </c>
      <c r="H7666">
        <v>141</v>
      </c>
      <c r="I7666">
        <v>43953</v>
      </c>
    </row>
    <row r="7667" spans="1:9" x14ac:dyDescent="0.25">
      <c r="A7667" t="s">
        <v>80</v>
      </c>
      <c r="B7667" t="s">
        <v>81</v>
      </c>
      <c r="C7667" t="s">
        <v>5</v>
      </c>
      <c r="D7667" t="s">
        <v>21</v>
      </c>
      <c r="E7667" t="s">
        <v>147</v>
      </c>
      <c r="F7667">
        <v>197</v>
      </c>
      <c r="G7667">
        <v>199.5</v>
      </c>
      <c r="H7667">
        <v>179</v>
      </c>
      <c r="I7667">
        <v>43953</v>
      </c>
    </row>
    <row r="7668" spans="1:9" x14ac:dyDescent="0.25">
      <c r="A7668" t="s">
        <v>80</v>
      </c>
      <c r="B7668" t="s">
        <v>81</v>
      </c>
      <c r="C7668" t="s">
        <v>5</v>
      </c>
      <c r="D7668" t="s">
        <v>59</v>
      </c>
      <c r="E7668" t="s">
        <v>147</v>
      </c>
      <c r="F7668">
        <v>100</v>
      </c>
      <c r="G7668">
        <v>125.51</v>
      </c>
      <c r="H7668">
        <v>100</v>
      </c>
      <c r="I7668">
        <v>43953</v>
      </c>
    </row>
    <row r="7669" spans="1:9" x14ac:dyDescent="0.25">
      <c r="A7669" t="s">
        <v>80</v>
      </c>
      <c r="B7669" t="s">
        <v>81</v>
      </c>
      <c r="C7669" t="s">
        <v>5</v>
      </c>
      <c r="D7669" t="s">
        <v>22</v>
      </c>
      <c r="E7669" t="s">
        <v>147</v>
      </c>
      <c r="F7669">
        <v>72</v>
      </c>
      <c r="G7669">
        <v>182.9</v>
      </c>
      <c r="H7669">
        <v>162.5</v>
      </c>
      <c r="I7669">
        <v>43953</v>
      </c>
    </row>
    <row r="7670" spans="1:9" x14ac:dyDescent="0.25">
      <c r="A7670" t="s">
        <v>80</v>
      </c>
      <c r="B7670" t="s">
        <v>81</v>
      </c>
      <c r="C7670" t="s">
        <v>5</v>
      </c>
      <c r="D7670" t="s">
        <v>21</v>
      </c>
      <c r="E7670" t="s">
        <v>195</v>
      </c>
      <c r="F7670">
        <v>235</v>
      </c>
      <c r="G7670">
        <v>141.43</v>
      </c>
      <c r="H7670">
        <v>123</v>
      </c>
      <c r="I7670">
        <v>12736</v>
      </c>
    </row>
    <row r="7671" spans="1:9" x14ac:dyDescent="0.25">
      <c r="A7671" t="s">
        <v>80</v>
      </c>
      <c r="B7671" t="s">
        <v>81</v>
      </c>
      <c r="C7671" t="s">
        <v>5</v>
      </c>
      <c r="D7671" t="s">
        <v>59</v>
      </c>
      <c r="E7671" t="s">
        <v>195</v>
      </c>
      <c r="F7671">
        <v>15</v>
      </c>
      <c r="G7671">
        <v>144.87</v>
      </c>
      <c r="H7671">
        <v>140</v>
      </c>
      <c r="I7671">
        <v>12736</v>
      </c>
    </row>
    <row r="7672" spans="1:9" x14ac:dyDescent="0.25">
      <c r="A7672" t="s">
        <v>80</v>
      </c>
      <c r="B7672" t="s">
        <v>81</v>
      </c>
      <c r="C7672" t="s">
        <v>5</v>
      </c>
      <c r="D7672" t="s">
        <v>23</v>
      </c>
      <c r="E7672" t="s">
        <v>195</v>
      </c>
      <c r="F7672">
        <v>31</v>
      </c>
      <c r="G7672">
        <v>134.22999999999999</v>
      </c>
      <c r="H7672">
        <v>108</v>
      </c>
      <c r="I7672">
        <v>12736</v>
      </c>
    </row>
    <row r="7673" spans="1:9" x14ac:dyDescent="0.25">
      <c r="A7673" t="s">
        <v>80</v>
      </c>
      <c r="B7673" t="s">
        <v>81</v>
      </c>
      <c r="C7673" t="s">
        <v>5</v>
      </c>
      <c r="D7673" t="s">
        <v>24</v>
      </c>
      <c r="E7673" t="s">
        <v>195</v>
      </c>
      <c r="F7673">
        <v>48</v>
      </c>
      <c r="G7673">
        <v>149.1</v>
      </c>
      <c r="H7673">
        <v>130</v>
      </c>
      <c r="I7673">
        <v>12736</v>
      </c>
    </row>
    <row r="7674" spans="1:9" x14ac:dyDescent="0.25">
      <c r="A7674" t="s">
        <v>80</v>
      </c>
      <c r="B7674" t="s">
        <v>81</v>
      </c>
      <c r="C7674" t="s">
        <v>5</v>
      </c>
      <c r="D7674" t="s">
        <v>22</v>
      </c>
      <c r="E7674" t="s">
        <v>195</v>
      </c>
      <c r="F7674">
        <v>69</v>
      </c>
      <c r="G7674">
        <v>127.48</v>
      </c>
      <c r="H7674">
        <v>113</v>
      </c>
      <c r="I7674">
        <v>12736</v>
      </c>
    </row>
    <row r="7675" spans="1:9" x14ac:dyDescent="0.25">
      <c r="A7675" t="s">
        <v>80</v>
      </c>
      <c r="B7675" t="s">
        <v>81</v>
      </c>
      <c r="C7675" t="s">
        <v>5</v>
      </c>
      <c r="D7675" t="s">
        <v>24</v>
      </c>
      <c r="E7675" t="s">
        <v>161</v>
      </c>
      <c r="F7675">
        <v>17</v>
      </c>
      <c r="G7675">
        <v>321.12</v>
      </c>
      <c r="H7675">
        <v>320</v>
      </c>
      <c r="I7675">
        <v>14960</v>
      </c>
    </row>
    <row r="7676" spans="1:9" x14ac:dyDescent="0.25">
      <c r="A7676" t="s">
        <v>80</v>
      </c>
      <c r="B7676" t="s">
        <v>81</v>
      </c>
      <c r="C7676" t="s">
        <v>5</v>
      </c>
      <c r="D7676" t="s">
        <v>21</v>
      </c>
      <c r="E7676" t="s">
        <v>161</v>
      </c>
      <c r="F7676">
        <v>45</v>
      </c>
      <c r="G7676">
        <v>252.67</v>
      </c>
      <c r="H7676">
        <v>227</v>
      </c>
      <c r="I7676">
        <v>14960</v>
      </c>
    </row>
    <row r="7677" spans="1:9" x14ac:dyDescent="0.25">
      <c r="A7677" t="s">
        <v>80</v>
      </c>
      <c r="B7677" t="s">
        <v>81</v>
      </c>
      <c r="C7677" t="s">
        <v>5</v>
      </c>
      <c r="D7677" t="s">
        <v>22</v>
      </c>
      <c r="E7677" t="s">
        <v>161</v>
      </c>
      <c r="F7677">
        <v>13</v>
      </c>
      <c r="G7677">
        <v>276.69</v>
      </c>
      <c r="H7677">
        <v>288</v>
      </c>
      <c r="I7677">
        <v>14960</v>
      </c>
    </row>
    <row r="7678" spans="1:9" x14ac:dyDescent="0.25">
      <c r="A7678" t="s">
        <v>80</v>
      </c>
      <c r="B7678" t="s">
        <v>81</v>
      </c>
      <c r="C7678" t="s">
        <v>5</v>
      </c>
      <c r="D7678" t="s">
        <v>59</v>
      </c>
      <c r="E7678" t="s">
        <v>161</v>
      </c>
      <c r="F7678">
        <v>10</v>
      </c>
      <c r="G7678">
        <v>136.80000000000001</v>
      </c>
      <c r="H7678">
        <v>144</v>
      </c>
      <c r="I7678">
        <v>14960</v>
      </c>
    </row>
    <row r="7679" spans="1:9" x14ac:dyDescent="0.25">
      <c r="A7679" t="s">
        <v>80</v>
      </c>
      <c r="B7679" t="s">
        <v>81</v>
      </c>
      <c r="C7679" t="s">
        <v>5</v>
      </c>
      <c r="D7679" t="s">
        <v>21</v>
      </c>
      <c r="E7679" t="s">
        <v>162</v>
      </c>
      <c r="F7679">
        <v>154</v>
      </c>
      <c r="G7679">
        <v>113.23</v>
      </c>
      <c r="H7679">
        <v>89</v>
      </c>
      <c r="I7679">
        <v>33090.5</v>
      </c>
    </row>
    <row r="7680" spans="1:9" x14ac:dyDescent="0.25">
      <c r="A7680" t="s">
        <v>80</v>
      </c>
      <c r="B7680" t="s">
        <v>81</v>
      </c>
      <c r="C7680" t="s">
        <v>5</v>
      </c>
      <c r="D7680" t="s">
        <v>59</v>
      </c>
      <c r="E7680" t="s">
        <v>162</v>
      </c>
      <c r="F7680">
        <v>30</v>
      </c>
      <c r="G7680">
        <v>83.17</v>
      </c>
      <c r="H7680">
        <v>62.5</v>
      </c>
      <c r="I7680">
        <v>33090.5</v>
      </c>
    </row>
    <row r="7681" spans="1:9" x14ac:dyDescent="0.25">
      <c r="A7681" t="s">
        <v>80</v>
      </c>
      <c r="B7681" t="s">
        <v>81</v>
      </c>
      <c r="C7681" t="s">
        <v>5</v>
      </c>
      <c r="D7681" t="s">
        <v>23</v>
      </c>
      <c r="E7681" t="s">
        <v>162</v>
      </c>
      <c r="F7681">
        <v>39</v>
      </c>
      <c r="G7681">
        <v>187.56</v>
      </c>
      <c r="H7681">
        <v>177</v>
      </c>
      <c r="I7681">
        <v>33090.5</v>
      </c>
    </row>
    <row r="7682" spans="1:9" x14ac:dyDescent="0.25">
      <c r="A7682" t="s">
        <v>80</v>
      </c>
      <c r="B7682" t="s">
        <v>81</v>
      </c>
      <c r="C7682" t="s">
        <v>5</v>
      </c>
      <c r="D7682" t="s">
        <v>24</v>
      </c>
      <c r="E7682" t="s">
        <v>162</v>
      </c>
      <c r="F7682">
        <v>36</v>
      </c>
      <c r="G7682">
        <v>85.17</v>
      </c>
      <c r="H7682">
        <v>68.5</v>
      </c>
      <c r="I7682">
        <v>33090.5</v>
      </c>
    </row>
    <row r="7683" spans="1:9" x14ac:dyDescent="0.25">
      <c r="A7683" t="s">
        <v>80</v>
      </c>
      <c r="B7683" t="s">
        <v>81</v>
      </c>
      <c r="C7683" t="s">
        <v>5</v>
      </c>
      <c r="D7683" t="s">
        <v>22</v>
      </c>
      <c r="E7683" t="s">
        <v>162</v>
      </c>
      <c r="F7683">
        <v>30</v>
      </c>
      <c r="G7683">
        <v>131.22999999999999</v>
      </c>
      <c r="H7683">
        <v>121.5</v>
      </c>
      <c r="I7683">
        <v>33090.5</v>
      </c>
    </row>
    <row r="7684" spans="1:9" x14ac:dyDescent="0.25">
      <c r="A7684" t="s">
        <v>80</v>
      </c>
      <c r="B7684" t="s">
        <v>81</v>
      </c>
      <c r="C7684" t="s">
        <v>5</v>
      </c>
      <c r="D7684" t="s">
        <v>24</v>
      </c>
      <c r="E7684" t="s">
        <v>258</v>
      </c>
      <c r="F7684">
        <v>121</v>
      </c>
      <c r="G7684">
        <v>62.97</v>
      </c>
      <c r="H7684">
        <v>56</v>
      </c>
      <c r="I7684">
        <v>19872</v>
      </c>
    </row>
    <row r="7685" spans="1:9" x14ac:dyDescent="0.25">
      <c r="A7685" t="s">
        <v>80</v>
      </c>
      <c r="B7685" t="s">
        <v>81</v>
      </c>
      <c r="C7685" t="s">
        <v>5</v>
      </c>
      <c r="D7685" t="s">
        <v>59</v>
      </c>
      <c r="E7685" t="s">
        <v>258</v>
      </c>
      <c r="F7685">
        <v>108</v>
      </c>
      <c r="G7685">
        <v>71.94</v>
      </c>
      <c r="H7685">
        <v>59</v>
      </c>
      <c r="I7685">
        <v>19872</v>
      </c>
    </row>
    <row r="7686" spans="1:9" x14ac:dyDescent="0.25">
      <c r="A7686" t="s">
        <v>80</v>
      </c>
      <c r="B7686" t="s">
        <v>81</v>
      </c>
      <c r="C7686" t="s">
        <v>5</v>
      </c>
      <c r="D7686" t="s">
        <v>22</v>
      </c>
      <c r="E7686" t="s">
        <v>258</v>
      </c>
      <c r="F7686">
        <v>135</v>
      </c>
      <c r="G7686">
        <v>53.77</v>
      </c>
      <c r="H7686">
        <v>36</v>
      </c>
      <c r="I7686">
        <v>19872</v>
      </c>
    </row>
    <row r="7687" spans="1:9" x14ac:dyDescent="0.25">
      <c r="A7687" t="s">
        <v>80</v>
      </c>
      <c r="B7687" t="s">
        <v>81</v>
      </c>
      <c r="C7687" t="s">
        <v>5</v>
      </c>
      <c r="D7687" t="s">
        <v>23</v>
      </c>
      <c r="E7687" t="s">
        <v>258</v>
      </c>
      <c r="F7687">
        <v>80</v>
      </c>
      <c r="G7687">
        <v>49.64</v>
      </c>
      <c r="H7687">
        <v>36.5</v>
      </c>
      <c r="I7687">
        <v>19872</v>
      </c>
    </row>
    <row r="7688" spans="1:9" x14ac:dyDescent="0.25">
      <c r="A7688" t="s">
        <v>80</v>
      </c>
      <c r="B7688" t="s">
        <v>81</v>
      </c>
      <c r="C7688" t="s">
        <v>5</v>
      </c>
      <c r="D7688" t="s">
        <v>21</v>
      </c>
      <c r="E7688" t="s">
        <v>258</v>
      </c>
      <c r="F7688">
        <v>420</v>
      </c>
      <c r="G7688">
        <v>50.83</v>
      </c>
      <c r="H7688">
        <v>38.5</v>
      </c>
      <c r="I7688">
        <v>19872</v>
      </c>
    </row>
    <row r="7689" spans="1:9" x14ac:dyDescent="0.25">
      <c r="A7689" t="s">
        <v>80</v>
      </c>
      <c r="B7689" t="s">
        <v>81</v>
      </c>
      <c r="C7689" t="s">
        <v>5</v>
      </c>
      <c r="D7689" t="s">
        <v>23</v>
      </c>
      <c r="E7689" t="s">
        <v>101</v>
      </c>
      <c r="F7689">
        <v>748</v>
      </c>
      <c r="G7689">
        <v>97.25</v>
      </c>
      <c r="H7689">
        <v>86</v>
      </c>
      <c r="I7689">
        <v>524475</v>
      </c>
    </row>
    <row r="7690" spans="1:9" x14ac:dyDescent="0.25">
      <c r="A7690" t="s">
        <v>80</v>
      </c>
      <c r="B7690" t="s">
        <v>81</v>
      </c>
      <c r="C7690" t="s">
        <v>5</v>
      </c>
      <c r="D7690" t="s">
        <v>21</v>
      </c>
      <c r="E7690" t="s">
        <v>101</v>
      </c>
      <c r="F7690">
        <v>2663</v>
      </c>
      <c r="G7690">
        <v>75.97</v>
      </c>
      <c r="H7690">
        <v>69</v>
      </c>
      <c r="I7690">
        <v>524475</v>
      </c>
    </row>
    <row r="7691" spans="1:9" x14ac:dyDescent="0.25">
      <c r="A7691" t="s">
        <v>80</v>
      </c>
      <c r="B7691" t="s">
        <v>81</v>
      </c>
      <c r="C7691" t="s">
        <v>5</v>
      </c>
      <c r="D7691" t="s">
        <v>24</v>
      </c>
      <c r="E7691" t="s">
        <v>101</v>
      </c>
      <c r="F7691">
        <v>1125</v>
      </c>
      <c r="G7691">
        <v>95.59</v>
      </c>
      <c r="H7691">
        <v>83</v>
      </c>
      <c r="I7691">
        <v>524475</v>
      </c>
    </row>
    <row r="7692" spans="1:9" x14ac:dyDescent="0.25">
      <c r="A7692" t="s">
        <v>80</v>
      </c>
      <c r="B7692" t="s">
        <v>81</v>
      </c>
      <c r="C7692" t="s">
        <v>5</v>
      </c>
      <c r="D7692" t="s">
        <v>59</v>
      </c>
      <c r="E7692" t="s">
        <v>101</v>
      </c>
      <c r="F7692">
        <v>602</v>
      </c>
      <c r="G7692">
        <v>24.81</v>
      </c>
      <c r="H7692">
        <v>24</v>
      </c>
      <c r="I7692">
        <v>524475</v>
      </c>
    </row>
    <row r="7693" spans="1:9" x14ac:dyDescent="0.25">
      <c r="A7693" t="s">
        <v>80</v>
      </c>
      <c r="B7693" t="s">
        <v>81</v>
      </c>
      <c r="C7693" t="s">
        <v>5</v>
      </c>
      <c r="D7693" t="s">
        <v>22</v>
      </c>
      <c r="E7693" t="s">
        <v>101</v>
      </c>
      <c r="F7693">
        <v>1337</v>
      </c>
      <c r="G7693">
        <v>112.76</v>
      </c>
      <c r="H7693">
        <v>105</v>
      </c>
      <c r="I7693">
        <v>524475</v>
      </c>
    </row>
    <row r="7694" spans="1:9" x14ac:dyDescent="0.25">
      <c r="A7694" t="s">
        <v>80</v>
      </c>
      <c r="B7694" t="s">
        <v>81</v>
      </c>
      <c r="C7694" t="s">
        <v>5</v>
      </c>
      <c r="D7694" t="s">
        <v>22</v>
      </c>
      <c r="E7694" t="s">
        <v>125</v>
      </c>
      <c r="F7694">
        <v>18</v>
      </c>
      <c r="G7694">
        <v>202.67</v>
      </c>
      <c r="H7694">
        <v>192</v>
      </c>
      <c r="I7694">
        <v>1458</v>
      </c>
    </row>
    <row r="7695" spans="1:9" x14ac:dyDescent="0.25">
      <c r="A7695" t="s">
        <v>80</v>
      </c>
      <c r="B7695" t="s">
        <v>81</v>
      </c>
      <c r="C7695" t="s">
        <v>5</v>
      </c>
      <c r="D7695" t="s">
        <v>21</v>
      </c>
      <c r="E7695" t="s">
        <v>125</v>
      </c>
      <c r="F7695">
        <v>36</v>
      </c>
      <c r="G7695">
        <v>179.03</v>
      </c>
      <c r="H7695">
        <v>165</v>
      </c>
      <c r="I7695">
        <v>1458</v>
      </c>
    </row>
    <row r="7696" spans="1:9" x14ac:dyDescent="0.25">
      <c r="A7696" t="s">
        <v>80</v>
      </c>
      <c r="B7696" t="s">
        <v>81</v>
      </c>
      <c r="C7696" t="s">
        <v>5</v>
      </c>
      <c r="D7696" t="s">
        <v>21</v>
      </c>
      <c r="E7696" t="s">
        <v>186</v>
      </c>
      <c r="F7696">
        <v>93</v>
      </c>
      <c r="G7696">
        <v>120.22</v>
      </c>
      <c r="H7696">
        <v>86</v>
      </c>
      <c r="I7696">
        <v>14362</v>
      </c>
    </row>
    <row r="7697" spans="1:9" x14ac:dyDescent="0.25">
      <c r="A7697" t="s">
        <v>80</v>
      </c>
      <c r="B7697" t="s">
        <v>81</v>
      </c>
      <c r="C7697" t="s">
        <v>5</v>
      </c>
      <c r="D7697" t="s">
        <v>23</v>
      </c>
      <c r="E7697" t="s">
        <v>186</v>
      </c>
      <c r="F7697">
        <v>15</v>
      </c>
      <c r="G7697">
        <v>172.87</v>
      </c>
      <c r="H7697">
        <v>172</v>
      </c>
      <c r="I7697">
        <v>14362</v>
      </c>
    </row>
    <row r="7698" spans="1:9" x14ac:dyDescent="0.25">
      <c r="A7698" t="s">
        <v>80</v>
      </c>
      <c r="B7698" t="s">
        <v>81</v>
      </c>
      <c r="C7698" t="s">
        <v>5</v>
      </c>
      <c r="D7698" t="s">
        <v>22</v>
      </c>
      <c r="E7698" t="s">
        <v>186</v>
      </c>
      <c r="F7698">
        <v>22</v>
      </c>
      <c r="G7698">
        <v>101.64</v>
      </c>
      <c r="H7698">
        <v>93.5</v>
      </c>
      <c r="I7698">
        <v>14362</v>
      </c>
    </row>
    <row r="7699" spans="1:9" x14ac:dyDescent="0.25">
      <c r="A7699" t="s">
        <v>80</v>
      </c>
      <c r="B7699" t="s">
        <v>81</v>
      </c>
      <c r="C7699" t="s">
        <v>5</v>
      </c>
      <c r="D7699" t="s">
        <v>24</v>
      </c>
      <c r="E7699" t="s">
        <v>186</v>
      </c>
      <c r="F7699">
        <v>37</v>
      </c>
      <c r="G7699">
        <v>111.05</v>
      </c>
      <c r="H7699">
        <v>88</v>
      </c>
      <c r="I7699">
        <v>14362</v>
      </c>
    </row>
    <row r="7700" spans="1:9" x14ac:dyDescent="0.25">
      <c r="A7700" t="s">
        <v>80</v>
      </c>
      <c r="B7700" t="s">
        <v>81</v>
      </c>
      <c r="C7700" t="s">
        <v>5</v>
      </c>
      <c r="D7700" t="s">
        <v>21</v>
      </c>
      <c r="E7700" t="s">
        <v>148</v>
      </c>
      <c r="F7700">
        <v>420</v>
      </c>
      <c r="G7700">
        <v>139.80000000000001</v>
      </c>
      <c r="H7700">
        <v>121</v>
      </c>
      <c r="I7700">
        <v>83886</v>
      </c>
    </row>
    <row r="7701" spans="1:9" x14ac:dyDescent="0.25">
      <c r="A7701" t="s">
        <v>80</v>
      </c>
      <c r="B7701" t="s">
        <v>81</v>
      </c>
      <c r="C7701" t="s">
        <v>5</v>
      </c>
      <c r="D7701" t="s">
        <v>22</v>
      </c>
      <c r="E7701" t="s">
        <v>148</v>
      </c>
      <c r="F7701">
        <v>144</v>
      </c>
      <c r="G7701">
        <v>148.46</v>
      </c>
      <c r="H7701">
        <v>128.5</v>
      </c>
      <c r="I7701">
        <v>83886</v>
      </c>
    </row>
    <row r="7702" spans="1:9" x14ac:dyDescent="0.25">
      <c r="A7702" t="s">
        <v>80</v>
      </c>
      <c r="B7702" t="s">
        <v>81</v>
      </c>
      <c r="C7702" t="s">
        <v>5</v>
      </c>
      <c r="D7702" t="s">
        <v>59</v>
      </c>
      <c r="E7702" t="s">
        <v>148</v>
      </c>
      <c r="F7702">
        <v>165</v>
      </c>
      <c r="G7702">
        <v>86.35</v>
      </c>
      <c r="H7702">
        <v>69</v>
      </c>
      <c r="I7702">
        <v>83886</v>
      </c>
    </row>
    <row r="7703" spans="1:9" x14ac:dyDescent="0.25">
      <c r="A7703" t="s">
        <v>80</v>
      </c>
      <c r="B7703" t="s">
        <v>81</v>
      </c>
      <c r="C7703" t="s">
        <v>5</v>
      </c>
      <c r="D7703" t="s">
        <v>23</v>
      </c>
      <c r="E7703" t="s">
        <v>148</v>
      </c>
      <c r="F7703">
        <v>82</v>
      </c>
      <c r="G7703">
        <v>163.71</v>
      </c>
      <c r="H7703">
        <v>147</v>
      </c>
      <c r="I7703">
        <v>83886</v>
      </c>
    </row>
    <row r="7704" spans="1:9" x14ac:dyDescent="0.25">
      <c r="A7704" t="s">
        <v>80</v>
      </c>
      <c r="B7704" t="s">
        <v>81</v>
      </c>
      <c r="C7704" t="s">
        <v>5</v>
      </c>
      <c r="D7704" t="s">
        <v>24</v>
      </c>
      <c r="E7704" t="s">
        <v>148</v>
      </c>
      <c r="F7704">
        <v>91</v>
      </c>
      <c r="G7704">
        <v>81.45</v>
      </c>
      <c r="H7704">
        <v>54</v>
      </c>
      <c r="I7704">
        <v>83886</v>
      </c>
    </row>
    <row r="7705" spans="1:9" x14ac:dyDescent="0.25">
      <c r="A7705" t="s">
        <v>80</v>
      </c>
      <c r="B7705" t="s">
        <v>81</v>
      </c>
      <c r="C7705" t="s">
        <v>5</v>
      </c>
      <c r="D7705" t="s">
        <v>24</v>
      </c>
      <c r="E7705" t="s">
        <v>149</v>
      </c>
      <c r="F7705">
        <v>20</v>
      </c>
      <c r="G7705">
        <v>127.6</v>
      </c>
      <c r="H7705">
        <v>73</v>
      </c>
      <c r="I7705">
        <v>4256</v>
      </c>
    </row>
    <row r="7706" spans="1:9" x14ac:dyDescent="0.25">
      <c r="A7706" t="s">
        <v>80</v>
      </c>
      <c r="B7706" t="s">
        <v>81</v>
      </c>
      <c r="C7706" t="s">
        <v>5</v>
      </c>
      <c r="D7706" t="s">
        <v>22</v>
      </c>
      <c r="E7706" t="s">
        <v>149</v>
      </c>
      <c r="F7706">
        <v>59</v>
      </c>
      <c r="G7706">
        <v>72.709999999999994</v>
      </c>
      <c r="H7706">
        <v>49</v>
      </c>
      <c r="I7706">
        <v>4256</v>
      </c>
    </row>
    <row r="7707" spans="1:9" x14ac:dyDescent="0.25">
      <c r="A7707" t="s">
        <v>80</v>
      </c>
      <c r="B7707" t="s">
        <v>81</v>
      </c>
      <c r="C7707" t="s">
        <v>5</v>
      </c>
      <c r="D7707" t="s">
        <v>21</v>
      </c>
      <c r="E7707" t="s">
        <v>149</v>
      </c>
      <c r="F7707">
        <v>73</v>
      </c>
      <c r="G7707">
        <v>99.55</v>
      </c>
      <c r="H7707">
        <v>77</v>
      </c>
      <c r="I7707">
        <v>4256</v>
      </c>
    </row>
    <row r="7708" spans="1:9" x14ac:dyDescent="0.25">
      <c r="A7708" t="s">
        <v>80</v>
      </c>
      <c r="B7708" t="s">
        <v>81</v>
      </c>
      <c r="C7708" t="s">
        <v>5</v>
      </c>
      <c r="D7708" t="s">
        <v>24</v>
      </c>
      <c r="E7708" t="s">
        <v>219</v>
      </c>
      <c r="F7708">
        <v>10</v>
      </c>
      <c r="G7708">
        <v>162.30000000000001</v>
      </c>
      <c r="H7708">
        <v>118.5</v>
      </c>
      <c r="I7708">
        <v>1568</v>
      </c>
    </row>
    <row r="7709" spans="1:9" x14ac:dyDescent="0.25">
      <c r="A7709" t="s">
        <v>80</v>
      </c>
      <c r="B7709" t="s">
        <v>81</v>
      </c>
      <c r="C7709" t="s">
        <v>5</v>
      </c>
      <c r="D7709" t="s">
        <v>21</v>
      </c>
      <c r="E7709" t="s">
        <v>219</v>
      </c>
      <c r="F7709">
        <v>22</v>
      </c>
      <c r="G7709">
        <v>113</v>
      </c>
      <c r="H7709">
        <v>69.5</v>
      </c>
      <c r="I7709">
        <v>1568</v>
      </c>
    </row>
    <row r="7710" spans="1:9" x14ac:dyDescent="0.25">
      <c r="A7710" t="s">
        <v>80</v>
      </c>
      <c r="B7710" t="s">
        <v>81</v>
      </c>
      <c r="C7710" t="s">
        <v>5</v>
      </c>
      <c r="D7710" t="s">
        <v>21</v>
      </c>
      <c r="E7710" t="s">
        <v>170</v>
      </c>
      <c r="F7710">
        <v>10</v>
      </c>
      <c r="G7710">
        <v>187</v>
      </c>
      <c r="H7710">
        <v>118</v>
      </c>
      <c r="I7710">
        <v>0</v>
      </c>
    </row>
    <row r="7711" spans="1:9" x14ac:dyDescent="0.25">
      <c r="A7711" t="s">
        <v>80</v>
      </c>
      <c r="B7711" t="s">
        <v>81</v>
      </c>
      <c r="C7711" t="s">
        <v>5</v>
      </c>
      <c r="D7711" t="s">
        <v>59</v>
      </c>
      <c r="E7711" t="s">
        <v>135</v>
      </c>
      <c r="F7711">
        <v>274</v>
      </c>
      <c r="G7711">
        <v>119.54</v>
      </c>
      <c r="H7711">
        <v>95</v>
      </c>
      <c r="I7711">
        <v>113058.5</v>
      </c>
    </row>
    <row r="7712" spans="1:9" x14ac:dyDescent="0.25">
      <c r="A7712" t="s">
        <v>80</v>
      </c>
      <c r="B7712" t="s">
        <v>81</v>
      </c>
      <c r="C7712" t="s">
        <v>5</v>
      </c>
      <c r="D7712" t="s">
        <v>23</v>
      </c>
      <c r="E7712" t="s">
        <v>135</v>
      </c>
      <c r="F7712">
        <v>55</v>
      </c>
      <c r="G7712">
        <v>208.71</v>
      </c>
      <c r="H7712">
        <v>180</v>
      </c>
      <c r="I7712">
        <v>113058.5</v>
      </c>
    </row>
    <row r="7713" spans="1:9" x14ac:dyDescent="0.25">
      <c r="A7713" t="s">
        <v>80</v>
      </c>
      <c r="B7713" t="s">
        <v>81</v>
      </c>
      <c r="C7713" t="s">
        <v>5</v>
      </c>
      <c r="D7713" t="s">
        <v>22</v>
      </c>
      <c r="E7713" t="s">
        <v>135</v>
      </c>
      <c r="F7713">
        <v>116</v>
      </c>
      <c r="G7713">
        <v>214.95</v>
      </c>
      <c r="H7713">
        <v>204</v>
      </c>
      <c r="I7713">
        <v>113058.5</v>
      </c>
    </row>
    <row r="7714" spans="1:9" x14ac:dyDescent="0.25">
      <c r="A7714" t="s">
        <v>80</v>
      </c>
      <c r="B7714" t="s">
        <v>81</v>
      </c>
      <c r="C7714" t="s">
        <v>5</v>
      </c>
      <c r="D7714" t="s">
        <v>24</v>
      </c>
      <c r="E7714" t="s">
        <v>135</v>
      </c>
      <c r="F7714">
        <v>80</v>
      </c>
      <c r="G7714">
        <v>145.32</v>
      </c>
      <c r="H7714">
        <v>107.5</v>
      </c>
      <c r="I7714">
        <v>113058.5</v>
      </c>
    </row>
    <row r="7715" spans="1:9" x14ac:dyDescent="0.25">
      <c r="A7715" t="s">
        <v>80</v>
      </c>
      <c r="B7715" t="s">
        <v>81</v>
      </c>
      <c r="C7715" t="s">
        <v>5</v>
      </c>
      <c r="D7715" t="s">
        <v>21</v>
      </c>
      <c r="E7715" t="s">
        <v>135</v>
      </c>
      <c r="F7715">
        <v>274</v>
      </c>
      <c r="G7715">
        <v>239.83</v>
      </c>
      <c r="H7715">
        <v>236.5</v>
      </c>
      <c r="I7715">
        <v>113058.5</v>
      </c>
    </row>
    <row r="7716" spans="1:9" x14ac:dyDescent="0.25">
      <c r="A7716" t="s">
        <v>80</v>
      </c>
      <c r="B7716" t="s">
        <v>81</v>
      </c>
      <c r="C7716" t="s">
        <v>5</v>
      </c>
      <c r="D7716" t="s">
        <v>24</v>
      </c>
      <c r="E7716" t="s">
        <v>196</v>
      </c>
      <c r="F7716">
        <v>46</v>
      </c>
      <c r="G7716">
        <v>120.04</v>
      </c>
      <c r="H7716">
        <v>104</v>
      </c>
      <c r="I7716">
        <v>14790</v>
      </c>
    </row>
    <row r="7717" spans="1:9" x14ac:dyDescent="0.25">
      <c r="A7717" t="s">
        <v>80</v>
      </c>
      <c r="B7717" t="s">
        <v>81</v>
      </c>
      <c r="C7717" t="s">
        <v>5</v>
      </c>
      <c r="D7717" t="s">
        <v>23</v>
      </c>
      <c r="E7717" t="s">
        <v>196</v>
      </c>
      <c r="F7717">
        <v>22</v>
      </c>
      <c r="G7717">
        <v>102.68</v>
      </c>
      <c r="H7717">
        <v>105.5</v>
      </c>
      <c r="I7717">
        <v>14790</v>
      </c>
    </row>
    <row r="7718" spans="1:9" x14ac:dyDescent="0.25">
      <c r="A7718" t="s">
        <v>80</v>
      </c>
      <c r="B7718" t="s">
        <v>81</v>
      </c>
      <c r="C7718" t="s">
        <v>5</v>
      </c>
      <c r="D7718" t="s">
        <v>22</v>
      </c>
      <c r="E7718" t="s">
        <v>196</v>
      </c>
      <c r="F7718">
        <v>88</v>
      </c>
      <c r="G7718">
        <v>115.69</v>
      </c>
      <c r="H7718">
        <v>84.5</v>
      </c>
      <c r="I7718">
        <v>14790</v>
      </c>
    </row>
    <row r="7719" spans="1:9" x14ac:dyDescent="0.25">
      <c r="A7719" t="s">
        <v>80</v>
      </c>
      <c r="B7719" t="s">
        <v>81</v>
      </c>
      <c r="C7719" t="s">
        <v>5</v>
      </c>
      <c r="D7719" t="s">
        <v>21</v>
      </c>
      <c r="E7719" t="s">
        <v>196</v>
      </c>
      <c r="F7719">
        <v>192</v>
      </c>
      <c r="G7719">
        <v>78.23</v>
      </c>
      <c r="H7719">
        <v>63</v>
      </c>
      <c r="I7719">
        <v>14790</v>
      </c>
    </row>
    <row r="7720" spans="1:9" x14ac:dyDescent="0.25">
      <c r="A7720" t="s">
        <v>80</v>
      </c>
      <c r="B7720" t="s">
        <v>81</v>
      </c>
      <c r="C7720" t="s">
        <v>5</v>
      </c>
      <c r="D7720" t="s">
        <v>23</v>
      </c>
      <c r="E7720" t="s">
        <v>136</v>
      </c>
      <c r="F7720">
        <v>10</v>
      </c>
      <c r="G7720">
        <v>57</v>
      </c>
      <c r="H7720">
        <v>27.5</v>
      </c>
      <c r="I7720">
        <v>2840</v>
      </c>
    </row>
    <row r="7721" spans="1:9" x14ac:dyDescent="0.25">
      <c r="A7721" t="s">
        <v>80</v>
      </c>
      <c r="B7721" t="s">
        <v>81</v>
      </c>
      <c r="C7721" t="s">
        <v>5</v>
      </c>
      <c r="D7721" t="s">
        <v>22</v>
      </c>
      <c r="E7721" t="s">
        <v>136</v>
      </c>
      <c r="F7721">
        <v>29</v>
      </c>
      <c r="G7721">
        <v>66.03</v>
      </c>
      <c r="H7721">
        <v>63</v>
      </c>
      <c r="I7721">
        <v>2840</v>
      </c>
    </row>
    <row r="7722" spans="1:9" x14ac:dyDescent="0.25">
      <c r="A7722" t="s">
        <v>80</v>
      </c>
      <c r="B7722" t="s">
        <v>81</v>
      </c>
      <c r="C7722" t="s">
        <v>5</v>
      </c>
      <c r="D7722" t="s">
        <v>21</v>
      </c>
      <c r="E7722" t="s">
        <v>136</v>
      </c>
      <c r="F7722">
        <v>41</v>
      </c>
      <c r="G7722">
        <v>85.27</v>
      </c>
      <c r="H7722">
        <v>56</v>
      </c>
      <c r="I7722">
        <v>2840</v>
      </c>
    </row>
    <row r="7723" spans="1:9" x14ac:dyDescent="0.25">
      <c r="A7723" t="s">
        <v>80</v>
      </c>
      <c r="B7723" t="s">
        <v>81</v>
      </c>
      <c r="C7723" t="s">
        <v>5</v>
      </c>
      <c r="D7723" t="s">
        <v>21</v>
      </c>
      <c r="E7723" t="s">
        <v>151</v>
      </c>
      <c r="F7723">
        <v>49</v>
      </c>
      <c r="G7723">
        <v>107.04</v>
      </c>
      <c r="H7723">
        <v>115</v>
      </c>
      <c r="I7723">
        <v>6708</v>
      </c>
    </row>
    <row r="7724" spans="1:9" x14ac:dyDescent="0.25">
      <c r="A7724" t="s">
        <v>80</v>
      </c>
      <c r="B7724" t="s">
        <v>81</v>
      </c>
      <c r="C7724" t="s">
        <v>5</v>
      </c>
      <c r="D7724" t="s">
        <v>22</v>
      </c>
      <c r="E7724" t="s">
        <v>151</v>
      </c>
      <c r="F7724">
        <v>47</v>
      </c>
      <c r="G7724">
        <v>141.55000000000001</v>
      </c>
      <c r="H7724">
        <v>135</v>
      </c>
      <c r="I7724">
        <v>6708</v>
      </c>
    </row>
    <row r="7725" spans="1:9" x14ac:dyDescent="0.25">
      <c r="A7725" t="s">
        <v>80</v>
      </c>
      <c r="B7725" t="s">
        <v>81</v>
      </c>
      <c r="C7725" t="s">
        <v>5</v>
      </c>
      <c r="D7725" t="s">
        <v>23</v>
      </c>
      <c r="E7725" t="s">
        <v>151</v>
      </c>
      <c r="F7725">
        <v>13</v>
      </c>
      <c r="G7725">
        <v>94.31</v>
      </c>
      <c r="H7725">
        <v>83</v>
      </c>
      <c r="I7725">
        <v>6708</v>
      </c>
    </row>
    <row r="7726" spans="1:9" x14ac:dyDescent="0.25">
      <c r="A7726" t="s">
        <v>80</v>
      </c>
      <c r="B7726" t="s">
        <v>81</v>
      </c>
      <c r="C7726" t="s">
        <v>5</v>
      </c>
      <c r="D7726" t="s">
        <v>24</v>
      </c>
      <c r="E7726" t="s">
        <v>151</v>
      </c>
      <c r="F7726">
        <v>20</v>
      </c>
      <c r="G7726">
        <v>123.8</v>
      </c>
      <c r="H7726">
        <v>106</v>
      </c>
      <c r="I7726">
        <v>6708</v>
      </c>
    </row>
    <row r="7727" spans="1:9" x14ac:dyDescent="0.25">
      <c r="A7727" t="s">
        <v>80</v>
      </c>
      <c r="B7727" t="s">
        <v>81</v>
      </c>
      <c r="C7727" t="s">
        <v>5</v>
      </c>
      <c r="D7727" t="s">
        <v>21</v>
      </c>
      <c r="E7727" t="s">
        <v>102</v>
      </c>
      <c r="F7727">
        <v>1751</v>
      </c>
      <c r="G7727">
        <v>47.16</v>
      </c>
      <c r="H7727">
        <v>40</v>
      </c>
      <c r="I7727">
        <v>178144</v>
      </c>
    </row>
    <row r="7728" spans="1:9" x14ac:dyDescent="0.25">
      <c r="A7728" t="s">
        <v>80</v>
      </c>
      <c r="B7728" t="s">
        <v>81</v>
      </c>
      <c r="C7728" t="s">
        <v>5</v>
      </c>
      <c r="D7728" t="s">
        <v>24</v>
      </c>
      <c r="E7728" t="s">
        <v>102</v>
      </c>
      <c r="F7728">
        <v>601</v>
      </c>
      <c r="G7728">
        <v>53.19</v>
      </c>
      <c r="H7728">
        <v>45</v>
      </c>
      <c r="I7728">
        <v>178144</v>
      </c>
    </row>
    <row r="7729" spans="1:9" x14ac:dyDescent="0.25">
      <c r="A7729" t="s">
        <v>80</v>
      </c>
      <c r="B7729" t="s">
        <v>81</v>
      </c>
      <c r="C7729" t="s">
        <v>5</v>
      </c>
      <c r="D7729" t="s">
        <v>22</v>
      </c>
      <c r="E7729" t="s">
        <v>102</v>
      </c>
      <c r="F7729">
        <v>471</v>
      </c>
      <c r="G7729">
        <v>72.52</v>
      </c>
      <c r="H7729">
        <v>68</v>
      </c>
      <c r="I7729">
        <v>178144</v>
      </c>
    </row>
    <row r="7730" spans="1:9" x14ac:dyDescent="0.25">
      <c r="A7730" t="s">
        <v>80</v>
      </c>
      <c r="B7730" t="s">
        <v>81</v>
      </c>
      <c r="C7730" t="s">
        <v>5</v>
      </c>
      <c r="D7730" t="s">
        <v>59</v>
      </c>
      <c r="E7730" t="s">
        <v>102</v>
      </c>
      <c r="F7730">
        <v>1085</v>
      </c>
      <c r="G7730">
        <v>40.72</v>
      </c>
      <c r="H7730">
        <v>30</v>
      </c>
      <c r="I7730">
        <v>178144</v>
      </c>
    </row>
    <row r="7731" spans="1:9" x14ac:dyDescent="0.25">
      <c r="A7731" t="s">
        <v>80</v>
      </c>
      <c r="B7731" t="s">
        <v>81</v>
      </c>
      <c r="C7731" t="s">
        <v>5</v>
      </c>
      <c r="D7731" t="s">
        <v>23</v>
      </c>
      <c r="E7731" t="s">
        <v>102</v>
      </c>
      <c r="F7731">
        <v>780</v>
      </c>
      <c r="G7731">
        <v>62.33</v>
      </c>
      <c r="H7731">
        <v>49</v>
      </c>
      <c r="I7731">
        <v>178144</v>
      </c>
    </row>
    <row r="7732" spans="1:9" x14ac:dyDescent="0.25">
      <c r="A7732" t="s">
        <v>80</v>
      </c>
      <c r="B7732" t="s">
        <v>81</v>
      </c>
      <c r="C7732" t="s">
        <v>5</v>
      </c>
      <c r="D7732" t="s">
        <v>24</v>
      </c>
      <c r="E7732" t="s">
        <v>175</v>
      </c>
      <c r="F7732">
        <v>1634</v>
      </c>
      <c r="G7732">
        <v>76.12</v>
      </c>
      <c r="H7732">
        <v>58.5</v>
      </c>
      <c r="I7732">
        <v>385560</v>
      </c>
    </row>
    <row r="7733" spans="1:9" x14ac:dyDescent="0.25">
      <c r="A7733" t="s">
        <v>80</v>
      </c>
      <c r="B7733" t="s">
        <v>81</v>
      </c>
      <c r="C7733" t="s">
        <v>5</v>
      </c>
      <c r="D7733" t="s">
        <v>23</v>
      </c>
      <c r="E7733" t="s">
        <v>175</v>
      </c>
      <c r="F7733">
        <v>1075</v>
      </c>
      <c r="G7733">
        <v>69.2</v>
      </c>
      <c r="H7733">
        <v>52</v>
      </c>
      <c r="I7733">
        <v>385560</v>
      </c>
    </row>
    <row r="7734" spans="1:9" x14ac:dyDescent="0.25">
      <c r="A7734" t="s">
        <v>80</v>
      </c>
      <c r="B7734" t="s">
        <v>81</v>
      </c>
      <c r="C7734" t="s">
        <v>5</v>
      </c>
      <c r="D7734" t="s">
        <v>21</v>
      </c>
      <c r="E7734" t="s">
        <v>175</v>
      </c>
      <c r="F7734">
        <v>4237</v>
      </c>
      <c r="G7734">
        <v>67.540000000000006</v>
      </c>
      <c r="H7734">
        <v>54</v>
      </c>
      <c r="I7734">
        <v>385560</v>
      </c>
    </row>
    <row r="7735" spans="1:9" x14ac:dyDescent="0.25">
      <c r="A7735" t="s">
        <v>80</v>
      </c>
      <c r="B7735" t="s">
        <v>81</v>
      </c>
      <c r="C7735" t="s">
        <v>5</v>
      </c>
      <c r="D7735" t="s">
        <v>59</v>
      </c>
      <c r="E7735" t="s">
        <v>175</v>
      </c>
      <c r="F7735">
        <v>1846</v>
      </c>
      <c r="G7735">
        <v>45.14</v>
      </c>
      <c r="H7735">
        <v>29</v>
      </c>
      <c r="I7735">
        <v>385560</v>
      </c>
    </row>
    <row r="7736" spans="1:9" x14ac:dyDescent="0.25">
      <c r="A7736" t="s">
        <v>80</v>
      </c>
      <c r="B7736" t="s">
        <v>81</v>
      </c>
      <c r="C7736" t="s">
        <v>5</v>
      </c>
      <c r="D7736" t="s">
        <v>22</v>
      </c>
      <c r="E7736" t="s">
        <v>175</v>
      </c>
      <c r="F7736">
        <v>1918</v>
      </c>
      <c r="G7736">
        <v>78.010000000000005</v>
      </c>
      <c r="H7736">
        <v>65</v>
      </c>
      <c r="I7736">
        <v>385560</v>
      </c>
    </row>
    <row r="7737" spans="1:9" x14ac:dyDescent="0.25">
      <c r="A7737" t="s">
        <v>80</v>
      </c>
      <c r="B7737" t="s">
        <v>81</v>
      </c>
      <c r="C7737" t="s">
        <v>5</v>
      </c>
      <c r="D7737" t="s">
        <v>21</v>
      </c>
      <c r="E7737" t="s">
        <v>103</v>
      </c>
      <c r="F7737">
        <v>37</v>
      </c>
      <c r="G7737">
        <v>168.41</v>
      </c>
      <c r="H7737">
        <v>166</v>
      </c>
      <c r="I7737">
        <v>29737</v>
      </c>
    </row>
    <row r="7738" spans="1:9" x14ac:dyDescent="0.25">
      <c r="A7738" t="s">
        <v>80</v>
      </c>
      <c r="B7738" t="s">
        <v>81</v>
      </c>
      <c r="C7738" t="s">
        <v>5</v>
      </c>
      <c r="D7738" t="s">
        <v>22</v>
      </c>
      <c r="E7738" t="s">
        <v>103</v>
      </c>
      <c r="F7738">
        <v>164</v>
      </c>
      <c r="G7738">
        <v>164.82</v>
      </c>
      <c r="H7738">
        <v>148</v>
      </c>
      <c r="I7738">
        <v>29737</v>
      </c>
    </row>
    <row r="7739" spans="1:9" x14ac:dyDescent="0.25">
      <c r="A7739" t="s">
        <v>80</v>
      </c>
      <c r="B7739" t="s">
        <v>81</v>
      </c>
      <c r="C7739" t="s">
        <v>5</v>
      </c>
      <c r="D7739" t="s">
        <v>24</v>
      </c>
      <c r="E7739" t="s">
        <v>103</v>
      </c>
      <c r="F7739">
        <v>15</v>
      </c>
      <c r="G7739">
        <v>271.33</v>
      </c>
      <c r="H7739">
        <v>279</v>
      </c>
      <c r="I7739">
        <v>29737</v>
      </c>
    </row>
    <row r="7740" spans="1:9" x14ac:dyDescent="0.25">
      <c r="A7740" t="s">
        <v>80</v>
      </c>
      <c r="B7740" t="s">
        <v>81</v>
      </c>
      <c r="C7740" t="s">
        <v>5</v>
      </c>
      <c r="D7740" t="s">
        <v>23</v>
      </c>
      <c r="E7740" t="s">
        <v>103</v>
      </c>
      <c r="F7740">
        <v>11</v>
      </c>
      <c r="G7740">
        <v>211.91</v>
      </c>
      <c r="H7740">
        <v>191</v>
      </c>
      <c r="I7740">
        <v>29737</v>
      </c>
    </row>
    <row r="7741" spans="1:9" x14ac:dyDescent="0.25">
      <c r="A7741" t="s">
        <v>80</v>
      </c>
      <c r="B7741" t="s">
        <v>81</v>
      </c>
      <c r="C7741" t="s">
        <v>5</v>
      </c>
      <c r="D7741" t="s">
        <v>21</v>
      </c>
      <c r="E7741" t="s">
        <v>104</v>
      </c>
      <c r="F7741">
        <v>425</v>
      </c>
      <c r="G7741">
        <v>53.44</v>
      </c>
      <c r="H7741">
        <v>46</v>
      </c>
      <c r="I7741">
        <v>20790</v>
      </c>
    </row>
    <row r="7742" spans="1:9" x14ac:dyDescent="0.25">
      <c r="A7742" t="s">
        <v>80</v>
      </c>
      <c r="B7742" t="s">
        <v>81</v>
      </c>
      <c r="C7742" t="s">
        <v>5</v>
      </c>
      <c r="D7742" t="s">
        <v>22</v>
      </c>
      <c r="E7742" t="s">
        <v>104</v>
      </c>
      <c r="F7742">
        <v>124</v>
      </c>
      <c r="G7742">
        <v>87.54</v>
      </c>
      <c r="H7742">
        <v>77.5</v>
      </c>
      <c r="I7742">
        <v>20790</v>
      </c>
    </row>
    <row r="7743" spans="1:9" x14ac:dyDescent="0.25">
      <c r="A7743" t="s">
        <v>80</v>
      </c>
      <c r="B7743" t="s">
        <v>81</v>
      </c>
      <c r="C7743" t="s">
        <v>5</v>
      </c>
      <c r="D7743" t="s">
        <v>24</v>
      </c>
      <c r="E7743" t="s">
        <v>104</v>
      </c>
      <c r="F7743">
        <v>49</v>
      </c>
      <c r="G7743">
        <v>68.84</v>
      </c>
      <c r="H7743">
        <v>55</v>
      </c>
      <c r="I7743">
        <v>20790</v>
      </c>
    </row>
    <row r="7744" spans="1:9" x14ac:dyDescent="0.25">
      <c r="A7744" t="s">
        <v>80</v>
      </c>
      <c r="B7744" t="s">
        <v>81</v>
      </c>
      <c r="C7744" t="s">
        <v>5</v>
      </c>
      <c r="D7744" t="s">
        <v>23</v>
      </c>
      <c r="E7744" t="s">
        <v>104</v>
      </c>
      <c r="F7744">
        <v>62</v>
      </c>
      <c r="G7744">
        <v>65.819999999999993</v>
      </c>
      <c r="H7744">
        <v>49.5</v>
      </c>
      <c r="I7744">
        <v>20790</v>
      </c>
    </row>
    <row r="7745" spans="1:9" x14ac:dyDescent="0.25">
      <c r="A7745" t="s">
        <v>80</v>
      </c>
      <c r="B7745" t="s">
        <v>81</v>
      </c>
      <c r="C7745" t="s">
        <v>5</v>
      </c>
      <c r="D7745" t="s">
        <v>21</v>
      </c>
      <c r="E7745" t="s">
        <v>176</v>
      </c>
      <c r="F7745">
        <v>563</v>
      </c>
      <c r="G7745">
        <v>144.59</v>
      </c>
      <c r="H7745">
        <v>119</v>
      </c>
      <c r="I7745">
        <v>122189</v>
      </c>
    </row>
    <row r="7746" spans="1:9" x14ac:dyDescent="0.25">
      <c r="A7746" t="s">
        <v>80</v>
      </c>
      <c r="B7746" t="s">
        <v>81</v>
      </c>
      <c r="C7746" t="s">
        <v>5</v>
      </c>
      <c r="D7746" t="s">
        <v>59</v>
      </c>
      <c r="E7746" t="s">
        <v>176</v>
      </c>
      <c r="F7746">
        <v>360</v>
      </c>
      <c r="G7746">
        <v>150.05000000000001</v>
      </c>
      <c r="H7746">
        <v>144.5</v>
      </c>
      <c r="I7746">
        <v>122189</v>
      </c>
    </row>
    <row r="7747" spans="1:9" x14ac:dyDescent="0.25">
      <c r="A7747" t="s">
        <v>80</v>
      </c>
      <c r="B7747" t="s">
        <v>81</v>
      </c>
      <c r="C7747" t="s">
        <v>5</v>
      </c>
      <c r="D7747" t="s">
        <v>23</v>
      </c>
      <c r="E7747" t="s">
        <v>176</v>
      </c>
      <c r="F7747">
        <v>36</v>
      </c>
      <c r="G7747">
        <v>165.28</v>
      </c>
      <c r="H7747">
        <v>147</v>
      </c>
      <c r="I7747">
        <v>122189</v>
      </c>
    </row>
    <row r="7748" spans="1:9" x14ac:dyDescent="0.25">
      <c r="A7748" t="s">
        <v>80</v>
      </c>
      <c r="B7748" t="s">
        <v>81</v>
      </c>
      <c r="C7748" t="s">
        <v>5</v>
      </c>
      <c r="D7748" t="s">
        <v>22</v>
      </c>
      <c r="E7748" t="s">
        <v>176</v>
      </c>
      <c r="F7748">
        <v>84</v>
      </c>
      <c r="G7748">
        <v>174.32</v>
      </c>
      <c r="H7748">
        <v>164</v>
      </c>
      <c r="I7748">
        <v>122189</v>
      </c>
    </row>
    <row r="7749" spans="1:9" x14ac:dyDescent="0.25">
      <c r="A7749" t="s">
        <v>80</v>
      </c>
      <c r="B7749" t="s">
        <v>81</v>
      </c>
      <c r="C7749" t="s">
        <v>5</v>
      </c>
      <c r="D7749" t="s">
        <v>24</v>
      </c>
      <c r="E7749" t="s">
        <v>176</v>
      </c>
      <c r="F7749">
        <v>78</v>
      </c>
      <c r="G7749">
        <v>242.01</v>
      </c>
      <c r="H7749">
        <v>228</v>
      </c>
      <c r="I7749">
        <v>122189</v>
      </c>
    </row>
    <row r="7750" spans="1:9" x14ac:dyDescent="0.25">
      <c r="A7750" t="s">
        <v>80</v>
      </c>
      <c r="B7750" t="s">
        <v>81</v>
      </c>
      <c r="C7750" t="s">
        <v>5</v>
      </c>
      <c r="D7750" t="s">
        <v>22</v>
      </c>
      <c r="E7750" t="s">
        <v>163</v>
      </c>
      <c r="F7750">
        <v>21</v>
      </c>
      <c r="G7750">
        <v>212.33</v>
      </c>
      <c r="H7750">
        <v>161</v>
      </c>
      <c r="I7750">
        <v>11812.5</v>
      </c>
    </row>
    <row r="7751" spans="1:9" x14ac:dyDescent="0.25">
      <c r="A7751" t="s">
        <v>80</v>
      </c>
      <c r="B7751" t="s">
        <v>81</v>
      </c>
      <c r="C7751" t="s">
        <v>5</v>
      </c>
      <c r="D7751" t="s">
        <v>23</v>
      </c>
      <c r="E7751" t="s">
        <v>163</v>
      </c>
      <c r="F7751">
        <v>11</v>
      </c>
      <c r="G7751">
        <v>118.45</v>
      </c>
      <c r="H7751">
        <v>114</v>
      </c>
      <c r="I7751">
        <v>11812.5</v>
      </c>
    </row>
    <row r="7752" spans="1:9" x14ac:dyDescent="0.25">
      <c r="A7752" t="s">
        <v>80</v>
      </c>
      <c r="B7752" t="s">
        <v>81</v>
      </c>
      <c r="C7752" t="s">
        <v>5</v>
      </c>
      <c r="D7752" t="s">
        <v>24</v>
      </c>
      <c r="E7752" t="s">
        <v>163</v>
      </c>
      <c r="F7752">
        <v>17</v>
      </c>
      <c r="G7752">
        <v>107.29</v>
      </c>
      <c r="H7752">
        <v>78</v>
      </c>
      <c r="I7752">
        <v>11812.5</v>
      </c>
    </row>
    <row r="7753" spans="1:9" x14ac:dyDescent="0.25">
      <c r="A7753" t="s">
        <v>80</v>
      </c>
      <c r="B7753" t="s">
        <v>81</v>
      </c>
      <c r="C7753" t="s">
        <v>5</v>
      </c>
      <c r="D7753" t="s">
        <v>21</v>
      </c>
      <c r="E7753" t="s">
        <v>163</v>
      </c>
      <c r="F7753">
        <v>74</v>
      </c>
      <c r="G7753">
        <v>188.46</v>
      </c>
      <c r="H7753">
        <v>165.5</v>
      </c>
      <c r="I7753">
        <v>11812.5</v>
      </c>
    </row>
    <row r="7754" spans="1:9" x14ac:dyDescent="0.25">
      <c r="A7754" t="s">
        <v>80</v>
      </c>
      <c r="B7754" t="s">
        <v>81</v>
      </c>
      <c r="C7754" t="s">
        <v>5</v>
      </c>
      <c r="D7754" t="s">
        <v>59</v>
      </c>
      <c r="E7754" t="s">
        <v>163</v>
      </c>
      <c r="F7754">
        <v>12</v>
      </c>
      <c r="G7754">
        <v>160.66999999999999</v>
      </c>
      <c r="H7754">
        <v>107.5</v>
      </c>
      <c r="I7754">
        <v>11812.5</v>
      </c>
    </row>
    <row r="7755" spans="1:9" x14ac:dyDescent="0.25">
      <c r="A7755" t="s">
        <v>80</v>
      </c>
      <c r="B7755" t="s">
        <v>81</v>
      </c>
      <c r="C7755" t="s">
        <v>5</v>
      </c>
      <c r="D7755" t="s">
        <v>59</v>
      </c>
      <c r="E7755" t="s">
        <v>164</v>
      </c>
      <c r="F7755">
        <v>80</v>
      </c>
      <c r="G7755">
        <v>97.56</v>
      </c>
      <c r="H7755">
        <v>84.5</v>
      </c>
      <c r="I7755">
        <v>17710</v>
      </c>
    </row>
    <row r="7756" spans="1:9" x14ac:dyDescent="0.25">
      <c r="A7756" t="s">
        <v>80</v>
      </c>
      <c r="B7756" t="s">
        <v>81</v>
      </c>
      <c r="C7756" t="s">
        <v>5</v>
      </c>
      <c r="D7756" t="s">
        <v>21</v>
      </c>
      <c r="E7756" t="s">
        <v>164</v>
      </c>
      <c r="F7756">
        <v>22</v>
      </c>
      <c r="G7756">
        <v>219.45</v>
      </c>
      <c r="H7756">
        <v>198</v>
      </c>
      <c r="I7756">
        <v>17710</v>
      </c>
    </row>
    <row r="7757" spans="1:9" x14ac:dyDescent="0.25">
      <c r="A7757" t="s">
        <v>80</v>
      </c>
      <c r="B7757" t="s">
        <v>81</v>
      </c>
      <c r="C7757" t="s">
        <v>5</v>
      </c>
      <c r="D7757" t="s">
        <v>22</v>
      </c>
      <c r="E7757" t="s">
        <v>164</v>
      </c>
      <c r="F7757">
        <v>28</v>
      </c>
      <c r="G7757">
        <v>169.82</v>
      </c>
      <c r="H7757">
        <v>152</v>
      </c>
      <c r="I7757">
        <v>17710</v>
      </c>
    </row>
    <row r="7758" spans="1:9" x14ac:dyDescent="0.25">
      <c r="A7758" t="s">
        <v>80</v>
      </c>
      <c r="B7758" t="s">
        <v>81</v>
      </c>
      <c r="C7758" t="s">
        <v>5</v>
      </c>
      <c r="D7758" t="s">
        <v>24</v>
      </c>
      <c r="E7758" t="s">
        <v>164</v>
      </c>
      <c r="F7758">
        <v>24</v>
      </c>
      <c r="G7758">
        <v>219</v>
      </c>
      <c r="H7758">
        <v>199.5</v>
      </c>
      <c r="I7758">
        <v>17710</v>
      </c>
    </row>
    <row r="7759" spans="1:9" x14ac:dyDescent="0.25">
      <c r="A7759" t="s">
        <v>80</v>
      </c>
      <c r="B7759" t="s">
        <v>81</v>
      </c>
      <c r="C7759" t="s">
        <v>5</v>
      </c>
      <c r="D7759" t="s">
        <v>21</v>
      </c>
      <c r="E7759" t="s">
        <v>105</v>
      </c>
      <c r="F7759">
        <v>151</v>
      </c>
      <c r="G7759">
        <v>66.09</v>
      </c>
      <c r="H7759">
        <v>60</v>
      </c>
      <c r="I7759">
        <v>10797</v>
      </c>
    </row>
    <row r="7760" spans="1:9" x14ac:dyDescent="0.25">
      <c r="A7760" t="s">
        <v>80</v>
      </c>
      <c r="B7760" t="s">
        <v>81</v>
      </c>
      <c r="C7760" t="s">
        <v>5</v>
      </c>
      <c r="D7760" t="s">
        <v>23</v>
      </c>
      <c r="E7760" t="s">
        <v>105</v>
      </c>
      <c r="F7760">
        <v>82</v>
      </c>
      <c r="G7760">
        <v>57.79</v>
      </c>
      <c r="H7760">
        <v>30.5</v>
      </c>
      <c r="I7760">
        <v>10797</v>
      </c>
    </row>
    <row r="7761" spans="1:9" x14ac:dyDescent="0.25">
      <c r="A7761" t="s">
        <v>80</v>
      </c>
      <c r="B7761" t="s">
        <v>81</v>
      </c>
      <c r="C7761" t="s">
        <v>5</v>
      </c>
      <c r="D7761" t="s">
        <v>24</v>
      </c>
      <c r="E7761" t="s">
        <v>105</v>
      </c>
      <c r="F7761">
        <v>133</v>
      </c>
      <c r="G7761">
        <v>54.44</v>
      </c>
      <c r="H7761">
        <v>49</v>
      </c>
      <c r="I7761">
        <v>10797</v>
      </c>
    </row>
    <row r="7762" spans="1:9" x14ac:dyDescent="0.25">
      <c r="A7762" t="s">
        <v>80</v>
      </c>
      <c r="B7762" t="s">
        <v>81</v>
      </c>
      <c r="C7762" t="s">
        <v>5</v>
      </c>
      <c r="D7762" t="s">
        <v>23</v>
      </c>
      <c r="E7762" t="s">
        <v>127</v>
      </c>
      <c r="F7762">
        <v>620</v>
      </c>
      <c r="G7762">
        <v>60.7</v>
      </c>
      <c r="H7762">
        <v>39</v>
      </c>
      <c r="I7762">
        <v>91196</v>
      </c>
    </row>
    <row r="7763" spans="1:9" x14ac:dyDescent="0.25">
      <c r="A7763" t="s">
        <v>80</v>
      </c>
      <c r="B7763" t="s">
        <v>81</v>
      </c>
      <c r="C7763" t="s">
        <v>5</v>
      </c>
      <c r="D7763" t="s">
        <v>24</v>
      </c>
      <c r="E7763" t="s">
        <v>127</v>
      </c>
      <c r="F7763">
        <v>1016</v>
      </c>
      <c r="G7763">
        <v>73.099999999999994</v>
      </c>
      <c r="H7763">
        <v>53</v>
      </c>
      <c r="I7763">
        <v>91196</v>
      </c>
    </row>
    <row r="7764" spans="1:9" x14ac:dyDescent="0.25">
      <c r="A7764" t="s">
        <v>80</v>
      </c>
      <c r="B7764" t="s">
        <v>81</v>
      </c>
      <c r="C7764" t="s">
        <v>5</v>
      </c>
      <c r="D7764" t="s">
        <v>59</v>
      </c>
      <c r="E7764" t="s">
        <v>127</v>
      </c>
      <c r="F7764">
        <v>356</v>
      </c>
      <c r="G7764">
        <v>68.290000000000006</v>
      </c>
      <c r="H7764">
        <v>49</v>
      </c>
      <c r="I7764">
        <v>91196</v>
      </c>
    </row>
    <row r="7765" spans="1:9" x14ac:dyDescent="0.25">
      <c r="A7765" t="s">
        <v>80</v>
      </c>
      <c r="B7765" t="s">
        <v>81</v>
      </c>
      <c r="C7765" t="s">
        <v>5</v>
      </c>
      <c r="D7765" t="s">
        <v>22</v>
      </c>
      <c r="E7765" t="s">
        <v>127</v>
      </c>
      <c r="F7765">
        <v>1163</v>
      </c>
      <c r="G7765">
        <v>65.400000000000006</v>
      </c>
      <c r="H7765">
        <v>45</v>
      </c>
      <c r="I7765">
        <v>91196</v>
      </c>
    </row>
    <row r="7766" spans="1:9" x14ac:dyDescent="0.25">
      <c r="A7766" t="s">
        <v>80</v>
      </c>
      <c r="B7766" t="s">
        <v>81</v>
      </c>
      <c r="C7766" t="s">
        <v>5</v>
      </c>
      <c r="D7766" t="s">
        <v>21</v>
      </c>
      <c r="E7766" t="s">
        <v>127</v>
      </c>
      <c r="F7766">
        <v>3359</v>
      </c>
      <c r="G7766">
        <v>64.77</v>
      </c>
      <c r="H7766">
        <v>40</v>
      </c>
      <c r="I7766">
        <v>91196</v>
      </c>
    </row>
    <row r="7767" spans="1:9" x14ac:dyDescent="0.25">
      <c r="A7767" t="s">
        <v>80</v>
      </c>
      <c r="B7767" t="s">
        <v>81</v>
      </c>
      <c r="C7767" t="s">
        <v>5</v>
      </c>
      <c r="D7767" t="s">
        <v>59</v>
      </c>
      <c r="E7767" t="s">
        <v>128</v>
      </c>
      <c r="F7767">
        <v>47</v>
      </c>
      <c r="G7767">
        <v>186.53</v>
      </c>
      <c r="H7767">
        <v>166</v>
      </c>
      <c r="I7767">
        <v>0</v>
      </c>
    </row>
    <row r="7768" spans="1:9" x14ac:dyDescent="0.25">
      <c r="A7768" t="s">
        <v>80</v>
      </c>
      <c r="B7768" t="s">
        <v>81</v>
      </c>
      <c r="C7768" t="s">
        <v>5</v>
      </c>
      <c r="D7768" t="s">
        <v>21</v>
      </c>
      <c r="E7768" t="s">
        <v>129</v>
      </c>
      <c r="F7768">
        <v>18</v>
      </c>
      <c r="G7768">
        <v>164.44</v>
      </c>
      <c r="H7768">
        <v>184</v>
      </c>
      <c r="I7768">
        <v>2968</v>
      </c>
    </row>
    <row r="7769" spans="1:9" x14ac:dyDescent="0.25">
      <c r="A7769" t="s">
        <v>80</v>
      </c>
      <c r="B7769" t="s">
        <v>81</v>
      </c>
      <c r="C7769" t="s">
        <v>5</v>
      </c>
      <c r="D7769" t="s">
        <v>24</v>
      </c>
      <c r="E7769" t="s">
        <v>129</v>
      </c>
      <c r="F7769">
        <v>10</v>
      </c>
      <c r="G7769">
        <v>73.900000000000006</v>
      </c>
      <c r="H7769">
        <v>78</v>
      </c>
      <c r="I7769">
        <v>2968</v>
      </c>
    </row>
    <row r="7770" spans="1:9" x14ac:dyDescent="0.25">
      <c r="A7770" t="s">
        <v>80</v>
      </c>
      <c r="B7770" t="s">
        <v>81</v>
      </c>
      <c r="C7770" t="s">
        <v>5</v>
      </c>
      <c r="D7770" t="s">
        <v>22</v>
      </c>
      <c r="E7770" t="s">
        <v>107</v>
      </c>
      <c r="F7770">
        <v>644</v>
      </c>
      <c r="G7770">
        <v>56.72</v>
      </c>
      <c r="H7770">
        <v>52</v>
      </c>
      <c r="I7770">
        <v>28402</v>
      </c>
    </row>
    <row r="7771" spans="1:9" x14ac:dyDescent="0.25">
      <c r="A7771" t="s">
        <v>80</v>
      </c>
      <c r="B7771" t="s">
        <v>81</v>
      </c>
      <c r="C7771" t="s">
        <v>5</v>
      </c>
      <c r="D7771" t="s">
        <v>24</v>
      </c>
      <c r="E7771" t="s">
        <v>107</v>
      </c>
      <c r="F7771">
        <v>423</v>
      </c>
      <c r="G7771">
        <v>57.7</v>
      </c>
      <c r="H7771">
        <v>44</v>
      </c>
      <c r="I7771">
        <v>28402</v>
      </c>
    </row>
    <row r="7772" spans="1:9" x14ac:dyDescent="0.25">
      <c r="A7772" t="s">
        <v>80</v>
      </c>
      <c r="B7772" t="s">
        <v>81</v>
      </c>
      <c r="C7772" t="s">
        <v>5</v>
      </c>
      <c r="D7772" t="s">
        <v>21</v>
      </c>
      <c r="E7772" t="s">
        <v>107</v>
      </c>
      <c r="F7772">
        <v>1200</v>
      </c>
      <c r="G7772">
        <v>53.5</v>
      </c>
      <c r="H7772">
        <v>45</v>
      </c>
      <c r="I7772">
        <v>28402</v>
      </c>
    </row>
    <row r="7773" spans="1:9" x14ac:dyDescent="0.25">
      <c r="A7773" t="s">
        <v>80</v>
      </c>
      <c r="B7773" t="s">
        <v>81</v>
      </c>
      <c r="C7773" t="s">
        <v>5</v>
      </c>
      <c r="D7773" t="s">
        <v>23</v>
      </c>
      <c r="E7773" t="s">
        <v>107</v>
      </c>
      <c r="F7773">
        <v>315</v>
      </c>
      <c r="G7773">
        <v>53.45</v>
      </c>
      <c r="H7773">
        <v>41</v>
      </c>
      <c r="I7773">
        <v>28402</v>
      </c>
    </row>
    <row r="7774" spans="1:9" x14ac:dyDescent="0.25">
      <c r="A7774" t="s">
        <v>80</v>
      </c>
      <c r="B7774" t="s">
        <v>81</v>
      </c>
      <c r="C7774" t="s">
        <v>5</v>
      </c>
      <c r="D7774" t="s">
        <v>22</v>
      </c>
      <c r="E7774" t="s">
        <v>137</v>
      </c>
      <c r="F7774">
        <v>42</v>
      </c>
      <c r="G7774">
        <v>191.07</v>
      </c>
      <c r="H7774">
        <v>179</v>
      </c>
      <c r="I7774">
        <v>11997</v>
      </c>
    </row>
    <row r="7775" spans="1:9" x14ac:dyDescent="0.25">
      <c r="A7775" t="s">
        <v>80</v>
      </c>
      <c r="B7775" t="s">
        <v>81</v>
      </c>
      <c r="C7775" t="s">
        <v>5</v>
      </c>
      <c r="D7775" t="s">
        <v>24</v>
      </c>
      <c r="E7775" t="s">
        <v>137</v>
      </c>
      <c r="F7775">
        <v>30</v>
      </c>
      <c r="G7775">
        <v>227.87</v>
      </c>
      <c r="H7775">
        <v>222</v>
      </c>
      <c r="I7775">
        <v>11997</v>
      </c>
    </row>
    <row r="7776" spans="1:9" x14ac:dyDescent="0.25">
      <c r="A7776" t="s">
        <v>80</v>
      </c>
      <c r="B7776" t="s">
        <v>81</v>
      </c>
      <c r="C7776" t="s">
        <v>5</v>
      </c>
      <c r="D7776" t="s">
        <v>21</v>
      </c>
      <c r="E7776" t="s">
        <v>137</v>
      </c>
      <c r="F7776">
        <v>207</v>
      </c>
      <c r="G7776">
        <v>208.28</v>
      </c>
      <c r="H7776">
        <v>198</v>
      </c>
      <c r="I7776">
        <v>11997</v>
      </c>
    </row>
    <row r="7777" spans="1:9" x14ac:dyDescent="0.25">
      <c r="A7777" t="s">
        <v>80</v>
      </c>
      <c r="B7777" t="s">
        <v>81</v>
      </c>
      <c r="C7777" t="s">
        <v>5</v>
      </c>
      <c r="D7777" t="s">
        <v>21</v>
      </c>
      <c r="E7777" t="s">
        <v>183</v>
      </c>
      <c r="F7777">
        <v>35</v>
      </c>
      <c r="G7777">
        <v>102.8</v>
      </c>
      <c r="H7777">
        <v>53</v>
      </c>
      <c r="I7777">
        <v>0</v>
      </c>
    </row>
    <row r="7778" spans="1:9" x14ac:dyDescent="0.25">
      <c r="A7778" t="s">
        <v>80</v>
      </c>
      <c r="B7778" t="s">
        <v>81</v>
      </c>
      <c r="C7778" t="s">
        <v>5</v>
      </c>
      <c r="D7778" t="s">
        <v>21</v>
      </c>
      <c r="E7778" t="s">
        <v>233</v>
      </c>
      <c r="F7778">
        <v>92</v>
      </c>
      <c r="G7778">
        <v>157.09</v>
      </c>
      <c r="H7778">
        <v>137</v>
      </c>
      <c r="I7778">
        <v>22610</v>
      </c>
    </row>
    <row r="7779" spans="1:9" x14ac:dyDescent="0.25">
      <c r="A7779" t="s">
        <v>80</v>
      </c>
      <c r="B7779" t="s">
        <v>81</v>
      </c>
      <c r="C7779" t="s">
        <v>5</v>
      </c>
      <c r="D7779" t="s">
        <v>23</v>
      </c>
      <c r="E7779" t="s">
        <v>233</v>
      </c>
      <c r="F7779">
        <v>14</v>
      </c>
      <c r="G7779">
        <v>88.5</v>
      </c>
      <c r="H7779">
        <v>90</v>
      </c>
      <c r="I7779">
        <v>22610</v>
      </c>
    </row>
    <row r="7780" spans="1:9" x14ac:dyDescent="0.25">
      <c r="A7780" t="s">
        <v>80</v>
      </c>
      <c r="B7780" t="s">
        <v>81</v>
      </c>
      <c r="C7780" t="s">
        <v>5</v>
      </c>
      <c r="D7780" t="s">
        <v>24</v>
      </c>
      <c r="E7780" t="s">
        <v>233</v>
      </c>
      <c r="F7780">
        <v>27</v>
      </c>
      <c r="G7780">
        <v>166.89</v>
      </c>
      <c r="H7780">
        <v>173</v>
      </c>
      <c r="I7780">
        <v>22610</v>
      </c>
    </row>
    <row r="7781" spans="1:9" x14ac:dyDescent="0.25">
      <c r="A7781" t="s">
        <v>80</v>
      </c>
      <c r="B7781" t="s">
        <v>81</v>
      </c>
      <c r="C7781" t="s">
        <v>5</v>
      </c>
      <c r="D7781" t="s">
        <v>22</v>
      </c>
      <c r="E7781" t="s">
        <v>233</v>
      </c>
      <c r="F7781">
        <v>35</v>
      </c>
      <c r="G7781">
        <v>113.26</v>
      </c>
      <c r="H7781">
        <v>105</v>
      </c>
      <c r="I7781">
        <v>22610</v>
      </c>
    </row>
    <row r="7782" spans="1:9" x14ac:dyDescent="0.25">
      <c r="A7782" t="s">
        <v>80</v>
      </c>
      <c r="B7782" t="s">
        <v>81</v>
      </c>
      <c r="C7782" t="s">
        <v>5</v>
      </c>
      <c r="D7782" t="s">
        <v>59</v>
      </c>
      <c r="E7782" t="s">
        <v>233</v>
      </c>
      <c r="F7782">
        <v>22</v>
      </c>
      <c r="G7782">
        <v>90</v>
      </c>
      <c r="H7782">
        <v>54</v>
      </c>
      <c r="I7782">
        <v>22610</v>
      </c>
    </row>
    <row r="7783" spans="1:9" x14ac:dyDescent="0.25">
      <c r="A7783" t="s">
        <v>80</v>
      </c>
      <c r="B7783" t="s">
        <v>81</v>
      </c>
      <c r="C7783" t="s">
        <v>5</v>
      </c>
      <c r="D7783" t="s">
        <v>59</v>
      </c>
      <c r="E7783" t="s">
        <v>108</v>
      </c>
      <c r="F7783">
        <v>130</v>
      </c>
      <c r="G7783">
        <v>52.43</v>
      </c>
      <c r="H7783">
        <v>37</v>
      </c>
      <c r="I7783">
        <v>65583</v>
      </c>
    </row>
    <row r="7784" spans="1:9" x14ac:dyDescent="0.25">
      <c r="A7784" t="s">
        <v>80</v>
      </c>
      <c r="B7784" t="s">
        <v>81</v>
      </c>
      <c r="C7784" t="s">
        <v>5</v>
      </c>
      <c r="D7784" t="s">
        <v>21</v>
      </c>
      <c r="E7784" t="s">
        <v>108</v>
      </c>
      <c r="F7784">
        <v>276</v>
      </c>
      <c r="G7784">
        <v>135.31</v>
      </c>
      <c r="H7784">
        <v>104.5</v>
      </c>
      <c r="I7784">
        <v>65583</v>
      </c>
    </row>
    <row r="7785" spans="1:9" x14ac:dyDescent="0.25">
      <c r="A7785" t="s">
        <v>80</v>
      </c>
      <c r="B7785" t="s">
        <v>81</v>
      </c>
      <c r="C7785" t="s">
        <v>5</v>
      </c>
      <c r="D7785" t="s">
        <v>24</v>
      </c>
      <c r="E7785" t="s">
        <v>108</v>
      </c>
      <c r="F7785">
        <v>77</v>
      </c>
      <c r="G7785">
        <v>134.74</v>
      </c>
      <c r="H7785">
        <v>127</v>
      </c>
      <c r="I7785">
        <v>65583</v>
      </c>
    </row>
    <row r="7786" spans="1:9" x14ac:dyDescent="0.25">
      <c r="A7786" t="s">
        <v>80</v>
      </c>
      <c r="B7786" t="s">
        <v>81</v>
      </c>
      <c r="C7786" t="s">
        <v>5</v>
      </c>
      <c r="D7786" t="s">
        <v>23</v>
      </c>
      <c r="E7786" t="s">
        <v>108</v>
      </c>
      <c r="F7786">
        <v>64</v>
      </c>
      <c r="G7786">
        <v>158.05000000000001</v>
      </c>
      <c r="H7786">
        <v>131.5</v>
      </c>
      <c r="I7786">
        <v>65583</v>
      </c>
    </row>
    <row r="7787" spans="1:9" x14ac:dyDescent="0.25">
      <c r="A7787" t="s">
        <v>80</v>
      </c>
      <c r="B7787" t="s">
        <v>81</v>
      </c>
      <c r="C7787" t="s">
        <v>5</v>
      </c>
      <c r="D7787" t="s">
        <v>22</v>
      </c>
      <c r="E7787" t="s">
        <v>108</v>
      </c>
      <c r="F7787">
        <v>147</v>
      </c>
      <c r="G7787">
        <v>109.78</v>
      </c>
      <c r="H7787">
        <v>95</v>
      </c>
      <c r="I7787">
        <v>65583</v>
      </c>
    </row>
    <row r="7788" spans="1:9" x14ac:dyDescent="0.25">
      <c r="A7788" t="s">
        <v>80</v>
      </c>
      <c r="B7788" t="s">
        <v>81</v>
      </c>
      <c r="C7788" t="s">
        <v>5</v>
      </c>
      <c r="D7788" t="s">
        <v>22</v>
      </c>
      <c r="E7788" t="s">
        <v>184</v>
      </c>
      <c r="F7788">
        <v>433</v>
      </c>
      <c r="G7788">
        <v>79.69</v>
      </c>
      <c r="H7788">
        <v>79</v>
      </c>
      <c r="I7788">
        <v>130696</v>
      </c>
    </row>
    <row r="7789" spans="1:9" x14ac:dyDescent="0.25">
      <c r="A7789" t="s">
        <v>80</v>
      </c>
      <c r="B7789" t="s">
        <v>81</v>
      </c>
      <c r="C7789" t="s">
        <v>5</v>
      </c>
      <c r="D7789" t="s">
        <v>24</v>
      </c>
      <c r="E7789" t="s">
        <v>184</v>
      </c>
      <c r="F7789">
        <v>308</v>
      </c>
      <c r="G7789">
        <v>85.55</v>
      </c>
      <c r="H7789">
        <v>51</v>
      </c>
      <c r="I7789">
        <v>130696</v>
      </c>
    </row>
    <row r="7790" spans="1:9" x14ac:dyDescent="0.25">
      <c r="A7790" t="s">
        <v>80</v>
      </c>
      <c r="B7790" t="s">
        <v>81</v>
      </c>
      <c r="C7790" t="s">
        <v>5</v>
      </c>
      <c r="D7790" t="s">
        <v>21</v>
      </c>
      <c r="E7790" t="s">
        <v>184</v>
      </c>
      <c r="F7790">
        <v>1051</v>
      </c>
      <c r="G7790">
        <v>52.03</v>
      </c>
      <c r="H7790">
        <v>34</v>
      </c>
      <c r="I7790">
        <v>130696</v>
      </c>
    </row>
    <row r="7791" spans="1:9" x14ac:dyDescent="0.25">
      <c r="A7791" t="s">
        <v>80</v>
      </c>
      <c r="B7791" t="s">
        <v>81</v>
      </c>
      <c r="C7791" t="s">
        <v>5</v>
      </c>
      <c r="D7791" t="s">
        <v>59</v>
      </c>
      <c r="E7791" t="s">
        <v>184</v>
      </c>
      <c r="F7791">
        <v>99</v>
      </c>
      <c r="G7791">
        <v>18.440000000000001</v>
      </c>
      <c r="H7791">
        <v>17</v>
      </c>
      <c r="I7791">
        <v>130696</v>
      </c>
    </row>
    <row r="7792" spans="1:9" x14ac:dyDescent="0.25">
      <c r="A7792" t="s">
        <v>80</v>
      </c>
      <c r="B7792" t="s">
        <v>81</v>
      </c>
      <c r="C7792" t="s">
        <v>5</v>
      </c>
      <c r="D7792" t="s">
        <v>23</v>
      </c>
      <c r="E7792" t="s">
        <v>184</v>
      </c>
      <c r="F7792">
        <v>217</v>
      </c>
      <c r="G7792">
        <v>54.32</v>
      </c>
      <c r="H7792">
        <v>32</v>
      </c>
      <c r="I7792">
        <v>130696</v>
      </c>
    </row>
    <row r="7793" spans="1:9" x14ac:dyDescent="0.25">
      <c r="A7793" t="s">
        <v>80</v>
      </c>
      <c r="B7793" t="s">
        <v>81</v>
      </c>
      <c r="C7793" t="s">
        <v>5</v>
      </c>
      <c r="D7793" t="s">
        <v>24</v>
      </c>
      <c r="E7793" t="s">
        <v>185</v>
      </c>
      <c r="F7793">
        <v>72</v>
      </c>
      <c r="G7793">
        <v>56.25</v>
      </c>
      <c r="H7793">
        <v>36</v>
      </c>
      <c r="I7793">
        <v>16056</v>
      </c>
    </row>
    <row r="7794" spans="1:9" x14ac:dyDescent="0.25">
      <c r="A7794" t="s">
        <v>80</v>
      </c>
      <c r="B7794" t="s">
        <v>81</v>
      </c>
      <c r="C7794" t="s">
        <v>5</v>
      </c>
      <c r="D7794" t="s">
        <v>21</v>
      </c>
      <c r="E7794" t="s">
        <v>185</v>
      </c>
      <c r="F7794">
        <v>267</v>
      </c>
      <c r="G7794">
        <v>82.97</v>
      </c>
      <c r="H7794">
        <v>62</v>
      </c>
      <c r="I7794">
        <v>16056</v>
      </c>
    </row>
    <row r="7795" spans="1:9" x14ac:dyDescent="0.25">
      <c r="A7795" t="s">
        <v>80</v>
      </c>
      <c r="B7795" t="s">
        <v>81</v>
      </c>
      <c r="C7795" t="s">
        <v>5</v>
      </c>
      <c r="D7795" t="s">
        <v>22</v>
      </c>
      <c r="E7795" t="s">
        <v>185</v>
      </c>
      <c r="F7795">
        <v>75</v>
      </c>
      <c r="G7795">
        <v>97.11</v>
      </c>
      <c r="H7795">
        <v>71</v>
      </c>
      <c r="I7795">
        <v>16056</v>
      </c>
    </row>
    <row r="7796" spans="1:9" x14ac:dyDescent="0.25">
      <c r="A7796" t="s">
        <v>80</v>
      </c>
      <c r="B7796" t="s">
        <v>81</v>
      </c>
      <c r="C7796" t="s">
        <v>5</v>
      </c>
      <c r="D7796" t="s">
        <v>23</v>
      </c>
      <c r="E7796" t="s">
        <v>185</v>
      </c>
      <c r="F7796">
        <v>32</v>
      </c>
      <c r="G7796">
        <v>87.97</v>
      </c>
      <c r="H7796">
        <v>72</v>
      </c>
      <c r="I7796">
        <v>16056</v>
      </c>
    </row>
    <row r="7797" spans="1:9" x14ac:dyDescent="0.25">
      <c r="A7797" t="s">
        <v>80</v>
      </c>
      <c r="B7797" t="s">
        <v>81</v>
      </c>
      <c r="C7797" t="s">
        <v>5</v>
      </c>
      <c r="D7797" t="s">
        <v>22</v>
      </c>
      <c r="E7797" t="s">
        <v>171</v>
      </c>
      <c r="F7797">
        <v>13</v>
      </c>
      <c r="G7797">
        <v>126.77</v>
      </c>
      <c r="H7797">
        <v>113</v>
      </c>
      <c r="I7797">
        <v>925</v>
      </c>
    </row>
    <row r="7798" spans="1:9" x14ac:dyDescent="0.25">
      <c r="A7798" t="s">
        <v>80</v>
      </c>
      <c r="B7798" t="s">
        <v>81</v>
      </c>
      <c r="C7798" t="s">
        <v>5</v>
      </c>
      <c r="D7798" t="s">
        <v>21</v>
      </c>
      <c r="E7798" t="s">
        <v>171</v>
      </c>
      <c r="F7798">
        <v>24</v>
      </c>
      <c r="G7798">
        <v>96.33</v>
      </c>
      <c r="H7798">
        <v>88</v>
      </c>
      <c r="I7798">
        <v>925</v>
      </c>
    </row>
    <row r="7799" spans="1:9" x14ac:dyDescent="0.25">
      <c r="A7799" t="s">
        <v>80</v>
      </c>
      <c r="B7799" t="s">
        <v>81</v>
      </c>
      <c r="C7799" t="s">
        <v>5</v>
      </c>
      <c r="D7799" t="s">
        <v>21</v>
      </c>
      <c r="E7799" t="s">
        <v>109</v>
      </c>
      <c r="F7799">
        <v>25</v>
      </c>
      <c r="G7799">
        <v>109</v>
      </c>
      <c r="H7799">
        <v>73</v>
      </c>
      <c r="I7799">
        <v>1242.5</v>
      </c>
    </row>
    <row r="7800" spans="1:9" x14ac:dyDescent="0.25">
      <c r="A7800" t="s">
        <v>80</v>
      </c>
      <c r="B7800" t="s">
        <v>81</v>
      </c>
      <c r="C7800" t="s">
        <v>5</v>
      </c>
      <c r="D7800" t="s">
        <v>24</v>
      </c>
      <c r="E7800" t="s">
        <v>109</v>
      </c>
      <c r="F7800">
        <v>10</v>
      </c>
      <c r="G7800">
        <v>47.1</v>
      </c>
      <c r="H7800">
        <v>37.5</v>
      </c>
      <c r="I7800">
        <v>1242.5</v>
      </c>
    </row>
    <row r="7801" spans="1:9" x14ac:dyDescent="0.25">
      <c r="A7801" t="s">
        <v>80</v>
      </c>
      <c r="B7801" t="s">
        <v>81</v>
      </c>
      <c r="C7801" t="s">
        <v>5</v>
      </c>
      <c r="D7801" t="s">
        <v>21</v>
      </c>
      <c r="E7801" t="s">
        <v>110</v>
      </c>
      <c r="F7801">
        <v>1336</v>
      </c>
      <c r="G7801">
        <v>186.05</v>
      </c>
      <c r="H7801">
        <v>178</v>
      </c>
      <c r="I7801">
        <v>248850</v>
      </c>
    </row>
    <row r="7802" spans="1:9" x14ac:dyDescent="0.25">
      <c r="A7802" t="s">
        <v>80</v>
      </c>
      <c r="B7802" t="s">
        <v>81</v>
      </c>
      <c r="C7802" t="s">
        <v>5</v>
      </c>
      <c r="D7802" t="s">
        <v>23</v>
      </c>
      <c r="E7802" t="s">
        <v>110</v>
      </c>
      <c r="F7802">
        <v>449</v>
      </c>
      <c r="G7802">
        <v>159.61000000000001</v>
      </c>
      <c r="H7802">
        <v>150</v>
      </c>
      <c r="I7802">
        <v>248850</v>
      </c>
    </row>
    <row r="7803" spans="1:9" x14ac:dyDescent="0.25">
      <c r="A7803" t="s">
        <v>80</v>
      </c>
      <c r="B7803" t="s">
        <v>81</v>
      </c>
      <c r="C7803" t="s">
        <v>5</v>
      </c>
      <c r="D7803" t="s">
        <v>24</v>
      </c>
      <c r="E7803" t="s">
        <v>110</v>
      </c>
      <c r="F7803">
        <v>978</v>
      </c>
      <c r="G7803">
        <v>126.14</v>
      </c>
      <c r="H7803">
        <v>117</v>
      </c>
      <c r="I7803">
        <v>248850</v>
      </c>
    </row>
    <row r="7804" spans="1:9" x14ac:dyDescent="0.25">
      <c r="A7804" t="s">
        <v>80</v>
      </c>
      <c r="B7804" t="s">
        <v>81</v>
      </c>
      <c r="C7804" t="s">
        <v>5</v>
      </c>
      <c r="D7804" t="s">
        <v>22</v>
      </c>
      <c r="E7804" t="s">
        <v>110</v>
      </c>
      <c r="F7804">
        <v>387</v>
      </c>
      <c r="G7804">
        <v>203.74</v>
      </c>
      <c r="H7804">
        <v>196</v>
      </c>
      <c r="I7804">
        <v>248850</v>
      </c>
    </row>
    <row r="7805" spans="1:9" x14ac:dyDescent="0.25">
      <c r="A7805" t="s">
        <v>80</v>
      </c>
      <c r="B7805" t="s">
        <v>81</v>
      </c>
      <c r="C7805" t="s">
        <v>5</v>
      </c>
      <c r="D7805" t="s">
        <v>59</v>
      </c>
      <c r="E7805" t="s">
        <v>172</v>
      </c>
      <c r="F7805">
        <v>119</v>
      </c>
      <c r="G7805">
        <v>47.65</v>
      </c>
      <c r="H7805">
        <v>44</v>
      </c>
      <c r="I7805">
        <v>99640</v>
      </c>
    </row>
    <row r="7806" spans="1:9" x14ac:dyDescent="0.25">
      <c r="A7806" t="s">
        <v>80</v>
      </c>
      <c r="B7806" t="s">
        <v>81</v>
      </c>
      <c r="C7806" t="s">
        <v>5</v>
      </c>
      <c r="D7806" t="s">
        <v>23</v>
      </c>
      <c r="E7806" t="s">
        <v>172</v>
      </c>
      <c r="F7806">
        <v>66</v>
      </c>
      <c r="G7806">
        <v>153.09</v>
      </c>
      <c r="H7806">
        <v>143</v>
      </c>
      <c r="I7806">
        <v>99640</v>
      </c>
    </row>
    <row r="7807" spans="1:9" x14ac:dyDescent="0.25">
      <c r="A7807" t="s">
        <v>80</v>
      </c>
      <c r="B7807" t="s">
        <v>81</v>
      </c>
      <c r="C7807" t="s">
        <v>5</v>
      </c>
      <c r="D7807" t="s">
        <v>22</v>
      </c>
      <c r="E7807" t="s">
        <v>172</v>
      </c>
      <c r="F7807">
        <v>28</v>
      </c>
      <c r="G7807">
        <v>297.75</v>
      </c>
      <c r="H7807">
        <v>309</v>
      </c>
      <c r="I7807">
        <v>99640</v>
      </c>
    </row>
    <row r="7808" spans="1:9" x14ac:dyDescent="0.25">
      <c r="A7808" t="s">
        <v>80</v>
      </c>
      <c r="B7808" t="s">
        <v>81</v>
      </c>
      <c r="C7808" t="s">
        <v>5</v>
      </c>
      <c r="D7808" t="s">
        <v>21</v>
      </c>
      <c r="E7808" t="s">
        <v>172</v>
      </c>
      <c r="F7808">
        <v>120</v>
      </c>
      <c r="G7808">
        <v>119.93</v>
      </c>
      <c r="H7808">
        <v>102</v>
      </c>
      <c r="I7808">
        <v>99640</v>
      </c>
    </row>
    <row r="7809" spans="1:9" x14ac:dyDescent="0.25">
      <c r="A7809" t="s">
        <v>80</v>
      </c>
      <c r="B7809" t="s">
        <v>81</v>
      </c>
      <c r="C7809" t="s">
        <v>5</v>
      </c>
      <c r="D7809" t="s">
        <v>24</v>
      </c>
      <c r="E7809" t="s">
        <v>172</v>
      </c>
      <c r="F7809">
        <v>43</v>
      </c>
      <c r="G7809">
        <v>102.81</v>
      </c>
      <c r="H7809">
        <v>75</v>
      </c>
      <c r="I7809">
        <v>99640</v>
      </c>
    </row>
    <row r="7810" spans="1:9" x14ac:dyDescent="0.25">
      <c r="A7810" t="s">
        <v>80</v>
      </c>
      <c r="B7810" t="s">
        <v>81</v>
      </c>
      <c r="C7810" t="s">
        <v>5</v>
      </c>
      <c r="D7810" t="s">
        <v>22</v>
      </c>
      <c r="E7810" t="s">
        <v>187</v>
      </c>
      <c r="F7810">
        <v>38</v>
      </c>
      <c r="G7810">
        <v>72.760000000000005</v>
      </c>
      <c r="H7810">
        <v>49.5</v>
      </c>
      <c r="I7810">
        <v>3840</v>
      </c>
    </row>
    <row r="7811" spans="1:9" x14ac:dyDescent="0.25">
      <c r="A7811" t="s">
        <v>80</v>
      </c>
      <c r="B7811" t="s">
        <v>81</v>
      </c>
      <c r="C7811" t="s">
        <v>5</v>
      </c>
      <c r="D7811" t="s">
        <v>21</v>
      </c>
      <c r="E7811" t="s">
        <v>187</v>
      </c>
      <c r="F7811">
        <v>83</v>
      </c>
      <c r="G7811">
        <v>53.14</v>
      </c>
      <c r="H7811">
        <v>26</v>
      </c>
      <c r="I7811">
        <v>3840</v>
      </c>
    </row>
    <row r="7812" spans="1:9" x14ac:dyDescent="0.25">
      <c r="A7812" t="s">
        <v>80</v>
      </c>
      <c r="B7812" t="s">
        <v>81</v>
      </c>
      <c r="C7812" t="s">
        <v>5</v>
      </c>
      <c r="D7812" t="s">
        <v>24</v>
      </c>
      <c r="E7812" t="s">
        <v>187</v>
      </c>
      <c r="F7812">
        <v>26</v>
      </c>
      <c r="G7812">
        <v>39.08</v>
      </c>
      <c r="H7812">
        <v>25.5</v>
      </c>
      <c r="I7812">
        <v>3840</v>
      </c>
    </row>
    <row r="7813" spans="1:9" x14ac:dyDescent="0.25">
      <c r="A7813" t="s">
        <v>80</v>
      </c>
      <c r="B7813" t="s">
        <v>81</v>
      </c>
      <c r="C7813" t="s">
        <v>5</v>
      </c>
      <c r="D7813" t="s">
        <v>23</v>
      </c>
      <c r="E7813" t="s">
        <v>187</v>
      </c>
      <c r="F7813">
        <v>13</v>
      </c>
      <c r="G7813">
        <v>87.23</v>
      </c>
      <c r="H7813">
        <v>37</v>
      </c>
      <c r="I7813">
        <v>3840</v>
      </c>
    </row>
    <row r="7814" spans="1:9" x14ac:dyDescent="0.25">
      <c r="A7814" t="s">
        <v>80</v>
      </c>
      <c r="B7814" t="s">
        <v>81</v>
      </c>
      <c r="C7814" t="s">
        <v>5</v>
      </c>
      <c r="D7814" t="s">
        <v>22</v>
      </c>
      <c r="E7814" t="s">
        <v>113</v>
      </c>
      <c r="F7814">
        <v>600</v>
      </c>
      <c r="G7814">
        <v>147.72999999999999</v>
      </c>
      <c r="H7814">
        <v>159</v>
      </c>
      <c r="I7814">
        <v>469168</v>
      </c>
    </row>
    <row r="7815" spans="1:9" x14ac:dyDescent="0.25">
      <c r="A7815" t="s">
        <v>80</v>
      </c>
      <c r="B7815" t="s">
        <v>81</v>
      </c>
      <c r="C7815" t="s">
        <v>5</v>
      </c>
      <c r="D7815" t="s">
        <v>24</v>
      </c>
      <c r="E7815" t="s">
        <v>113</v>
      </c>
      <c r="F7815">
        <v>536</v>
      </c>
      <c r="G7815">
        <v>87.01</v>
      </c>
      <c r="H7815">
        <v>67.5</v>
      </c>
      <c r="I7815">
        <v>469168</v>
      </c>
    </row>
    <row r="7816" spans="1:9" x14ac:dyDescent="0.25">
      <c r="A7816" t="s">
        <v>80</v>
      </c>
      <c r="B7816" t="s">
        <v>81</v>
      </c>
      <c r="C7816" t="s">
        <v>5</v>
      </c>
      <c r="D7816" t="s">
        <v>23</v>
      </c>
      <c r="E7816" t="s">
        <v>113</v>
      </c>
      <c r="F7816">
        <v>273</v>
      </c>
      <c r="G7816">
        <v>135.59</v>
      </c>
      <c r="H7816">
        <v>138</v>
      </c>
      <c r="I7816">
        <v>469168</v>
      </c>
    </row>
    <row r="7817" spans="1:9" x14ac:dyDescent="0.25">
      <c r="A7817" t="s">
        <v>80</v>
      </c>
      <c r="B7817" t="s">
        <v>81</v>
      </c>
      <c r="C7817" t="s">
        <v>5</v>
      </c>
      <c r="D7817" t="s">
        <v>21</v>
      </c>
      <c r="E7817" t="s">
        <v>113</v>
      </c>
      <c r="F7817">
        <v>1526</v>
      </c>
      <c r="G7817">
        <v>116.58</v>
      </c>
      <c r="H7817">
        <v>115</v>
      </c>
      <c r="I7817">
        <v>469168</v>
      </c>
    </row>
    <row r="7818" spans="1:9" x14ac:dyDescent="0.25">
      <c r="A7818" t="s">
        <v>80</v>
      </c>
      <c r="B7818" t="s">
        <v>81</v>
      </c>
      <c r="C7818" t="s">
        <v>5</v>
      </c>
      <c r="D7818" t="s">
        <v>59</v>
      </c>
      <c r="E7818" t="s">
        <v>113</v>
      </c>
      <c r="F7818">
        <v>1041</v>
      </c>
      <c r="G7818">
        <v>54.25</v>
      </c>
      <c r="H7818">
        <v>41</v>
      </c>
      <c r="I7818">
        <v>469168</v>
      </c>
    </row>
    <row r="7819" spans="1:9" x14ac:dyDescent="0.25">
      <c r="A7819" t="s">
        <v>80</v>
      </c>
      <c r="B7819" t="s">
        <v>81</v>
      </c>
      <c r="C7819" t="s">
        <v>5</v>
      </c>
      <c r="D7819" t="s">
        <v>21</v>
      </c>
      <c r="E7819" t="s">
        <v>114</v>
      </c>
      <c r="F7819">
        <v>204</v>
      </c>
      <c r="G7819">
        <v>84.18</v>
      </c>
      <c r="H7819">
        <v>73.5</v>
      </c>
      <c r="I7819">
        <v>37962</v>
      </c>
    </row>
    <row r="7820" spans="1:9" x14ac:dyDescent="0.25">
      <c r="A7820" t="s">
        <v>80</v>
      </c>
      <c r="B7820" t="s">
        <v>81</v>
      </c>
      <c r="C7820" t="s">
        <v>5</v>
      </c>
      <c r="D7820" t="s">
        <v>22</v>
      </c>
      <c r="E7820" t="s">
        <v>114</v>
      </c>
      <c r="F7820">
        <v>132</v>
      </c>
      <c r="G7820">
        <v>47.76</v>
      </c>
      <c r="H7820">
        <v>34.5</v>
      </c>
      <c r="I7820">
        <v>37962</v>
      </c>
    </row>
    <row r="7821" spans="1:9" x14ac:dyDescent="0.25">
      <c r="A7821" t="s">
        <v>80</v>
      </c>
      <c r="B7821" t="s">
        <v>81</v>
      </c>
      <c r="C7821" t="s">
        <v>5</v>
      </c>
      <c r="D7821" t="s">
        <v>24</v>
      </c>
      <c r="E7821" t="s">
        <v>114</v>
      </c>
      <c r="F7821">
        <v>63</v>
      </c>
      <c r="G7821">
        <v>110.13</v>
      </c>
      <c r="H7821">
        <v>93</v>
      </c>
      <c r="I7821">
        <v>37962</v>
      </c>
    </row>
    <row r="7822" spans="1:9" x14ac:dyDescent="0.25">
      <c r="A7822" t="s">
        <v>80</v>
      </c>
      <c r="B7822" t="s">
        <v>81</v>
      </c>
      <c r="C7822" t="s">
        <v>5</v>
      </c>
      <c r="D7822" t="s">
        <v>23</v>
      </c>
      <c r="E7822" t="s">
        <v>114</v>
      </c>
      <c r="F7822">
        <v>45</v>
      </c>
      <c r="G7822">
        <v>121.36</v>
      </c>
      <c r="H7822">
        <v>120</v>
      </c>
      <c r="I7822">
        <v>37962</v>
      </c>
    </row>
    <row r="7823" spans="1:9" x14ac:dyDescent="0.25">
      <c r="A7823" t="s">
        <v>80</v>
      </c>
      <c r="B7823" t="s">
        <v>81</v>
      </c>
      <c r="C7823" t="s">
        <v>5</v>
      </c>
      <c r="D7823" t="s">
        <v>22</v>
      </c>
      <c r="E7823" t="s">
        <v>177</v>
      </c>
      <c r="F7823">
        <v>244</v>
      </c>
      <c r="G7823">
        <v>68.989999999999995</v>
      </c>
      <c r="H7823">
        <v>61</v>
      </c>
      <c r="I7823">
        <v>12386</v>
      </c>
    </row>
    <row r="7824" spans="1:9" x14ac:dyDescent="0.25">
      <c r="A7824" t="s">
        <v>80</v>
      </c>
      <c r="B7824" t="s">
        <v>81</v>
      </c>
      <c r="C7824" t="s">
        <v>5</v>
      </c>
      <c r="D7824" t="s">
        <v>24</v>
      </c>
      <c r="E7824" t="s">
        <v>177</v>
      </c>
      <c r="F7824">
        <v>70</v>
      </c>
      <c r="G7824">
        <v>87.64</v>
      </c>
      <c r="H7824">
        <v>53.5</v>
      </c>
      <c r="I7824">
        <v>12386</v>
      </c>
    </row>
    <row r="7825" spans="1:9" x14ac:dyDescent="0.25">
      <c r="A7825" t="s">
        <v>80</v>
      </c>
      <c r="B7825" t="s">
        <v>81</v>
      </c>
      <c r="C7825" t="s">
        <v>5</v>
      </c>
      <c r="D7825" t="s">
        <v>21</v>
      </c>
      <c r="E7825" t="s">
        <v>177</v>
      </c>
      <c r="F7825">
        <v>205</v>
      </c>
      <c r="G7825">
        <v>89.95</v>
      </c>
      <c r="H7825">
        <v>60</v>
      </c>
      <c r="I7825">
        <v>12386</v>
      </c>
    </row>
    <row r="7826" spans="1:9" x14ac:dyDescent="0.25">
      <c r="A7826" t="s">
        <v>80</v>
      </c>
      <c r="B7826" t="s">
        <v>81</v>
      </c>
      <c r="C7826" t="s">
        <v>5</v>
      </c>
      <c r="D7826" t="s">
        <v>23</v>
      </c>
      <c r="E7826" t="s">
        <v>177</v>
      </c>
      <c r="F7826">
        <v>44</v>
      </c>
      <c r="G7826">
        <v>62.59</v>
      </c>
      <c r="H7826">
        <v>39</v>
      </c>
      <c r="I7826">
        <v>12386</v>
      </c>
    </row>
    <row r="7827" spans="1:9" x14ac:dyDescent="0.25">
      <c r="A7827" t="s">
        <v>80</v>
      </c>
      <c r="B7827" t="s">
        <v>81</v>
      </c>
      <c r="C7827" t="s">
        <v>5</v>
      </c>
      <c r="D7827" t="s">
        <v>21</v>
      </c>
      <c r="E7827" t="s">
        <v>139</v>
      </c>
      <c r="F7827">
        <v>255</v>
      </c>
      <c r="G7827">
        <v>120.31</v>
      </c>
      <c r="H7827">
        <v>97</v>
      </c>
      <c r="I7827">
        <v>43512</v>
      </c>
    </row>
    <row r="7828" spans="1:9" x14ac:dyDescent="0.25">
      <c r="A7828" t="s">
        <v>80</v>
      </c>
      <c r="B7828" t="s">
        <v>81</v>
      </c>
      <c r="C7828" t="s">
        <v>5</v>
      </c>
      <c r="D7828" t="s">
        <v>23</v>
      </c>
      <c r="E7828" t="s">
        <v>139</v>
      </c>
      <c r="F7828">
        <v>131</v>
      </c>
      <c r="G7828">
        <v>151.02000000000001</v>
      </c>
      <c r="H7828">
        <v>119</v>
      </c>
      <c r="I7828">
        <v>43512</v>
      </c>
    </row>
    <row r="7829" spans="1:9" x14ac:dyDescent="0.25">
      <c r="A7829" t="s">
        <v>80</v>
      </c>
      <c r="B7829" t="s">
        <v>81</v>
      </c>
      <c r="C7829" t="s">
        <v>5</v>
      </c>
      <c r="D7829" t="s">
        <v>22</v>
      </c>
      <c r="E7829" t="s">
        <v>139</v>
      </c>
      <c r="F7829">
        <v>463</v>
      </c>
      <c r="G7829">
        <v>109.42</v>
      </c>
      <c r="H7829">
        <v>94</v>
      </c>
      <c r="I7829">
        <v>43512</v>
      </c>
    </row>
    <row r="7830" spans="1:9" x14ac:dyDescent="0.25">
      <c r="A7830" t="s">
        <v>80</v>
      </c>
      <c r="B7830" t="s">
        <v>81</v>
      </c>
      <c r="C7830" t="s">
        <v>5</v>
      </c>
      <c r="D7830" t="s">
        <v>24</v>
      </c>
      <c r="E7830" t="s">
        <v>139</v>
      </c>
      <c r="F7830">
        <v>327</v>
      </c>
      <c r="G7830">
        <v>137.27000000000001</v>
      </c>
      <c r="H7830">
        <v>131</v>
      </c>
      <c r="I7830">
        <v>43512</v>
      </c>
    </row>
    <row r="7831" spans="1:9" x14ac:dyDescent="0.25">
      <c r="A7831" t="s">
        <v>80</v>
      </c>
      <c r="B7831" t="s">
        <v>81</v>
      </c>
      <c r="C7831" t="s">
        <v>5</v>
      </c>
      <c r="D7831" t="s">
        <v>21</v>
      </c>
      <c r="E7831" t="s">
        <v>255</v>
      </c>
      <c r="F7831">
        <v>23</v>
      </c>
      <c r="G7831">
        <v>122.3</v>
      </c>
      <c r="H7831">
        <v>122</v>
      </c>
      <c r="I7831">
        <v>3217.5</v>
      </c>
    </row>
    <row r="7832" spans="1:9" x14ac:dyDescent="0.25">
      <c r="A7832" t="s">
        <v>80</v>
      </c>
      <c r="B7832" t="s">
        <v>81</v>
      </c>
      <c r="C7832" t="s">
        <v>5</v>
      </c>
      <c r="D7832" t="s">
        <v>59</v>
      </c>
      <c r="E7832" t="s">
        <v>255</v>
      </c>
      <c r="F7832">
        <v>30</v>
      </c>
      <c r="G7832">
        <v>108.13</v>
      </c>
      <c r="H7832">
        <v>95.5</v>
      </c>
      <c r="I7832">
        <v>3217.5</v>
      </c>
    </row>
    <row r="7833" spans="1:9" x14ac:dyDescent="0.25">
      <c r="A7833" t="s">
        <v>80</v>
      </c>
      <c r="B7833" t="s">
        <v>81</v>
      </c>
      <c r="C7833" t="s">
        <v>5</v>
      </c>
      <c r="D7833" t="s">
        <v>24</v>
      </c>
      <c r="E7833" t="s">
        <v>255</v>
      </c>
      <c r="F7833">
        <v>12</v>
      </c>
      <c r="G7833">
        <v>175.67</v>
      </c>
      <c r="H7833">
        <v>145</v>
      </c>
      <c r="I7833">
        <v>3217.5</v>
      </c>
    </row>
    <row r="7834" spans="1:9" x14ac:dyDescent="0.25">
      <c r="A7834" t="s">
        <v>80</v>
      </c>
      <c r="B7834" t="s">
        <v>81</v>
      </c>
      <c r="C7834" t="s">
        <v>5</v>
      </c>
      <c r="D7834" t="s">
        <v>59</v>
      </c>
      <c r="E7834" t="s">
        <v>153</v>
      </c>
      <c r="F7834">
        <v>10</v>
      </c>
      <c r="G7834">
        <v>134.4</v>
      </c>
      <c r="H7834">
        <v>83.5</v>
      </c>
      <c r="I7834">
        <v>7167.5</v>
      </c>
    </row>
    <row r="7835" spans="1:9" x14ac:dyDescent="0.25">
      <c r="A7835" t="s">
        <v>80</v>
      </c>
      <c r="B7835" t="s">
        <v>81</v>
      </c>
      <c r="C7835" t="s">
        <v>5</v>
      </c>
      <c r="D7835" t="s">
        <v>24</v>
      </c>
      <c r="E7835" t="s">
        <v>153</v>
      </c>
      <c r="F7835">
        <v>12</v>
      </c>
      <c r="G7835">
        <v>231.08</v>
      </c>
      <c r="H7835">
        <v>201</v>
      </c>
      <c r="I7835">
        <v>7167.5</v>
      </c>
    </row>
    <row r="7836" spans="1:9" x14ac:dyDescent="0.25">
      <c r="A7836" t="s">
        <v>80</v>
      </c>
      <c r="B7836" t="s">
        <v>81</v>
      </c>
      <c r="C7836" t="s">
        <v>5</v>
      </c>
      <c r="D7836" t="s">
        <v>21</v>
      </c>
      <c r="E7836" t="s">
        <v>153</v>
      </c>
      <c r="F7836">
        <v>39</v>
      </c>
      <c r="G7836">
        <v>149.85</v>
      </c>
      <c r="H7836">
        <v>124</v>
      </c>
      <c r="I7836">
        <v>7167.5</v>
      </c>
    </row>
    <row r="7837" spans="1:9" x14ac:dyDescent="0.25">
      <c r="A7837" t="s">
        <v>80</v>
      </c>
      <c r="B7837" t="s">
        <v>81</v>
      </c>
      <c r="C7837" t="s">
        <v>5</v>
      </c>
      <c r="D7837" t="s">
        <v>22</v>
      </c>
      <c r="E7837" t="s">
        <v>115</v>
      </c>
      <c r="F7837">
        <v>83</v>
      </c>
      <c r="G7837">
        <v>148.63999999999999</v>
      </c>
      <c r="H7837">
        <v>117</v>
      </c>
      <c r="I7837">
        <v>25150</v>
      </c>
    </row>
    <row r="7838" spans="1:9" x14ac:dyDescent="0.25">
      <c r="A7838" t="s">
        <v>80</v>
      </c>
      <c r="B7838" t="s">
        <v>81</v>
      </c>
      <c r="C7838" t="s">
        <v>5</v>
      </c>
      <c r="D7838" t="s">
        <v>59</v>
      </c>
      <c r="E7838" t="s">
        <v>115</v>
      </c>
      <c r="F7838">
        <v>95</v>
      </c>
      <c r="G7838">
        <v>95.96</v>
      </c>
      <c r="H7838">
        <v>77</v>
      </c>
      <c r="I7838">
        <v>25150</v>
      </c>
    </row>
    <row r="7839" spans="1:9" x14ac:dyDescent="0.25">
      <c r="A7839" t="s">
        <v>80</v>
      </c>
      <c r="B7839" t="s">
        <v>81</v>
      </c>
      <c r="C7839" t="s">
        <v>5</v>
      </c>
      <c r="D7839" t="s">
        <v>23</v>
      </c>
      <c r="E7839" t="s">
        <v>115</v>
      </c>
      <c r="F7839">
        <v>72</v>
      </c>
      <c r="G7839">
        <v>146.58000000000001</v>
      </c>
      <c r="H7839">
        <v>127</v>
      </c>
      <c r="I7839">
        <v>25150</v>
      </c>
    </row>
    <row r="7840" spans="1:9" x14ac:dyDescent="0.25">
      <c r="A7840" t="s">
        <v>80</v>
      </c>
      <c r="B7840" t="s">
        <v>81</v>
      </c>
      <c r="C7840" t="s">
        <v>5</v>
      </c>
      <c r="D7840" t="s">
        <v>21</v>
      </c>
      <c r="E7840" t="s">
        <v>115</v>
      </c>
      <c r="F7840">
        <v>173</v>
      </c>
      <c r="G7840">
        <v>117.17</v>
      </c>
      <c r="H7840">
        <v>89</v>
      </c>
      <c r="I7840">
        <v>25150</v>
      </c>
    </row>
    <row r="7841" spans="1:9" x14ac:dyDescent="0.25">
      <c r="A7841" t="s">
        <v>80</v>
      </c>
      <c r="B7841" t="s">
        <v>81</v>
      </c>
      <c r="C7841" t="s">
        <v>5</v>
      </c>
      <c r="D7841" t="s">
        <v>24</v>
      </c>
      <c r="E7841" t="s">
        <v>115</v>
      </c>
      <c r="F7841">
        <v>80</v>
      </c>
      <c r="G7841">
        <v>132.30000000000001</v>
      </c>
      <c r="H7841">
        <v>98.5</v>
      </c>
      <c r="I7841">
        <v>25150</v>
      </c>
    </row>
    <row r="7842" spans="1:9" x14ac:dyDescent="0.25">
      <c r="A7842" t="s">
        <v>80</v>
      </c>
      <c r="B7842" t="s">
        <v>81</v>
      </c>
      <c r="C7842" t="s">
        <v>5</v>
      </c>
      <c r="D7842" t="s">
        <v>23</v>
      </c>
      <c r="E7842" t="s">
        <v>188</v>
      </c>
      <c r="F7842">
        <v>123</v>
      </c>
      <c r="G7842">
        <v>172.6</v>
      </c>
      <c r="H7842">
        <v>148</v>
      </c>
      <c r="I7842">
        <v>86108</v>
      </c>
    </row>
    <row r="7843" spans="1:9" x14ac:dyDescent="0.25">
      <c r="A7843" t="s">
        <v>80</v>
      </c>
      <c r="B7843" t="s">
        <v>81</v>
      </c>
      <c r="C7843" t="s">
        <v>5</v>
      </c>
      <c r="D7843" t="s">
        <v>59</v>
      </c>
      <c r="E7843" t="s">
        <v>188</v>
      </c>
      <c r="F7843">
        <v>317</v>
      </c>
      <c r="G7843">
        <v>88.05</v>
      </c>
      <c r="H7843">
        <v>72</v>
      </c>
      <c r="I7843">
        <v>86108</v>
      </c>
    </row>
    <row r="7844" spans="1:9" x14ac:dyDescent="0.25">
      <c r="A7844" t="s">
        <v>80</v>
      </c>
      <c r="B7844" t="s">
        <v>81</v>
      </c>
      <c r="C7844" t="s">
        <v>5</v>
      </c>
      <c r="D7844" t="s">
        <v>22</v>
      </c>
      <c r="E7844" t="s">
        <v>188</v>
      </c>
      <c r="F7844">
        <v>167</v>
      </c>
      <c r="G7844">
        <v>150.27000000000001</v>
      </c>
      <c r="H7844">
        <v>127</v>
      </c>
      <c r="I7844">
        <v>86108</v>
      </c>
    </row>
    <row r="7845" spans="1:9" x14ac:dyDescent="0.25">
      <c r="A7845" t="s">
        <v>80</v>
      </c>
      <c r="B7845" t="s">
        <v>81</v>
      </c>
      <c r="C7845" t="s">
        <v>5</v>
      </c>
      <c r="D7845" t="s">
        <v>24</v>
      </c>
      <c r="E7845" t="s">
        <v>188</v>
      </c>
      <c r="F7845">
        <v>166</v>
      </c>
      <c r="G7845">
        <v>139.96</v>
      </c>
      <c r="H7845">
        <v>107.5</v>
      </c>
      <c r="I7845">
        <v>86108</v>
      </c>
    </row>
    <row r="7846" spans="1:9" x14ac:dyDescent="0.25">
      <c r="A7846" t="s">
        <v>80</v>
      </c>
      <c r="B7846" t="s">
        <v>81</v>
      </c>
      <c r="C7846" t="s">
        <v>5</v>
      </c>
      <c r="D7846" t="s">
        <v>21</v>
      </c>
      <c r="E7846" t="s">
        <v>188</v>
      </c>
      <c r="F7846">
        <v>360</v>
      </c>
      <c r="G7846">
        <v>145.15</v>
      </c>
      <c r="H7846">
        <v>109.5</v>
      </c>
      <c r="I7846">
        <v>86108</v>
      </c>
    </row>
    <row r="7847" spans="1:9" x14ac:dyDescent="0.25">
      <c r="A7847" t="s">
        <v>80</v>
      </c>
      <c r="B7847" t="s">
        <v>81</v>
      </c>
      <c r="C7847" t="s">
        <v>5</v>
      </c>
      <c r="D7847" t="s">
        <v>24</v>
      </c>
      <c r="E7847" t="s">
        <v>116</v>
      </c>
      <c r="F7847">
        <v>31</v>
      </c>
      <c r="G7847">
        <v>171.42</v>
      </c>
      <c r="H7847">
        <v>159</v>
      </c>
      <c r="I7847">
        <v>5706.5</v>
      </c>
    </row>
    <row r="7848" spans="1:9" x14ac:dyDescent="0.25">
      <c r="A7848" t="s">
        <v>80</v>
      </c>
      <c r="B7848" t="s">
        <v>81</v>
      </c>
      <c r="C7848" t="s">
        <v>5</v>
      </c>
      <c r="D7848" t="s">
        <v>21</v>
      </c>
      <c r="E7848" t="s">
        <v>116</v>
      </c>
      <c r="F7848">
        <v>50</v>
      </c>
      <c r="G7848">
        <v>189.38</v>
      </c>
      <c r="H7848">
        <v>162</v>
      </c>
      <c r="I7848">
        <v>5706.5</v>
      </c>
    </row>
    <row r="7849" spans="1:9" x14ac:dyDescent="0.25">
      <c r="A7849" t="s">
        <v>80</v>
      </c>
      <c r="B7849" t="s">
        <v>81</v>
      </c>
      <c r="C7849" t="s">
        <v>5</v>
      </c>
      <c r="D7849" t="s">
        <v>22</v>
      </c>
      <c r="E7849" t="s">
        <v>116</v>
      </c>
      <c r="F7849">
        <v>20</v>
      </c>
      <c r="G7849">
        <v>214.95</v>
      </c>
      <c r="H7849">
        <v>215.5</v>
      </c>
      <c r="I7849">
        <v>5706.5</v>
      </c>
    </row>
    <row r="7850" spans="1:9" x14ac:dyDescent="0.25">
      <c r="A7850" t="s">
        <v>80</v>
      </c>
      <c r="B7850" t="s">
        <v>81</v>
      </c>
      <c r="C7850" t="s">
        <v>5</v>
      </c>
      <c r="D7850" t="s">
        <v>59</v>
      </c>
      <c r="E7850" t="s">
        <v>197</v>
      </c>
      <c r="F7850">
        <v>49</v>
      </c>
      <c r="G7850">
        <v>190.73</v>
      </c>
      <c r="H7850">
        <v>181</v>
      </c>
      <c r="I7850">
        <v>5548</v>
      </c>
    </row>
    <row r="7851" spans="1:9" x14ac:dyDescent="0.25">
      <c r="A7851" t="s">
        <v>80</v>
      </c>
      <c r="B7851" t="s">
        <v>81</v>
      </c>
      <c r="C7851" t="s">
        <v>5</v>
      </c>
      <c r="D7851" t="s">
        <v>21</v>
      </c>
      <c r="E7851" t="s">
        <v>197</v>
      </c>
      <c r="F7851">
        <v>58</v>
      </c>
      <c r="G7851">
        <v>203</v>
      </c>
      <c r="H7851">
        <v>196</v>
      </c>
      <c r="I7851">
        <v>5548</v>
      </c>
    </row>
    <row r="7852" spans="1:9" x14ac:dyDescent="0.25">
      <c r="A7852" t="s">
        <v>80</v>
      </c>
      <c r="B7852" t="s">
        <v>81</v>
      </c>
      <c r="C7852" t="s">
        <v>5</v>
      </c>
      <c r="D7852" t="s">
        <v>22</v>
      </c>
      <c r="E7852" t="s">
        <v>197</v>
      </c>
      <c r="F7852">
        <v>21</v>
      </c>
      <c r="G7852">
        <v>199.38</v>
      </c>
      <c r="H7852">
        <v>206</v>
      </c>
      <c r="I7852">
        <v>5548</v>
      </c>
    </row>
    <row r="7853" spans="1:9" x14ac:dyDescent="0.25">
      <c r="A7853" t="s">
        <v>80</v>
      </c>
      <c r="B7853" t="s">
        <v>81</v>
      </c>
      <c r="C7853" t="s">
        <v>5</v>
      </c>
      <c r="D7853" t="s">
        <v>24</v>
      </c>
      <c r="E7853" t="s">
        <v>197</v>
      </c>
      <c r="F7853">
        <v>18</v>
      </c>
      <c r="G7853">
        <v>227.89</v>
      </c>
      <c r="H7853">
        <v>219</v>
      </c>
      <c r="I7853">
        <v>5548</v>
      </c>
    </row>
    <row r="7854" spans="1:9" x14ac:dyDescent="0.25">
      <c r="A7854" t="s">
        <v>80</v>
      </c>
      <c r="B7854" t="s">
        <v>81</v>
      </c>
      <c r="C7854" t="s">
        <v>5</v>
      </c>
      <c r="D7854" t="s">
        <v>59</v>
      </c>
      <c r="E7854" t="s">
        <v>117</v>
      </c>
      <c r="F7854">
        <v>26</v>
      </c>
      <c r="G7854">
        <v>174.88</v>
      </c>
      <c r="H7854">
        <v>141.5</v>
      </c>
      <c r="I7854">
        <v>15399</v>
      </c>
    </row>
    <row r="7855" spans="1:9" x14ac:dyDescent="0.25">
      <c r="A7855" t="s">
        <v>80</v>
      </c>
      <c r="B7855" t="s">
        <v>81</v>
      </c>
      <c r="C7855" t="s">
        <v>5</v>
      </c>
      <c r="D7855" t="s">
        <v>22</v>
      </c>
      <c r="E7855" t="s">
        <v>117</v>
      </c>
      <c r="F7855">
        <v>96</v>
      </c>
      <c r="G7855">
        <v>169.81</v>
      </c>
      <c r="H7855">
        <v>158</v>
      </c>
      <c r="I7855">
        <v>15399</v>
      </c>
    </row>
    <row r="7856" spans="1:9" x14ac:dyDescent="0.25">
      <c r="A7856" t="s">
        <v>80</v>
      </c>
      <c r="B7856" t="s">
        <v>81</v>
      </c>
      <c r="C7856" t="s">
        <v>5</v>
      </c>
      <c r="D7856" t="s">
        <v>21</v>
      </c>
      <c r="E7856" t="s">
        <v>117</v>
      </c>
      <c r="F7856">
        <v>257</v>
      </c>
      <c r="G7856">
        <v>168.69</v>
      </c>
      <c r="H7856">
        <v>151</v>
      </c>
      <c r="I7856">
        <v>15399</v>
      </c>
    </row>
    <row r="7857" spans="1:9" x14ac:dyDescent="0.25">
      <c r="A7857" t="s">
        <v>80</v>
      </c>
      <c r="B7857" t="s">
        <v>81</v>
      </c>
      <c r="C7857" t="s">
        <v>5</v>
      </c>
      <c r="D7857" t="s">
        <v>23</v>
      </c>
      <c r="E7857" t="s">
        <v>117</v>
      </c>
      <c r="F7857">
        <v>33</v>
      </c>
      <c r="G7857">
        <v>173.52</v>
      </c>
      <c r="H7857">
        <v>167</v>
      </c>
      <c r="I7857">
        <v>15399</v>
      </c>
    </row>
    <row r="7858" spans="1:9" x14ac:dyDescent="0.25">
      <c r="A7858" t="s">
        <v>80</v>
      </c>
      <c r="B7858" t="s">
        <v>81</v>
      </c>
      <c r="C7858" t="s">
        <v>5</v>
      </c>
      <c r="D7858" t="s">
        <v>24</v>
      </c>
      <c r="E7858" t="s">
        <v>117</v>
      </c>
      <c r="F7858">
        <v>110</v>
      </c>
      <c r="G7858">
        <v>152.30000000000001</v>
      </c>
      <c r="H7858">
        <v>137.5</v>
      </c>
      <c r="I7858">
        <v>15399</v>
      </c>
    </row>
    <row r="7859" spans="1:9" x14ac:dyDescent="0.25">
      <c r="A7859" t="s">
        <v>80</v>
      </c>
      <c r="B7859" t="s">
        <v>81</v>
      </c>
      <c r="C7859" t="s">
        <v>5</v>
      </c>
      <c r="D7859" t="s">
        <v>21</v>
      </c>
      <c r="E7859" t="s">
        <v>118</v>
      </c>
      <c r="F7859">
        <v>41</v>
      </c>
      <c r="G7859">
        <v>166.63</v>
      </c>
      <c r="H7859">
        <v>152</v>
      </c>
      <c r="I7859">
        <v>2618</v>
      </c>
    </row>
    <row r="7860" spans="1:9" x14ac:dyDescent="0.25">
      <c r="A7860" t="s">
        <v>80</v>
      </c>
      <c r="B7860" t="s">
        <v>81</v>
      </c>
      <c r="C7860" t="s">
        <v>5</v>
      </c>
      <c r="D7860" t="s">
        <v>22</v>
      </c>
      <c r="E7860" t="s">
        <v>118</v>
      </c>
      <c r="F7860">
        <v>15</v>
      </c>
      <c r="G7860">
        <v>187.27</v>
      </c>
      <c r="H7860">
        <v>133</v>
      </c>
      <c r="I7860">
        <v>2618</v>
      </c>
    </row>
    <row r="7861" spans="1:9" x14ac:dyDescent="0.25">
      <c r="A7861" t="s">
        <v>80</v>
      </c>
      <c r="B7861" t="s">
        <v>81</v>
      </c>
      <c r="C7861" t="s">
        <v>5</v>
      </c>
      <c r="D7861" t="s">
        <v>24</v>
      </c>
      <c r="E7861" t="s">
        <v>118</v>
      </c>
      <c r="F7861">
        <v>12</v>
      </c>
      <c r="G7861">
        <v>179.75</v>
      </c>
      <c r="H7861">
        <v>171.5</v>
      </c>
      <c r="I7861">
        <v>2618</v>
      </c>
    </row>
    <row r="7862" spans="1:9" x14ac:dyDescent="0.25">
      <c r="A7862" t="s">
        <v>80</v>
      </c>
      <c r="B7862" t="s">
        <v>81</v>
      </c>
      <c r="C7862" t="s">
        <v>5</v>
      </c>
      <c r="D7862" t="s">
        <v>59</v>
      </c>
      <c r="E7862" t="s">
        <v>154</v>
      </c>
      <c r="F7862">
        <v>970</v>
      </c>
      <c r="G7862">
        <v>49.45</v>
      </c>
      <c r="H7862">
        <v>27</v>
      </c>
      <c r="I7862">
        <v>40120</v>
      </c>
    </row>
    <row r="7863" spans="1:9" x14ac:dyDescent="0.25">
      <c r="A7863" t="s">
        <v>80</v>
      </c>
      <c r="B7863" t="s">
        <v>81</v>
      </c>
      <c r="C7863" t="s">
        <v>5</v>
      </c>
      <c r="D7863" t="s">
        <v>24</v>
      </c>
      <c r="E7863" t="s">
        <v>154</v>
      </c>
      <c r="F7863">
        <v>1336</v>
      </c>
      <c r="G7863">
        <v>45.88</v>
      </c>
      <c r="H7863">
        <v>28</v>
      </c>
      <c r="I7863">
        <v>40120</v>
      </c>
    </row>
    <row r="7864" spans="1:9" x14ac:dyDescent="0.25">
      <c r="A7864" t="s">
        <v>80</v>
      </c>
      <c r="B7864" t="s">
        <v>81</v>
      </c>
      <c r="C7864" t="s">
        <v>5</v>
      </c>
      <c r="D7864" t="s">
        <v>21</v>
      </c>
      <c r="E7864" t="s">
        <v>154</v>
      </c>
      <c r="F7864">
        <v>5000</v>
      </c>
      <c r="G7864">
        <v>40.79</v>
      </c>
      <c r="H7864">
        <v>26</v>
      </c>
      <c r="I7864">
        <v>40120</v>
      </c>
    </row>
    <row r="7865" spans="1:9" x14ac:dyDescent="0.25">
      <c r="A7865" t="s">
        <v>80</v>
      </c>
      <c r="B7865" t="s">
        <v>81</v>
      </c>
      <c r="C7865" t="s">
        <v>5</v>
      </c>
      <c r="D7865" t="s">
        <v>22</v>
      </c>
      <c r="E7865" t="s">
        <v>154</v>
      </c>
      <c r="F7865">
        <v>1440</v>
      </c>
      <c r="G7865">
        <v>47.76</v>
      </c>
      <c r="H7865">
        <v>30</v>
      </c>
      <c r="I7865">
        <v>40120</v>
      </c>
    </row>
    <row r="7866" spans="1:9" x14ac:dyDescent="0.25">
      <c r="A7866" t="s">
        <v>80</v>
      </c>
      <c r="B7866" t="s">
        <v>81</v>
      </c>
      <c r="C7866" t="s">
        <v>5</v>
      </c>
      <c r="D7866" t="s">
        <v>23</v>
      </c>
      <c r="E7866" t="s">
        <v>154</v>
      </c>
      <c r="F7866">
        <v>1284</v>
      </c>
      <c r="G7866">
        <v>38.29</v>
      </c>
      <c r="H7866">
        <v>26</v>
      </c>
      <c r="I7866">
        <v>40120</v>
      </c>
    </row>
    <row r="7867" spans="1:9" x14ac:dyDescent="0.25">
      <c r="A7867" t="s">
        <v>80</v>
      </c>
      <c r="B7867" t="s">
        <v>81</v>
      </c>
      <c r="C7867" t="s">
        <v>5</v>
      </c>
      <c r="D7867" t="s">
        <v>22</v>
      </c>
      <c r="E7867" t="s">
        <v>222</v>
      </c>
      <c r="F7867">
        <v>271</v>
      </c>
      <c r="G7867">
        <v>107.75</v>
      </c>
      <c r="H7867">
        <v>91</v>
      </c>
      <c r="I7867">
        <v>56720</v>
      </c>
    </row>
    <row r="7868" spans="1:9" x14ac:dyDescent="0.25">
      <c r="A7868" t="s">
        <v>80</v>
      </c>
      <c r="B7868" t="s">
        <v>81</v>
      </c>
      <c r="C7868" t="s">
        <v>5</v>
      </c>
      <c r="D7868" t="s">
        <v>59</v>
      </c>
      <c r="E7868" t="s">
        <v>222</v>
      </c>
      <c r="F7868">
        <v>88</v>
      </c>
      <c r="G7868">
        <v>105.32</v>
      </c>
      <c r="H7868">
        <v>97.5</v>
      </c>
      <c r="I7868">
        <v>56720</v>
      </c>
    </row>
    <row r="7869" spans="1:9" x14ac:dyDescent="0.25">
      <c r="A7869" t="s">
        <v>80</v>
      </c>
      <c r="B7869" t="s">
        <v>81</v>
      </c>
      <c r="C7869" t="s">
        <v>5</v>
      </c>
      <c r="D7869" t="s">
        <v>24</v>
      </c>
      <c r="E7869" t="s">
        <v>222</v>
      </c>
      <c r="F7869">
        <v>201</v>
      </c>
      <c r="G7869">
        <v>148.41</v>
      </c>
      <c r="H7869">
        <v>131</v>
      </c>
      <c r="I7869">
        <v>56720</v>
      </c>
    </row>
    <row r="7870" spans="1:9" x14ac:dyDescent="0.25">
      <c r="A7870" t="s">
        <v>80</v>
      </c>
      <c r="B7870" t="s">
        <v>81</v>
      </c>
      <c r="C7870" t="s">
        <v>5</v>
      </c>
      <c r="D7870" t="s">
        <v>23</v>
      </c>
      <c r="E7870" t="s">
        <v>222</v>
      </c>
      <c r="F7870">
        <v>111</v>
      </c>
      <c r="G7870">
        <v>155.68</v>
      </c>
      <c r="H7870">
        <v>131</v>
      </c>
      <c r="I7870">
        <v>56720</v>
      </c>
    </row>
    <row r="7871" spans="1:9" x14ac:dyDescent="0.25">
      <c r="A7871" t="s">
        <v>80</v>
      </c>
      <c r="B7871" t="s">
        <v>81</v>
      </c>
      <c r="C7871" t="s">
        <v>5</v>
      </c>
      <c r="D7871" t="s">
        <v>21</v>
      </c>
      <c r="E7871" t="s">
        <v>222</v>
      </c>
      <c r="F7871">
        <v>747</v>
      </c>
      <c r="G7871">
        <v>110.95</v>
      </c>
      <c r="H7871">
        <v>92</v>
      </c>
      <c r="I7871">
        <v>56720</v>
      </c>
    </row>
    <row r="7872" spans="1:9" x14ac:dyDescent="0.25">
      <c r="A7872" t="s">
        <v>80</v>
      </c>
      <c r="B7872" t="s">
        <v>81</v>
      </c>
      <c r="C7872" t="s">
        <v>5</v>
      </c>
      <c r="D7872" t="s">
        <v>22</v>
      </c>
      <c r="E7872" t="s">
        <v>223</v>
      </c>
      <c r="F7872">
        <v>36</v>
      </c>
      <c r="G7872">
        <v>115.33</v>
      </c>
      <c r="H7872">
        <v>97.5</v>
      </c>
      <c r="I7872">
        <v>9717</v>
      </c>
    </row>
    <row r="7873" spans="1:9" x14ac:dyDescent="0.25">
      <c r="A7873" t="s">
        <v>80</v>
      </c>
      <c r="B7873" t="s">
        <v>81</v>
      </c>
      <c r="C7873" t="s">
        <v>5</v>
      </c>
      <c r="D7873" t="s">
        <v>24</v>
      </c>
      <c r="E7873" t="s">
        <v>223</v>
      </c>
      <c r="F7873">
        <v>13</v>
      </c>
      <c r="G7873">
        <v>173.69</v>
      </c>
      <c r="H7873">
        <v>175</v>
      </c>
      <c r="I7873">
        <v>9717</v>
      </c>
    </row>
    <row r="7874" spans="1:9" x14ac:dyDescent="0.25">
      <c r="A7874" t="s">
        <v>80</v>
      </c>
      <c r="B7874" t="s">
        <v>81</v>
      </c>
      <c r="C7874" t="s">
        <v>5</v>
      </c>
      <c r="D7874" t="s">
        <v>21</v>
      </c>
      <c r="E7874" t="s">
        <v>223</v>
      </c>
      <c r="F7874">
        <v>64</v>
      </c>
      <c r="G7874">
        <v>115.06</v>
      </c>
      <c r="H7874">
        <v>96</v>
      </c>
      <c r="I7874">
        <v>9717</v>
      </c>
    </row>
    <row r="7875" spans="1:9" x14ac:dyDescent="0.25">
      <c r="A7875" t="s">
        <v>80</v>
      </c>
      <c r="B7875" t="s">
        <v>81</v>
      </c>
      <c r="C7875" t="s">
        <v>5</v>
      </c>
      <c r="D7875" t="s">
        <v>23</v>
      </c>
      <c r="E7875" t="s">
        <v>223</v>
      </c>
      <c r="F7875">
        <v>10</v>
      </c>
      <c r="G7875">
        <v>130.6</v>
      </c>
      <c r="H7875">
        <v>117</v>
      </c>
      <c r="I7875">
        <v>9717</v>
      </c>
    </row>
    <row r="7876" spans="1:9" x14ac:dyDescent="0.25">
      <c r="A7876" t="s">
        <v>80</v>
      </c>
      <c r="B7876" t="s">
        <v>81</v>
      </c>
      <c r="C7876" t="s">
        <v>5</v>
      </c>
      <c r="D7876" t="s">
        <v>23</v>
      </c>
      <c r="E7876" t="s">
        <v>224</v>
      </c>
      <c r="F7876">
        <v>360</v>
      </c>
      <c r="G7876">
        <v>47.21</v>
      </c>
      <c r="H7876">
        <v>28</v>
      </c>
      <c r="I7876">
        <v>62175</v>
      </c>
    </row>
    <row r="7877" spans="1:9" x14ac:dyDescent="0.25">
      <c r="A7877" t="s">
        <v>80</v>
      </c>
      <c r="B7877" t="s">
        <v>81</v>
      </c>
      <c r="C7877" t="s">
        <v>5</v>
      </c>
      <c r="D7877" t="s">
        <v>21</v>
      </c>
      <c r="E7877" t="s">
        <v>224</v>
      </c>
      <c r="F7877">
        <v>2006</v>
      </c>
      <c r="G7877">
        <v>55.42</v>
      </c>
      <c r="H7877">
        <v>43</v>
      </c>
      <c r="I7877">
        <v>62175</v>
      </c>
    </row>
    <row r="7878" spans="1:9" x14ac:dyDescent="0.25">
      <c r="A7878" t="s">
        <v>80</v>
      </c>
      <c r="B7878" t="s">
        <v>81</v>
      </c>
      <c r="C7878" t="s">
        <v>5</v>
      </c>
      <c r="D7878" t="s">
        <v>22</v>
      </c>
      <c r="E7878" t="s">
        <v>224</v>
      </c>
      <c r="F7878">
        <v>970</v>
      </c>
      <c r="G7878">
        <v>46.23</v>
      </c>
      <c r="H7878">
        <v>36</v>
      </c>
      <c r="I7878">
        <v>62175</v>
      </c>
    </row>
    <row r="7879" spans="1:9" x14ac:dyDescent="0.25">
      <c r="A7879" t="s">
        <v>80</v>
      </c>
      <c r="B7879" t="s">
        <v>81</v>
      </c>
      <c r="C7879" t="s">
        <v>5</v>
      </c>
      <c r="D7879" t="s">
        <v>24</v>
      </c>
      <c r="E7879" t="s">
        <v>224</v>
      </c>
      <c r="F7879">
        <v>670</v>
      </c>
      <c r="G7879">
        <v>42.74</v>
      </c>
      <c r="H7879">
        <v>28</v>
      </c>
      <c r="I7879">
        <v>62175</v>
      </c>
    </row>
    <row r="7880" spans="1:9" x14ac:dyDescent="0.25">
      <c r="A7880" t="s">
        <v>80</v>
      </c>
      <c r="B7880" t="s">
        <v>81</v>
      </c>
      <c r="C7880" t="s">
        <v>5</v>
      </c>
      <c r="D7880" t="s">
        <v>59</v>
      </c>
      <c r="E7880" t="s">
        <v>224</v>
      </c>
      <c r="F7880">
        <v>139</v>
      </c>
      <c r="G7880">
        <v>43.78</v>
      </c>
      <c r="H7880">
        <v>39</v>
      </c>
      <c r="I7880">
        <v>62175</v>
      </c>
    </row>
    <row r="7881" spans="1:9" x14ac:dyDescent="0.25">
      <c r="A7881" t="s">
        <v>80</v>
      </c>
      <c r="B7881" t="s">
        <v>81</v>
      </c>
      <c r="C7881" t="s">
        <v>5</v>
      </c>
      <c r="D7881" t="s">
        <v>24</v>
      </c>
      <c r="E7881" t="s">
        <v>261</v>
      </c>
      <c r="F7881">
        <v>14</v>
      </c>
      <c r="G7881">
        <v>232.64</v>
      </c>
      <c r="H7881">
        <v>242</v>
      </c>
      <c r="I7881">
        <v>5750</v>
      </c>
    </row>
    <row r="7882" spans="1:9" x14ac:dyDescent="0.25">
      <c r="A7882" t="s">
        <v>80</v>
      </c>
      <c r="B7882" t="s">
        <v>81</v>
      </c>
      <c r="C7882" t="s">
        <v>5</v>
      </c>
      <c r="D7882" t="s">
        <v>22</v>
      </c>
      <c r="E7882" t="s">
        <v>261</v>
      </c>
      <c r="F7882">
        <v>18</v>
      </c>
      <c r="G7882">
        <v>264.67</v>
      </c>
      <c r="H7882">
        <v>241</v>
      </c>
      <c r="I7882">
        <v>5750</v>
      </c>
    </row>
    <row r="7883" spans="1:9" x14ac:dyDescent="0.25">
      <c r="A7883" t="s">
        <v>80</v>
      </c>
      <c r="B7883" t="s">
        <v>81</v>
      </c>
      <c r="C7883" t="s">
        <v>5</v>
      </c>
      <c r="D7883" t="s">
        <v>21</v>
      </c>
      <c r="E7883" t="s">
        <v>261</v>
      </c>
      <c r="F7883">
        <v>83</v>
      </c>
      <c r="G7883">
        <v>200.45</v>
      </c>
      <c r="H7883">
        <v>192</v>
      </c>
      <c r="I7883">
        <v>5750</v>
      </c>
    </row>
    <row r="7884" spans="1:9" x14ac:dyDescent="0.25">
      <c r="A7884" t="s">
        <v>80</v>
      </c>
      <c r="B7884" t="s">
        <v>81</v>
      </c>
      <c r="C7884" t="s">
        <v>5</v>
      </c>
      <c r="D7884" t="s">
        <v>24</v>
      </c>
      <c r="E7884" t="s">
        <v>256</v>
      </c>
      <c r="F7884">
        <v>25</v>
      </c>
      <c r="G7884">
        <v>107.84</v>
      </c>
      <c r="H7884">
        <v>104</v>
      </c>
      <c r="I7884">
        <v>9912</v>
      </c>
    </row>
    <row r="7885" spans="1:9" x14ac:dyDescent="0.25">
      <c r="A7885" t="s">
        <v>80</v>
      </c>
      <c r="B7885" t="s">
        <v>81</v>
      </c>
      <c r="C7885" t="s">
        <v>5</v>
      </c>
      <c r="D7885" t="s">
        <v>21</v>
      </c>
      <c r="E7885" t="s">
        <v>256</v>
      </c>
      <c r="F7885">
        <v>52</v>
      </c>
      <c r="G7885">
        <v>149.79</v>
      </c>
      <c r="H7885">
        <v>127</v>
      </c>
      <c r="I7885">
        <v>9912</v>
      </c>
    </row>
    <row r="7886" spans="1:9" x14ac:dyDescent="0.25">
      <c r="A7886" t="s">
        <v>80</v>
      </c>
      <c r="B7886" t="s">
        <v>81</v>
      </c>
      <c r="C7886" t="s">
        <v>5</v>
      </c>
      <c r="D7886" t="s">
        <v>23</v>
      </c>
      <c r="E7886" t="s">
        <v>256</v>
      </c>
      <c r="F7886">
        <v>12</v>
      </c>
      <c r="G7886">
        <v>53.5</v>
      </c>
      <c r="H7886">
        <v>53</v>
      </c>
      <c r="I7886">
        <v>9912</v>
      </c>
    </row>
    <row r="7887" spans="1:9" x14ac:dyDescent="0.25">
      <c r="A7887" t="s">
        <v>80</v>
      </c>
      <c r="B7887" t="s">
        <v>81</v>
      </c>
      <c r="C7887" t="s">
        <v>5</v>
      </c>
      <c r="D7887" t="s">
        <v>22</v>
      </c>
      <c r="E7887" t="s">
        <v>256</v>
      </c>
      <c r="F7887">
        <v>29</v>
      </c>
      <c r="G7887">
        <v>135.69</v>
      </c>
      <c r="H7887">
        <v>137</v>
      </c>
      <c r="I7887">
        <v>9912</v>
      </c>
    </row>
    <row r="7888" spans="1:9" x14ac:dyDescent="0.25">
      <c r="A7888" t="s">
        <v>80</v>
      </c>
      <c r="B7888" t="s">
        <v>81</v>
      </c>
      <c r="C7888" t="s">
        <v>5</v>
      </c>
      <c r="D7888" t="s">
        <v>23</v>
      </c>
      <c r="E7888" t="s">
        <v>141</v>
      </c>
      <c r="F7888">
        <v>12</v>
      </c>
      <c r="G7888">
        <v>242</v>
      </c>
      <c r="H7888">
        <v>252</v>
      </c>
      <c r="I7888">
        <v>39746</v>
      </c>
    </row>
    <row r="7889" spans="1:9" x14ac:dyDescent="0.25">
      <c r="A7889" t="s">
        <v>80</v>
      </c>
      <c r="B7889" t="s">
        <v>81</v>
      </c>
      <c r="C7889" t="s">
        <v>5</v>
      </c>
      <c r="D7889" t="s">
        <v>21</v>
      </c>
      <c r="E7889" t="s">
        <v>141</v>
      </c>
      <c r="F7889">
        <v>37</v>
      </c>
      <c r="G7889">
        <v>238.16</v>
      </c>
      <c r="H7889">
        <v>243</v>
      </c>
      <c r="I7889">
        <v>39746</v>
      </c>
    </row>
    <row r="7890" spans="1:9" x14ac:dyDescent="0.25">
      <c r="A7890" t="s">
        <v>80</v>
      </c>
      <c r="B7890" t="s">
        <v>81</v>
      </c>
      <c r="C7890" t="s">
        <v>5</v>
      </c>
      <c r="D7890" t="s">
        <v>59</v>
      </c>
      <c r="E7890" t="s">
        <v>141</v>
      </c>
      <c r="F7890">
        <v>157</v>
      </c>
      <c r="G7890">
        <v>183.31</v>
      </c>
      <c r="H7890">
        <v>180</v>
      </c>
      <c r="I7890">
        <v>39746</v>
      </c>
    </row>
    <row r="7891" spans="1:9" x14ac:dyDescent="0.25">
      <c r="A7891" t="s">
        <v>80</v>
      </c>
      <c r="B7891" t="s">
        <v>81</v>
      </c>
      <c r="C7891" t="s">
        <v>5</v>
      </c>
      <c r="D7891" t="s">
        <v>24</v>
      </c>
      <c r="E7891" t="s">
        <v>141</v>
      </c>
      <c r="F7891">
        <v>17</v>
      </c>
      <c r="G7891">
        <v>192.47</v>
      </c>
      <c r="H7891">
        <v>200</v>
      </c>
      <c r="I7891">
        <v>39746</v>
      </c>
    </row>
    <row r="7892" spans="1:9" x14ac:dyDescent="0.25">
      <c r="A7892" t="s">
        <v>80</v>
      </c>
      <c r="B7892" t="s">
        <v>81</v>
      </c>
      <c r="C7892" t="s">
        <v>5</v>
      </c>
      <c r="D7892" t="s">
        <v>22</v>
      </c>
      <c r="E7892" t="s">
        <v>141</v>
      </c>
      <c r="F7892">
        <v>15</v>
      </c>
      <c r="G7892">
        <v>102.6</v>
      </c>
      <c r="H7892">
        <v>85</v>
      </c>
      <c r="I7892">
        <v>39746</v>
      </c>
    </row>
    <row r="7893" spans="1:9" x14ac:dyDescent="0.25">
      <c r="A7893" t="s">
        <v>80</v>
      </c>
      <c r="B7893" t="s">
        <v>81</v>
      </c>
      <c r="C7893" t="s">
        <v>5</v>
      </c>
      <c r="D7893" t="s">
        <v>22</v>
      </c>
      <c r="E7893" t="s">
        <v>218</v>
      </c>
      <c r="F7893">
        <v>119</v>
      </c>
      <c r="G7893">
        <v>140.52000000000001</v>
      </c>
      <c r="H7893">
        <v>119</v>
      </c>
      <c r="I7893">
        <v>11571</v>
      </c>
    </row>
    <row r="7894" spans="1:9" x14ac:dyDescent="0.25">
      <c r="A7894" t="s">
        <v>80</v>
      </c>
      <c r="B7894" t="s">
        <v>81</v>
      </c>
      <c r="C7894" t="s">
        <v>5</v>
      </c>
      <c r="D7894" t="s">
        <v>21</v>
      </c>
      <c r="E7894" t="s">
        <v>218</v>
      </c>
      <c r="F7894">
        <v>322</v>
      </c>
      <c r="G7894">
        <v>140.61000000000001</v>
      </c>
      <c r="H7894">
        <v>126.5</v>
      </c>
      <c r="I7894">
        <v>11571</v>
      </c>
    </row>
    <row r="7895" spans="1:9" x14ac:dyDescent="0.25">
      <c r="A7895" t="s">
        <v>80</v>
      </c>
      <c r="B7895" t="s">
        <v>81</v>
      </c>
      <c r="C7895" t="s">
        <v>5</v>
      </c>
      <c r="D7895" t="s">
        <v>23</v>
      </c>
      <c r="E7895" t="s">
        <v>218</v>
      </c>
      <c r="F7895">
        <v>73</v>
      </c>
      <c r="G7895">
        <v>145.22</v>
      </c>
      <c r="H7895">
        <v>138</v>
      </c>
      <c r="I7895">
        <v>11571</v>
      </c>
    </row>
    <row r="7896" spans="1:9" x14ac:dyDescent="0.25">
      <c r="A7896" t="s">
        <v>80</v>
      </c>
      <c r="B7896" t="s">
        <v>81</v>
      </c>
      <c r="C7896" t="s">
        <v>5</v>
      </c>
      <c r="D7896" t="s">
        <v>24</v>
      </c>
      <c r="E7896" t="s">
        <v>218</v>
      </c>
      <c r="F7896">
        <v>95</v>
      </c>
      <c r="G7896">
        <v>144.97</v>
      </c>
      <c r="H7896">
        <v>133</v>
      </c>
      <c r="I7896">
        <v>11571</v>
      </c>
    </row>
    <row r="7897" spans="1:9" x14ac:dyDescent="0.25">
      <c r="A7897" t="s">
        <v>80</v>
      </c>
      <c r="B7897" t="s">
        <v>81</v>
      </c>
      <c r="C7897" t="s">
        <v>5</v>
      </c>
      <c r="D7897" t="s">
        <v>21</v>
      </c>
      <c r="E7897" t="s">
        <v>142</v>
      </c>
      <c r="F7897">
        <v>15</v>
      </c>
      <c r="G7897">
        <v>185.33</v>
      </c>
      <c r="H7897">
        <v>177</v>
      </c>
      <c r="I7897">
        <v>0</v>
      </c>
    </row>
    <row r="7898" spans="1:9" x14ac:dyDescent="0.25">
      <c r="A7898" t="s">
        <v>80</v>
      </c>
      <c r="B7898" t="s">
        <v>81</v>
      </c>
      <c r="C7898" t="s">
        <v>5</v>
      </c>
      <c r="D7898" t="s">
        <v>22</v>
      </c>
      <c r="E7898" t="s">
        <v>209</v>
      </c>
      <c r="F7898">
        <v>31</v>
      </c>
      <c r="G7898">
        <v>183.77</v>
      </c>
      <c r="H7898">
        <v>157</v>
      </c>
      <c r="I7898">
        <v>7943</v>
      </c>
    </row>
    <row r="7899" spans="1:9" x14ac:dyDescent="0.25">
      <c r="A7899" t="s">
        <v>80</v>
      </c>
      <c r="B7899" t="s">
        <v>81</v>
      </c>
      <c r="C7899" t="s">
        <v>5</v>
      </c>
      <c r="D7899" t="s">
        <v>21</v>
      </c>
      <c r="E7899" t="s">
        <v>209</v>
      </c>
      <c r="F7899">
        <v>103</v>
      </c>
      <c r="G7899">
        <v>158.11000000000001</v>
      </c>
      <c r="H7899">
        <v>141</v>
      </c>
      <c r="I7899">
        <v>7943</v>
      </c>
    </row>
    <row r="7900" spans="1:9" x14ac:dyDescent="0.25">
      <c r="A7900" t="s">
        <v>80</v>
      </c>
      <c r="B7900" t="s">
        <v>81</v>
      </c>
      <c r="C7900" t="s">
        <v>5</v>
      </c>
      <c r="D7900" t="s">
        <v>23</v>
      </c>
      <c r="E7900" t="s">
        <v>209</v>
      </c>
      <c r="F7900">
        <v>14</v>
      </c>
      <c r="G7900">
        <v>138.29</v>
      </c>
      <c r="H7900">
        <v>139.5</v>
      </c>
      <c r="I7900">
        <v>7943</v>
      </c>
    </row>
    <row r="7901" spans="1:9" x14ac:dyDescent="0.25">
      <c r="A7901" t="s">
        <v>80</v>
      </c>
      <c r="B7901" t="s">
        <v>81</v>
      </c>
      <c r="C7901" t="s">
        <v>5</v>
      </c>
      <c r="D7901" t="s">
        <v>24</v>
      </c>
      <c r="E7901" t="s">
        <v>209</v>
      </c>
      <c r="F7901">
        <v>21</v>
      </c>
      <c r="G7901">
        <v>137.71</v>
      </c>
      <c r="H7901">
        <v>110</v>
      </c>
      <c r="I7901">
        <v>7943</v>
      </c>
    </row>
    <row r="7902" spans="1:9" x14ac:dyDescent="0.25">
      <c r="A7902" t="s">
        <v>80</v>
      </c>
      <c r="B7902" t="s">
        <v>81</v>
      </c>
      <c r="C7902" t="s">
        <v>5</v>
      </c>
      <c r="D7902" t="s">
        <v>22</v>
      </c>
      <c r="E7902" t="s">
        <v>155</v>
      </c>
      <c r="F7902">
        <v>247</v>
      </c>
      <c r="G7902">
        <v>66.209999999999994</v>
      </c>
      <c r="H7902">
        <v>64</v>
      </c>
      <c r="I7902">
        <v>52416</v>
      </c>
    </row>
    <row r="7903" spans="1:9" x14ac:dyDescent="0.25">
      <c r="A7903" t="s">
        <v>80</v>
      </c>
      <c r="B7903" t="s">
        <v>81</v>
      </c>
      <c r="C7903" t="s">
        <v>5</v>
      </c>
      <c r="D7903" t="s">
        <v>23</v>
      </c>
      <c r="E7903" t="s">
        <v>155</v>
      </c>
      <c r="F7903">
        <v>163</v>
      </c>
      <c r="G7903">
        <v>42.98</v>
      </c>
      <c r="H7903">
        <v>36</v>
      </c>
      <c r="I7903">
        <v>52416</v>
      </c>
    </row>
    <row r="7904" spans="1:9" x14ac:dyDescent="0.25">
      <c r="A7904" t="s">
        <v>80</v>
      </c>
      <c r="B7904" t="s">
        <v>81</v>
      </c>
      <c r="C7904" t="s">
        <v>5</v>
      </c>
      <c r="D7904" t="s">
        <v>21</v>
      </c>
      <c r="E7904" t="s">
        <v>155</v>
      </c>
      <c r="F7904">
        <v>1294</v>
      </c>
      <c r="G7904">
        <v>51.6</v>
      </c>
      <c r="H7904">
        <v>46</v>
      </c>
      <c r="I7904">
        <v>52416</v>
      </c>
    </row>
    <row r="7905" spans="1:9" x14ac:dyDescent="0.25">
      <c r="A7905" t="s">
        <v>80</v>
      </c>
      <c r="B7905" t="s">
        <v>81</v>
      </c>
      <c r="C7905" t="s">
        <v>5</v>
      </c>
      <c r="D7905" t="s">
        <v>24</v>
      </c>
      <c r="E7905" t="s">
        <v>155</v>
      </c>
      <c r="F7905">
        <v>168</v>
      </c>
      <c r="G7905">
        <v>61.73</v>
      </c>
      <c r="H7905">
        <v>55</v>
      </c>
      <c r="I7905">
        <v>52416</v>
      </c>
    </row>
    <row r="7906" spans="1:9" x14ac:dyDescent="0.25">
      <c r="A7906" t="s">
        <v>80</v>
      </c>
      <c r="B7906" t="s">
        <v>81</v>
      </c>
      <c r="C7906" t="s">
        <v>5</v>
      </c>
      <c r="D7906" t="s">
        <v>22</v>
      </c>
      <c r="E7906" t="s">
        <v>257</v>
      </c>
      <c r="F7906">
        <v>45</v>
      </c>
      <c r="G7906">
        <v>183.82</v>
      </c>
      <c r="H7906">
        <v>161</v>
      </c>
      <c r="I7906">
        <v>87216</v>
      </c>
    </row>
    <row r="7907" spans="1:9" x14ac:dyDescent="0.25">
      <c r="A7907" t="s">
        <v>80</v>
      </c>
      <c r="B7907" t="s">
        <v>81</v>
      </c>
      <c r="C7907" t="s">
        <v>5</v>
      </c>
      <c r="D7907" t="s">
        <v>59</v>
      </c>
      <c r="E7907" t="s">
        <v>257</v>
      </c>
      <c r="F7907">
        <v>93</v>
      </c>
      <c r="G7907">
        <v>122.52</v>
      </c>
      <c r="H7907">
        <v>105</v>
      </c>
      <c r="I7907">
        <v>87216</v>
      </c>
    </row>
    <row r="7908" spans="1:9" x14ac:dyDescent="0.25">
      <c r="A7908" t="s">
        <v>80</v>
      </c>
      <c r="B7908" t="s">
        <v>81</v>
      </c>
      <c r="C7908" t="s">
        <v>5</v>
      </c>
      <c r="D7908" t="s">
        <v>24</v>
      </c>
      <c r="E7908" t="s">
        <v>257</v>
      </c>
      <c r="F7908">
        <v>63</v>
      </c>
      <c r="G7908">
        <v>223.02</v>
      </c>
      <c r="H7908">
        <v>209</v>
      </c>
      <c r="I7908">
        <v>87216</v>
      </c>
    </row>
    <row r="7909" spans="1:9" x14ac:dyDescent="0.25">
      <c r="A7909" t="s">
        <v>80</v>
      </c>
      <c r="B7909" t="s">
        <v>81</v>
      </c>
      <c r="C7909" t="s">
        <v>5</v>
      </c>
      <c r="D7909" t="s">
        <v>21</v>
      </c>
      <c r="E7909" t="s">
        <v>257</v>
      </c>
      <c r="F7909">
        <v>155</v>
      </c>
      <c r="G7909">
        <v>190.24</v>
      </c>
      <c r="H7909">
        <v>165</v>
      </c>
      <c r="I7909">
        <v>87216</v>
      </c>
    </row>
    <row r="7910" spans="1:9" x14ac:dyDescent="0.25">
      <c r="A7910" t="s">
        <v>80</v>
      </c>
      <c r="B7910" t="s">
        <v>81</v>
      </c>
      <c r="C7910" t="s">
        <v>5</v>
      </c>
      <c r="D7910" t="s">
        <v>23</v>
      </c>
      <c r="E7910" t="s">
        <v>257</v>
      </c>
      <c r="F7910">
        <v>12</v>
      </c>
      <c r="G7910">
        <v>312.08</v>
      </c>
      <c r="H7910">
        <v>342</v>
      </c>
      <c r="I7910">
        <v>87216</v>
      </c>
    </row>
    <row r="7911" spans="1:9" x14ac:dyDescent="0.25">
      <c r="A7911" t="s">
        <v>80</v>
      </c>
      <c r="B7911" t="s">
        <v>81</v>
      </c>
      <c r="C7911" t="s">
        <v>5</v>
      </c>
      <c r="D7911" t="s">
        <v>59</v>
      </c>
      <c r="E7911" t="s">
        <v>131</v>
      </c>
      <c r="F7911">
        <v>26</v>
      </c>
      <c r="G7911">
        <v>85.58</v>
      </c>
      <c r="H7911">
        <v>76.5</v>
      </c>
      <c r="I7911">
        <v>9009</v>
      </c>
    </row>
    <row r="7912" spans="1:9" x14ac:dyDescent="0.25">
      <c r="A7912" t="s">
        <v>80</v>
      </c>
      <c r="B7912" t="s">
        <v>81</v>
      </c>
      <c r="C7912" t="s">
        <v>5</v>
      </c>
      <c r="D7912" t="s">
        <v>22</v>
      </c>
      <c r="E7912" t="s">
        <v>131</v>
      </c>
      <c r="F7912">
        <v>24</v>
      </c>
      <c r="G7912">
        <v>132.41999999999999</v>
      </c>
      <c r="H7912">
        <v>121.5</v>
      </c>
      <c r="I7912">
        <v>9009</v>
      </c>
    </row>
    <row r="7913" spans="1:9" x14ac:dyDescent="0.25">
      <c r="A7913" t="s">
        <v>80</v>
      </c>
      <c r="B7913" t="s">
        <v>81</v>
      </c>
      <c r="C7913" t="s">
        <v>5</v>
      </c>
      <c r="D7913" t="s">
        <v>21</v>
      </c>
      <c r="E7913" t="s">
        <v>131</v>
      </c>
      <c r="F7913">
        <v>77</v>
      </c>
      <c r="G7913">
        <v>139.91999999999999</v>
      </c>
      <c r="H7913">
        <v>127</v>
      </c>
      <c r="I7913">
        <v>9009</v>
      </c>
    </row>
    <row r="7914" spans="1:9" x14ac:dyDescent="0.25">
      <c r="A7914" t="s">
        <v>80</v>
      </c>
      <c r="B7914" t="s">
        <v>81</v>
      </c>
      <c r="C7914" t="s">
        <v>5</v>
      </c>
      <c r="D7914" t="s">
        <v>24</v>
      </c>
      <c r="E7914" t="s">
        <v>131</v>
      </c>
      <c r="F7914">
        <v>27</v>
      </c>
      <c r="G7914">
        <v>148.33000000000001</v>
      </c>
      <c r="H7914">
        <v>135</v>
      </c>
      <c r="I7914">
        <v>9009</v>
      </c>
    </row>
    <row r="7915" spans="1:9" x14ac:dyDescent="0.25">
      <c r="A7915" t="s">
        <v>80</v>
      </c>
      <c r="B7915" t="s">
        <v>81</v>
      </c>
      <c r="C7915" t="s">
        <v>5</v>
      </c>
      <c r="D7915" t="s">
        <v>21</v>
      </c>
      <c r="E7915" t="s">
        <v>119</v>
      </c>
      <c r="F7915">
        <v>559</v>
      </c>
      <c r="G7915">
        <v>67.010000000000005</v>
      </c>
      <c r="H7915">
        <v>55</v>
      </c>
      <c r="I7915">
        <v>24435</v>
      </c>
    </row>
    <row r="7916" spans="1:9" x14ac:dyDescent="0.25">
      <c r="A7916" t="s">
        <v>80</v>
      </c>
      <c r="B7916" t="s">
        <v>81</v>
      </c>
      <c r="C7916" t="s">
        <v>5</v>
      </c>
      <c r="D7916" t="s">
        <v>23</v>
      </c>
      <c r="E7916" t="s">
        <v>119</v>
      </c>
      <c r="F7916">
        <v>70</v>
      </c>
      <c r="G7916">
        <v>49.5</v>
      </c>
      <c r="H7916">
        <v>40</v>
      </c>
      <c r="I7916">
        <v>24435</v>
      </c>
    </row>
    <row r="7917" spans="1:9" x14ac:dyDescent="0.25">
      <c r="A7917" t="s">
        <v>80</v>
      </c>
      <c r="B7917" t="s">
        <v>81</v>
      </c>
      <c r="C7917" t="s">
        <v>5</v>
      </c>
      <c r="D7917" t="s">
        <v>22</v>
      </c>
      <c r="E7917" t="s">
        <v>119</v>
      </c>
      <c r="F7917">
        <v>162</v>
      </c>
      <c r="G7917">
        <v>78.7</v>
      </c>
      <c r="H7917">
        <v>67</v>
      </c>
      <c r="I7917">
        <v>24435</v>
      </c>
    </row>
    <row r="7918" spans="1:9" x14ac:dyDescent="0.25">
      <c r="A7918" t="s">
        <v>80</v>
      </c>
      <c r="B7918" t="s">
        <v>81</v>
      </c>
      <c r="C7918" t="s">
        <v>5</v>
      </c>
      <c r="D7918" t="s">
        <v>59</v>
      </c>
      <c r="E7918" t="s">
        <v>119</v>
      </c>
      <c r="F7918">
        <v>17</v>
      </c>
      <c r="G7918">
        <v>61.65</v>
      </c>
      <c r="H7918">
        <v>40</v>
      </c>
      <c r="I7918">
        <v>24435</v>
      </c>
    </row>
    <row r="7919" spans="1:9" x14ac:dyDescent="0.25">
      <c r="A7919" t="s">
        <v>80</v>
      </c>
      <c r="B7919" t="s">
        <v>81</v>
      </c>
      <c r="C7919" t="s">
        <v>5</v>
      </c>
      <c r="D7919" t="s">
        <v>24</v>
      </c>
      <c r="E7919" t="s">
        <v>119</v>
      </c>
      <c r="F7919">
        <v>97</v>
      </c>
      <c r="G7919">
        <v>50.93</v>
      </c>
      <c r="H7919">
        <v>42</v>
      </c>
      <c r="I7919">
        <v>24435</v>
      </c>
    </row>
    <row r="7920" spans="1:9" x14ac:dyDescent="0.25">
      <c r="A7920" t="s">
        <v>80</v>
      </c>
      <c r="B7920" t="s">
        <v>81</v>
      </c>
      <c r="C7920" t="s">
        <v>5</v>
      </c>
      <c r="D7920" t="s">
        <v>24</v>
      </c>
      <c r="E7920" t="s">
        <v>143</v>
      </c>
      <c r="F7920">
        <v>864</v>
      </c>
      <c r="G7920">
        <v>74.67</v>
      </c>
      <c r="H7920">
        <v>54</v>
      </c>
      <c r="I7920">
        <v>131824</v>
      </c>
    </row>
    <row r="7921" spans="1:9" x14ac:dyDescent="0.25">
      <c r="A7921" t="s">
        <v>80</v>
      </c>
      <c r="B7921" t="s">
        <v>81</v>
      </c>
      <c r="C7921" t="s">
        <v>5</v>
      </c>
      <c r="D7921" t="s">
        <v>59</v>
      </c>
      <c r="E7921" t="s">
        <v>143</v>
      </c>
      <c r="F7921">
        <v>289</v>
      </c>
      <c r="G7921">
        <v>37.04</v>
      </c>
      <c r="H7921">
        <v>26</v>
      </c>
      <c r="I7921">
        <v>131824</v>
      </c>
    </row>
    <row r="7922" spans="1:9" x14ac:dyDescent="0.25">
      <c r="A7922" t="s">
        <v>80</v>
      </c>
      <c r="B7922" t="s">
        <v>81</v>
      </c>
      <c r="C7922" t="s">
        <v>5</v>
      </c>
      <c r="D7922" t="s">
        <v>23</v>
      </c>
      <c r="E7922" t="s">
        <v>143</v>
      </c>
      <c r="F7922">
        <v>549</v>
      </c>
      <c r="G7922">
        <v>59.6</v>
      </c>
      <c r="H7922">
        <v>45</v>
      </c>
      <c r="I7922">
        <v>131824</v>
      </c>
    </row>
    <row r="7923" spans="1:9" x14ac:dyDescent="0.25">
      <c r="A7923" t="s">
        <v>80</v>
      </c>
      <c r="B7923" t="s">
        <v>81</v>
      </c>
      <c r="C7923" t="s">
        <v>5</v>
      </c>
      <c r="D7923" t="s">
        <v>21</v>
      </c>
      <c r="E7923" t="s">
        <v>143</v>
      </c>
      <c r="F7923">
        <v>2272</v>
      </c>
      <c r="G7923">
        <v>63.55</v>
      </c>
      <c r="H7923">
        <v>41</v>
      </c>
      <c r="I7923">
        <v>131824</v>
      </c>
    </row>
    <row r="7924" spans="1:9" x14ac:dyDescent="0.25">
      <c r="A7924" t="s">
        <v>80</v>
      </c>
      <c r="B7924" t="s">
        <v>81</v>
      </c>
      <c r="C7924" t="s">
        <v>5</v>
      </c>
      <c r="D7924" t="s">
        <v>22</v>
      </c>
      <c r="E7924" t="s">
        <v>143</v>
      </c>
      <c r="F7924">
        <v>734</v>
      </c>
      <c r="G7924">
        <v>61.56</v>
      </c>
      <c r="H7924">
        <v>46</v>
      </c>
      <c r="I7924">
        <v>131824</v>
      </c>
    </row>
    <row r="7925" spans="1:9" x14ac:dyDescent="0.25">
      <c r="A7925" t="s">
        <v>80</v>
      </c>
      <c r="B7925" t="s">
        <v>81</v>
      </c>
      <c r="C7925" t="s">
        <v>5</v>
      </c>
      <c r="D7925" t="s">
        <v>22</v>
      </c>
      <c r="E7925" t="s">
        <v>166</v>
      </c>
      <c r="F7925">
        <v>101</v>
      </c>
      <c r="G7925">
        <v>110.16</v>
      </c>
      <c r="H7925">
        <v>88</v>
      </c>
      <c r="I7925">
        <v>29219</v>
      </c>
    </row>
    <row r="7926" spans="1:9" x14ac:dyDescent="0.25">
      <c r="A7926" t="s">
        <v>80</v>
      </c>
      <c r="B7926" t="s">
        <v>81</v>
      </c>
      <c r="C7926" t="s">
        <v>5</v>
      </c>
      <c r="D7926" t="s">
        <v>59</v>
      </c>
      <c r="E7926" t="s">
        <v>166</v>
      </c>
      <c r="F7926">
        <v>17</v>
      </c>
      <c r="G7926">
        <v>93.82</v>
      </c>
      <c r="H7926">
        <v>64</v>
      </c>
      <c r="I7926">
        <v>29219</v>
      </c>
    </row>
    <row r="7927" spans="1:9" x14ac:dyDescent="0.25">
      <c r="A7927" t="s">
        <v>80</v>
      </c>
      <c r="B7927" t="s">
        <v>81</v>
      </c>
      <c r="C7927" t="s">
        <v>5</v>
      </c>
      <c r="D7927" t="s">
        <v>21</v>
      </c>
      <c r="E7927" t="s">
        <v>166</v>
      </c>
      <c r="F7927">
        <v>222</v>
      </c>
      <c r="G7927">
        <v>115.42</v>
      </c>
      <c r="H7927">
        <v>86.5</v>
      </c>
      <c r="I7927">
        <v>29219</v>
      </c>
    </row>
    <row r="7928" spans="1:9" x14ac:dyDescent="0.25">
      <c r="A7928" t="s">
        <v>80</v>
      </c>
      <c r="B7928" t="s">
        <v>81</v>
      </c>
      <c r="C7928" t="s">
        <v>5</v>
      </c>
      <c r="D7928" t="s">
        <v>24</v>
      </c>
      <c r="E7928" t="s">
        <v>166</v>
      </c>
      <c r="F7928">
        <v>90</v>
      </c>
      <c r="G7928">
        <v>114.77</v>
      </c>
      <c r="H7928">
        <v>77</v>
      </c>
      <c r="I7928">
        <v>29219</v>
      </c>
    </row>
    <row r="7929" spans="1:9" x14ac:dyDescent="0.25">
      <c r="A7929" t="s">
        <v>80</v>
      </c>
      <c r="B7929" t="s">
        <v>81</v>
      </c>
      <c r="C7929" t="s">
        <v>5</v>
      </c>
      <c r="D7929" t="s">
        <v>23</v>
      </c>
      <c r="E7929" t="s">
        <v>166</v>
      </c>
      <c r="F7929">
        <v>49</v>
      </c>
      <c r="G7929">
        <v>163.84</v>
      </c>
      <c r="H7929">
        <v>125</v>
      </c>
      <c r="I7929">
        <v>29219</v>
      </c>
    </row>
    <row r="7930" spans="1:9" x14ac:dyDescent="0.25">
      <c r="A7930" t="s">
        <v>80</v>
      </c>
      <c r="B7930" t="s">
        <v>81</v>
      </c>
      <c r="C7930" t="s">
        <v>5</v>
      </c>
      <c r="D7930" t="s">
        <v>22</v>
      </c>
      <c r="E7930" t="s">
        <v>156</v>
      </c>
      <c r="F7930">
        <v>12</v>
      </c>
      <c r="G7930">
        <v>190.92</v>
      </c>
      <c r="H7930">
        <v>182.5</v>
      </c>
      <c r="I7930">
        <v>2442</v>
      </c>
    </row>
    <row r="7931" spans="1:9" x14ac:dyDescent="0.25">
      <c r="A7931" t="s">
        <v>80</v>
      </c>
      <c r="B7931" t="s">
        <v>81</v>
      </c>
      <c r="C7931" t="s">
        <v>5</v>
      </c>
      <c r="D7931" t="s">
        <v>21</v>
      </c>
      <c r="E7931" t="s">
        <v>156</v>
      </c>
      <c r="F7931">
        <v>36</v>
      </c>
      <c r="G7931">
        <v>198.22</v>
      </c>
      <c r="H7931">
        <v>145.5</v>
      </c>
      <c r="I7931">
        <v>2442</v>
      </c>
    </row>
    <row r="7932" spans="1:9" x14ac:dyDescent="0.25">
      <c r="A7932" t="s">
        <v>80</v>
      </c>
      <c r="B7932" t="s">
        <v>81</v>
      </c>
      <c r="C7932" t="s">
        <v>5</v>
      </c>
      <c r="D7932" t="s">
        <v>24</v>
      </c>
      <c r="E7932" t="s">
        <v>156</v>
      </c>
      <c r="F7932">
        <v>18</v>
      </c>
      <c r="G7932">
        <v>179.56</v>
      </c>
      <c r="H7932">
        <v>182.5</v>
      </c>
      <c r="I7932">
        <v>2442</v>
      </c>
    </row>
    <row r="7933" spans="1:9" x14ac:dyDescent="0.25">
      <c r="A7933" t="s">
        <v>80</v>
      </c>
      <c r="B7933" t="s">
        <v>81</v>
      </c>
      <c r="C7933" t="s">
        <v>5</v>
      </c>
      <c r="D7933" t="s">
        <v>22</v>
      </c>
      <c r="E7933" t="s">
        <v>201</v>
      </c>
      <c r="F7933">
        <v>85</v>
      </c>
      <c r="G7933">
        <v>102.96</v>
      </c>
      <c r="H7933">
        <v>89</v>
      </c>
      <c r="I7933">
        <v>14986.5</v>
      </c>
    </row>
    <row r="7934" spans="1:9" x14ac:dyDescent="0.25">
      <c r="A7934" t="s">
        <v>80</v>
      </c>
      <c r="B7934" t="s">
        <v>81</v>
      </c>
      <c r="C7934" t="s">
        <v>5</v>
      </c>
      <c r="D7934" t="s">
        <v>23</v>
      </c>
      <c r="E7934" t="s">
        <v>201</v>
      </c>
      <c r="F7934">
        <v>24</v>
      </c>
      <c r="G7934">
        <v>92.54</v>
      </c>
      <c r="H7934">
        <v>63.5</v>
      </c>
      <c r="I7934">
        <v>14986.5</v>
      </c>
    </row>
    <row r="7935" spans="1:9" x14ac:dyDescent="0.25">
      <c r="A7935" t="s">
        <v>80</v>
      </c>
      <c r="B7935" t="s">
        <v>81</v>
      </c>
      <c r="C7935" t="s">
        <v>5</v>
      </c>
      <c r="D7935" t="s">
        <v>24</v>
      </c>
      <c r="E7935" t="s">
        <v>201</v>
      </c>
      <c r="F7935">
        <v>39</v>
      </c>
      <c r="G7935">
        <v>133.77000000000001</v>
      </c>
      <c r="H7935">
        <v>76</v>
      </c>
      <c r="I7935">
        <v>14986.5</v>
      </c>
    </row>
    <row r="7936" spans="1:9" x14ac:dyDescent="0.25">
      <c r="A7936" t="s">
        <v>80</v>
      </c>
      <c r="B7936" t="s">
        <v>81</v>
      </c>
      <c r="C7936" t="s">
        <v>5</v>
      </c>
      <c r="D7936" t="s">
        <v>21</v>
      </c>
      <c r="E7936" t="s">
        <v>201</v>
      </c>
      <c r="F7936">
        <v>161</v>
      </c>
      <c r="G7936">
        <v>143.62</v>
      </c>
      <c r="H7936">
        <v>112</v>
      </c>
      <c r="I7936">
        <v>14986.5</v>
      </c>
    </row>
    <row r="7937" spans="1:9" x14ac:dyDescent="0.25">
      <c r="A7937" t="s">
        <v>80</v>
      </c>
      <c r="B7937" t="s">
        <v>81</v>
      </c>
      <c r="C7937" t="s">
        <v>5</v>
      </c>
      <c r="D7937" t="s">
        <v>24</v>
      </c>
      <c r="E7937" t="s">
        <v>157</v>
      </c>
      <c r="F7937">
        <v>24</v>
      </c>
      <c r="G7937">
        <v>175.67</v>
      </c>
      <c r="H7937">
        <v>151.5</v>
      </c>
      <c r="I7937">
        <v>8009.5</v>
      </c>
    </row>
    <row r="7938" spans="1:9" x14ac:dyDescent="0.25">
      <c r="A7938" t="s">
        <v>80</v>
      </c>
      <c r="B7938" t="s">
        <v>81</v>
      </c>
      <c r="C7938" t="s">
        <v>5</v>
      </c>
      <c r="D7938" t="s">
        <v>59</v>
      </c>
      <c r="E7938" t="s">
        <v>157</v>
      </c>
      <c r="F7938">
        <v>13</v>
      </c>
      <c r="G7938">
        <v>148.31</v>
      </c>
      <c r="H7938">
        <v>123</v>
      </c>
      <c r="I7938">
        <v>8009.5</v>
      </c>
    </row>
    <row r="7939" spans="1:9" x14ac:dyDescent="0.25">
      <c r="A7939" t="s">
        <v>80</v>
      </c>
      <c r="B7939" t="s">
        <v>81</v>
      </c>
      <c r="C7939" t="s">
        <v>5</v>
      </c>
      <c r="D7939" t="s">
        <v>23</v>
      </c>
      <c r="E7939" t="s">
        <v>157</v>
      </c>
      <c r="F7939">
        <v>16</v>
      </c>
      <c r="G7939">
        <v>117.69</v>
      </c>
      <c r="H7939">
        <v>111</v>
      </c>
      <c r="I7939">
        <v>8009.5</v>
      </c>
    </row>
    <row r="7940" spans="1:9" x14ac:dyDescent="0.25">
      <c r="A7940" t="s">
        <v>80</v>
      </c>
      <c r="B7940" t="s">
        <v>81</v>
      </c>
      <c r="C7940" t="s">
        <v>5</v>
      </c>
      <c r="D7940" t="s">
        <v>22</v>
      </c>
      <c r="E7940" t="s">
        <v>157</v>
      </c>
      <c r="F7940">
        <v>38</v>
      </c>
      <c r="G7940">
        <v>157.26</v>
      </c>
      <c r="H7940">
        <v>152.5</v>
      </c>
      <c r="I7940">
        <v>8009.5</v>
      </c>
    </row>
    <row r="7941" spans="1:9" x14ac:dyDescent="0.25">
      <c r="A7941" t="s">
        <v>80</v>
      </c>
      <c r="B7941" t="s">
        <v>81</v>
      </c>
      <c r="C7941" t="s">
        <v>5</v>
      </c>
      <c r="D7941" t="s">
        <v>21</v>
      </c>
      <c r="E7941" t="s">
        <v>157</v>
      </c>
      <c r="F7941">
        <v>102</v>
      </c>
      <c r="G7941">
        <v>165.63</v>
      </c>
      <c r="H7941">
        <v>143.5</v>
      </c>
      <c r="I7941">
        <v>8009.5</v>
      </c>
    </row>
    <row r="7942" spans="1:9" x14ac:dyDescent="0.25">
      <c r="A7942" t="s">
        <v>80</v>
      </c>
      <c r="B7942" t="s">
        <v>81</v>
      </c>
      <c r="C7942" t="s">
        <v>5</v>
      </c>
      <c r="D7942" t="s">
        <v>22</v>
      </c>
      <c r="E7942" t="s">
        <v>189</v>
      </c>
      <c r="F7942">
        <v>25</v>
      </c>
      <c r="G7942">
        <v>138.12</v>
      </c>
      <c r="H7942">
        <v>120</v>
      </c>
      <c r="I7942">
        <v>6156</v>
      </c>
    </row>
    <row r="7943" spans="1:9" x14ac:dyDescent="0.25">
      <c r="A7943" t="s">
        <v>80</v>
      </c>
      <c r="B7943" t="s">
        <v>81</v>
      </c>
      <c r="C7943" t="s">
        <v>5</v>
      </c>
      <c r="D7943" t="s">
        <v>21</v>
      </c>
      <c r="E7943" t="s">
        <v>189</v>
      </c>
      <c r="F7943">
        <v>87</v>
      </c>
      <c r="G7943">
        <v>170.22</v>
      </c>
      <c r="H7943">
        <v>154</v>
      </c>
      <c r="I7943">
        <v>6156</v>
      </c>
    </row>
    <row r="7944" spans="1:9" x14ac:dyDescent="0.25">
      <c r="A7944" t="s">
        <v>80</v>
      </c>
      <c r="B7944" t="s">
        <v>81</v>
      </c>
      <c r="C7944" t="s">
        <v>5</v>
      </c>
      <c r="D7944" t="s">
        <v>23</v>
      </c>
      <c r="E7944" t="s">
        <v>189</v>
      </c>
      <c r="F7944">
        <v>17</v>
      </c>
      <c r="G7944">
        <v>183.82</v>
      </c>
      <c r="H7944">
        <v>151</v>
      </c>
      <c r="I7944">
        <v>6156</v>
      </c>
    </row>
    <row r="7945" spans="1:9" x14ac:dyDescent="0.25">
      <c r="A7945" t="s">
        <v>80</v>
      </c>
      <c r="B7945" t="s">
        <v>81</v>
      </c>
      <c r="C7945" t="s">
        <v>5</v>
      </c>
      <c r="D7945" t="s">
        <v>24</v>
      </c>
      <c r="E7945" t="s">
        <v>189</v>
      </c>
      <c r="F7945">
        <v>33</v>
      </c>
      <c r="G7945">
        <v>186.24</v>
      </c>
      <c r="H7945">
        <v>158</v>
      </c>
      <c r="I7945">
        <v>6156</v>
      </c>
    </row>
    <row r="7946" spans="1:9" x14ac:dyDescent="0.25">
      <c r="A7946" t="s">
        <v>80</v>
      </c>
      <c r="B7946" t="s">
        <v>81</v>
      </c>
      <c r="C7946" t="s">
        <v>5</v>
      </c>
      <c r="D7946" t="s">
        <v>22</v>
      </c>
      <c r="E7946" t="s">
        <v>158</v>
      </c>
      <c r="F7946">
        <v>18</v>
      </c>
      <c r="G7946">
        <v>105.33</v>
      </c>
      <c r="H7946">
        <v>109</v>
      </c>
      <c r="I7946">
        <v>5016</v>
      </c>
    </row>
    <row r="7947" spans="1:9" x14ac:dyDescent="0.25">
      <c r="A7947" t="s">
        <v>80</v>
      </c>
      <c r="B7947" t="s">
        <v>81</v>
      </c>
      <c r="C7947" t="s">
        <v>5</v>
      </c>
      <c r="D7947" t="s">
        <v>24</v>
      </c>
      <c r="E7947" t="s">
        <v>158</v>
      </c>
      <c r="F7947">
        <v>18</v>
      </c>
      <c r="G7947">
        <v>115.33</v>
      </c>
      <c r="H7947">
        <v>91</v>
      </c>
      <c r="I7947">
        <v>5016</v>
      </c>
    </row>
    <row r="7948" spans="1:9" x14ac:dyDescent="0.25">
      <c r="A7948" t="s">
        <v>80</v>
      </c>
      <c r="B7948" t="s">
        <v>81</v>
      </c>
      <c r="C7948" t="s">
        <v>5</v>
      </c>
      <c r="D7948" t="s">
        <v>23</v>
      </c>
      <c r="E7948" t="s">
        <v>158</v>
      </c>
      <c r="F7948">
        <v>15</v>
      </c>
      <c r="G7948">
        <v>86.2</v>
      </c>
      <c r="H7948">
        <v>81</v>
      </c>
      <c r="I7948">
        <v>5016</v>
      </c>
    </row>
    <row r="7949" spans="1:9" x14ac:dyDescent="0.25">
      <c r="A7949" t="s">
        <v>80</v>
      </c>
      <c r="B7949" t="s">
        <v>81</v>
      </c>
      <c r="C7949" t="s">
        <v>5</v>
      </c>
      <c r="D7949" t="s">
        <v>21</v>
      </c>
      <c r="E7949" t="s">
        <v>158</v>
      </c>
      <c r="F7949">
        <v>25</v>
      </c>
      <c r="G7949">
        <v>43.96</v>
      </c>
      <c r="H7949">
        <v>43</v>
      </c>
      <c r="I7949">
        <v>5016</v>
      </c>
    </row>
    <row r="7950" spans="1:9" x14ac:dyDescent="0.25">
      <c r="A7950" t="s">
        <v>80</v>
      </c>
      <c r="B7950" t="s">
        <v>81</v>
      </c>
      <c r="C7950" t="s">
        <v>5</v>
      </c>
      <c r="D7950" t="s">
        <v>21</v>
      </c>
      <c r="E7950" t="s">
        <v>259</v>
      </c>
      <c r="F7950">
        <v>90</v>
      </c>
      <c r="G7950">
        <v>141.88</v>
      </c>
      <c r="H7950">
        <v>116</v>
      </c>
      <c r="I7950">
        <v>28620</v>
      </c>
    </row>
    <row r="7951" spans="1:9" x14ac:dyDescent="0.25">
      <c r="A7951" t="s">
        <v>80</v>
      </c>
      <c r="B7951" t="s">
        <v>81</v>
      </c>
      <c r="C7951" t="s">
        <v>5</v>
      </c>
      <c r="D7951" t="s">
        <v>59</v>
      </c>
      <c r="E7951" t="s">
        <v>259</v>
      </c>
      <c r="F7951">
        <v>74</v>
      </c>
      <c r="G7951">
        <v>126.68</v>
      </c>
      <c r="H7951">
        <v>96</v>
      </c>
      <c r="I7951">
        <v>28620</v>
      </c>
    </row>
    <row r="7952" spans="1:9" x14ac:dyDescent="0.25">
      <c r="A7952" t="s">
        <v>80</v>
      </c>
      <c r="B7952" t="s">
        <v>81</v>
      </c>
      <c r="C7952" t="s">
        <v>5</v>
      </c>
      <c r="D7952" t="s">
        <v>22</v>
      </c>
      <c r="E7952" t="s">
        <v>259</v>
      </c>
      <c r="F7952">
        <v>25</v>
      </c>
      <c r="G7952">
        <v>180.88</v>
      </c>
      <c r="H7952">
        <v>176</v>
      </c>
      <c r="I7952">
        <v>28620</v>
      </c>
    </row>
    <row r="7953" spans="1:9" x14ac:dyDescent="0.25">
      <c r="A7953" t="s">
        <v>80</v>
      </c>
      <c r="B7953" t="s">
        <v>81</v>
      </c>
      <c r="C7953" t="s">
        <v>5</v>
      </c>
      <c r="D7953" t="s">
        <v>24</v>
      </c>
      <c r="E7953" t="s">
        <v>259</v>
      </c>
      <c r="F7953">
        <v>23</v>
      </c>
      <c r="G7953">
        <v>245.48</v>
      </c>
      <c r="H7953">
        <v>231</v>
      </c>
      <c r="I7953">
        <v>28620</v>
      </c>
    </row>
    <row r="7954" spans="1:9" x14ac:dyDescent="0.25">
      <c r="A7954" t="s">
        <v>80</v>
      </c>
      <c r="B7954" t="s">
        <v>81</v>
      </c>
      <c r="C7954" t="s">
        <v>5</v>
      </c>
      <c r="D7954" t="s">
        <v>21</v>
      </c>
      <c r="E7954" t="s">
        <v>215</v>
      </c>
      <c r="F7954">
        <v>46</v>
      </c>
      <c r="G7954">
        <v>156.93</v>
      </c>
      <c r="H7954">
        <v>146</v>
      </c>
      <c r="I7954">
        <v>2158</v>
      </c>
    </row>
    <row r="7955" spans="1:9" x14ac:dyDescent="0.25">
      <c r="A7955" t="s">
        <v>80</v>
      </c>
      <c r="B7955" t="s">
        <v>81</v>
      </c>
      <c r="C7955" t="s">
        <v>5</v>
      </c>
      <c r="D7955" t="s">
        <v>24</v>
      </c>
      <c r="E7955" t="s">
        <v>215</v>
      </c>
      <c r="F7955">
        <v>11</v>
      </c>
      <c r="G7955">
        <v>190.18</v>
      </c>
      <c r="H7955">
        <v>144</v>
      </c>
      <c r="I7955">
        <v>2158</v>
      </c>
    </row>
    <row r="7956" spans="1:9" x14ac:dyDescent="0.25">
      <c r="A7956" t="s">
        <v>80</v>
      </c>
      <c r="B7956" t="s">
        <v>81</v>
      </c>
      <c r="C7956" t="s">
        <v>5</v>
      </c>
      <c r="D7956" t="s">
        <v>59</v>
      </c>
      <c r="E7956" t="s">
        <v>215</v>
      </c>
      <c r="F7956">
        <v>16</v>
      </c>
      <c r="G7956">
        <v>128.69</v>
      </c>
      <c r="H7956">
        <v>134</v>
      </c>
      <c r="I7956">
        <v>2158</v>
      </c>
    </row>
    <row r="7957" spans="1:9" x14ac:dyDescent="0.25">
      <c r="A7957" t="s">
        <v>80</v>
      </c>
      <c r="B7957" t="s">
        <v>81</v>
      </c>
      <c r="C7957" t="s">
        <v>5</v>
      </c>
      <c r="D7957" t="s">
        <v>22</v>
      </c>
      <c r="E7957" t="s">
        <v>215</v>
      </c>
      <c r="F7957">
        <v>10</v>
      </c>
      <c r="G7957">
        <v>162.5</v>
      </c>
      <c r="H7957">
        <v>160</v>
      </c>
      <c r="I7957">
        <v>2158</v>
      </c>
    </row>
    <row r="7958" spans="1:9" x14ac:dyDescent="0.25">
      <c r="A7958" t="s">
        <v>80</v>
      </c>
      <c r="B7958" t="s">
        <v>81</v>
      </c>
      <c r="C7958" t="s">
        <v>5</v>
      </c>
      <c r="D7958" t="s">
        <v>21</v>
      </c>
      <c r="E7958" t="s">
        <v>132</v>
      </c>
      <c r="F7958">
        <v>23</v>
      </c>
      <c r="G7958">
        <v>180.39</v>
      </c>
      <c r="H7958">
        <v>172</v>
      </c>
      <c r="I7958">
        <v>74</v>
      </c>
    </row>
    <row r="7959" spans="1:9" x14ac:dyDescent="0.25">
      <c r="A7959" t="s">
        <v>80</v>
      </c>
      <c r="B7959" t="s">
        <v>81</v>
      </c>
      <c r="C7959" t="s">
        <v>5</v>
      </c>
      <c r="D7959" t="s">
        <v>24</v>
      </c>
      <c r="E7959" t="s">
        <v>132</v>
      </c>
      <c r="F7959">
        <v>14</v>
      </c>
      <c r="G7959">
        <v>179.07</v>
      </c>
      <c r="H7959">
        <v>170</v>
      </c>
      <c r="I7959">
        <v>74</v>
      </c>
    </row>
    <row r="7960" spans="1:9" x14ac:dyDescent="0.25">
      <c r="A7960" t="s">
        <v>80</v>
      </c>
      <c r="B7960" t="s">
        <v>81</v>
      </c>
      <c r="C7960" t="s">
        <v>5</v>
      </c>
      <c r="D7960" t="s">
        <v>23</v>
      </c>
      <c r="E7960" t="s">
        <v>267</v>
      </c>
      <c r="F7960">
        <v>19</v>
      </c>
      <c r="G7960">
        <v>202.16</v>
      </c>
      <c r="H7960">
        <v>220</v>
      </c>
      <c r="I7960">
        <v>54095</v>
      </c>
    </row>
    <row r="7961" spans="1:9" x14ac:dyDescent="0.25">
      <c r="A7961" t="s">
        <v>80</v>
      </c>
      <c r="B7961" t="s">
        <v>81</v>
      </c>
      <c r="C7961" t="s">
        <v>5</v>
      </c>
      <c r="D7961" t="s">
        <v>22</v>
      </c>
      <c r="E7961" t="s">
        <v>267</v>
      </c>
      <c r="F7961">
        <v>35</v>
      </c>
      <c r="G7961">
        <v>269.43</v>
      </c>
      <c r="H7961">
        <v>268</v>
      </c>
      <c r="I7961">
        <v>54095</v>
      </c>
    </row>
    <row r="7962" spans="1:9" x14ac:dyDescent="0.25">
      <c r="A7962" t="s">
        <v>80</v>
      </c>
      <c r="B7962" t="s">
        <v>81</v>
      </c>
      <c r="C7962" t="s">
        <v>5</v>
      </c>
      <c r="D7962" t="s">
        <v>59</v>
      </c>
      <c r="E7962" t="s">
        <v>267</v>
      </c>
      <c r="F7962">
        <v>63</v>
      </c>
      <c r="G7962">
        <v>149.13</v>
      </c>
      <c r="H7962">
        <v>113</v>
      </c>
      <c r="I7962">
        <v>54095</v>
      </c>
    </row>
    <row r="7963" spans="1:9" x14ac:dyDescent="0.25">
      <c r="A7963" t="s">
        <v>80</v>
      </c>
      <c r="B7963" t="s">
        <v>81</v>
      </c>
      <c r="C7963" t="s">
        <v>5</v>
      </c>
      <c r="D7963" t="s">
        <v>24</v>
      </c>
      <c r="E7963" t="s">
        <v>267</v>
      </c>
      <c r="F7963">
        <v>78</v>
      </c>
      <c r="G7963">
        <v>198.21</v>
      </c>
      <c r="H7963">
        <v>178.5</v>
      </c>
      <c r="I7963">
        <v>54095</v>
      </c>
    </row>
    <row r="7964" spans="1:9" x14ac:dyDescent="0.25">
      <c r="A7964" t="s">
        <v>80</v>
      </c>
      <c r="B7964" t="s">
        <v>81</v>
      </c>
      <c r="C7964" t="s">
        <v>5</v>
      </c>
      <c r="D7964" t="s">
        <v>21</v>
      </c>
      <c r="E7964" t="s">
        <v>267</v>
      </c>
      <c r="F7964">
        <v>154</v>
      </c>
      <c r="G7964">
        <v>187.42</v>
      </c>
      <c r="H7964">
        <v>163.5</v>
      </c>
      <c r="I7964">
        <v>54095</v>
      </c>
    </row>
    <row r="7965" spans="1:9" x14ac:dyDescent="0.25">
      <c r="A7965" t="s">
        <v>80</v>
      </c>
      <c r="B7965" t="s">
        <v>81</v>
      </c>
      <c r="C7965" t="s">
        <v>5</v>
      </c>
      <c r="D7965" t="s">
        <v>21</v>
      </c>
      <c r="E7965" t="s">
        <v>159</v>
      </c>
      <c r="F7965">
        <v>168</v>
      </c>
      <c r="G7965">
        <v>139.66</v>
      </c>
      <c r="H7965">
        <v>120.5</v>
      </c>
      <c r="I7965">
        <v>25032</v>
      </c>
    </row>
    <row r="7966" spans="1:9" x14ac:dyDescent="0.25">
      <c r="A7966" t="s">
        <v>80</v>
      </c>
      <c r="B7966" t="s">
        <v>81</v>
      </c>
      <c r="C7966" t="s">
        <v>5</v>
      </c>
      <c r="D7966" t="s">
        <v>59</v>
      </c>
      <c r="E7966" t="s">
        <v>159</v>
      </c>
      <c r="F7966">
        <v>91</v>
      </c>
      <c r="G7966">
        <v>84.92</v>
      </c>
      <c r="H7966">
        <v>72</v>
      </c>
      <c r="I7966">
        <v>25032</v>
      </c>
    </row>
    <row r="7967" spans="1:9" x14ac:dyDescent="0.25">
      <c r="A7967" t="s">
        <v>80</v>
      </c>
      <c r="B7967" t="s">
        <v>81</v>
      </c>
      <c r="C7967" t="s">
        <v>5</v>
      </c>
      <c r="D7967" t="s">
        <v>22</v>
      </c>
      <c r="E7967" t="s">
        <v>159</v>
      </c>
      <c r="F7967">
        <v>13</v>
      </c>
      <c r="G7967">
        <v>103.92</v>
      </c>
      <c r="H7967">
        <v>80</v>
      </c>
      <c r="I7967">
        <v>25032</v>
      </c>
    </row>
    <row r="7968" spans="1:9" x14ac:dyDescent="0.25">
      <c r="A7968" t="s">
        <v>80</v>
      </c>
      <c r="B7968" t="s">
        <v>81</v>
      </c>
      <c r="C7968" t="s">
        <v>5</v>
      </c>
      <c r="D7968" t="s">
        <v>23</v>
      </c>
      <c r="E7968" t="s">
        <v>159</v>
      </c>
      <c r="F7968">
        <v>16</v>
      </c>
      <c r="G7968">
        <v>162.81</v>
      </c>
      <c r="H7968">
        <v>146.5</v>
      </c>
      <c r="I7968">
        <v>25032</v>
      </c>
    </row>
    <row r="7969" spans="1:9" x14ac:dyDescent="0.25">
      <c r="A7969" t="s">
        <v>80</v>
      </c>
      <c r="B7969" t="s">
        <v>81</v>
      </c>
      <c r="C7969" t="s">
        <v>5</v>
      </c>
      <c r="D7969" t="s">
        <v>24</v>
      </c>
      <c r="E7969" t="s">
        <v>159</v>
      </c>
      <c r="F7969">
        <v>48</v>
      </c>
      <c r="G7969">
        <v>164.06</v>
      </c>
      <c r="H7969">
        <v>143</v>
      </c>
      <c r="I7969">
        <v>25032</v>
      </c>
    </row>
    <row r="7970" spans="1:9" x14ac:dyDescent="0.25">
      <c r="A7970" t="s">
        <v>80</v>
      </c>
      <c r="B7970" t="s">
        <v>81</v>
      </c>
      <c r="C7970" t="s">
        <v>5</v>
      </c>
      <c r="D7970" t="s">
        <v>22</v>
      </c>
      <c r="E7970" t="s">
        <v>212</v>
      </c>
      <c r="F7970">
        <v>212</v>
      </c>
      <c r="G7970">
        <v>151.41999999999999</v>
      </c>
      <c r="H7970">
        <v>130</v>
      </c>
      <c r="I7970">
        <v>127600</v>
      </c>
    </row>
    <row r="7971" spans="1:9" x14ac:dyDescent="0.25">
      <c r="A7971" t="s">
        <v>80</v>
      </c>
      <c r="B7971" t="s">
        <v>81</v>
      </c>
      <c r="C7971" t="s">
        <v>5</v>
      </c>
      <c r="D7971" t="s">
        <v>21</v>
      </c>
      <c r="E7971" t="s">
        <v>212</v>
      </c>
      <c r="F7971">
        <v>821</v>
      </c>
      <c r="G7971">
        <v>100.15</v>
      </c>
      <c r="H7971">
        <v>84</v>
      </c>
      <c r="I7971">
        <v>127600</v>
      </c>
    </row>
    <row r="7972" spans="1:9" x14ac:dyDescent="0.25">
      <c r="A7972" t="s">
        <v>80</v>
      </c>
      <c r="B7972" t="s">
        <v>81</v>
      </c>
      <c r="C7972" t="s">
        <v>5</v>
      </c>
      <c r="D7972" t="s">
        <v>24</v>
      </c>
      <c r="E7972" t="s">
        <v>212</v>
      </c>
      <c r="F7972">
        <v>218</v>
      </c>
      <c r="G7972">
        <v>93.68</v>
      </c>
      <c r="H7972">
        <v>64.5</v>
      </c>
      <c r="I7972">
        <v>127600</v>
      </c>
    </row>
    <row r="7973" spans="1:9" x14ac:dyDescent="0.25">
      <c r="A7973" t="s">
        <v>80</v>
      </c>
      <c r="B7973" t="s">
        <v>81</v>
      </c>
      <c r="C7973" t="s">
        <v>5</v>
      </c>
      <c r="D7973" t="s">
        <v>23</v>
      </c>
      <c r="E7973" t="s">
        <v>212</v>
      </c>
      <c r="F7973">
        <v>144</v>
      </c>
      <c r="G7973">
        <v>129.41999999999999</v>
      </c>
      <c r="H7973">
        <v>101</v>
      </c>
      <c r="I7973">
        <v>127600</v>
      </c>
    </row>
    <row r="7974" spans="1:9" x14ac:dyDescent="0.25">
      <c r="A7974" t="s">
        <v>80</v>
      </c>
      <c r="B7974" t="s">
        <v>81</v>
      </c>
      <c r="C7974" t="s">
        <v>5</v>
      </c>
      <c r="D7974" t="s">
        <v>59</v>
      </c>
      <c r="E7974" t="s">
        <v>212</v>
      </c>
      <c r="F7974">
        <v>200</v>
      </c>
      <c r="G7974">
        <v>69.34</v>
      </c>
      <c r="H7974">
        <v>50</v>
      </c>
      <c r="I7974">
        <v>127600</v>
      </c>
    </row>
    <row r="7975" spans="1:9" x14ac:dyDescent="0.25">
      <c r="A7975" t="s">
        <v>80</v>
      </c>
      <c r="B7975" t="s">
        <v>81</v>
      </c>
      <c r="C7975" t="s">
        <v>5</v>
      </c>
      <c r="D7975" t="s">
        <v>22</v>
      </c>
      <c r="E7975" t="s">
        <v>268</v>
      </c>
      <c r="F7975">
        <v>11</v>
      </c>
      <c r="G7975">
        <v>221.18</v>
      </c>
      <c r="H7975">
        <v>252</v>
      </c>
      <c r="I7975">
        <v>21402</v>
      </c>
    </row>
    <row r="7976" spans="1:9" x14ac:dyDescent="0.25">
      <c r="A7976" t="s">
        <v>80</v>
      </c>
      <c r="B7976" t="s">
        <v>81</v>
      </c>
      <c r="C7976" t="s">
        <v>5</v>
      </c>
      <c r="D7976" t="s">
        <v>59</v>
      </c>
      <c r="E7976" t="s">
        <v>268</v>
      </c>
      <c r="F7976">
        <v>16</v>
      </c>
      <c r="G7976">
        <v>95.19</v>
      </c>
      <c r="H7976">
        <v>67.5</v>
      </c>
      <c r="I7976">
        <v>21402</v>
      </c>
    </row>
    <row r="7977" spans="1:9" x14ac:dyDescent="0.25">
      <c r="A7977" t="s">
        <v>80</v>
      </c>
      <c r="B7977" t="s">
        <v>81</v>
      </c>
      <c r="C7977" t="s">
        <v>5</v>
      </c>
      <c r="D7977" t="s">
        <v>24</v>
      </c>
      <c r="E7977" t="s">
        <v>268</v>
      </c>
      <c r="F7977">
        <v>35</v>
      </c>
      <c r="G7977">
        <v>202.34</v>
      </c>
      <c r="H7977">
        <v>154</v>
      </c>
      <c r="I7977">
        <v>21402</v>
      </c>
    </row>
    <row r="7978" spans="1:9" x14ac:dyDescent="0.25">
      <c r="A7978" t="s">
        <v>80</v>
      </c>
      <c r="B7978" t="s">
        <v>81</v>
      </c>
      <c r="C7978" t="s">
        <v>5</v>
      </c>
      <c r="D7978" t="s">
        <v>21</v>
      </c>
      <c r="E7978" t="s">
        <v>268</v>
      </c>
      <c r="F7978">
        <v>54</v>
      </c>
      <c r="G7978">
        <v>201.85</v>
      </c>
      <c r="H7978">
        <v>168</v>
      </c>
      <c r="I7978">
        <v>21402</v>
      </c>
    </row>
    <row r="7979" spans="1:9" x14ac:dyDescent="0.25">
      <c r="A7979" t="s">
        <v>80</v>
      </c>
      <c r="B7979" t="s">
        <v>81</v>
      </c>
      <c r="C7979" t="s">
        <v>5</v>
      </c>
      <c r="D7979" t="s">
        <v>21</v>
      </c>
      <c r="E7979" t="s">
        <v>220</v>
      </c>
      <c r="F7979">
        <v>191</v>
      </c>
      <c r="G7979">
        <v>123.16</v>
      </c>
      <c r="H7979">
        <v>99</v>
      </c>
      <c r="I7979">
        <v>53471.5</v>
      </c>
    </row>
    <row r="7980" spans="1:9" x14ac:dyDescent="0.25">
      <c r="A7980" t="s">
        <v>80</v>
      </c>
      <c r="B7980" t="s">
        <v>81</v>
      </c>
      <c r="C7980" t="s">
        <v>5</v>
      </c>
      <c r="D7980" t="s">
        <v>24</v>
      </c>
      <c r="E7980" t="s">
        <v>220</v>
      </c>
      <c r="F7980">
        <v>78</v>
      </c>
      <c r="G7980">
        <v>175.96</v>
      </c>
      <c r="H7980">
        <v>154.5</v>
      </c>
      <c r="I7980">
        <v>53471.5</v>
      </c>
    </row>
    <row r="7981" spans="1:9" x14ac:dyDescent="0.25">
      <c r="A7981" t="s">
        <v>80</v>
      </c>
      <c r="B7981" t="s">
        <v>81</v>
      </c>
      <c r="C7981" t="s">
        <v>5</v>
      </c>
      <c r="D7981" t="s">
        <v>23</v>
      </c>
      <c r="E7981" t="s">
        <v>220</v>
      </c>
      <c r="F7981">
        <v>62</v>
      </c>
      <c r="G7981">
        <v>155.76</v>
      </c>
      <c r="H7981">
        <v>146</v>
      </c>
      <c r="I7981">
        <v>53471.5</v>
      </c>
    </row>
    <row r="7982" spans="1:9" x14ac:dyDescent="0.25">
      <c r="A7982" t="s">
        <v>80</v>
      </c>
      <c r="B7982" t="s">
        <v>81</v>
      </c>
      <c r="C7982" t="s">
        <v>5</v>
      </c>
      <c r="D7982" t="s">
        <v>22</v>
      </c>
      <c r="E7982" t="s">
        <v>220</v>
      </c>
      <c r="F7982">
        <v>71</v>
      </c>
      <c r="G7982">
        <v>138.54</v>
      </c>
      <c r="H7982">
        <v>89</v>
      </c>
      <c r="I7982">
        <v>53471.5</v>
      </c>
    </row>
    <row r="7983" spans="1:9" x14ac:dyDescent="0.25">
      <c r="A7983" t="s">
        <v>80</v>
      </c>
      <c r="B7983" t="s">
        <v>81</v>
      </c>
      <c r="C7983" t="s">
        <v>5</v>
      </c>
      <c r="D7983" t="s">
        <v>59</v>
      </c>
      <c r="E7983" t="s">
        <v>220</v>
      </c>
      <c r="F7983">
        <v>65</v>
      </c>
      <c r="G7983">
        <v>68.23</v>
      </c>
      <c r="H7983">
        <v>40</v>
      </c>
      <c r="I7983">
        <v>53471.5</v>
      </c>
    </row>
    <row r="7984" spans="1:9" x14ac:dyDescent="0.25">
      <c r="A7984" t="s">
        <v>80</v>
      </c>
      <c r="B7984" t="s">
        <v>81</v>
      </c>
      <c r="C7984" t="s">
        <v>5</v>
      </c>
      <c r="D7984" t="s">
        <v>22</v>
      </c>
      <c r="E7984" t="s">
        <v>190</v>
      </c>
      <c r="F7984">
        <v>477</v>
      </c>
      <c r="G7984">
        <v>138.16999999999999</v>
      </c>
      <c r="H7984">
        <v>109</v>
      </c>
      <c r="I7984">
        <v>91556</v>
      </c>
    </row>
    <row r="7985" spans="1:9" x14ac:dyDescent="0.25">
      <c r="A7985" t="s">
        <v>80</v>
      </c>
      <c r="B7985" t="s">
        <v>81</v>
      </c>
      <c r="C7985" t="s">
        <v>5</v>
      </c>
      <c r="D7985" t="s">
        <v>21</v>
      </c>
      <c r="E7985" t="s">
        <v>190</v>
      </c>
      <c r="F7985">
        <v>747</v>
      </c>
      <c r="G7985">
        <v>123.71</v>
      </c>
      <c r="H7985">
        <v>99</v>
      </c>
      <c r="I7985">
        <v>91556</v>
      </c>
    </row>
    <row r="7986" spans="1:9" x14ac:dyDescent="0.25">
      <c r="A7986" t="s">
        <v>80</v>
      </c>
      <c r="B7986" t="s">
        <v>81</v>
      </c>
      <c r="C7986" t="s">
        <v>5</v>
      </c>
      <c r="D7986" t="s">
        <v>59</v>
      </c>
      <c r="E7986" t="s">
        <v>190</v>
      </c>
      <c r="F7986">
        <v>282</v>
      </c>
      <c r="G7986">
        <v>76.34</v>
      </c>
      <c r="H7986">
        <v>77</v>
      </c>
      <c r="I7986">
        <v>91556</v>
      </c>
    </row>
    <row r="7987" spans="1:9" x14ac:dyDescent="0.25">
      <c r="A7987" t="s">
        <v>80</v>
      </c>
      <c r="B7987" t="s">
        <v>81</v>
      </c>
      <c r="C7987" t="s">
        <v>5</v>
      </c>
      <c r="D7987" t="s">
        <v>23</v>
      </c>
      <c r="E7987" t="s">
        <v>190</v>
      </c>
      <c r="F7987">
        <v>155</v>
      </c>
      <c r="G7987">
        <v>151</v>
      </c>
      <c r="H7987">
        <v>124</v>
      </c>
      <c r="I7987">
        <v>91556</v>
      </c>
    </row>
    <row r="7988" spans="1:9" x14ac:dyDescent="0.25">
      <c r="A7988" t="s">
        <v>80</v>
      </c>
      <c r="B7988" t="s">
        <v>81</v>
      </c>
      <c r="C7988" t="s">
        <v>5</v>
      </c>
      <c r="D7988" t="s">
        <v>24</v>
      </c>
      <c r="E7988" t="s">
        <v>190</v>
      </c>
      <c r="F7988">
        <v>287</v>
      </c>
      <c r="G7988">
        <v>118.77</v>
      </c>
      <c r="H7988">
        <v>91</v>
      </c>
      <c r="I7988">
        <v>91556</v>
      </c>
    </row>
    <row r="7989" spans="1:9" x14ac:dyDescent="0.25">
      <c r="A7989" t="s">
        <v>80</v>
      </c>
      <c r="B7989" t="s">
        <v>81</v>
      </c>
      <c r="C7989" t="s">
        <v>5</v>
      </c>
      <c r="D7989" t="s">
        <v>21</v>
      </c>
      <c r="E7989" t="s">
        <v>121</v>
      </c>
      <c r="F7989">
        <v>240</v>
      </c>
      <c r="G7989">
        <v>230.05</v>
      </c>
      <c r="H7989">
        <v>225.5</v>
      </c>
      <c r="I7989">
        <v>122126</v>
      </c>
    </row>
    <row r="7990" spans="1:9" x14ac:dyDescent="0.25">
      <c r="A7990" t="s">
        <v>80</v>
      </c>
      <c r="B7990" t="s">
        <v>81</v>
      </c>
      <c r="C7990" t="s">
        <v>5</v>
      </c>
      <c r="D7990" t="s">
        <v>22</v>
      </c>
      <c r="E7990" t="s">
        <v>121</v>
      </c>
      <c r="F7990">
        <v>152</v>
      </c>
      <c r="G7990">
        <v>206.84</v>
      </c>
      <c r="H7990">
        <v>178.5</v>
      </c>
      <c r="I7990">
        <v>122126</v>
      </c>
    </row>
    <row r="7991" spans="1:9" x14ac:dyDescent="0.25">
      <c r="A7991" t="s">
        <v>80</v>
      </c>
      <c r="B7991" t="s">
        <v>81</v>
      </c>
      <c r="C7991" t="s">
        <v>5</v>
      </c>
      <c r="D7991" t="s">
        <v>23</v>
      </c>
      <c r="E7991" t="s">
        <v>121</v>
      </c>
      <c r="F7991">
        <v>91</v>
      </c>
      <c r="G7991">
        <v>220.9</v>
      </c>
      <c r="H7991">
        <v>197</v>
      </c>
      <c r="I7991">
        <v>122126</v>
      </c>
    </row>
    <row r="7992" spans="1:9" x14ac:dyDescent="0.25">
      <c r="A7992" t="s">
        <v>80</v>
      </c>
      <c r="B7992" t="s">
        <v>81</v>
      </c>
      <c r="C7992" t="s">
        <v>5</v>
      </c>
      <c r="D7992" t="s">
        <v>59</v>
      </c>
      <c r="E7992" t="s">
        <v>121</v>
      </c>
      <c r="F7992">
        <v>329</v>
      </c>
      <c r="G7992">
        <v>105.65</v>
      </c>
      <c r="H7992">
        <v>91</v>
      </c>
      <c r="I7992">
        <v>122126</v>
      </c>
    </row>
    <row r="7993" spans="1:9" x14ac:dyDescent="0.25">
      <c r="A7993" t="s">
        <v>80</v>
      </c>
      <c r="B7993" t="s">
        <v>81</v>
      </c>
      <c r="C7993" t="s">
        <v>5</v>
      </c>
      <c r="D7993" t="s">
        <v>24</v>
      </c>
      <c r="E7993" t="s">
        <v>121</v>
      </c>
      <c r="F7993">
        <v>96</v>
      </c>
      <c r="G7993">
        <v>158.4</v>
      </c>
      <c r="H7993">
        <v>133</v>
      </c>
      <c r="I7993">
        <v>122126</v>
      </c>
    </row>
    <row r="7994" spans="1:9" x14ac:dyDescent="0.25">
      <c r="A7994" t="s">
        <v>80</v>
      </c>
      <c r="B7994" t="s">
        <v>81</v>
      </c>
      <c r="C7994" t="s">
        <v>5</v>
      </c>
      <c r="D7994" t="s">
        <v>24</v>
      </c>
      <c r="E7994" t="s">
        <v>253</v>
      </c>
      <c r="F7994">
        <v>12</v>
      </c>
      <c r="G7994">
        <v>305.33</v>
      </c>
      <c r="H7994">
        <v>344</v>
      </c>
      <c r="I7994">
        <v>0</v>
      </c>
    </row>
    <row r="7995" spans="1:9" x14ac:dyDescent="0.25">
      <c r="A7995" t="s">
        <v>80</v>
      </c>
      <c r="B7995" t="s">
        <v>81</v>
      </c>
      <c r="C7995" t="s">
        <v>5</v>
      </c>
      <c r="D7995" t="s">
        <v>22</v>
      </c>
      <c r="E7995" t="s">
        <v>173</v>
      </c>
      <c r="F7995">
        <v>85</v>
      </c>
      <c r="G7995">
        <v>155.19999999999999</v>
      </c>
      <c r="H7995">
        <v>130</v>
      </c>
      <c r="I7995">
        <v>37050</v>
      </c>
    </row>
    <row r="7996" spans="1:9" x14ac:dyDescent="0.25">
      <c r="A7996" t="s">
        <v>80</v>
      </c>
      <c r="B7996" t="s">
        <v>81</v>
      </c>
      <c r="C7996" t="s">
        <v>5</v>
      </c>
      <c r="D7996" t="s">
        <v>59</v>
      </c>
      <c r="E7996" t="s">
        <v>173</v>
      </c>
      <c r="F7996">
        <v>94</v>
      </c>
      <c r="G7996">
        <v>74.11</v>
      </c>
      <c r="H7996">
        <v>71</v>
      </c>
      <c r="I7996">
        <v>37050</v>
      </c>
    </row>
    <row r="7997" spans="1:9" x14ac:dyDescent="0.25">
      <c r="A7997" t="s">
        <v>80</v>
      </c>
      <c r="B7997" t="s">
        <v>81</v>
      </c>
      <c r="C7997" t="s">
        <v>5</v>
      </c>
      <c r="D7997" t="s">
        <v>24</v>
      </c>
      <c r="E7997" t="s">
        <v>173</v>
      </c>
      <c r="F7997">
        <v>51</v>
      </c>
      <c r="G7997">
        <v>132.18</v>
      </c>
      <c r="H7997">
        <v>116</v>
      </c>
      <c r="I7997">
        <v>37050</v>
      </c>
    </row>
    <row r="7998" spans="1:9" x14ac:dyDescent="0.25">
      <c r="A7998" t="s">
        <v>80</v>
      </c>
      <c r="B7998" t="s">
        <v>81</v>
      </c>
      <c r="C7998" t="s">
        <v>5</v>
      </c>
      <c r="D7998" t="s">
        <v>23</v>
      </c>
      <c r="E7998" t="s">
        <v>173</v>
      </c>
      <c r="F7998">
        <v>39</v>
      </c>
      <c r="G7998">
        <v>163.92</v>
      </c>
      <c r="H7998">
        <v>136</v>
      </c>
      <c r="I7998">
        <v>37050</v>
      </c>
    </row>
    <row r="7999" spans="1:9" x14ac:dyDescent="0.25">
      <c r="A7999" t="s">
        <v>80</v>
      </c>
      <c r="B7999" t="s">
        <v>81</v>
      </c>
      <c r="C7999" t="s">
        <v>5</v>
      </c>
      <c r="D7999" t="s">
        <v>21</v>
      </c>
      <c r="E7999" t="s">
        <v>173</v>
      </c>
      <c r="F7999">
        <v>301</v>
      </c>
      <c r="G7999">
        <v>102.52</v>
      </c>
      <c r="H7999">
        <v>86</v>
      </c>
      <c r="I7999">
        <v>37050</v>
      </c>
    </row>
    <row r="8000" spans="1:9" x14ac:dyDescent="0.25">
      <c r="A8000" t="s">
        <v>80</v>
      </c>
      <c r="B8000" t="s">
        <v>81</v>
      </c>
      <c r="C8000" t="s">
        <v>5</v>
      </c>
      <c r="D8000" t="s">
        <v>22</v>
      </c>
      <c r="E8000" t="s">
        <v>263</v>
      </c>
      <c r="F8000">
        <v>16</v>
      </c>
      <c r="G8000">
        <v>180.25</v>
      </c>
      <c r="H8000">
        <v>162</v>
      </c>
      <c r="I8000">
        <v>8268</v>
      </c>
    </row>
    <row r="8001" spans="1:9" x14ac:dyDescent="0.25">
      <c r="A8001" t="s">
        <v>80</v>
      </c>
      <c r="B8001" t="s">
        <v>81</v>
      </c>
      <c r="C8001" t="s">
        <v>5</v>
      </c>
      <c r="D8001" t="s">
        <v>59</v>
      </c>
      <c r="E8001" t="s">
        <v>263</v>
      </c>
      <c r="F8001">
        <v>19</v>
      </c>
      <c r="G8001">
        <v>113.74</v>
      </c>
      <c r="H8001">
        <v>84</v>
      </c>
      <c r="I8001">
        <v>8268</v>
      </c>
    </row>
    <row r="8002" spans="1:9" x14ac:dyDescent="0.25">
      <c r="A8002" t="s">
        <v>80</v>
      </c>
      <c r="B8002" t="s">
        <v>81</v>
      </c>
      <c r="C8002" t="s">
        <v>5</v>
      </c>
      <c r="D8002" t="s">
        <v>24</v>
      </c>
      <c r="E8002" t="s">
        <v>263</v>
      </c>
      <c r="F8002">
        <v>18</v>
      </c>
      <c r="G8002">
        <v>174.22</v>
      </c>
      <c r="H8002">
        <v>153</v>
      </c>
      <c r="I8002">
        <v>8268</v>
      </c>
    </row>
    <row r="8003" spans="1:9" x14ac:dyDescent="0.25">
      <c r="A8003" t="s">
        <v>80</v>
      </c>
      <c r="B8003" t="s">
        <v>81</v>
      </c>
      <c r="C8003" t="s">
        <v>5</v>
      </c>
      <c r="D8003" t="s">
        <v>21</v>
      </c>
      <c r="E8003" t="s">
        <v>263</v>
      </c>
      <c r="F8003">
        <v>53</v>
      </c>
      <c r="G8003">
        <v>166.7</v>
      </c>
      <c r="H8003">
        <v>143</v>
      </c>
      <c r="I8003">
        <v>8268</v>
      </c>
    </row>
    <row r="8004" spans="1:9" x14ac:dyDescent="0.25">
      <c r="A8004" t="s">
        <v>80</v>
      </c>
      <c r="B8004" t="s">
        <v>81</v>
      </c>
      <c r="C8004" t="s">
        <v>5</v>
      </c>
      <c r="D8004" t="s">
        <v>24</v>
      </c>
      <c r="E8004" t="s">
        <v>144</v>
      </c>
      <c r="F8004">
        <v>62</v>
      </c>
      <c r="G8004">
        <v>140.22999999999999</v>
      </c>
      <c r="H8004">
        <v>125.5</v>
      </c>
      <c r="I8004">
        <v>28054</v>
      </c>
    </row>
    <row r="8005" spans="1:9" x14ac:dyDescent="0.25">
      <c r="A8005" t="s">
        <v>80</v>
      </c>
      <c r="B8005" t="s">
        <v>81</v>
      </c>
      <c r="C8005" t="s">
        <v>5</v>
      </c>
      <c r="D8005" t="s">
        <v>21</v>
      </c>
      <c r="E8005" t="s">
        <v>144</v>
      </c>
      <c r="F8005">
        <v>156</v>
      </c>
      <c r="G8005">
        <v>111.9</v>
      </c>
      <c r="H8005">
        <v>98</v>
      </c>
      <c r="I8005">
        <v>28054</v>
      </c>
    </row>
    <row r="8006" spans="1:9" x14ac:dyDescent="0.25">
      <c r="A8006" t="s">
        <v>80</v>
      </c>
      <c r="B8006" t="s">
        <v>81</v>
      </c>
      <c r="C8006" t="s">
        <v>5</v>
      </c>
      <c r="D8006" t="s">
        <v>22</v>
      </c>
      <c r="E8006" t="s">
        <v>144</v>
      </c>
      <c r="F8006">
        <v>66</v>
      </c>
      <c r="G8006">
        <v>166.67</v>
      </c>
      <c r="H8006">
        <v>174</v>
      </c>
      <c r="I8006">
        <v>28054</v>
      </c>
    </row>
    <row r="8007" spans="1:9" x14ac:dyDescent="0.25">
      <c r="A8007" t="s">
        <v>80</v>
      </c>
      <c r="B8007" t="s">
        <v>81</v>
      </c>
      <c r="C8007" t="s">
        <v>5</v>
      </c>
      <c r="D8007" t="s">
        <v>23</v>
      </c>
      <c r="E8007" t="s">
        <v>144</v>
      </c>
      <c r="F8007">
        <v>48</v>
      </c>
      <c r="G8007">
        <v>125.71</v>
      </c>
      <c r="H8007">
        <v>89.5</v>
      </c>
      <c r="I8007">
        <v>28054</v>
      </c>
    </row>
    <row r="8008" spans="1:9" x14ac:dyDescent="0.25">
      <c r="A8008" t="s">
        <v>80</v>
      </c>
      <c r="B8008" t="s">
        <v>81</v>
      </c>
      <c r="C8008" t="s">
        <v>5</v>
      </c>
      <c r="D8008" t="s">
        <v>21</v>
      </c>
      <c r="E8008" t="s">
        <v>167</v>
      </c>
      <c r="F8008">
        <v>13</v>
      </c>
      <c r="G8008">
        <v>250.15</v>
      </c>
      <c r="H8008">
        <v>244</v>
      </c>
      <c r="I8008">
        <v>0</v>
      </c>
    </row>
    <row r="8009" spans="1:9" x14ac:dyDescent="0.25">
      <c r="A8009" t="s">
        <v>80</v>
      </c>
      <c r="B8009" t="s">
        <v>81</v>
      </c>
      <c r="C8009" t="s">
        <v>5</v>
      </c>
      <c r="D8009" t="s">
        <v>21</v>
      </c>
      <c r="E8009" t="s">
        <v>122</v>
      </c>
      <c r="F8009">
        <v>37</v>
      </c>
      <c r="G8009">
        <v>197.92</v>
      </c>
      <c r="H8009">
        <v>192</v>
      </c>
      <c r="I8009">
        <v>1775</v>
      </c>
    </row>
    <row r="8010" spans="1:9" x14ac:dyDescent="0.25">
      <c r="A8010" t="s">
        <v>80</v>
      </c>
      <c r="B8010" t="s">
        <v>81</v>
      </c>
      <c r="C8010" t="s">
        <v>5</v>
      </c>
      <c r="D8010" t="s">
        <v>22</v>
      </c>
      <c r="E8010" t="s">
        <v>122</v>
      </c>
      <c r="F8010">
        <v>15</v>
      </c>
      <c r="G8010">
        <v>200.53</v>
      </c>
      <c r="H8010">
        <v>176</v>
      </c>
      <c r="I8010">
        <v>1775</v>
      </c>
    </row>
    <row r="8011" spans="1:9" x14ac:dyDescent="0.25">
      <c r="A8011" t="s">
        <v>80</v>
      </c>
      <c r="B8011" t="s">
        <v>81</v>
      </c>
      <c r="C8011" t="s">
        <v>5</v>
      </c>
      <c r="D8011" t="s">
        <v>24</v>
      </c>
      <c r="E8011" t="s">
        <v>122</v>
      </c>
      <c r="F8011">
        <v>19</v>
      </c>
      <c r="G8011">
        <v>187.05</v>
      </c>
      <c r="H8011">
        <v>167</v>
      </c>
      <c r="I8011">
        <v>1775</v>
      </c>
    </row>
    <row r="8012" spans="1:9" x14ac:dyDescent="0.25">
      <c r="A8012" t="s">
        <v>80</v>
      </c>
      <c r="B8012" t="s">
        <v>81</v>
      </c>
      <c r="C8012" t="s">
        <v>5</v>
      </c>
      <c r="D8012" t="s">
        <v>21</v>
      </c>
      <c r="E8012" t="s">
        <v>192</v>
      </c>
      <c r="F8012">
        <v>414</v>
      </c>
      <c r="G8012">
        <v>45.33</v>
      </c>
      <c r="H8012">
        <v>38</v>
      </c>
      <c r="I8012">
        <v>10354.5</v>
      </c>
    </row>
    <row r="8013" spans="1:9" x14ac:dyDescent="0.25">
      <c r="A8013" t="s">
        <v>80</v>
      </c>
      <c r="B8013" t="s">
        <v>81</v>
      </c>
      <c r="C8013" t="s">
        <v>5</v>
      </c>
      <c r="D8013" t="s">
        <v>23</v>
      </c>
      <c r="E8013" t="s">
        <v>192</v>
      </c>
      <c r="F8013">
        <v>52</v>
      </c>
      <c r="G8013">
        <v>49.25</v>
      </c>
      <c r="H8013">
        <v>27.5</v>
      </c>
      <c r="I8013">
        <v>10354.5</v>
      </c>
    </row>
    <row r="8014" spans="1:9" x14ac:dyDescent="0.25">
      <c r="A8014" t="s">
        <v>80</v>
      </c>
      <c r="B8014" t="s">
        <v>81</v>
      </c>
      <c r="C8014" t="s">
        <v>5</v>
      </c>
      <c r="D8014" t="s">
        <v>24</v>
      </c>
      <c r="E8014" t="s">
        <v>192</v>
      </c>
      <c r="F8014">
        <v>166</v>
      </c>
      <c r="G8014">
        <v>43.59</v>
      </c>
      <c r="H8014">
        <v>29</v>
      </c>
      <c r="I8014">
        <v>10354.5</v>
      </c>
    </row>
    <row r="8015" spans="1:9" x14ac:dyDescent="0.25">
      <c r="A8015" t="s">
        <v>80</v>
      </c>
      <c r="B8015" t="s">
        <v>81</v>
      </c>
      <c r="C8015" t="s">
        <v>5</v>
      </c>
      <c r="D8015" t="s">
        <v>22</v>
      </c>
      <c r="E8015" t="s">
        <v>192</v>
      </c>
      <c r="F8015">
        <v>135</v>
      </c>
      <c r="G8015">
        <v>77.319999999999993</v>
      </c>
      <c r="H8015">
        <v>41</v>
      </c>
      <c r="I8015">
        <v>10354.5</v>
      </c>
    </row>
    <row r="8016" spans="1:9" x14ac:dyDescent="0.25">
      <c r="A8016" t="s">
        <v>80</v>
      </c>
      <c r="B8016" t="s">
        <v>81</v>
      </c>
      <c r="C8016" t="s">
        <v>5</v>
      </c>
      <c r="D8016" t="s">
        <v>21</v>
      </c>
      <c r="E8016" t="s">
        <v>252</v>
      </c>
      <c r="F8016">
        <v>11</v>
      </c>
      <c r="G8016">
        <v>129.91</v>
      </c>
      <c r="H8016">
        <v>86</v>
      </c>
      <c r="I8016">
        <v>0</v>
      </c>
    </row>
    <row r="8017" spans="1:9" x14ac:dyDescent="0.25">
      <c r="A8017" t="s">
        <v>80</v>
      </c>
      <c r="B8017" t="s">
        <v>81</v>
      </c>
      <c r="C8017" t="s">
        <v>5</v>
      </c>
      <c r="D8017" t="s">
        <v>21</v>
      </c>
      <c r="E8017" t="s">
        <v>178</v>
      </c>
      <c r="F8017">
        <v>18</v>
      </c>
      <c r="G8017">
        <v>109.5</v>
      </c>
      <c r="H8017">
        <v>107.5</v>
      </c>
      <c r="I8017">
        <v>391.5</v>
      </c>
    </row>
    <row r="8018" spans="1:9" x14ac:dyDescent="0.25">
      <c r="A8018" t="s">
        <v>80</v>
      </c>
      <c r="B8018" t="s">
        <v>81</v>
      </c>
      <c r="C8018" t="s">
        <v>5</v>
      </c>
      <c r="D8018" t="s">
        <v>23</v>
      </c>
      <c r="E8018" t="s">
        <v>178</v>
      </c>
      <c r="F8018">
        <v>11</v>
      </c>
      <c r="G8018">
        <v>147.09</v>
      </c>
      <c r="H8018">
        <v>121</v>
      </c>
      <c r="I8018">
        <v>391.5</v>
      </c>
    </row>
    <row r="8019" spans="1:9" x14ac:dyDescent="0.25">
      <c r="A8019" t="s">
        <v>80</v>
      </c>
      <c r="B8019" t="s">
        <v>81</v>
      </c>
      <c r="C8019" t="s">
        <v>5</v>
      </c>
      <c r="D8019" t="s">
        <v>24</v>
      </c>
      <c r="E8019" t="s">
        <v>174</v>
      </c>
      <c r="F8019">
        <v>1636</v>
      </c>
      <c r="G8019">
        <v>52.42</v>
      </c>
      <c r="H8019">
        <v>34</v>
      </c>
      <c r="I8019">
        <v>126912.5</v>
      </c>
    </row>
    <row r="8020" spans="1:9" x14ac:dyDescent="0.25">
      <c r="A8020" t="s">
        <v>80</v>
      </c>
      <c r="B8020" t="s">
        <v>81</v>
      </c>
      <c r="C8020" t="s">
        <v>5</v>
      </c>
      <c r="D8020" t="s">
        <v>22</v>
      </c>
      <c r="E8020" t="s">
        <v>174</v>
      </c>
      <c r="F8020">
        <v>1401</v>
      </c>
      <c r="G8020">
        <v>48.23</v>
      </c>
      <c r="H8020">
        <v>35</v>
      </c>
      <c r="I8020">
        <v>126912.5</v>
      </c>
    </row>
    <row r="8021" spans="1:9" x14ac:dyDescent="0.25">
      <c r="A8021" t="s">
        <v>80</v>
      </c>
      <c r="B8021" t="s">
        <v>81</v>
      </c>
      <c r="C8021" t="s">
        <v>5</v>
      </c>
      <c r="D8021" t="s">
        <v>23</v>
      </c>
      <c r="E8021" t="s">
        <v>174</v>
      </c>
      <c r="F8021">
        <v>1324</v>
      </c>
      <c r="G8021">
        <v>40.1</v>
      </c>
      <c r="H8021">
        <v>29</v>
      </c>
      <c r="I8021">
        <v>126912.5</v>
      </c>
    </row>
    <row r="8022" spans="1:9" x14ac:dyDescent="0.25">
      <c r="A8022" t="s">
        <v>80</v>
      </c>
      <c r="B8022" t="s">
        <v>81</v>
      </c>
      <c r="C8022" t="s">
        <v>5</v>
      </c>
      <c r="D8022" t="s">
        <v>59</v>
      </c>
      <c r="E8022" t="s">
        <v>174</v>
      </c>
      <c r="F8022">
        <v>1292</v>
      </c>
      <c r="G8022">
        <v>37.450000000000003</v>
      </c>
      <c r="H8022">
        <v>23</v>
      </c>
      <c r="I8022">
        <v>126912.5</v>
      </c>
    </row>
    <row r="8023" spans="1:9" x14ac:dyDescent="0.25">
      <c r="A8023" t="s">
        <v>80</v>
      </c>
      <c r="B8023" t="s">
        <v>81</v>
      </c>
      <c r="C8023" t="s">
        <v>5</v>
      </c>
      <c r="D8023" t="s">
        <v>21</v>
      </c>
      <c r="E8023" t="s">
        <v>174</v>
      </c>
      <c r="F8023">
        <v>4500</v>
      </c>
      <c r="G8023">
        <v>47.61</v>
      </c>
      <c r="H8023">
        <v>35.5</v>
      </c>
      <c r="I8023">
        <v>126912.5</v>
      </c>
    </row>
    <row r="8024" spans="1:9" x14ac:dyDescent="0.25">
      <c r="A8024" t="s">
        <v>80</v>
      </c>
      <c r="B8024" t="s">
        <v>81</v>
      </c>
      <c r="C8024" t="s">
        <v>5</v>
      </c>
      <c r="D8024" t="s">
        <v>21</v>
      </c>
      <c r="E8024" t="s">
        <v>133</v>
      </c>
      <c r="F8024">
        <v>530</v>
      </c>
      <c r="G8024">
        <v>109.63</v>
      </c>
      <c r="H8024">
        <v>91</v>
      </c>
      <c r="I8024">
        <v>25299</v>
      </c>
    </row>
    <row r="8025" spans="1:9" x14ac:dyDescent="0.25">
      <c r="A8025" t="s">
        <v>80</v>
      </c>
      <c r="B8025" t="s">
        <v>81</v>
      </c>
      <c r="C8025" t="s">
        <v>5</v>
      </c>
      <c r="D8025" t="s">
        <v>22</v>
      </c>
      <c r="E8025" t="s">
        <v>133</v>
      </c>
      <c r="F8025">
        <v>161</v>
      </c>
      <c r="G8025">
        <v>98.27</v>
      </c>
      <c r="H8025">
        <v>86</v>
      </c>
      <c r="I8025">
        <v>25299</v>
      </c>
    </row>
    <row r="8026" spans="1:9" x14ac:dyDescent="0.25">
      <c r="A8026" t="s">
        <v>80</v>
      </c>
      <c r="B8026" t="s">
        <v>81</v>
      </c>
      <c r="C8026" t="s">
        <v>5</v>
      </c>
      <c r="D8026" t="s">
        <v>23</v>
      </c>
      <c r="E8026" t="s">
        <v>133</v>
      </c>
      <c r="F8026">
        <v>65</v>
      </c>
      <c r="G8026">
        <v>132.02000000000001</v>
      </c>
      <c r="H8026">
        <v>113</v>
      </c>
      <c r="I8026">
        <v>25299</v>
      </c>
    </row>
    <row r="8027" spans="1:9" x14ac:dyDescent="0.25">
      <c r="A8027" t="s">
        <v>80</v>
      </c>
      <c r="B8027" t="s">
        <v>81</v>
      </c>
      <c r="C8027" t="s">
        <v>5</v>
      </c>
      <c r="D8027" t="s">
        <v>24</v>
      </c>
      <c r="E8027" t="s">
        <v>133</v>
      </c>
      <c r="F8027">
        <v>181</v>
      </c>
      <c r="G8027">
        <v>121.29</v>
      </c>
      <c r="H8027">
        <v>98</v>
      </c>
      <c r="I8027">
        <v>25299</v>
      </c>
    </row>
    <row r="8028" spans="1:9" x14ac:dyDescent="0.25">
      <c r="A8028" t="s">
        <v>80</v>
      </c>
      <c r="B8028" t="s">
        <v>81</v>
      </c>
      <c r="C8028" t="s">
        <v>5</v>
      </c>
      <c r="D8028" t="s">
        <v>21</v>
      </c>
      <c r="E8028" t="s">
        <v>254</v>
      </c>
      <c r="F8028">
        <v>10</v>
      </c>
      <c r="G8028">
        <v>263.39999999999998</v>
      </c>
      <c r="H8028">
        <v>286.5</v>
      </c>
      <c r="I8028">
        <v>0</v>
      </c>
    </row>
    <row r="8029" spans="1:9" x14ac:dyDescent="0.25">
      <c r="A8029" t="s">
        <v>80</v>
      </c>
      <c r="B8029" t="s">
        <v>81</v>
      </c>
      <c r="C8029" t="s">
        <v>5</v>
      </c>
      <c r="D8029" t="s">
        <v>22</v>
      </c>
      <c r="E8029" t="s">
        <v>191</v>
      </c>
      <c r="F8029">
        <v>383</v>
      </c>
      <c r="G8029">
        <v>66.28</v>
      </c>
      <c r="H8029">
        <v>45</v>
      </c>
      <c r="I8029">
        <v>140876</v>
      </c>
    </row>
    <row r="8030" spans="1:9" x14ac:dyDescent="0.25">
      <c r="A8030" t="s">
        <v>80</v>
      </c>
      <c r="B8030" t="s">
        <v>81</v>
      </c>
      <c r="C8030" t="s">
        <v>5</v>
      </c>
      <c r="D8030" t="s">
        <v>21</v>
      </c>
      <c r="E8030" t="s">
        <v>191</v>
      </c>
      <c r="F8030">
        <v>878</v>
      </c>
      <c r="G8030">
        <v>88.44</v>
      </c>
      <c r="H8030">
        <v>68</v>
      </c>
      <c r="I8030">
        <v>140876</v>
      </c>
    </row>
    <row r="8031" spans="1:9" x14ac:dyDescent="0.25">
      <c r="A8031" t="s">
        <v>80</v>
      </c>
      <c r="B8031" t="s">
        <v>81</v>
      </c>
      <c r="C8031" t="s">
        <v>5</v>
      </c>
      <c r="D8031" t="s">
        <v>23</v>
      </c>
      <c r="E8031" t="s">
        <v>191</v>
      </c>
      <c r="F8031">
        <v>163</v>
      </c>
      <c r="G8031">
        <v>88.5</v>
      </c>
      <c r="H8031">
        <v>72</v>
      </c>
      <c r="I8031">
        <v>140876</v>
      </c>
    </row>
    <row r="8032" spans="1:9" x14ac:dyDescent="0.25">
      <c r="A8032" t="s">
        <v>80</v>
      </c>
      <c r="B8032" t="s">
        <v>81</v>
      </c>
      <c r="C8032" t="s">
        <v>5</v>
      </c>
      <c r="D8032" t="s">
        <v>59</v>
      </c>
      <c r="E8032" t="s">
        <v>191</v>
      </c>
      <c r="F8032">
        <v>67</v>
      </c>
      <c r="G8032">
        <v>126.6</v>
      </c>
      <c r="H8032">
        <v>127</v>
      </c>
      <c r="I8032">
        <v>140876</v>
      </c>
    </row>
    <row r="8033" spans="1:9" x14ac:dyDescent="0.25">
      <c r="A8033" t="s">
        <v>80</v>
      </c>
      <c r="B8033" t="s">
        <v>81</v>
      </c>
      <c r="C8033" t="s">
        <v>5</v>
      </c>
      <c r="D8033" t="s">
        <v>24</v>
      </c>
      <c r="E8033" t="s">
        <v>191</v>
      </c>
      <c r="F8033">
        <v>227</v>
      </c>
      <c r="G8033">
        <v>80.569999999999993</v>
      </c>
      <c r="H8033">
        <v>56</v>
      </c>
      <c r="I8033">
        <v>140876</v>
      </c>
    </row>
    <row r="8034" spans="1:9" x14ac:dyDescent="0.25">
      <c r="A8034" t="s">
        <v>80</v>
      </c>
      <c r="B8034" t="s">
        <v>81</v>
      </c>
      <c r="C8034" t="s">
        <v>5</v>
      </c>
      <c r="D8034" t="s">
        <v>22</v>
      </c>
      <c r="E8034" t="s">
        <v>217</v>
      </c>
      <c r="F8034">
        <v>66</v>
      </c>
      <c r="G8034">
        <v>115.68</v>
      </c>
      <c r="H8034">
        <v>106</v>
      </c>
      <c r="I8034">
        <v>10431</v>
      </c>
    </row>
    <row r="8035" spans="1:9" x14ac:dyDescent="0.25">
      <c r="A8035" t="s">
        <v>80</v>
      </c>
      <c r="B8035" t="s">
        <v>81</v>
      </c>
      <c r="C8035" t="s">
        <v>5</v>
      </c>
      <c r="D8035" t="s">
        <v>23</v>
      </c>
      <c r="E8035" t="s">
        <v>217</v>
      </c>
      <c r="F8035">
        <v>11</v>
      </c>
      <c r="G8035">
        <v>161.36000000000001</v>
      </c>
      <c r="H8035">
        <v>167</v>
      </c>
      <c r="I8035">
        <v>10431</v>
      </c>
    </row>
    <row r="8036" spans="1:9" x14ac:dyDescent="0.25">
      <c r="A8036" t="s">
        <v>80</v>
      </c>
      <c r="B8036" t="s">
        <v>81</v>
      </c>
      <c r="C8036" t="s">
        <v>5</v>
      </c>
      <c r="D8036" t="s">
        <v>21</v>
      </c>
      <c r="E8036" t="s">
        <v>217</v>
      </c>
      <c r="F8036">
        <v>61</v>
      </c>
      <c r="G8036">
        <v>148.9</v>
      </c>
      <c r="H8036">
        <v>121</v>
      </c>
      <c r="I8036">
        <v>10431</v>
      </c>
    </row>
    <row r="8037" spans="1:9" x14ac:dyDescent="0.25">
      <c r="A8037" t="s">
        <v>80</v>
      </c>
      <c r="B8037" t="s">
        <v>81</v>
      </c>
      <c r="C8037" t="s">
        <v>5</v>
      </c>
      <c r="D8037" t="s">
        <v>24</v>
      </c>
      <c r="E8037" t="s">
        <v>217</v>
      </c>
      <c r="F8037">
        <v>33</v>
      </c>
      <c r="G8037">
        <v>121.36</v>
      </c>
      <c r="H8037">
        <v>111</v>
      </c>
      <c r="I8037">
        <v>10431</v>
      </c>
    </row>
    <row r="8038" spans="1:9" x14ac:dyDescent="0.25">
      <c r="A8038" t="s">
        <v>80</v>
      </c>
      <c r="B8038" t="s">
        <v>81</v>
      </c>
      <c r="C8038" t="s">
        <v>5</v>
      </c>
      <c r="D8038" t="s">
        <v>23</v>
      </c>
      <c r="E8038" t="s">
        <v>180</v>
      </c>
      <c r="F8038">
        <v>24</v>
      </c>
      <c r="G8038">
        <v>106.79</v>
      </c>
      <c r="H8038">
        <v>90</v>
      </c>
      <c r="I8038">
        <v>7111.5</v>
      </c>
    </row>
    <row r="8039" spans="1:9" x14ac:dyDescent="0.25">
      <c r="A8039" t="s">
        <v>80</v>
      </c>
      <c r="B8039" t="s">
        <v>81</v>
      </c>
      <c r="C8039" t="s">
        <v>5</v>
      </c>
      <c r="D8039" t="s">
        <v>24</v>
      </c>
      <c r="E8039" t="s">
        <v>180</v>
      </c>
      <c r="F8039">
        <v>73</v>
      </c>
      <c r="G8039">
        <v>102.58</v>
      </c>
      <c r="H8039">
        <v>83</v>
      </c>
      <c r="I8039">
        <v>7111.5</v>
      </c>
    </row>
    <row r="8040" spans="1:9" x14ac:dyDescent="0.25">
      <c r="A8040" t="s">
        <v>80</v>
      </c>
      <c r="B8040" t="s">
        <v>81</v>
      </c>
      <c r="C8040" t="s">
        <v>5</v>
      </c>
      <c r="D8040" t="s">
        <v>21</v>
      </c>
      <c r="E8040" t="s">
        <v>180</v>
      </c>
      <c r="F8040">
        <v>232</v>
      </c>
      <c r="G8040">
        <v>114.41</v>
      </c>
      <c r="H8040">
        <v>98</v>
      </c>
      <c r="I8040">
        <v>7111.5</v>
      </c>
    </row>
    <row r="8041" spans="1:9" x14ac:dyDescent="0.25">
      <c r="A8041" t="s">
        <v>80</v>
      </c>
      <c r="B8041" t="s">
        <v>81</v>
      </c>
      <c r="C8041" t="s">
        <v>5</v>
      </c>
      <c r="D8041" t="s">
        <v>22</v>
      </c>
      <c r="E8041" t="s">
        <v>180</v>
      </c>
      <c r="F8041">
        <v>102</v>
      </c>
      <c r="G8041">
        <v>93.66</v>
      </c>
      <c r="H8041">
        <v>81.5</v>
      </c>
      <c r="I8041">
        <v>7111.5</v>
      </c>
    </row>
    <row r="8042" spans="1:9" x14ac:dyDescent="0.25">
      <c r="A8042" t="s">
        <v>80</v>
      </c>
      <c r="B8042" t="s">
        <v>81</v>
      </c>
      <c r="C8042" t="s">
        <v>5</v>
      </c>
      <c r="D8042" t="s">
        <v>23</v>
      </c>
      <c r="E8042" t="s">
        <v>123</v>
      </c>
      <c r="F8042">
        <v>43</v>
      </c>
      <c r="G8042">
        <v>184.12</v>
      </c>
      <c r="H8042">
        <v>185</v>
      </c>
      <c r="I8042">
        <v>52503</v>
      </c>
    </row>
    <row r="8043" spans="1:9" x14ac:dyDescent="0.25">
      <c r="A8043" t="s">
        <v>80</v>
      </c>
      <c r="B8043" t="s">
        <v>81</v>
      </c>
      <c r="C8043" t="s">
        <v>5</v>
      </c>
      <c r="D8043" t="s">
        <v>24</v>
      </c>
      <c r="E8043" t="s">
        <v>123</v>
      </c>
      <c r="F8043">
        <v>216</v>
      </c>
      <c r="G8043">
        <v>145.41</v>
      </c>
      <c r="H8043">
        <v>129.5</v>
      </c>
      <c r="I8043">
        <v>52503</v>
      </c>
    </row>
    <row r="8044" spans="1:9" x14ac:dyDescent="0.25">
      <c r="A8044" t="s">
        <v>80</v>
      </c>
      <c r="B8044" t="s">
        <v>81</v>
      </c>
      <c r="C8044" t="s">
        <v>5</v>
      </c>
      <c r="D8044" t="s">
        <v>21</v>
      </c>
      <c r="E8044" t="s">
        <v>123</v>
      </c>
      <c r="F8044">
        <v>480</v>
      </c>
      <c r="G8044">
        <v>185.83</v>
      </c>
      <c r="H8044">
        <v>172.5</v>
      </c>
      <c r="I8044">
        <v>52503</v>
      </c>
    </row>
    <row r="8045" spans="1:9" x14ac:dyDescent="0.25">
      <c r="A8045" t="s">
        <v>80</v>
      </c>
      <c r="B8045" t="s">
        <v>81</v>
      </c>
      <c r="C8045" t="s">
        <v>5</v>
      </c>
      <c r="D8045" t="s">
        <v>22</v>
      </c>
      <c r="E8045" t="s">
        <v>123</v>
      </c>
      <c r="F8045">
        <v>207</v>
      </c>
      <c r="G8045">
        <v>146.04</v>
      </c>
      <c r="H8045">
        <v>136</v>
      </c>
      <c r="I8045">
        <v>52503</v>
      </c>
    </row>
    <row r="8046" spans="1:9" x14ac:dyDescent="0.25">
      <c r="A8046" t="s">
        <v>80</v>
      </c>
      <c r="B8046" t="s">
        <v>81</v>
      </c>
      <c r="C8046" t="s">
        <v>5</v>
      </c>
      <c r="D8046" t="s">
        <v>21</v>
      </c>
      <c r="E8046" t="s">
        <v>181</v>
      </c>
      <c r="F8046">
        <v>63</v>
      </c>
      <c r="G8046">
        <v>207.84</v>
      </c>
      <c r="H8046">
        <v>189</v>
      </c>
      <c r="I8046">
        <v>1586</v>
      </c>
    </row>
    <row r="8047" spans="1:9" x14ac:dyDescent="0.25">
      <c r="A8047" t="s">
        <v>80</v>
      </c>
      <c r="B8047" t="s">
        <v>81</v>
      </c>
      <c r="C8047" t="s">
        <v>5</v>
      </c>
      <c r="D8047" t="s">
        <v>24</v>
      </c>
      <c r="E8047" t="s">
        <v>181</v>
      </c>
      <c r="F8047">
        <v>25</v>
      </c>
      <c r="G8047">
        <v>204.44</v>
      </c>
      <c r="H8047">
        <v>182</v>
      </c>
      <c r="I8047">
        <v>1586</v>
      </c>
    </row>
    <row r="8048" spans="1:9" x14ac:dyDescent="0.25">
      <c r="A8048" t="s">
        <v>80</v>
      </c>
      <c r="B8048" t="s">
        <v>81</v>
      </c>
      <c r="C8048" t="s">
        <v>5</v>
      </c>
      <c r="D8048" t="s">
        <v>22</v>
      </c>
      <c r="E8048" t="s">
        <v>181</v>
      </c>
      <c r="F8048">
        <v>34</v>
      </c>
      <c r="G8048">
        <v>191.32</v>
      </c>
      <c r="H8048">
        <v>176</v>
      </c>
      <c r="I8048">
        <v>1586</v>
      </c>
    </row>
    <row r="8049" spans="1:9" x14ac:dyDescent="0.25">
      <c r="A8049" t="s">
        <v>80</v>
      </c>
      <c r="B8049" t="s">
        <v>81</v>
      </c>
      <c r="C8049" t="s">
        <v>5</v>
      </c>
      <c r="D8049" t="s">
        <v>21</v>
      </c>
      <c r="E8049" t="s">
        <v>134</v>
      </c>
      <c r="F8049">
        <v>1081</v>
      </c>
      <c r="G8049">
        <v>152.54</v>
      </c>
      <c r="H8049">
        <v>140</v>
      </c>
      <c r="I8049">
        <v>106060.5</v>
      </c>
    </row>
    <row r="8050" spans="1:9" x14ac:dyDescent="0.25">
      <c r="A8050" t="s">
        <v>80</v>
      </c>
      <c r="B8050" t="s">
        <v>81</v>
      </c>
      <c r="C8050" t="s">
        <v>5</v>
      </c>
      <c r="D8050" t="s">
        <v>23</v>
      </c>
      <c r="E8050" t="s">
        <v>134</v>
      </c>
      <c r="F8050">
        <v>138</v>
      </c>
      <c r="G8050">
        <v>189.4</v>
      </c>
      <c r="H8050">
        <v>186.5</v>
      </c>
      <c r="I8050">
        <v>106060.5</v>
      </c>
    </row>
    <row r="8051" spans="1:9" x14ac:dyDescent="0.25">
      <c r="A8051" t="s">
        <v>80</v>
      </c>
      <c r="B8051" t="s">
        <v>81</v>
      </c>
      <c r="C8051" t="s">
        <v>5</v>
      </c>
      <c r="D8051" t="s">
        <v>24</v>
      </c>
      <c r="E8051" t="s">
        <v>134</v>
      </c>
      <c r="F8051">
        <v>387</v>
      </c>
      <c r="G8051">
        <v>157.76</v>
      </c>
      <c r="H8051">
        <v>146</v>
      </c>
      <c r="I8051">
        <v>106060.5</v>
      </c>
    </row>
    <row r="8052" spans="1:9" x14ac:dyDescent="0.25">
      <c r="A8052" t="s">
        <v>80</v>
      </c>
      <c r="B8052" t="s">
        <v>81</v>
      </c>
      <c r="C8052" t="s">
        <v>5</v>
      </c>
      <c r="D8052" t="s">
        <v>22</v>
      </c>
      <c r="E8052" t="s">
        <v>134</v>
      </c>
      <c r="F8052">
        <v>305</v>
      </c>
      <c r="G8052">
        <v>159.4</v>
      </c>
      <c r="H8052">
        <v>131</v>
      </c>
      <c r="I8052">
        <v>106060.5</v>
      </c>
    </row>
    <row r="8053" spans="1:9" x14ac:dyDescent="0.25">
      <c r="A8053" t="s">
        <v>80</v>
      </c>
      <c r="B8053" t="s">
        <v>81</v>
      </c>
      <c r="C8053" t="s">
        <v>5</v>
      </c>
      <c r="D8053" t="s">
        <v>24</v>
      </c>
      <c r="E8053" t="s">
        <v>213</v>
      </c>
      <c r="F8053">
        <v>306</v>
      </c>
      <c r="G8053">
        <v>179.74</v>
      </c>
      <c r="H8053">
        <v>166</v>
      </c>
      <c r="I8053">
        <v>34176</v>
      </c>
    </row>
    <row r="8054" spans="1:9" x14ac:dyDescent="0.25">
      <c r="A8054" t="s">
        <v>80</v>
      </c>
      <c r="B8054" t="s">
        <v>81</v>
      </c>
      <c r="C8054" t="s">
        <v>5</v>
      </c>
      <c r="D8054" t="s">
        <v>23</v>
      </c>
      <c r="E8054" t="s">
        <v>213</v>
      </c>
      <c r="F8054">
        <v>108</v>
      </c>
      <c r="G8054">
        <v>191.87</v>
      </c>
      <c r="H8054">
        <v>178</v>
      </c>
      <c r="I8054">
        <v>34176</v>
      </c>
    </row>
    <row r="8055" spans="1:9" x14ac:dyDescent="0.25">
      <c r="A8055" t="s">
        <v>80</v>
      </c>
      <c r="B8055" t="s">
        <v>81</v>
      </c>
      <c r="C8055" t="s">
        <v>5</v>
      </c>
      <c r="D8055" t="s">
        <v>21</v>
      </c>
      <c r="E8055" t="s">
        <v>213</v>
      </c>
      <c r="F8055">
        <v>754</v>
      </c>
      <c r="G8055">
        <v>175.65</v>
      </c>
      <c r="H8055">
        <v>163</v>
      </c>
      <c r="I8055">
        <v>34176</v>
      </c>
    </row>
    <row r="8056" spans="1:9" x14ac:dyDescent="0.25">
      <c r="A8056" t="s">
        <v>80</v>
      </c>
      <c r="B8056" t="s">
        <v>81</v>
      </c>
      <c r="C8056" t="s">
        <v>5</v>
      </c>
      <c r="D8056" t="s">
        <v>22</v>
      </c>
      <c r="E8056" t="s">
        <v>213</v>
      </c>
      <c r="F8056">
        <v>256</v>
      </c>
      <c r="G8056">
        <v>180.18</v>
      </c>
      <c r="H8056">
        <v>154</v>
      </c>
      <c r="I8056">
        <v>34176</v>
      </c>
    </row>
    <row r="8057" spans="1:9" x14ac:dyDescent="0.25">
      <c r="A8057" t="s">
        <v>80</v>
      </c>
      <c r="B8057" t="s">
        <v>81</v>
      </c>
      <c r="C8057" t="s">
        <v>5</v>
      </c>
      <c r="D8057" t="s">
        <v>59</v>
      </c>
      <c r="E8057" t="s">
        <v>204</v>
      </c>
      <c r="F8057">
        <v>419</v>
      </c>
      <c r="G8057">
        <v>77.010000000000005</v>
      </c>
      <c r="H8057">
        <v>67</v>
      </c>
      <c r="I8057">
        <v>137592</v>
      </c>
    </row>
    <row r="8058" spans="1:9" x14ac:dyDescent="0.25">
      <c r="A8058" t="s">
        <v>80</v>
      </c>
      <c r="B8058" t="s">
        <v>81</v>
      </c>
      <c r="C8058" t="s">
        <v>5</v>
      </c>
      <c r="D8058" t="s">
        <v>22</v>
      </c>
      <c r="E8058" t="s">
        <v>204</v>
      </c>
      <c r="F8058">
        <v>208</v>
      </c>
      <c r="G8058">
        <v>132.01</v>
      </c>
      <c r="H8058">
        <v>122</v>
      </c>
      <c r="I8058">
        <v>137592</v>
      </c>
    </row>
    <row r="8059" spans="1:9" x14ac:dyDescent="0.25">
      <c r="A8059" t="s">
        <v>80</v>
      </c>
      <c r="B8059" t="s">
        <v>81</v>
      </c>
      <c r="C8059" t="s">
        <v>5</v>
      </c>
      <c r="D8059" t="s">
        <v>23</v>
      </c>
      <c r="E8059" t="s">
        <v>204</v>
      </c>
      <c r="F8059">
        <v>57</v>
      </c>
      <c r="G8059">
        <v>193.7</v>
      </c>
      <c r="H8059">
        <v>171</v>
      </c>
      <c r="I8059">
        <v>137592</v>
      </c>
    </row>
    <row r="8060" spans="1:9" x14ac:dyDescent="0.25">
      <c r="A8060" t="s">
        <v>80</v>
      </c>
      <c r="B8060" t="s">
        <v>81</v>
      </c>
      <c r="C8060" t="s">
        <v>5</v>
      </c>
      <c r="D8060" t="s">
        <v>21</v>
      </c>
      <c r="E8060" t="s">
        <v>204</v>
      </c>
      <c r="F8060">
        <v>488</v>
      </c>
      <c r="G8060">
        <v>123.56</v>
      </c>
      <c r="H8060">
        <v>106</v>
      </c>
      <c r="I8060">
        <v>137592</v>
      </c>
    </row>
    <row r="8061" spans="1:9" x14ac:dyDescent="0.25">
      <c r="A8061" t="s">
        <v>80</v>
      </c>
      <c r="B8061" t="s">
        <v>81</v>
      </c>
      <c r="C8061" t="s">
        <v>5</v>
      </c>
      <c r="D8061" t="s">
        <v>24</v>
      </c>
      <c r="E8061" t="s">
        <v>204</v>
      </c>
      <c r="F8061">
        <v>151</v>
      </c>
      <c r="G8061">
        <v>117.62</v>
      </c>
      <c r="H8061">
        <v>94</v>
      </c>
      <c r="I8061">
        <v>137592</v>
      </c>
    </row>
    <row r="8062" spans="1:9" x14ac:dyDescent="0.25">
      <c r="A8062" t="s">
        <v>80</v>
      </c>
      <c r="B8062" t="s">
        <v>81</v>
      </c>
      <c r="C8062" t="s">
        <v>5</v>
      </c>
      <c r="D8062" t="s">
        <v>21</v>
      </c>
      <c r="E8062" t="s">
        <v>182</v>
      </c>
      <c r="F8062">
        <v>1863</v>
      </c>
      <c r="G8062">
        <v>166.55</v>
      </c>
      <c r="H8062">
        <v>136</v>
      </c>
      <c r="I8062">
        <v>529308</v>
      </c>
    </row>
    <row r="8063" spans="1:9" x14ac:dyDescent="0.25">
      <c r="A8063" t="s">
        <v>80</v>
      </c>
      <c r="B8063" t="s">
        <v>81</v>
      </c>
      <c r="C8063" t="s">
        <v>5</v>
      </c>
      <c r="D8063" t="s">
        <v>22</v>
      </c>
      <c r="E8063" t="s">
        <v>182</v>
      </c>
      <c r="F8063">
        <v>1003</v>
      </c>
      <c r="G8063">
        <v>114.05</v>
      </c>
      <c r="H8063">
        <v>95</v>
      </c>
      <c r="I8063">
        <v>529308</v>
      </c>
    </row>
    <row r="8064" spans="1:9" x14ac:dyDescent="0.25">
      <c r="A8064" t="s">
        <v>80</v>
      </c>
      <c r="B8064" t="s">
        <v>81</v>
      </c>
      <c r="C8064" t="s">
        <v>5</v>
      </c>
      <c r="D8064" t="s">
        <v>59</v>
      </c>
      <c r="E8064" t="s">
        <v>182</v>
      </c>
      <c r="F8064">
        <v>201</v>
      </c>
      <c r="G8064">
        <v>32.21</v>
      </c>
      <c r="H8064">
        <v>28</v>
      </c>
      <c r="I8064">
        <v>529308</v>
      </c>
    </row>
    <row r="8065" spans="1:9" x14ac:dyDescent="0.25">
      <c r="A8065" t="s">
        <v>80</v>
      </c>
      <c r="B8065" t="s">
        <v>81</v>
      </c>
      <c r="C8065" t="s">
        <v>5</v>
      </c>
      <c r="D8065" t="s">
        <v>24</v>
      </c>
      <c r="E8065" t="s">
        <v>182</v>
      </c>
      <c r="F8065">
        <v>815</v>
      </c>
      <c r="G8065">
        <v>122.01</v>
      </c>
      <c r="H8065">
        <v>107</v>
      </c>
      <c r="I8065">
        <v>529308</v>
      </c>
    </row>
    <row r="8066" spans="1:9" x14ac:dyDescent="0.25">
      <c r="A8066" t="s">
        <v>80</v>
      </c>
      <c r="B8066" t="s">
        <v>81</v>
      </c>
      <c r="C8066" t="s">
        <v>5</v>
      </c>
      <c r="D8066" t="s">
        <v>23</v>
      </c>
      <c r="E8066" t="s">
        <v>182</v>
      </c>
      <c r="F8066">
        <v>174</v>
      </c>
      <c r="G8066">
        <v>183.94</v>
      </c>
      <c r="H8066">
        <v>158.5</v>
      </c>
      <c r="I8066">
        <v>529308</v>
      </c>
    </row>
    <row r="8067" spans="1:9" x14ac:dyDescent="0.25">
      <c r="A8067" t="s">
        <v>80</v>
      </c>
      <c r="B8067" t="s">
        <v>81</v>
      </c>
      <c r="C8067" t="s">
        <v>5</v>
      </c>
      <c r="D8067" t="s">
        <v>23</v>
      </c>
      <c r="E8067" t="s">
        <v>145</v>
      </c>
      <c r="F8067">
        <v>12</v>
      </c>
      <c r="G8067">
        <v>47.92</v>
      </c>
      <c r="H8067">
        <v>37</v>
      </c>
      <c r="I8067">
        <v>3139</v>
      </c>
    </row>
    <row r="8068" spans="1:9" x14ac:dyDescent="0.25">
      <c r="A8068" t="s">
        <v>80</v>
      </c>
      <c r="B8068" t="s">
        <v>81</v>
      </c>
      <c r="C8068" t="s">
        <v>5</v>
      </c>
      <c r="D8068" t="s">
        <v>21</v>
      </c>
      <c r="E8068" t="s">
        <v>145</v>
      </c>
      <c r="F8068">
        <v>62</v>
      </c>
      <c r="G8068">
        <v>96.63</v>
      </c>
      <c r="H8068">
        <v>63</v>
      </c>
      <c r="I8068">
        <v>3139</v>
      </c>
    </row>
    <row r="8069" spans="1:9" x14ac:dyDescent="0.25">
      <c r="A8069" t="s">
        <v>80</v>
      </c>
      <c r="B8069" t="s">
        <v>81</v>
      </c>
      <c r="C8069" t="s">
        <v>5</v>
      </c>
      <c r="D8069" t="s">
        <v>59</v>
      </c>
      <c r="E8069" t="s">
        <v>145</v>
      </c>
      <c r="F8069">
        <v>12</v>
      </c>
      <c r="G8069">
        <v>71.08</v>
      </c>
      <c r="H8069">
        <v>73.5</v>
      </c>
      <c r="I8069">
        <v>3139</v>
      </c>
    </row>
    <row r="8070" spans="1:9" x14ac:dyDescent="0.25">
      <c r="A8070" t="s">
        <v>80</v>
      </c>
      <c r="B8070" t="s">
        <v>81</v>
      </c>
      <c r="C8070" t="s">
        <v>5</v>
      </c>
      <c r="D8070" t="s">
        <v>59</v>
      </c>
      <c r="E8070" t="s">
        <v>194</v>
      </c>
      <c r="F8070">
        <v>160</v>
      </c>
      <c r="G8070">
        <v>175.19</v>
      </c>
      <c r="H8070">
        <v>173.5</v>
      </c>
      <c r="I8070">
        <v>22532</v>
      </c>
    </row>
    <row r="8071" spans="1:9" x14ac:dyDescent="0.25">
      <c r="A8071" t="s">
        <v>80</v>
      </c>
      <c r="B8071" t="s">
        <v>81</v>
      </c>
      <c r="C8071" t="s">
        <v>5</v>
      </c>
      <c r="D8071" t="s">
        <v>22</v>
      </c>
      <c r="E8071" t="s">
        <v>194</v>
      </c>
      <c r="F8071">
        <v>11</v>
      </c>
      <c r="G8071">
        <v>185.27</v>
      </c>
      <c r="H8071">
        <v>231</v>
      </c>
      <c r="I8071">
        <v>22532</v>
      </c>
    </row>
    <row r="8072" spans="1:9" x14ac:dyDescent="0.25">
      <c r="A8072" t="s">
        <v>80</v>
      </c>
      <c r="B8072" t="s">
        <v>81</v>
      </c>
      <c r="C8072" t="s">
        <v>5</v>
      </c>
      <c r="D8072" t="s">
        <v>24</v>
      </c>
      <c r="E8072" t="s">
        <v>194</v>
      </c>
      <c r="F8072">
        <v>16</v>
      </c>
      <c r="G8072">
        <v>239.06</v>
      </c>
      <c r="H8072">
        <v>235</v>
      </c>
      <c r="I8072">
        <v>22532</v>
      </c>
    </row>
    <row r="8073" spans="1:9" x14ac:dyDescent="0.25">
      <c r="A8073" t="s">
        <v>80</v>
      </c>
      <c r="B8073" t="s">
        <v>81</v>
      </c>
      <c r="C8073" t="s">
        <v>5</v>
      </c>
      <c r="D8073" t="s">
        <v>21</v>
      </c>
      <c r="E8073" t="s">
        <v>194</v>
      </c>
      <c r="F8073">
        <v>54</v>
      </c>
      <c r="G8073">
        <v>227.43</v>
      </c>
      <c r="H8073">
        <v>259.5</v>
      </c>
      <c r="I8073">
        <v>22532</v>
      </c>
    </row>
    <row r="8074" spans="1:9" x14ac:dyDescent="0.25">
      <c r="A8074" t="s">
        <v>80</v>
      </c>
      <c r="B8074" t="s">
        <v>81</v>
      </c>
      <c r="C8074" t="s">
        <v>5</v>
      </c>
      <c r="D8074" t="s">
        <v>23</v>
      </c>
      <c r="E8074" t="s">
        <v>194</v>
      </c>
      <c r="F8074">
        <v>21</v>
      </c>
      <c r="G8074">
        <v>208.43</v>
      </c>
      <c r="H8074">
        <v>203</v>
      </c>
      <c r="I8074">
        <v>22532</v>
      </c>
    </row>
    <row r="8075" spans="1:9" x14ac:dyDescent="0.25">
      <c r="A8075" t="s">
        <v>80</v>
      </c>
      <c r="B8075" t="s">
        <v>81</v>
      </c>
      <c r="C8075" t="s">
        <v>5</v>
      </c>
      <c r="D8075" t="s">
        <v>23</v>
      </c>
      <c r="E8075" t="s">
        <v>160</v>
      </c>
      <c r="F8075">
        <v>31</v>
      </c>
      <c r="G8075">
        <v>127.97</v>
      </c>
      <c r="H8075">
        <v>102</v>
      </c>
      <c r="I8075">
        <v>0</v>
      </c>
    </row>
    <row r="8076" spans="1:9" x14ac:dyDescent="0.25">
      <c r="A8076" t="s">
        <v>80</v>
      </c>
      <c r="B8076" t="s">
        <v>81</v>
      </c>
      <c r="C8076" t="s">
        <v>5</v>
      </c>
      <c r="D8076" t="s">
        <v>23</v>
      </c>
      <c r="E8076" t="s">
        <v>168</v>
      </c>
      <c r="F8076">
        <v>15</v>
      </c>
      <c r="G8076">
        <v>124.53</v>
      </c>
      <c r="H8076">
        <v>80</v>
      </c>
      <c r="I8076">
        <v>5265</v>
      </c>
    </row>
    <row r="8077" spans="1:9" x14ac:dyDescent="0.25">
      <c r="A8077" t="s">
        <v>80</v>
      </c>
      <c r="B8077" t="s">
        <v>81</v>
      </c>
      <c r="C8077" t="s">
        <v>5</v>
      </c>
      <c r="D8077" t="s">
        <v>22</v>
      </c>
      <c r="E8077" t="s">
        <v>168</v>
      </c>
      <c r="F8077">
        <v>57</v>
      </c>
      <c r="G8077">
        <v>123.23</v>
      </c>
      <c r="H8077">
        <v>101</v>
      </c>
      <c r="I8077">
        <v>5265</v>
      </c>
    </row>
    <row r="8078" spans="1:9" x14ac:dyDescent="0.25">
      <c r="A8078" t="s">
        <v>80</v>
      </c>
      <c r="B8078" t="s">
        <v>81</v>
      </c>
      <c r="C8078" t="s">
        <v>5</v>
      </c>
      <c r="D8078" t="s">
        <v>21</v>
      </c>
      <c r="E8078" t="s">
        <v>168</v>
      </c>
      <c r="F8078">
        <v>106</v>
      </c>
      <c r="G8078">
        <v>95.49</v>
      </c>
      <c r="H8078">
        <v>78</v>
      </c>
      <c r="I8078">
        <v>5265</v>
      </c>
    </row>
    <row r="8079" spans="1:9" x14ac:dyDescent="0.25">
      <c r="A8079" t="s">
        <v>80</v>
      </c>
      <c r="B8079" t="s">
        <v>81</v>
      </c>
      <c r="C8079" t="s">
        <v>5</v>
      </c>
      <c r="D8079" t="s">
        <v>24</v>
      </c>
      <c r="E8079" t="s">
        <v>168</v>
      </c>
      <c r="F8079">
        <v>17</v>
      </c>
      <c r="G8079">
        <v>136</v>
      </c>
      <c r="H8079">
        <v>105</v>
      </c>
      <c r="I8079">
        <v>5265</v>
      </c>
    </row>
    <row r="8080" spans="1:9" x14ac:dyDescent="0.25">
      <c r="A8080" t="s">
        <v>80</v>
      </c>
      <c r="B8080" t="s">
        <v>81</v>
      </c>
      <c r="C8080" t="s">
        <v>5</v>
      </c>
      <c r="D8080" t="s">
        <v>24</v>
      </c>
      <c r="E8080" t="s">
        <v>216</v>
      </c>
      <c r="F8080">
        <v>139</v>
      </c>
      <c r="G8080">
        <v>160.44</v>
      </c>
      <c r="H8080">
        <v>141</v>
      </c>
      <c r="I8080">
        <v>19921.5</v>
      </c>
    </row>
    <row r="8081" spans="1:9" x14ac:dyDescent="0.25">
      <c r="A8081" t="s">
        <v>80</v>
      </c>
      <c r="B8081" t="s">
        <v>81</v>
      </c>
      <c r="C8081" t="s">
        <v>5</v>
      </c>
      <c r="D8081" t="s">
        <v>21</v>
      </c>
      <c r="E8081" t="s">
        <v>216</v>
      </c>
      <c r="F8081">
        <v>284</v>
      </c>
      <c r="G8081">
        <v>155.69999999999999</v>
      </c>
      <c r="H8081">
        <v>140</v>
      </c>
      <c r="I8081">
        <v>19921.5</v>
      </c>
    </row>
    <row r="8082" spans="1:9" x14ac:dyDescent="0.25">
      <c r="A8082" t="s">
        <v>80</v>
      </c>
      <c r="B8082" t="s">
        <v>81</v>
      </c>
      <c r="C8082" t="s">
        <v>5</v>
      </c>
      <c r="D8082" t="s">
        <v>22</v>
      </c>
      <c r="E8082" t="s">
        <v>216</v>
      </c>
      <c r="F8082">
        <v>180</v>
      </c>
      <c r="G8082">
        <v>188.68</v>
      </c>
      <c r="H8082">
        <v>168.5</v>
      </c>
      <c r="I8082">
        <v>19921.5</v>
      </c>
    </row>
    <row r="8083" spans="1:9" x14ac:dyDescent="0.25">
      <c r="A8083" t="s">
        <v>80</v>
      </c>
      <c r="B8083" t="s">
        <v>81</v>
      </c>
      <c r="C8083" t="s">
        <v>5</v>
      </c>
      <c r="D8083" t="s">
        <v>23</v>
      </c>
      <c r="E8083" t="s">
        <v>216</v>
      </c>
      <c r="F8083">
        <v>96</v>
      </c>
      <c r="G8083">
        <v>176.69</v>
      </c>
      <c r="H8083">
        <v>158.5</v>
      </c>
      <c r="I8083">
        <v>19921.5</v>
      </c>
    </row>
    <row r="8084" spans="1:9" x14ac:dyDescent="0.25">
      <c r="A8084" t="s">
        <v>80</v>
      </c>
      <c r="B8084" t="s">
        <v>81</v>
      </c>
      <c r="C8084" t="s">
        <v>5</v>
      </c>
      <c r="D8084" t="s">
        <v>23</v>
      </c>
      <c r="E8084" t="s">
        <v>169</v>
      </c>
      <c r="F8084">
        <v>44</v>
      </c>
      <c r="G8084">
        <v>219.25</v>
      </c>
      <c r="H8084">
        <v>225</v>
      </c>
      <c r="I8084">
        <v>18389</v>
      </c>
    </row>
    <row r="8085" spans="1:9" x14ac:dyDescent="0.25">
      <c r="A8085" t="s">
        <v>80</v>
      </c>
      <c r="B8085" t="s">
        <v>81</v>
      </c>
      <c r="C8085" t="s">
        <v>5</v>
      </c>
      <c r="D8085" t="s">
        <v>24</v>
      </c>
      <c r="E8085" t="s">
        <v>169</v>
      </c>
      <c r="F8085">
        <v>60</v>
      </c>
      <c r="G8085">
        <v>214.82</v>
      </c>
      <c r="H8085">
        <v>206</v>
      </c>
      <c r="I8085">
        <v>18389</v>
      </c>
    </row>
    <row r="8086" spans="1:9" x14ac:dyDescent="0.25">
      <c r="A8086" t="s">
        <v>80</v>
      </c>
      <c r="B8086" t="s">
        <v>81</v>
      </c>
      <c r="C8086" t="s">
        <v>5</v>
      </c>
      <c r="D8086" t="s">
        <v>21</v>
      </c>
      <c r="E8086" t="s">
        <v>169</v>
      </c>
      <c r="F8086">
        <v>93</v>
      </c>
      <c r="G8086">
        <v>233.31</v>
      </c>
      <c r="H8086">
        <v>221</v>
      </c>
      <c r="I8086">
        <v>18389</v>
      </c>
    </row>
    <row r="8087" spans="1:9" x14ac:dyDescent="0.25">
      <c r="A8087" t="s">
        <v>80</v>
      </c>
      <c r="B8087" t="s">
        <v>81</v>
      </c>
      <c r="C8087" t="s">
        <v>5</v>
      </c>
      <c r="D8087" t="s">
        <v>22</v>
      </c>
      <c r="E8087" t="s">
        <v>169</v>
      </c>
      <c r="F8087">
        <v>62</v>
      </c>
      <c r="G8087">
        <v>172.21</v>
      </c>
      <c r="H8087">
        <v>154</v>
      </c>
      <c r="I8087">
        <v>18389</v>
      </c>
    </row>
    <row r="8088" spans="1:9" x14ac:dyDescent="0.25">
      <c r="A8088" t="s">
        <v>80</v>
      </c>
      <c r="B8088" t="s">
        <v>81</v>
      </c>
      <c r="C8088" t="s">
        <v>5</v>
      </c>
      <c r="D8088" t="s">
        <v>23</v>
      </c>
      <c r="E8088" t="s">
        <v>221</v>
      </c>
      <c r="F8088">
        <v>24</v>
      </c>
      <c r="G8088">
        <v>140.96</v>
      </c>
      <c r="H8088">
        <v>138</v>
      </c>
      <c r="I8088">
        <v>5428</v>
      </c>
    </row>
    <row r="8089" spans="1:9" x14ac:dyDescent="0.25">
      <c r="A8089" t="s">
        <v>80</v>
      </c>
      <c r="B8089" t="s">
        <v>81</v>
      </c>
      <c r="C8089" t="s">
        <v>5</v>
      </c>
      <c r="D8089" t="s">
        <v>22</v>
      </c>
      <c r="E8089" t="s">
        <v>221</v>
      </c>
      <c r="F8089">
        <v>16</v>
      </c>
      <c r="G8089">
        <v>147</v>
      </c>
      <c r="H8089">
        <v>151.5</v>
      </c>
      <c r="I8089">
        <v>5428</v>
      </c>
    </row>
    <row r="8090" spans="1:9" x14ac:dyDescent="0.25">
      <c r="A8090" t="s">
        <v>80</v>
      </c>
      <c r="B8090" t="s">
        <v>81</v>
      </c>
      <c r="C8090" t="s">
        <v>5</v>
      </c>
      <c r="D8090" t="s">
        <v>24</v>
      </c>
      <c r="E8090" t="s">
        <v>221</v>
      </c>
      <c r="F8090">
        <v>11</v>
      </c>
      <c r="G8090">
        <v>190.91</v>
      </c>
      <c r="H8090">
        <v>196</v>
      </c>
      <c r="I8090">
        <v>5428</v>
      </c>
    </row>
    <row r="8091" spans="1:9" x14ac:dyDescent="0.25">
      <c r="A8091" t="s">
        <v>80</v>
      </c>
      <c r="B8091" t="s">
        <v>81</v>
      </c>
      <c r="C8091" t="s">
        <v>5</v>
      </c>
      <c r="D8091" t="s">
        <v>21</v>
      </c>
      <c r="E8091" t="s">
        <v>221</v>
      </c>
      <c r="F8091">
        <v>41</v>
      </c>
      <c r="G8091">
        <v>143.78</v>
      </c>
      <c r="H8091">
        <v>137</v>
      </c>
      <c r="I8091">
        <v>5428</v>
      </c>
    </row>
    <row r="8092" spans="1:9" x14ac:dyDescent="0.25">
      <c r="A8092" t="s">
        <v>80</v>
      </c>
      <c r="B8092" t="s">
        <v>81</v>
      </c>
      <c r="C8092" t="s">
        <v>5</v>
      </c>
      <c r="D8092" t="s">
        <v>24</v>
      </c>
      <c r="E8092" t="s">
        <v>193</v>
      </c>
      <c r="F8092">
        <v>13</v>
      </c>
      <c r="G8092">
        <v>234</v>
      </c>
      <c r="H8092">
        <v>218</v>
      </c>
      <c r="I8092">
        <v>3467.5</v>
      </c>
    </row>
    <row r="8093" spans="1:9" x14ac:dyDescent="0.25">
      <c r="A8093" t="s">
        <v>80</v>
      </c>
      <c r="B8093" t="s">
        <v>81</v>
      </c>
      <c r="C8093" t="s">
        <v>5</v>
      </c>
      <c r="D8093" t="s">
        <v>22</v>
      </c>
      <c r="E8093" t="s">
        <v>193</v>
      </c>
      <c r="F8093">
        <v>28</v>
      </c>
      <c r="G8093">
        <v>231.32</v>
      </c>
      <c r="H8093">
        <v>219</v>
      </c>
      <c r="I8093">
        <v>3467.5</v>
      </c>
    </row>
    <row r="8094" spans="1:9" x14ac:dyDescent="0.25">
      <c r="A8094" t="s">
        <v>80</v>
      </c>
      <c r="B8094" t="s">
        <v>81</v>
      </c>
      <c r="C8094" t="s">
        <v>5</v>
      </c>
      <c r="D8094" t="s">
        <v>21</v>
      </c>
      <c r="E8094" t="s">
        <v>193</v>
      </c>
      <c r="F8094">
        <v>32</v>
      </c>
      <c r="G8094">
        <v>271.27999999999997</v>
      </c>
      <c r="H8094">
        <v>265.5</v>
      </c>
      <c r="I8094">
        <v>3467.5</v>
      </c>
    </row>
    <row r="8095" spans="1:9" x14ac:dyDescent="0.25">
      <c r="A8095" t="s">
        <v>80</v>
      </c>
      <c r="B8095" t="s">
        <v>81</v>
      </c>
      <c r="C8095" t="s">
        <v>5</v>
      </c>
      <c r="D8095" t="s">
        <v>59</v>
      </c>
      <c r="E8095" t="s">
        <v>146</v>
      </c>
      <c r="F8095">
        <v>259</v>
      </c>
      <c r="G8095">
        <v>127.04</v>
      </c>
      <c r="H8095">
        <v>95</v>
      </c>
      <c r="I8095">
        <v>116926</v>
      </c>
    </row>
    <row r="8096" spans="1:9" x14ac:dyDescent="0.25">
      <c r="A8096" t="s">
        <v>80</v>
      </c>
      <c r="B8096" t="s">
        <v>81</v>
      </c>
      <c r="C8096" t="s">
        <v>5</v>
      </c>
      <c r="D8096" t="s">
        <v>23</v>
      </c>
      <c r="E8096" t="s">
        <v>146</v>
      </c>
      <c r="F8096">
        <v>28</v>
      </c>
      <c r="G8096">
        <v>226.61</v>
      </c>
      <c r="H8096">
        <v>218</v>
      </c>
      <c r="I8096">
        <v>116926</v>
      </c>
    </row>
    <row r="8097" spans="1:9" x14ac:dyDescent="0.25">
      <c r="A8097" t="s">
        <v>80</v>
      </c>
      <c r="B8097" t="s">
        <v>81</v>
      </c>
      <c r="C8097" t="s">
        <v>5</v>
      </c>
      <c r="D8097" t="s">
        <v>24</v>
      </c>
      <c r="E8097" t="s">
        <v>146</v>
      </c>
      <c r="F8097">
        <v>46</v>
      </c>
      <c r="G8097">
        <v>212.24</v>
      </c>
      <c r="H8097">
        <v>202.5</v>
      </c>
      <c r="I8097">
        <v>116926</v>
      </c>
    </row>
    <row r="8098" spans="1:9" x14ac:dyDescent="0.25">
      <c r="A8098" t="s">
        <v>80</v>
      </c>
      <c r="B8098" t="s">
        <v>81</v>
      </c>
      <c r="C8098" t="s">
        <v>5</v>
      </c>
      <c r="D8098" t="s">
        <v>21</v>
      </c>
      <c r="E8098" t="s">
        <v>146</v>
      </c>
      <c r="F8098">
        <v>141</v>
      </c>
      <c r="G8098">
        <v>264.98</v>
      </c>
      <c r="H8098">
        <v>276</v>
      </c>
      <c r="I8098">
        <v>116926</v>
      </c>
    </row>
    <row r="8099" spans="1:9" x14ac:dyDescent="0.25">
      <c r="A8099" t="s">
        <v>80</v>
      </c>
      <c r="B8099" t="s">
        <v>81</v>
      </c>
      <c r="C8099" t="s">
        <v>5</v>
      </c>
      <c r="D8099" t="s">
        <v>22</v>
      </c>
      <c r="E8099" t="s">
        <v>146</v>
      </c>
      <c r="F8099">
        <v>172</v>
      </c>
      <c r="G8099">
        <v>206.47</v>
      </c>
      <c r="H8099">
        <v>179</v>
      </c>
      <c r="I8099">
        <v>116926</v>
      </c>
    </row>
    <row r="8100" spans="1:9" x14ac:dyDescent="0.25">
      <c r="A8100" t="s">
        <v>80</v>
      </c>
      <c r="B8100" t="s">
        <v>82</v>
      </c>
      <c r="C8100" t="s">
        <v>8</v>
      </c>
      <c r="D8100" t="s">
        <v>24</v>
      </c>
      <c r="E8100" t="s">
        <v>6</v>
      </c>
      <c r="F8100">
        <v>14356</v>
      </c>
      <c r="G8100">
        <v>95.66</v>
      </c>
      <c r="H8100">
        <v>69</v>
      </c>
      <c r="I8100">
        <v>2860620</v>
      </c>
    </row>
    <row r="8101" spans="1:9" x14ac:dyDescent="0.25">
      <c r="A8101" t="s">
        <v>80</v>
      </c>
      <c r="B8101" t="s">
        <v>82</v>
      </c>
      <c r="C8101" t="s">
        <v>8</v>
      </c>
      <c r="D8101" t="s">
        <v>23</v>
      </c>
      <c r="E8101" t="s">
        <v>6</v>
      </c>
      <c r="F8101">
        <v>9328</v>
      </c>
      <c r="G8101">
        <v>83.54</v>
      </c>
      <c r="H8101">
        <v>53</v>
      </c>
      <c r="I8101">
        <v>2860620</v>
      </c>
    </row>
    <row r="8102" spans="1:9" x14ac:dyDescent="0.25">
      <c r="A8102" t="s">
        <v>80</v>
      </c>
      <c r="B8102" t="s">
        <v>82</v>
      </c>
      <c r="C8102" t="s">
        <v>8</v>
      </c>
      <c r="D8102" t="s">
        <v>22</v>
      </c>
      <c r="E8102" t="s">
        <v>6</v>
      </c>
      <c r="F8102">
        <v>16774</v>
      </c>
      <c r="G8102">
        <v>99.08</v>
      </c>
      <c r="H8102">
        <v>73</v>
      </c>
      <c r="I8102">
        <v>2860620</v>
      </c>
    </row>
    <row r="8103" spans="1:9" x14ac:dyDescent="0.25">
      <c r="A8103" t="s">
        <v>80</v>
      </c>
      <c r="B8103" t="s">
        <v>82</v>
      </c>
      <c r="C8103" t="s">
        <v>8</v>
      </c>
      <c r="D8103" t="s">
        <v>59</v>
      </c>
      <c r="E8103" t="s">
        <v>6</v>
      </c>
      <c r="F8103">
        <v>11502</v>
      </c>
      <c r="G8103">
        <v>65.040000000000006</v>
      </c>
      <c r="H8103">
        <v>43</v>
      </c>
      <c r="I8103">
        <v>2860620</v>
      </c>
    </row>
    <row r="8104" spans="1:9" x14ac:dyDescent="0.25">
      <c r="A8104" t="s">
        <v>80</v>
      </c>
      <c r="B8104" t="s">
        <v>82</v>
      </c>
      <c r="C8104" t="s">
        <v>8</v>
      </c>
      <c r="D8104" t="s">
        <v>21</v>
      </c>
      <c r="E8104" t="s">
        <v>6</v>
      </c>
      <c r="F8104">
        <v>43394</v>
      </c>
      <c r="G8104">
        <v>93.1</v>
      </c>
      <c r="H8104">
        <v>60</v>
      </c>
      <c r="I8104">
        <v>2860620</v>
      </c>
    </row>
    <row r="8105" spans="1:9" x14ac:dyDescent="0.25">
      <c r="A8105" t="s">
        <v>80</v>
      </c>
      <c r="B8105" t="s">
        <v>82</v>
      </c>
      <c r="C8105" t="s">
        <v>8</v>
      </c>
      <c r="D8105" t="s">
        <v>23</v>
      </c>
      <c r="E8105" t="s">
        <v>14</v>
      </c>
      <c r="F8105">
        <v>3159</v>
      </c>
      <c r="G8105">
        <v>127.8</v>
      </c>
      <c r="H8105">
        <v>92</v>
      </c>
      <c r="I8105">
        <v>853671</v>
      </c>
    </row>
    <row r="8106" spans="1:9" x14ac:dyDescent="0.25">
      <c r="A8106" t="s">
        <v>80</v>
      </c>
      <c r="B8106" t="s">
        <v>82</v>
      </c>
      <c r="C8106" t="s">
        <v>8</v>
      </c>
      <c r="D8106" t="s">
        <v>24</v>
      </c>
      <c r="E8106" t="s">
        <v>14</v>
      </c>
      <c r="F8106">
        <v>6360</v>
      </c>
      <c r="G8106">
        <v>125.17</v>
      </c>
      <c r="H8106">
        <v>96</v>
      </c>
      <c r="I8106">
        <v>853671</v>
      </c>
    </row>
    <row r="8107" spans="1:9" x14ac:dyDescent="0.25">
      <c r="A8107" t="s">
        <v>80</v>
      </c>
      <c r="B8107" t="s">
        <v>82</v>
      </c>
      <c r="C8107" t="s">
        <v>8</v>
      </c>
      <c r="D8107" t="s">
        <v>21</v>
      </c>
      <c r="E8107" t="s">
        <v>14</v>
      </c>
      <c r="F8107">
        <v>19629</v>
      </c>
      <c r="G8107">
        <v>131.96</v>
      </c>
      <c r="H8107">
        <v>97</v>
      </c>
      <c r="I8107">
        <v>853671</v>
      </c>
    </row>
    <row r="8108" spans="1:9" x14ac:dyDescent="0.25">
      <c r="A8108" t="s">
        <v>80</v>
      </c>
      <c r="B8108" t="s">
        <v>82</v>
      </c>
      <c r="C8108" t="s">
        <v>8</v>
      </c>
      <c r="D8108" t="s">
        <v>59</v>
      </c>
      <c r="E8108" t="s">
        <v>14</v>
      </c>
      <c r="F8108">
        <v>3835</v>
      </c>
      <c r="G8108">
        <v>98.95</v>
      </c>
      <c r="H8108">
        <v>76</v>
      </c>
      <c r="I8108">
        <v>853671</v>
      </c>
    </row>
    <row r="8109" spans="1:9" x14ac:dyDescent="0.25">
      <c r="A8109" t="s">
        <v>80</v>
      </c>
      <c r="B8109" t="s">
        <v>82</v>
      </c>
      <c r="C8109" t="s">
        <v>8</v>
      </c>
      <c r="D8109" t="s">
        <v>22</v>
      </c>
      <c r="E8109" t="s">
        <v>14</v>
      </c>
      <c r="F8109">
        <v>7668</v>
      </c>
      <c r="G8109">
        <v>126.74</v>
      </c>
      <c r="H8109">
        <v>94</v>
      </c>
      <c r="I8109">
        <v>853671</v>
      </c>
    </row>
    <row r="8110" spans="1:9" x14ac:dyDescent="0.25">
      <c r="A8110" t="s">
        <v>80</v>
      </c>
      <c r="B8110" t="s">
        <v>82</v>
      </c>
      <c r="C8110" t="s">
        <v>8</v>
      </c>
      <c r="D8110" t="s">
        <v>59</v>
      </c>
      <c r="E8110" t="s">
        <v>12</v>
      </c>
      <c r="F8110">
        <v>7667</v>
      </c>
      <c r="G8110">
        <v>48.08</v>
      </c>
      <c r="H8110">
        <v>35</v>
      </c>
      <c r="I8110">
        <v>1203466</v>
      </c>
    </row>
    <row r="8111" spans="1:9" x14ac:dyDescent="0.25">
      <c r="A8111" t="s">
        <v>80</v>
      </c>
      <c r="B8111" t="s">
        <v>82</v>
      </c>
      <c r="C8111" t="s">
        <v>8</v>
      </c>
      <c r="D8111" t="s">
        <v>24</v>
      </c>
      <c r="E8111" t="s">
        <v>12</v>
      </c>
      <c r="F8111">
        <v>7996</v>
      </c>
      <c r="G8111">
        <v>72.19</v>
      </c>
      <c r="H8111">
        <v>56</v>
      </c>
      <c r="I8111">
        <v>1203466</v>
      </c>
    </row>
    <row r="8112" spans="1:9" x14ac:dyDescent="0.25">
      <c r="A8112" t="s">
        <v>80</v>
      </c>
      <c r="B8112" t="s">
        <v>82</v>
      </c>
      <c r="C8112" t="s">
        <v>8</v>
      </c>
      <c r="D8112" t="s">
        <v>23</v>
      </c>
      <c r="E8112" t="s">
        <v>12</v>
      </c>
      <c r="F8112">
        <v>6169</v>
      </c>
      <c r="G8112">
        <v>60.87</v>
      </c>
      <c r="H8112">
        <v>42</v>
      </c>
      <c r="I8112">
        <v>1203466</v>
      </c>
    </row>
    <row r="8113" spans="1:9" x14ac:dyDescent="0.25">
      <c r="A8113" t="s">
        <v>80</v>
      </c>
      <c r="B8113" t="s">
        <v>82</v>
      </c>
      <c r="C8113" t="s">
        <v>8</v>
      </c>
      <c r="D8113" t="s">
        <v>22</v>
      </c>
      <c r="E8113" t="s">
        <v>12</v>
      </c>
      <c r="F8113">
        <v>9106</v>
      </c>
      <c r="G8113">
        <v>75.790000000000006</v>
      </c>
      <c r="H8113">
        <v>57</v>
      </c>
      <c r="I8113">
        <v>1203466</v>
      </c>
    </row>
    <row r="8114" spans="1:9" x14ac:dyDescent="0.25">
      <c r="A8114" t="s">
        <v>80</v>
      </c>
      <c r="B8114" t="s">
        <v>82</v>
      </c>
      <c r="C8114" t="s">
        <v>8</v>
      </c>
      <c r="D8114" t="s">
        <v>21</v>
      </c>
      <c r="E8114" t="s">
        <v>12</v>
      </c>
      <c r="F8114">
        <v>23765</v>
      </c>
      <c r="G8114">
        <v>61</v>
      </c>
      <c r="H8114">
        <v>43</v>
      </c>
      <c r="I8114">
        <v>1203466</v>
      </c>
    </row>
    <row r="8115" spans="1:9" x14ac:dyDescent="0.25">
      <c r="A8115" t="s">
        <v>80</v>
      </c>
      <c r="B8115" t="s">
        <v>82</v>
      </c>
      <c r="C8115" t="s">
        <v>8</v>
      </c>
      <c r="D8115" t="s">
        <v>59</v>
      </c>
      <c r="E8115" t="s">
        <v>147</v>
      </c>
      <c r="F8115">
        <v>66</v>
      </c>
      <c r="G8115">
        <v>160.26</v>
      </c>
      <c r="H8115">
        <v>139.5</v>
      </c>
      <c r="I8115">
        <v>46209</v>
      </c>
    </row>
    <row r="8116" spans="1:9" x14ac:dyDescent="0.25">
      <c r="A8116" t="s">
        <v>80</v>
      </c>
      <c r="B8116" t="s">
        <v>82</v>
      </c>
      <c r="C8116" t="s">
        <v>8</v>
      </c>
      <c r="D8116" t="s">
        <v>23</v>
      </c>
      <c r="E8116" t="s">
        <v>147</v>
      </c>
      <c r="F8116">
        <v>28</v>
      </c>
      <c r="G8116">
        <v>201.86</v>
      </c>
      <c r="H8116">
        <v>163.5</v>
      </c>
      <c r="I8116">
        <v>46209</v>
      </c>
    </row>
    <row r="8117" spans="1:9" x14ac:dyDescent="0.25">
      <c r="A8117" t="s">
        <v>80</v>
      </c>
      <c r="B8117" t="s">
        <v>82</v>
      </c>
      <c r="C8117" t="s">
        <v>8</v>
      </c>
      <c r="D8117" t="s">
        <v>24</v>
      </c>
      <c r="E8117" t="s">
        <v>147</v>
      </c>
      <c r="F8117">
        <v>42</v>
      </c>
      <c r="G8117">
        <v>146.52000000000001</v>
      </c>
      <c r="H8117">
        <v>90.5</v>
      </c>
      <c r="I8117">
        <v>46209</v>
      </c>
    </row>
    <row r="8118" spans="1:9" x14ac:dyDescent="0.25">
      <c r="A8118" t="s">
        <v>80</v>
      </c>
      <c r="B8118" t="s">
        <v>82</v>
      </c>
      <c r="C8118" t="s">
        <v>8</v>
      </c>
      <c r="D8118" t="s">
        <v>21</v>
      </c>
      <c r="E8118" t="s">
        <v>147</v>
      </c>
      <c r="F8118">
        <v>208</v>
      </c>
      <c r="G8118">
        <v>208.83</v>
      </c>
      <c r="H8118">
        <v>200</v>
      </c>
      <c r="I8118">
        <v>46209</v>
      </c>
    </row>
    <row r="8119" spans="1:9" x14ac:dyDescent="0.25">
      <c r="A8119" t="s">
        <v>80</v>
      </c>
      <c r="B8119" t="s">
        <v>82</v>
      </c>
      <c r="C8119" t="s">
        <v>8</v>
      </c>
      <c r="D8119" t="s">
        <v>22</v>
      </c>
      <c r="E8119" t="s">
        <v>147</v>
      </c>
      <c r="F8119">
        <v>78</v>
      </c>
      <c r="G8119">
        <v>203.71</v>
      </c>
      <c r="H8119">
        <v>174.5</v>
      </c>
      <c r="I8119">
        <v>46209</v>
      </c>
    </row>
    <row r="8120" spans="1:9" x14ac:dyDescent="0.25">
      <c r="A8120" t="s">
        <v>80</v>
      </c>
      <c r="B8120" t="s">
        <v>82</v>
      </c>
      <c r="C8120" t="s">
        <v>8</v>
      </c>
      <c r="D8120" t="s">
        <v>23</v>
      </c>
      <c r="E8120" t="s">
        <v>195</v>
      </c>
      <c r="F8120">
        <v>30</v>
      </c>
      <c r="G8120">
        <v>143.37</v>
      </c>
      <c r="H8120">
        <v>99</v>
      </c>
      <c r="I8120">
        <v>19072</v>
      </c>
    </row>
    <row r="8121" spans="1:9" x14ac:dyDescent="0.25">
      <c r="A8121" t="s">
        <v>80</v>
      </c>
      <c r="B8121" t="s">
        <v>82</v>
      </c>
      <c r="C8121" t="s">
        <v>8</v>
      </c>
      <c r="D8121" t="s">
        <v>21</v>
      </c>
      <c r="E8121" t="s">
        <v>195</v>
      </c>
      <c r="F8121">
        <v>156</v>
      </c>
      <c r="G8121">
        <v>116.51</v>
      </c>
      <c r="H8121">
        <v>95.5</v>
      </c>
      <c r="I8121">
        <v>19072</v>
      </c>
    </row>
    <row r="8122" spans="1:9" x14ac:dyDescent="0.25">
      <c r="A8122" t="s">
        <v>80</v>
      </c>
      <c r="B8122" t="s">
        <v>82</v>
      </c>
      <c r="C8122" t="s">
        <v>8</v>
      </c>
      <c r="D8122" t="s">
        <v>22</v>
      </c>
      <c r="E8122" t="s">
        <v>195</v>
      </c>
      <c r="F8122">
        <v>37</v>
      </c>
      <c r="G8122">
        <v>134.91999999999999</v>
      </c>
      <c r="H8122">
        <v>118</v>
      </c>
      <c r="I8122">
        <v>19072</v>
      </c>
    </row>
    <row r="8123" spans="1:9" x14ac:dyDescent="0.25">
      <c r="A8123" t="s">
        <v>80</v>
      </c>
      <c r="B8123" t="s">
        <v>82</v>
      </c>
      <c r="C8123" t="s">
        <v>8</v>
      </c>
      <c r="D8123" t="s">
        <v>24</v>
      </c>
      <c r="E8123" t="s">
        <v>195</v>
      </c>
      <c r="F8123">
        <v>33</v>
      </c>
      <c r="G8123">
        <v>175.58</v>
      </c>
      <c r="H8123">
        <v>170</v>
      </c>
      <c r="I8123">
        <v>19072</v>
      </c>
    </row>
    <row r="8124" spans="1:9" x14ac:dyDescent="0.25">
      <c r="A8124" t="s">
        <v>80</v>
      </c>
      <c r="B8124" t="s">
        <v>82</v>
      </c>
      <c r="C8124" t="s">
        <v>8</v>
      </c>
      <c r="D8124" t="s">
        <v>24</v>
      </c>
      <c r="E8124" t="s">
        <v>161</v>
      </c>
      <c r="F8124">
        <v>10</v>
      </c>
      <c r="G8124">
        <v>294.89999999999998</v>
      </c>
      <c r="H8124">
        <v>292</v>
      </c>
      <c r="I8124">
        <v>2380.5</v>
      </c>
    </row>
    <row r="8125" spans="1:9" x14ac:dyDescent="0.25">
      <c r="A8125" t="s">
        <v>80</v>
      </c>
      <c r="B8125" t="s">
        <v>82</v>
      </c>
      <c r="C8125" t="s">
        <v>8</v>
      </c>
      <c r="D8125" t="s">
        <v>22</v>
      </c>
      <c r="E8125" t="s">
        <v>161</v>
      </c>
      <c r="F8125">
        <v>22</v>
      </c>
      <c r="G8125">
        <v>266.23</v>
      </c>
      <c r="H8125">
        <v>306.5</v>
      </c>
      <c r="I8125">
        <v>2380.5</v>
      </c>
    </row>
    <row r="8126" spans="1:9" x14ac:dyDescent="0.25">
      <c r="A8126" t="s">
        <v>80</v>
      </c>
      <c r="B8126" t="s">
        <v>82</v>
      </c>
      <c r="C8126" t="s">
        <v>8</v>
      </c>
      <c r="D8126" t="s">
        <v>21</v>
      </c>
      <c r="E8126" t="s">
        <v>161</v>
      </c>
      <c r="F8126">
        <v>37</v>
      </c>
      <c r="G8126">
        <v>279.54000000000002</v>
      </c>
      <c r="H8126">
        <v>272</v>
      </c>
      <c r="I8126">
        <v>2380.5</v>
      </c>
    </row>
    <row r="8127" spans="1:9" x14ac:dyDescent="0.25">
      <c r="A8127" t="s">
        <v>80</v>
      </c>
      <c r="B8127" t="s">
        <v>82</v>
      </c>
      <c r="C8127" t="s">
        <v>8</v>
      </c>
      <c r="D8127" t="s">
        <v>21</v>
      </c>
      <c r="E8127" t="s">
        <v>162</v>
      </c>
      <c r="F8127">
        <v>113</v>
      </c>
      <c r="G8127">
        <v>94.67</v>
      </c>
      <c r="H8127">
        <v>69</v>
      </c>
      <c r="I8127">
        <v>13013</v>
      </c>
    </row>
    <row r="8128" spans="1:9" x14ac:dyDescent="0.25">
      <c r="A8128" t="s">
        <v>80</v>
      </c>
      <c r="B8128" t="s">
        <v>82</v>
      </c>
      <c r="C8128" t="s">
        <v>8</v>
      </c>
      <c r="D8128" t="s">
        <v>23</v>
      </c>
      <c r="E8128" t="s">
        <v>162</v>
      </c>
      <c r="F8128">
        <v>22</v>
      </c>
      <c r="G8128">
        <v>164.55</v>
      </c>
      <c r="H8128">
        <v>134.5</v>
      </c>
      <c r="I8128">
        <v>13013</v>
      </c>
    </row>
    <row r="8129" spans="1:9" x14ac:dyDescent="0.25">
      <c r="A8129" t="s">
        <v>80</v>
      </c>
      <c r="B8129" t="s">
        <v>82</v>
      </c>
      <c r="C8129" t="s">
        <v>8</v>
      </c>
      <c r="D8129" t="s">
        <v>22</v>
      </c>
      <c r="E8129" t="s">
        <v>162</v>
      </c>
      <c r="F8129">
        <v>16</v>
      </c>
      <c r="G8129">
        <v>145.38</v>
      </c>
      <c r="H8129">
        <v>127.5</v>
      </c>
      <c r="I8129">
        <v>13013</v>
      </c>
    </row>
    <row r="8130" spans="1:9" x14ac:dyDescent="0.25">
      <c r="A8130" t="s">
        <v>80</v>
      </c>
      <c r="B8130" t="s">
        <v>82</v>
      </c>
      <c r="C8130" t="s">
        <v>8</v>
      </c>
      <c r="D8130" t="s">
        <v>59</v>
      </c>
      <c r="E8130" t="s">
        <v>162</v>
      </c>
      <c r="F8130">
        <v>11</v>
      </c>
      <c r="G8130">
        <v>78.64</v>
      </c>
      <c r="H8130">
        <v>63</v>
      </c>
      <c r="I8130">
        <v>13013</v>
      </c>
    </row>
    <row r="8131" spans="1:9" x14ac:dyDescent="0.25">
      <c r="A8131" t="s">
        <v>80</v>
      </c>
      <c r="B8131" t="s">
        <v>82</v>
      </c>
      <c r="C8131" t="s">
        <v>8</v>
      </c>
      <c r="D8131" t="s">
        <v>24</v>
      </c>
      <c r="E8131" t="s">
        <v>162</v>
      </c>
      <c r="F8131">
        <v>20</v>
      </c>
      <c r="G8131">
        <v>86.05</v>
      </c>
      <c r="H8131">
        <v>73</v>
      </c>
      <c r="I8131">
        <v>13013</v>
      </c>
    </row>
    <row r="8132" spans="1:9" x14ac:dyDescent="0.25">
      <c r="A8132" t="s">
        <v>80</v>
      </c>
      <c r="B8132" t="s">
        <v>82</v>
      </c>
      <c r="C8132" t="s">
        <v>8</v>
      </c>
      <c r="D8132" t="s">
        <v>24</v>
      </c>
      <c r="E8132" t="s">
        <v>258</v>
      </c>
      <c r="F8132">
        <v>101</v>
      </c>
      <c r="G8132">
        <v>62.71</v>
      </c>
      <c r="H8132">
        <v>55</v>
      </c>
      <c r="I8132">
        <v>20708</v>
      </c>
    </row>
    <row r="8133" spans="1:9" x14ac:dyDescent="0.25">
      <c r="A8133" t="s">
        <v>80</v>
      </c>
      <c r="B8133" t="s">
        <v>82</v>
      </c>
      <c r="C8133" t="s">
        <v>8</v>
      </c>
      <c r="D8133" t="s">
        <v>23</v>
      </c>
      <c r="E8133" t="s">
        <v>258</v>
      </c>
      <c r="F8133">
        <v>57</v>
      </c>
      <c r="G8133">
        <v>42.12</v>
      </c>
      <c r="H8133">
        <v>38</v>
      </c>
      <c r="I8133">
        <v>20708</v>
      </c>
    </row>
    <row r="8134" spans="1:9" x14ac:dyDescent="0.25">
      <c r="A8134" t="s">
        <v>80</v>
      </c>
      <c r="B8134" t="s">
        <v>82</v>
      </c>
      <c r="C8134" t="s">
        <v>8</v>
      </c>
      <c r="D8134" t="s">
        <v>22</v>
      </c>
      <c r="E8134" t="s">
        <v>258</v>
      </c>
      <c r="F8134">
        <v>121</v>
      </c>
      <c r="G8134">
        <v>33.5</v>
      </c>
      <c r="H8134">
        <v>24</v>
      </c>
      <c r="I8134">
        <v>20708</v>
      </c>
    </row>
    <row r="8135" spans="1:9" x14ac:dyDescent="0.25">
      <c r="A8135" t="s">
        <v>80</v>
      </c>
      <c r="B8135" t="s">
        <v>82</v>
      </c>
      <c r="C8135" t="s">
        <v>8</v>
      </c>
      <c r="D8135" t="s">
        <v>21</v>
      </c>
      <c r="E8135" t="s">
        <v>258</v>
      </c>
      <c r="F8135">
        <v>288</v>
      </c>
      <c r="G8135">
        <v>49.92</v>
      </c>
      <c r="H8135">
        <v>42</v>
      </c>
      <c r="I8135">
        <v>20708</v>
      </c>
    </row>
    <row r="8136" spans="1:9" x14ac:dyDescent="0.25">
      <c r="A8136" t="s">
        <v>80</v>
      </c>
      <c r="B8136" t="s">
        <v>82</v>
      </c>
      <c r="C8136" t="s">
        <v>8</v>
      </c>
      <c r="D8136" t="s">
        <v>59</v>
      </c>
      <c r="E8136" t="s">
        <v>258</v>
      </c>
      <c r="F8136">
        <v>101</v>
      </c>
      <c r="G8136">
        <v>50.14</v>
      </c>
      <c r="H8136">
        <v>40</v>
      </c>
      <c r="I8136">
        <v>20708</v>
      </c>
    </row>
    <row r="8137" spans="1:9" x14ac:dyDescent="0.25">
      <c r="A8137" t="s">
        <v>80</v>
      </c>
      <c r="B8137" t="s">
        <v>82</v>
      </c>
      <c r="C8137" t="s">
        <v>8</v>
      </c>
      <c r="D8137" t="s">
        <v>23</v>
      </c>
      <c r="E8137" t="s">
        <v>101</v>
      </c>
      <c r="F8137">
        <v>743</v>
      </c>
      <c r="G8137">
        <v>92.9</v>
      </c>
      <c r="H8137">
        <v>84</v>
      </c>
      <c r="I8137">
        <v>378300</v>
      </c>
    </row>
    <row r="8138" spans="1:9" x14ac:dyDescent="0.25">
      <c r="A8138" t="s">
        <v>80</v>
      </c>
      <c r="B8138" t="s">
        <v>82</v>
      </c>
      <c r="C8138" t="s">
        <v>8</v>
      </c>
      <c r="D8138" t="s">
        <v>22</v>
      </c>
      <c r="E8138" t="s">
        <v>101</v>
      </c>
      <c r="F8138">
        <v>1187</v>
      </c>
      <c r="G8138">
        <v>114.88</v>
      </c>
      <c r="H8138">
        <v>102</v>
      </c>
      <c r="I8138">
        <v>378300</v>
      </c>
    </row>
    <row r="8139" spans="1:9" x14ac:dyDescent="0.25">
      <c r="A8139" t="s">
        <v>80</v>
      </c>
      <c r="B8139" t="s">
        <v>82</v>
      </c>
      <c r="C8139" t="s">
        <v>8</v>
      </c>
      <c r="D8139" t="s">
        <v>59</v>
      </c>
      <c r="E8139" t="s">
        <v>101</v>
      </c>
      <c r="F8139">
        <v>410</v>
      </c>
      <c r="G8139">
        <v>36.479999999999997</v>
      </c>
      <c r="H8139">
        <v>37</v>
      </c>
      <c r="I8139">
        <v>378300</v>
      </c>
    </row>
    <row r="8140" spans="1:9" x14ac:dyDescent="0.25">
      <c r="A8140" t="s">
        <v>80</v>
      </c>
      <c r="B8140" t="s">
        <v>82</v>
      </c>
      <c r="C8140" t="s">
        <v>8</v>
      </c>
      <c r="D8140" t="s">
        <v>21</v>
      </c>
      <c r="E8140" t="s">
        <v>101</v>
      </c>
      <c r="F8140">
        <v>2339</v>
      </c>
      <c r="G8140">
        <v>74.599999999999994</v>
      </c>
      <c r="H8140">
        <v>66</v>
      </c>
      <c r="I8140">
        <v>378300</v>
      </c>
    </row>
    <row r="8141" spans="1:9" x14ac:dyDescent="0.25">
      <c r="A8141" t="s">
        <v>80</v>
      </c>
      <c r="B8141" t="s">
        <v>82</v>
      </c>
      <c r="C8141" t="s">
        <v>8</v>
      </c>
      <c r="D8141" t="s">
        <v>24</v>
      </c>
      <c r="E8141" t="s">
        <v>101</v>
      </c>
      <c r="F8141">
        <v>1141</v>
      </c>
      <c r="G8141">
        <v>94.5</v>
      </c>
      <c r="H8141">
        <v>79</v>
      </c>
      <c r="I8141">
        <v>378300</v>
      </c>
    </row>
    <row r="8142" spans="1:9" x14ac:dyDescent="0.25">
      <c r="A8142" t="s">
        <v>80</v>
      </c>
      <c r="B8142" t="s">
        <v>82</v>
      </c>
      <c r="C8142" t="s">
        <v>8</v>
      </c>
      <c r="D8142" t="s">
        <v>21</v>
      </c>
      <c r="E8142" t="s">
        <v>125</v>
      </c>
      <c r="F8142">
        <v>35</v>
      </c>
      <c r="G8142">
        <v>232.63</v>
      </c>
      <c r="H8142">
        <v>234</v>
      </c>
      <c r="I8142">
        <v>8326</v>
      </c>
    </row>
    <row r="8143" spans="1:9" x14ac:dyDescent="0.25">
      <c r="A8143" t="s">
        <v>80</v>
      </c>
      <c r="B8143" t="s">
        <v>82</v>
      </c>
      <c r="C8143" t="s">
        <v>8</v>
      </c>
      <c r="D8143" t="s">
        <v>24</v>
      </c>
      <c r="E8143" t="s">
        <v>125</v>
      </c>
      <c r="F8143">
        <v>11</v>
      </c>
      <c r="G8143">
        <v>110.18</v>
      </c>
      <c r="H8143">
        <v>53</v>
      </c>
      <c r="I8143">
        <v>8326</v>
      </c>
    </row>
    <row r="8144" spans="1:9" x14ac:dyDescent="0.25">
      <c r="A8144" t="s">
        <v>80</v>
      </c>
      <c r="B8144" t="s">
        <v>82</v>
      </c>
      <c r="C8144" t="s">
        <v>8</v>
      </c>
      <c r="D8144" t="s">
        <v>21</v>
      </c>
      <c r="E8144" t="s">
        <v>186</v>
      </c>
      <c r="F8144">
        <v>62</v>
      </c>
      <c r="G8144">
        <v>126.26</v>
      </c>
      <c r="H8144">
        <v>99.5</v>
      </c>
      <c r="I8144">
        <v>6751</v>
      </c>
    </row>
    <row r="8145" spans="1:9" x14ac:dyDescent="0.25">
      <c r="A8145" t="s">
        <v>80</v>
      </c>
      <c r="B8145" t="s">
        <v>82</v>
      </c>
      <c r="C8145" t="s">
        <v>8</v>
      </c>
      <c r="D8145" t="s">
        <v>23</v>
      </c>
      <c r="E8145" t="s">
        <v>186</v>
      </c>
      <c r="F8145">
        <v>13</v>
      </c>
      <c r="G8145">
        <v>146.62</v>
      </c>
      <c r="H8145">
        <v>118</v>
      </c>
      <c r="I8145">
        <v>6751</v>
      </c>
    </row>
    <row r="8146" spans="1:9" x14ac:dyDescent="0.25">
      <c r="A8146" t="s">
        <v>80</v>
      </c>
      <c r="B8146" t="s">
        <v>82</v>
      </c>
      <c r="C8146" t="s">
        <v>8</v>
      </c>
      <c r="D8146" t="s">
        <v>22</v>
      </c>
      <c r="E8146" t="s">
        <v>186</v>
      </c>
      <c r="F8146">
        <v>28</v>
      </c>
      <c r="G8146">
        <v>150.75</v>
      </c>
      <c r="H8146">
        <v>113</v>
      </c>
      <c r="I8146">
        <v>6751</v>
      </c>
    </row>
    <row r="8147" spans="1:9" x14ac:dyDescent="0.25">
      <c r="A8147" t="s">
        <v>80</v>
      </c>
      <c r="B8147" t="s">
        <v>82</v>
      </c>
      <c r="C8147" t="s">
        <v>8</v>
      </c>
      <c r="D8147" t="s">
        <v>24</v>
      </c>
      <c r="E8147" t="s">
        <v>186</v>
      </c>
      <c r="F8147">
        <v>54</v>
      </c>
      <c r="G8147">
        <v>91.43</v>
      </c>
      <c r="H8147">
        <v>75</v>
      </c>
      <c r="I8147">
        <v>6751</v>
      </c>
    </row>
    <row r="8148" spans="1:9" x14ac:dyDescent="0.25">
      <c r="A8148" t="s">
        <v>80</v>
      </c>
      <c r="B8148" t="s">
        <v>82</v>
      </c>
      <c r="C8148" t="s">
        <v>8</v>
      </c>
      <c r="D8148" t="s">
        <v>24</v>
      </c>
      <c r="E8148" t="s">
        <v>148</v>
      </c>
      <c r="F8148">
        <v>31</v>
      </c>
      <c r="G8148">
        <v>66.48</v>
      </c>
      <c r="H8148">
        <v>47</v>
      </c>
      <c r="I8148">
        <v>61803</v>
      </c>
    </row>
    <row r="8149" spans="1:9" x14ac:dyDescent="0.25">
      <c r="A8149" t="s">
        <v>80</v>
      </c>
      <c r="B8149" t="s">
        <v>82</v>
      </c>
      <c r="C8149" t="s">
        <v>8</v>
      </c>
      <c r="D8149" t="s">
        <v>22</v>
      </c>
      <c r="E8149" t="s">
        <v>148</v>
      </c>
      <c r="F8149">
        <v>60</v>
      </c>
      <c r="G8149">
        <v>113.88</v>
      </c>
      <c r="H8149">
        <v>87</v>
      </c>
      <c r="I8149">
        <v>61803</v>
      </c>
    </row>
    <row r="8150" spans="1:9" x14ac:dyDescent="0.25">
      <c r="A8150" t="s">
        <v>80</v>
      </c>
      <c r="B8150" t="s">
        <v>82</v>
      </c>
      <c r="C8150" t="s">
        <v>8</v>
      </c>
      <c r="D8150" t="s">
        <v>21</v>
      </c>
      <c r="E8150" t="s">
        <v>148</v>
      </c>
      <c r="F8150">
        <v>318</v>
      </c>
      <c r="G8150">
        <v>134.13999999999999</v>
      </c>
      <c r="H8150">
        <v>105.5</v>
      </c>
      <c r="I8150">
        <v>61803</v>
      </c>
    </row>
    <row r="8151" spans="1:9" x14ac:dyDescent="0.25">
      <c r="A8151" t="s">
        <v>80</v>
      </c>
      <c r="B8151" t="s">
        <v>82</v>
      </c>
      <c r="C8151" t="s">
        <v>8</v>
      </c>
      <c r="D8151" t="s">
        <v>23</v>
      </c>
      <c r="E8151" t="s">
        <v>148</v>
      </c>
      <c r="F8151">
        <v>48</v>
      </c>
      <c r="G8151">
        <v>163.96</v>
      </c>
      <c r="H8151">
        <v>156</v>
      </c>
      <c r="I8151">
        <v>61803</v>
      </c>
    </row>
    <row r="8152" spans="1:9" x14ac:dyDescent="0.25">
      <c r="A8152" t="s">
        <v>80</v>
      </c>
      <c r="B8152" t="s">
        <v>82</v>
      </c>
      <c r="C8152" t="s">
        <v>8</v>
      </c>
      <c r="D8152" t="s">
        <v>59</v>
      </c>
      <c r="E8152" t="s">
        <v>148</v>
      </c>
      <c r="F8152">
        <v>110</v>
      </c>
      <c r="G8152">
        <v>100.08</v>
      </c>
      <c r="H8152">
        <v>83</v>
      </c>
      <c r="I8152">
        <v>61803</v>
      </c>
    </row>
    <row r="8153" spans="1:9" x14ac:dyDescent="0.25">
      <c r="A8153" t="s">
        <v>80</v>
      </c>
      <c r="B8153" t="s">
        <v>82</v>
      </c>
      <c r="C8153" t="s">
        <v>8</v>
      </c>
      <c r="D8153" t="s">
        <v>22</v>
      </c>
      <c r="E8153" t="s">
        <v>149</v>
      </c>
      <c r="F8153">
        <v>30</v>
      </c>
      <c r="G8153">
        <v>65.77</v>
      </c>
      <c r="H8153">
        <v>57.5</v>
      </c>
      <c r="I8153">
        <v>10575</v>
      </c>
    </row>
    <row r="8154" spans="1:9" x14ac:dyDescent="0.25">
      <c r="A8154" t="s">
        <v>80</v>
      </c>
      <c r="B8154" t="s">
        <v>82</v>
      </c>
      <c r="C8154" t="s">
        <v>8</v>
      </c>
      <c r="D8154" t="s">
        <v>21</v>
      </c>
      <c r="E8154" t="s">
        <v>149</v>
      </c>
      <c r="F8154">
        <v>45</v>
      </c>
      <c r="G8154">
        <v>99.09</v>
      </c>
      <c r="H8154">
        <v>75</v>
      </c>
      <c r="I8154">
        <v>10575</v>
      </c>
    </row>
    <row r="8155" spans="1:9" x14ac:dyDescent="0.25">
      <c r="A8155" t="s">
        <v>80</v>
      </c>
      <c r="B8155" t="s">
        <v>82</v>
      </c>
      <c r="C8155" t="s">
        <v>8</v>
      </c>
      <c r="D8155" t="s">
        <v>24</v>
      </c>
      <c r="E8155" t="s">
        <v>149</v>
      </c>
      <c r="F8155">
        <v>19</v>
      </c>
      <c r="G8155">
        <v>190.42</v>
      </c>
      <c r="H8155">
        <v>170</v>
      </c>
      <c r="I8155">
        <v>10575</v>
      </c>
    </row>
    <row r="8156" spans="1:9" x14ac:dyDescent="0.25">
      <c r="A8156" t="s">
        <v>80</v>
      </c>
      <c r="B8156" t="s">
        <v>82</v>
      </c>
      <c r="C8156" t="s">
        <v>8</v>
      </c>
      <c r="D8156" t="s">
        <v>59</v>
      </c>
      <c r="E8156" t="s">
        <v>126</v>
      </c>
      <c r="F8156">
        <v>16</v>
      </c>
      <c r="G8156">
        <v>197.88</v>
      </c>
      <c r="H8156">
        <v>164.5</v>
      </c>
      <c r="I8156">
        <v>4719</v>
      </c>
    </row>
    <row r="8157" spans="1:9" x14ac:dyDescent="0.25">
      <c r="A8157" t="s">
        <v>80</v>
      </c>
      <c r="B8157" t="s">
        <v>82</v>
      </c>
      <c r="C8157" t="s">
        <v>8</v>
      </c>
      <c r="D8157" t="s">
        <v>21</v>
      </c>
      <c r="E8157" t="s">
        <v>126</v>
      </c>
      <c r="F8157">
        <v>10</v>
      </c>
      <c r="G8157">
        <v>341.6</v>
      </c>
      <c r="H8157">
        <v>346</v>
      </c>
      <c r="I8157">
        <v>4719</v>
      </c>
    </row>
    <row r="8158" spans="1:9" x14ac:dyDescent="0.25">
      <c r="A8158" t="s">
        <v>80</v>
      </c>
      <c r="B8158" t="s">
        <v>82</v>
      </c>
      <c r="C8158" t="s">
        <v>8</v>
      </c>
      <c r="D8158" t="s">
        <v>21</v>
      </c>
      <c r="E8158" t="s">
        <v>219</v>
      </c>
      <c r="F8158">
        <v>20</v>
      </c>
      <c r="G8158">
        <v>185.1</v>
      </c>
      <c r="H8158">
        <v>133.5</v>
      </c>
      <c r="I8158">
        <v>0</v>
      </c>
    </row>
    <row r="8159" spans="1:9" x14ac:dyDescent="0.25">
      <c r="A8159" t="s">
        <v>80</v>
      </c>
      <c r="B8159" t="s">
        <v>82</v>
      </c>
      <c r="C8159" t="s">
        <v>8</v>
      </c>
      <c r="D8159" t="s">
        <v>21</v>
      </c>
      <c r="E8159" t="s">
        <v>214</v>
      </c>
      <c r="F8159">
        <v>16</v>
      </c>
      <c r="G8159">
        <v>197.13</v>
      </c>
      <c r="H8159">
        <v>210</v>
      </c>
      <c r="I8159">
        <v>0</v>
      </c>
    </row>
    <row r="8160" spans="1:9" x14ac:dyDescent="0.25">
      <c r="A8160" t="s">
        <v>80</v>
      </c>
      <c r="B8160" t="s">
        <v>82</v>
      </c>
      <c r="C8160" t="s">
        <v>8</v>
      </c>
      <c r="D8160" t="s">
        <v>22</v>
      </c>
      <c r="E8160" t="s">
        <v>135</v>
      </c>
      <c r="F8160">
        <v>103</v>
      </c>
      <c r="G8160">
        <v>249.66</v>
      </c>
      <c r="H8160">
        <v>239</v>
      </c>
      <c r="I8160">
        <v>99802</v>
      </c>
    </row>
    <row r="8161" spans="1:9" x14ac:dyDescent="0.25">
      <c r="A8161" t="s">
        <v>80</v>
      </c>
      <c r="B8161" t="s">
        <v>82</v>
      </c>
      <c r="C8161" t="s">
        <v>8</v>
      </c>
      <c r="D8161" t="s">
        <v>23</v>
      </c>
      <c r="E8161" t="s">
        <v>135</v>
      </c>
      <c r="F8161">
        <v>31</v>
      </c>
      <c r="G8161">
        <v>203.55</v>
      </c>
      <c r="H8161">
        <v>170</v>
      </c>
      <c r="I8161">
        <v>99802</v>
      </c>
    </row>
    <row r="8162" spans="1:9" x14ac:dyDescent="0.25">
      <c r="A8162" t="s">
        <v>80</v>
      </c>
      <c r="B8162" t="s">
        <v>82</v>
      </c>
      <c r="C8162" t="s">
        <v>8</v>
      </c>
      <c r="D8162" t="s">
        <v>24</v>
      </c>
      <c r="E8162" t="s">
        <v>135</v>
      </c>
      <c r="F8162">
        <v>42</v>
      </c>
      <c r="G8162">
        <v>180.76</v>
      </c>
      <c r="H8162">
        <v>156.5</v>
      </c>
      <c r="I8162">
        <v>99802</v>
      </c>
    </row>
    <row r="8163" spans="1:9" x14ac:dyDescent="0.25">
      <c r="A8163" t="s">
        <v>80</v>
      </c>
      <c r="B8163" t="s">
        <v>82</v>
      </c>
      <c r="C8163" t="s">
        <v>8</v>
      </c>
      <c r="D8163" t="s">
        <v>21</v>
      </c>
      <c r="E8163" t="s">
        <v>135</v>
      </c>
      <c r="F8163">
        <v>263</v>
      </c>
      <c r="G8163">
        <v>260.8</v>
      </c>
      <c r="H8163">
        <v>252</v>
      </c>
      <c r="I8163">
        <v>99802</v>
      </c>
    </row>
    <row r="8164" spans="1:9" x14ac:dyDescent="0.25">
      <c r="A8164" t="s">
        <v>80</v>
      </c>
      <c r="B8164" t="s">
        <v>82</v>
      </c>
      <c r="C8164" t="s">
        <v>8</v>
      </c>
      <c r="D8164" t="s">
        <v>59</v>
      </c>
      <c r="E8164" t="s">
        <v>135</v>
      </c>
      <c r="F8164">
        <v>279</v>
      </c>
      <c r="G8164">
        <v>127.19</v>
      </c>
      <c r="H8164">
        <v>113</v>
      </c>
      <c r="I8164">
        <v>99802</v>
      </c>
    </row>
    <row r="8165" spans="1:9" x14ac:dyDescent="0.25">
      <c r="A8165" t="s">
        <v>80</v>
      </c>
      <c r="B8165" t="s">
        <v>82</v>
      </c>
      <c r="C8165" t="s">
        <v>8</v>
      </c>
      <c r="D8165" t="s">
        <v>23</v>
      </c>
      <c r="E8165" t="s">
        <v>196</v>
      </c>
      <c r="F8165">
        <v>20</v>
      </c>
      <c r="G8165">
        <v>88.45</v>
      </c>
      <c r="H8165">
        <v>76.5</v>
      </c>
      <c r="I8165">
        <v>5368</v>
      </c>
    </row>
    <row r="8166" spans="1:9" x14ac:dyDescent="0.25">
      <c r="A8166" t="s">
        <v>80</v>
      </c>
      <c r="B8166" t="s">
        <v>82</v>
      </c>
      <c r="C8166" t="s">
        <v>8</v>
      </c>
      <c r="D8166" t="s">
        <v>21</v>
      </c>
      <c r="E8166" t="s">
        <v>196</v>
      </c>
      <c r="F8166">
        <v>125</v>
      </c>
      <c r="G8166">
        <v>96.13</v>
      </c>
      <c r="H8166">
        <v>75</v>
      </c>
      <c r="I8166">
        <v>5368</v>
      </c>
    </row>
    <row r="8167" spans="1:9" x14ac:dyDescent="0.25">
      <c r="A8167" t="s">
        <v>80</v>
      </c>
      <c r="B8167" t="s">
        <v>82</v>
      </c>
      <c r="C8167" t="s">
        <v>8</v>
      </c>
      <c r="D8167" t="s">
        <v>22</v>
      </c>
      <c r="E8167" t="s">
        <v>196</v>
      </c>
      <c r="F8167">
        <v>51</v>
      </c>
      <c r="G8167">
        <v>125.98</v>
      </c>
      <c r="H8167">
        <v>97</v>
      </c>
      <c r="I8167">
        <v>5368</v>
      </c>
    </row>
    <row r="8168" spans="1:9" x14ac:dyDescent="0.25">
      <c r="A8168" t="s">
        <v>80</v>
      </c>
      <c r="B8168" t="s">
        <v>82</v>
      </c>
      <c r="C8168" t="s">
        <v>8</v>
      </c>
      <c r="D8168" t="s">
        <v>24</v>
      </c>
      <c r="E8168" t="s">
        <v>196</v>
      </c>
      <c r="F8168">
        <v>48</v>
      </c>
      <c r="G8168">
        <v>123.65</v>
      </c>
      <c r="H8168">
        <v>91</v>
      </c>
      <c r="I8168">
        <v>5368</v>
      </c>
    </row>
    <row r="8169" spans="1:9" x14ac:dyDescent="0.25">
      <c r="A8169" t="s">
        <v>80</v>
      </c>
      <c r="B8169" t="s">
        <v>82</v>
      </c>
      <c r="C8169" t="s">
        <v>8</v>
      </c>
      <c r="D8169" t="s">
        <v>22</v>
      </c>
      <c r="E8169" t="s">
        <v>136</v>
      </c>
      <c r="F8169">
        <v>29</v>
      </c>
      <c r="G8169">
        <v>72.930000000000007</v>
      </c>
      <c r="H8169">
        <v>70</v>
      </c>
      <c r="I8169">
        <v>2800</v>
      </c>
    </row>
    <row r="8170" spans="1:9" x14ac:dyDescent="0.25">
      <c r="A8170" t="s">
        <v>80</v>
      </c>
      <c r="B8170" t="s">
        <v>82</v>
      </c>
      <c r="C8170" t="s">
        <v>8</v>
      </c>
      <c r="D8170" t="s">
        <v>21</v>
      </c>
      <c r="E8170" t="s">
        <v>136</v>
      </c>
      <c r="F8170">
        <v>40</v>
      </c>
      <c r="G8170">
        <v>63.23</v>
      </c>
      <c r="H8170">
        <v>35</v>
      </c>
      <c r="I8170">
        <v>2800</v>
      </c>
    </row>
    <row r="8171" spans="1:9" x14ac:dyDescent="0.25">
      <c r="A8171" t="s">
        <v>80</v>
      </c>
      <c r="B8171" t="s">
        <v>82</v>
      </c>
      <c r="C8171" t="s">
        <v>8</v>
      </c>
      <c r="D8171" t="s">
        <v>23</v>
      </c>
      <c r="E8171" t="s">
        <v>136</v>
      </c>
      <c r="F8171">
        <v>11</v>
      </c>
      <c r="G8171">
        <v>62.82</v>
      </c>
      <c r="H8171">
        <v>62</v>
      </c>
      <c r="I8171">
        <v>2800</v>
      </c>
    </row>
    <row r="8172" spans="1:9" x14ac:dyDescent="0.25">
      <c r="A8172" t="s">
        <v>80</v>
      </c>
      <c r="B8172" t="s">
        <v>82</v>
      </c>
      <c r="C8172" t="s">
        <v>8</v>
      </c>
      <c r="D8172" t="s">
        <v>21</v>
      </c>
      <c r="E8172" t="s">
        <v>151</v>
      </c>
      <c r="F8172">
        <v>79</v>
      </c>
      <c r="G8172">
        <v>113.13</v>
      </c>
      <c r="H8172">
        <v>111</v>
      </c>
      <c r="I8172">
        <v>10241</v>
      </c>
    </row>
    <row r="8173" spans="1:9" x14ac:dyDescent="0.25">
      <c r="A8173" t="s">
        <v>80</v>
      </c>
      <c r="B8173" t="s">
        <v>82</v>
      </c>
      <c r="C8173" t="s">
        <v>8</v>
      </c>
      <c r="D8173" t="s">
        <v>22</v>
      </c>
      <c r="E8173" t="s">
        <v>151</v>
      </c>
      <c r="F8173">
        <v>35</v>
      </c>
      <c r="G8173">
        <v>172.43</v>
      </c>
      <c r="H8173">
        <v>182</v>
      </c>
      <c r="I8173">
        <v>10241</v>
      </c>
    </row>
    <row r="8174" spans="1:9" x14ac:dyDescent="0.25">
      <c r="A8174" t="s">
        <v>80</v>
      </c>
      <c r="B8174" t="s">
        <v>82</v>
      </c>
      <c r="C8174" t="s">
        <v>8</v>
      </c>
      <c r="D8174" t="s">
        <v>24</v>
      </c>
      <c r="E8174" t="s">
        <v>151</v>
      </c>
      <c r="F8174">
        <v>19</v>
      </c>
      <c r="G8174">
        <v>150.84</v>
      </c>
      <c r="H8174">
        <v>105</v>
      </c>
      <c r="I8174">
        <v>10241</v>
      </c>
    </row>
    <row r="8175" spans="1:9" x14ac:dyDescent="0.25">
      <c r="A8175" t="s">
        <v>80</v>
      </c>
      <c r="B8175" t="s">
        <v>82</v>
      </c>
      <c r="C8175" t="s">
        <v>8</v>
      </c>
      <c r="D8175" t="s">
        <v>24</v>
      </c>
      <c r="E8175" t="s">
        <v>102</v>
      </c>
      <c r="F8175">
        <v>584</v>
      </c>
      <c r="G8175">
        <v>68.53</v>
      </c>
      <c r="H8175">
        <v>65</v>
      </c>
      <c r="I8175">
        <v>117828</v>
      </c>
    </row>
    <row r="8176" spans="1:9" x14ac:dyDescent="0.25">
      <c r="A8176" t="s">
        <v>80</v>
      </c>
      <c r="B8176" t="s">
        <v>82</v>
      </c>
      <c r="C8176" t="s">
        <v>8</v>
      </c>
      <c r="D8176" t="s">
        <v>21</v>
      </c>
      <c r="E8176" t="s">
        <v>102</v>
      </c>
      <c r="F8176">
        <v>1375</v>
      </c>
      <c r="G8176">
        <v>54.66</v>
      </c>
      <c r="H8176">
        <v>46</v>
      </c>
      <c r="I8176">
        <v>117828</v>
      </c>
    </row>
    <row r="8177" spans="1:9" x14ac:dyDescent="0.25">
      <c r="A8177" t="s">
        <v>80</v>
      </c>
      <c r="B8177" t="s">
        <v>82</v>
      </c>
      <c r="C8177" t="s">
        <v>8</v>
      </c>
      <c r="D8177" t="s">
        <v>23</v>
      </c>
      <c r="E8177" t="s">
        <v>102</v>
      </c>
      <c r="F8177">
        <v>641</v>
      </c>
      <c r="G8177">
        <v>61.2</v>
      </c>
      <c r="H8177">
        <v>51</v>
      </c>
      <c r="I8177">
        <v>117828</v>
      </c>
    </row>
    <row r="8178" spans="1:9" x14ac:dyDescent="0.25">
      <c r="A8178" t="s">
        <v>80</v>
      </c>
      <c r="B8178" t="s">
        <v>82</v>
      </c>
      <c r="C8178" t="s">
        <v>8</v>
      </c>
      <c r="D8178" t="s">
        <v>22</v>
      </c>
      <c r="E8178" t="s">
        <v>102</v>
      </c>
      <c r="F8178">
        <v>460</v>
      </c>
      <c r="G8178">
        <v>55.66</v>
      </c>
      <c r="H8178">
        <v>50</v>
      </c>
      <c r="I8178">
        <v>117828</v>
      </c>
    </row>
    <row r="8179" spans="1:9" x14ac:dyDescent="0.25">
      <c r="A8179" t="s">
        <v>80</v>
      </c>
      <c r="B8179" t="s">
        <v>82</v>
      </c>
      <c r="C8179" t="s">
        <v>8</v>
      </c>
      <c r="D8179" t="s">
        <v>59</v>
      </c>
      <c r="E8179" t="s">
        <v>102</v>
      </c>
      <c r="F8179">
        <v>1304</v>
      </c>
      <c r="G8179">
        <v>47.59</v>
      </c>
      <c r="H8179">
        <v>38</v>
      </c>
      <c r="I8179">
        <v>117828</v>
      </c>
    </row>
    <row r="8180" spans="1:9" x14ac:dyDescent="0.25">
      <c r="A8180" t="s">
        <v>80</v>
      </c>
      <c r="B8180" t="s">
        <v>82</v>
      </c>
      <c r="C8180" t="s">
        <v>8</v>
      </c>
      <c r="D8180" t="s">
        <v>24</v>
      </c>
      <c r="E8180" t="s">
        <v>175</v>
      </c>
      <c r="F8180">
        <v>1372</v>
      </c>
      <c r="G8180">
        <v>85.97</v>
      </c>
      <c r="H8180">
        <v>66</v>
      </c>
      <c r="I8180">
        <v>276660</v>
      </c>
    </row>
    <row r="8181" spans="1:9" x14ac:dyDescent="0.25">
      <c r="A8181" t="s">
        <v>80</v>
      </c>
      <c r="B8181" t="s">
        <v>82</v>
      </c>
      <c r="C8181" t="s">
        <v>8</v>
      </c>
      <c r="D8181" t="s">
        <v>21</v>
      </c>
      <c r="E8181" t="s">
        <v>175</v>
      </c>
      <c r="F8181">
        <v>3627</v>
      </c>
      <c r="G8181">
        <v>70.8</v>
      </c>
      <c r="H8181">
        <v>56</v>
      </c>
      <c r="I8181">
        <v>276660</v>
      </c>
    </row>
    <row r="8182" spans="1:9" x14ac:dyDescent="0.25">
      <c r="A8182" t="s">
        <v>80</v>
      </c>
      <c r="B8182" t="s">
        <v>82</v>
      </c>
      <c r="C8182" t="s">
        <v>8</v>
      </c>
      <c r="D8182" t="s">
        <v>22</v>
      </c>
      <c r="E8182" t="s">
        <v>175</v>
      </c>
      <c r="F8182">
        <v>1640</v>
      </c>
      <c r="G8182">
        <v>74.83</v>
      </c>
      <c r="H8182">
        <v>60</v>
      </c>
      <c r="I8182">
        <v>276660</v>
      </c>
    </row>
    <row r="8183" spans="1:9" x14ac:dyDescent="0.25">
      <c r="A8183" t="s">
        <v>80</v>
      </c>
      <c r="B8183" t="s">
        <v>82</v>
      </c>
      <c r="C8183" t="s">
        <v>8</v>
      </c>
      <c r="D8183" t="s">
        <v>23</v>
      </c>
      <c r="E8183" t="s">
        <v>175</v>
      </c>
      <c r="F8183">
        <v>923</v>
      </c>
      <c r="G8183">
        <v>74.45</v>
      </c>
      <c r="H8183">
        <v>56</v>
      </c>
      <c r="I8183">
        <v>276660</v>
      </c>
    </row>
    <row r="8184" spans="1:9" x14ac:dyDescent="0.25">
      <c r="A8184" t="s">
        <v>80</v>
      </c>
      <c r="B8184" t="s">
        <v>82</v>
      </c>
      <c r="C8184" t="s">
        <v>8</v>
      </c>
      <c r="D8184" t="s">
        <v>59</v>
      </c>
      <c r="E8184" t="s">
        <v>175</v>
      </c>
      <c r="F8184">
        <v>1978</v>
      </c>
      <c r="G8184">
        <v>52.33</v>
      </c>
      <c r="H8184">
        <v>37</v>
      </c>
      <c r="I8184">
        <v>276660</v>
      </c>
    </row>
    <row r="8185" spans="1:9" x14ac:dyDescent="0.25">
      <c r="A8185" t="s">
        <v>80</v>
      </c>
      <c r="B8185" t="s">
        <v>82</v>
      </c>
      <c r="C8185" t="s">
        <v>8</v>
      </c>
      <c r="D8185" t="s">
        <v>21</v>
      </c>
      <c r="E8185" t="s">
        <v>103</v>
      </c>
      <c r="F8185">
        <v>27</v>
      </c>
      <c r="G8185">
        <v>167</v>
      </c>
      <c r="H8185">
        <v>165</v>
      </c>
      <c r="I8185">
        <v>32218</v>
      </c>
    </row>
    <row r="8186" spans="1:9" x14ac:dyDescent="0.25">
      <c r="A8186" t="s">
        <v>80</v>
      </c>
      <c r="B8186" t="s">
        <v>82</v>
      </c>
      <c r="C8186" t="s">
        <v>8</v>
      </c>
      <c r="D8186" t="s">
        <v>22</v>
      </c>
      <c r="E8186" t="s">
        <v>103</v>
      </c>
      <c r="F8186">
        <v>134</v>
      </c>
      <c r="G8186">
        <v>156.04</v>
      </c>
      <c r="H8186">
        <v>155</v>
      </c>
      <c r="I8186">
        <v>32218</v>
      </c>
    </row>
    <row r="8187" spans="1:9" x14ac:dyDescent="0.25">
      <c r="A8187" t="s">
        <v>80</v>
      </c>
      <c r="B8187" t="s">
        <v>82</v>
      </c>
      <c r="C8187" t="s">
        <v>8</v>
      </c>
      <c r="D8187" t="s">
        <v>24</v>
      </c>
      <c r="E8187" t="s">
        <v>103</v>
      </c>
      <c r="F8187">
        <v>17</v>
      </c>
      <c r="G8187">
        <v>286</v>
      </c>
      <c r="H8187">
        <v>336</v>
      </c>
      <c r="I8187">
        <v>32218</v>
      </c>
    </row>
    <row r="8188" spans="1:9" x14ac:dyDescent="0.25">
      <c r="A8188" t="s">
        <v>80</v>
      </c>
      <c r="B8188" t="s">
        <v>82</v>
      </c>
      <c r="C8188" t="s">
        <v>8</v>
      </c>
      <c r="D8188" t="s">
        <v>22</v>
      </c>
      <c r="E8188" t="s">
        <v>104</v>
      </c>
      <c r="F8188">
        <v>109</v>
      </c>
      <c r="G8188">
        <v>80.59</v>
      </c>
      <c r="H8188">
        <v>81</v>
      </c>
      <c r="I8188">
        <v>23478</v>
      </c>
    </row>
    <row r="8189" spans="1:9" x14ac:dyDescent="0.25">
      <c r="A8189" t="s">
        <v>80</v>
      </c>
      <c r="B8189" t="s">
        <v>82</v>
      </c>
      <c r="C8189" t="s">
        <v>8</v>
      </c>
      <c r="D8189" t="s">
        <v>23</v>
      </c>
      <c r="E8189" t="s">
        <v>104</v>
      </c>
      <c r="F8189">
        <v>64</v>
      </c>
      <c r="G8189">
        <v>63.72</v>
      </c>
      <c r="H8189">
        <v>48</v>
      </c>
      <c r="I8189">
        <v>23478</v>
      </c>
    </row>
    <row r="8190" spans="1:9" x14ac:dyDescent="0.25">
      <c r="A8190" t="s">
        <v>80</v>
      </c>
      <c r="B8190" t="s">
        <v>82</v>
      </c>
      <c r="C8190" t="s">
        <v>8</v>
      </c>
      <c r="D8190" t="s">
        <v>21</v>
      </c>
      <c r="E8190" t="s">
        <v>104</v>
      </c>
      <c r="F8190">
        <v>390</v>
      </c>
      <c r="G8190">
        <v>45.39</v>
      </c>
      <c r="H8190">
        <v>42</v>
      </c>
      <c r="I8190">
        <v>23478</v>
      </c>
    </row>
    <row r="8191" spans="1:9" x14ac:dyDescent="0.25">
      <c r="A8191" t="s">
        <v>80</v>
      </c>
      <c r="B8191" t="s">
        <v>82</v>
      </c>
      <c r="C8191" t="s">
        <v>8</v>
      </c>
      <c r="D8191" t="s">
        <v>24</v>
      </c>
      <c r="E8191" t="s">
        <v>104</v>
      </c>
      <c r="F8191">
        <v>39</v>
      </c>
      <c r="G8191">
        <v>81.92</v>
      </c>
      <c r="H8191">
        <v>74</v>
      </c>
      <c r="I8191">
        <v>23478</v>
      </c>
    </row>
    <row r="8192" spans="1:9" x14ac:dyDescent="0.25">
      <c r="A8192" t="s">
        <v>80</v>
      </c>
      <c r="B8192" t="s">
        <v>82</v>
      </c>
      <c r="C8192" t="s">
        <v>8</v>
      </c>
      <c r="D8192" t="s">
        <v>21</v>
      </c>
      <c r="E8192" t="s">
        <v>176</v>
      </c>
      <c r="F8192">
        <v>221</v>
      </c>
      <c r="G8192">
        <v>154.59</v>
      </c>
      <c r="H8192">
        <v>104</v>
      </c>
      <c r="I8192">
        <v>77235</v>
      </c>
    </row>
    <row r="8193" spans="1:9" x14ac:dyDescent="0.25">
      <c r="A8193" t="s">
        <v>80</v>
      </c>
      <c r="B8193" t="s">
        <v>82</v>
      </c>
      <c r="C8193" t="s">
        <v>8</v>
      </c>
      <c r="D8193" t="s">
        <v>22</v>
      </c>
      <c r="E8193" t="s">
        <v>176</v>
      </c>
      <c r="F8193">
        <v>58</v>
      </c>
      <c r="G8193">
        <v>164.81</v>
      </c>
      <c r="H8193">
        <v>126.5</v>
      </c>
      <c r="I8193">
        <v>77235</v>
      </c>
    </row>
    <row r="8194" spans="1:9" x14ac:dyDescent="0.25">
      <c r="A8194" t="s">
        <v>80</v>
      </c>
      <c r="B8194" t="s">
        <v>82</v>
      </c>
      <c r="C8194" t="s">
        <v>8</v>
      </c>
      <c r="D8194" t="s">
        <v>59</v>
      </c>
      <c r="E8194" t="s">
        <v>176</v>
      </c>
      <c r="F8194">
        <v>196</v>
      </c>
      <c r="G8194">
        <v>149.58000000000001</v>
      </c>
      <c r="H8194">
        <v>120.5</v>
      </c>
      <c r="I8194">
        <v>77235</v>
      </c>
    </row>
    <row r="8195" spans="1:9" x14ac:dyDescent="0.25">
      <c r="A8195" t="s">
        <v>80</v>
      </c>
      <c r="B8195" t="s">
        <v>82</v>
      </c>
      <c r="C8195" t="s">
        <v>8</v>
      </c>
      <c r="D8195" t="s">
        <v>23</v>
      </c>
      <c r="E8195" t="s">
        <v>176</v>
      </c>
      <c r="F8195">
        <v>25</v>
      </c>
      <c r="G8195">
        <v>139.47999999999999</v>
      </c>
      <c r="H8195">
        <v>103</v>
      </c>
      <c r="I8195">
        <v>77235</v>
      </c>
    </row>
    <row r="8196" spans="1:9" x14ac:dyDescent="0.25">
      <c r="A8196" t="s">
        <v>80</v>
      </c>
      <c r="B8196" t="s">
        <v>82</v>
      </c>
      <c r="C8196" t="s">
        <v>8</v>
      </c>
      <c r="D8196" t="s">
        <v>24</v>
      </c>
      <c r="E8196" t="s">
        <v>176</v>
      </c>
      <c r="F8196">
        <v>70</v>
      </c>
      <c r="G8196">
        <v>254.77</v>
      </c>
      <c r="H8196">
        <v>238.5</v>
      </c>
      <c r="I8196">
        <v>77235</v>
      </c>
    </row>
    <row r="8197" spans="1:9" x14ac:dyDescent="0.25">
      <c r="A8197" t="s">
        <v>80</v>
      </c>
      <c r="B8197" t="s">
        <v>82</v>
      </c>
      <c r="C8197" t="s">
        <v>8</v>
      </c>
      <c r="D8197" t="s">
        <v>21</v>
      </c>
      <c r="E8197" t="s">
        <v>163</v>
      </c>
      <c r="F8197">
        <v>86</v>
      </c>
      <c r="G8197">
        <v>193.12</v>
      </c>
      <c r="H8197">
        <v>177</v>
      </c>
      <c r="I8197">
        <v>12163.5</v>
      </c>
    </row>
    <row r="8198" spans="1:9" x14ac:dyDescent="0.25">
      <c r="A8198" t="s">
        <v>80</v>
      </c>
      <c r="B8198" t="s">
        <v>82</v>
      </c>
      <c r="C8198" t="s">
        <v>8</v>
      </c>
      <c r="D8198" t="s">
        <v>23</v>
      </c>
      <c r="E8198" t="s">
        <v>163</v>
      </c>
      <c r="F8198">
        <v>18</v>
      </c>
      <c r="G8198">
        <v>224.78</v>
      </c>
      <c r="H8198">
        <v>182.5</v>
      </c>
      <c r="I8198">
        <v>12163.5</v>
      </c>
    </row>
    <row r="8199" spans="1:9" x14ac:dyDescent="0.25">
      <c r="A8199" t="s">
        <v>80</v>
      </c>
      <c r="B8199" t="s">
        <v>82</v>
      </c>
      <c r="C8199" t="s">
        <v>8</v>
      </c>
      <c r="D8199" t="s">
        <v>22</v>
      </c>
      <c r="E8199" t="s">
        <v>163</v>
      </c>
      <c r="F8199">
        <v>26</v>
      </c>
      <c r="G8199">
        <v>203.85</v>
      </c>
      <c r="H8199">
        <v>172</v>
      </c>
      <c r="I8199">
        <v>12163.5</v>
      </c>
    </row>
    <row r="8200" spans="1:9" x14ac:dyDescent="0.25">
      <c r="A8200" t="s">
        <v>80</v>
      </c>
      <c r="B8200" t="s">
        <v>82</v>
      </c>
      <c r="C8200" t="s">
        <v>8</v>
      </c>
      <c r="D8200" t="s">
        <v>24</v>
      </c>
      <c r="E8200" t="s">
        <v>163</v>
      </c>
      <c r="F8200">
        <v>12</v>
      </c>
      <c r="G8200">
        <v>197.25</v>
      </c>
      <c r="H8200">
        <v>103</v>
      </c>
      <c r="I8200">
        <v>12163.5</v>
      </c>
    </row>
    <row r="8201" spans="1:9" x14ac:dyDescent="0.25">
      <c r="A8201" t="s">
        <v>80</v>
      </c>
      <c r="B8201" t="s">
        <v>82</v>
      </c>
      <c r="C8201" t="s">
        <v>8</v>
      </c>
      <c r="D8201" t="s">
        <v>59</v>
      </c>
      <c r="E8201" t="s">
        <v>163</v>
      </c>
      <c r="F8201">
        <v>11</v>
      </c>
      <c r="G8201">
        <v>193.91</v>
      </c>
      <c r="H8201">
        <v>174</v>
      </c>
      <c r="I8201">
        <v>12163.5</v>
      </c>
    </row>
    <row r="8202" spans="1:9" x14ac:dyDescent="0.25">
      <c r="A8202" t="s">
        <v>80</v>
      </c>
      <c r="B8202" t="s">
        <v>82</v>
      </c>
      <c r="C8202" t="s">
        <v>8</v>
      </c>
      <c r="D8202" t="s">
        <v>21</v>
      </c>
      <c r="E8202" t="s">
        <v>164</v>
      </c>
      <c r="F8202">
        <v>16</v>
      </c>
      <c r="G8202">
        <v>243.38</v>
      </c>
      <c r="H8202">
        <v>206.5</v>
      </c>
      <c r="I8202">
        <v>13432</v>
      </c>
    </row>
    <row r="8203" spans="1:9" x14ac:dyDescent="0.25">
      <c r="A8203" t="s">
        <v>80</v>
      </c>
      <c r="B8203" t="s">
        <v>82</v>
      </c>
      <c r="C8203" t="s">
        <v>8</v>
      </c>
      <c r="D8203" t="s">
        <v>24</v>
      </c>
      <c r="E8203" t="s">
        <v>164</v>
      </c>
      <c r="F8203">
        <v>11</v>
      </c>
      <c r="G8203">
        <v>163.27000000000001</v>
      </c>
      <c r="H8203">
        <v>105</v>
      </c>
      <c r="I8203">
        <v>13432</v>
      </c>
    </row>
    <row r="8204" spans="1:9" x14ac:dyDescent="0.25">
      <c r="A8204" t="s">
        <v>80</v>
      </c>
      <c r="B8204" t="s">
        <v>82</v>
      </c>
      <c r="C8204" t="s">
        <v>8</v>
      </c>
      <c r="D8204" t="s">
        <v>22</v>
      </c>
      <c r="E8204" t="s">
        <v>164</v>
      </c>
      <c r="F8204">
        <v>19</v>
      </c>
      <c r="G8204">
        <v>140</v>
      </c>
      <c r="H8204">
        <v>106</v>
      </c>
      <c r="I8204">
        <v>13432</v>
      </c>
    </row>
    <row r="8205" spans="1:9" x14ac:dyDescent="0.25">
      <c r="A8205" t="s">
        <v>80</v>
      </c>
      <c r="B8205" t="s">
        <v>82</v>
      </c>
      <c r="C8205" t="s">
        <v>8</v>
      </c>
      <c r="D8205" t="s">
        <v>59</v>
      </c>
      <c r="E8205" t="s">
        <v>164</v>
      </c>
      <c r="F8205">
        <v>46</v>
      </c>
      <c r="G8205">
        <v>94.78</v>
      </c>
      <c r="H8205">
        <v>60.5</v>
      </c>
      <c r="I8205">
        <v>13432</v>
      </c>
    </row>
    <row r="8206" spans="1:9" x14ac:dyDescent="0.25">
      <c r="A8206" t="s">
        <v>80</v>
      </c>
      <c r="B8206" t="s">
        <v>82</v>
      </c>
      <c r="C8206" t="s">
        <v>8</v>
      </c>
      <c r="D8206" t="s">
        <v>23</v>
      </c>
      <c r="E8206" t="s">
        <v>105</v>
      </c>
      <c r="F8206">
        <v>87</v>
      </c>
      <c r="G8206">
        <v>47.91</v>
      </c>
      <c r="H8206">
        <v>28</v>
      </c>
      <c r="I8206">
        <v>9301.5</v>
      </c>
    </row>
    <row r="8207" spans="1:9" x14ac:dyDescent="0.25">
      <c r="A8207" t="s">
        <v>80</v>
      </c>
      <c r="B8207" t="s">
        <v>82</v>
      </c>
      <c r="C8207" t="s">
        <v>8</v>
      </c>
      <c r="D8207" t="s">
        <v>21</v>
      </c>
      <c r="E8207" t="s">
        <v>105</v>
      </c>
      <c r="F8207">
        <v>124</v>
      </c>
      <c r="G8207">
        <v>66.650000000000006</v>
      </c>
      <c r="H8207">
        <v>54.5</v>
      </c>
      <c r="I8207">
        <v>9301.5</v>
      </c>
    </row>
    <row r="8208" spans="1:9" x14ac:dyDescent="0.25">
      <c r="A8208" t="s">
        <v>80</v>
      </c>
      <c r="B8208" t="s">
        <v>82</v>
      </c>
      <c r="C8208" t="s">
        <v>8</v>
      </c>
      <c r="D8208" t="s">
        <v>24</v>
      </c>
      <c r="E8208" t="s">
        <v>105</v>
      </c>
      <c r="F8208">
        <v>140</v>
      </c>
      <c r="G8208">
        <v>59.79</v>
      </c>
      <c r="H8208">
        <v>51</v>
      </c>
      <c r="I8208">
        <v>9301.5</v>
      </c>
    </row>
    <row r="8209" spans="1:9" x14ac:dyDescent="0.25">
      <c r="A8209" t="s">
        <v>80</v>
      </c>
      <c r="B8209" t="s">
        <v>82</v>
      </c>
      <c r="C8209" t="s">
        <v>8</v>
      </c>
      <c r="D8209" t="s">
        <v>24</v>
      </c>
      <c r="E8209" t="s">
        <v>127</v>
      </c>
      <c r="F8209">
        <v>848</v>
      </c>
      <c r="G8209">
        <v>63.6</v>
      </c>
      <c r="H8209">
        <v>40.5</v>
      </c>
      <c r="I8209">
        <v>75803</v>
      </c>
    </row>
    <row r="8210" spans="1:9" x14ac:dyDescent="0.25">
      <c r="A8210" t="s">
        <v>80</v>
      </c>
      <c r="B8210" t="s">
        <v>82</v>
      </c>
      <c r="C8210" t="s">
        <v>8</v>
      </c>
      <c r="D8210" t="s">
        <v>22</v>
      </c>
      <c r="E8210" t="s">
        <v>127</v>
      </c>
      <c r="F8210">
        <v>1122</v>
      </c>
      <c r="G8210">
        <v>66.89</v>
      </c>
      <c r="H8210">
        <v>42</v>
      </c>
      <c r="I8210">
        <v>75803</v>
      </c>
    </row>
    <row r="8211" spans="1:9" x14ac:dyDescent="0.25">
      <c r="A8211" t="s">
        <v>80</v>
      </c>
      <c r="B8211" t="s">
        <v>82</v>
      </c>
      <c r="C8211" t="s">
        <v>8</v>
      </c>
      <c r="D8211" t="s">
        <v>23</v>
      </c>
      <c r="E8211" t="s">
        <v>127</v>
      </c>
      <c r="F8211">
        <v>539</v>
      </c>
      <c r="G8211">
        <v>50.93</v>
      </c>
      <c r="H8211">
        <v>29</v>
      </c>
      <c r="I8211">
        <v>75803</v>
      </c>
    </row>
    <row r="8212" spans="1:9" x14ac:dyDescent="0.25">
      <c r="A8212" t="s">
        <v>80</v>
      </c>
      <c r="B8212" t="s">
        <v>82</v>
      </c>
      <c r="C8212" t="s">
        <v>8</v>
      </c>
      <c r="D8212" t="s">
        <v>21</v>
      </c>
      <c r="E8212" t="s">
        <v>127</v>
      </c>
      <c r="F8212">
        <v>3067</v>
      </c>
      <c r="G8212">
        <v>57.39</v>
      </c>
      <c r="H8212">
        <v>35</v>
      </c>
      <c r="I8212">
        <v>75803</v>
      </c>
    </row>
    <row r="8213" spans="1:9" x14ac:dyDescent="0.25">
      <c r="A8213" t="s">
        <v>80</v>
      </c>
      <c r="B8213" t="s">
        <v>82</v>
      </c>
      <c r="C8213" t="s">
        <v>8</v>
      </c>
      <c r="D8213" t="s">
        <v>59</v>
      </c>
      <c r="E8213" t="s">
        <v>127</v>
      </c>
      <c r="F8213">
        <v>255</v>
      </c>
      <c r="G8213">
        <v>51.79</v>
      </c>
      <c r="H8213">
        <v>41</v>
      </c>
      <c r="I8213">
        <v>75803</v>
      </c>
    </row>
    <row r="8214" spans="1:9" x14ac:dyDescent="0.25">
      <c r="A8214" t="s">
        <v>80</v>
      </c>
      <c r="B8214" t="s">
        <v>82</v>
      </c>
      <c r="C8214" t="s">
        <v>8</v>
      </c>
      <c r="D8214" t="s">
        <v>21</v>
      </c>
      <c r="E8214" t="s">
        <v>128</v>
      </c>
      <c r="F8214">
        <v>10</v>
      </c>
      <c r="G8214">
        <v>440.3</v>
      </c>
      <c r="H8214">
        <v>436</v>
      </c>
      <c r="I8214">
        <v>8128</v>
      </c>
    </row>
    <row r="8215" spans="1:9" x14ac:dyDescent="0.25">
      <c r="A8215" t="s">
        <v>80</v>
      </c>
      <c r="B8215" t="s">
        <v>82</v>
      </c>
      <c r="C8215" t="s">
        <v>8</v>
      </c>
      <c r="D8215" t="s">
        <v>59</v>
      </c>
      <c r="E8215" t="s">
        <v>128</v>
      </c>
      <c r="F8215">
        <v>22</v>
      </c>
      <c r="G8215">
        <v>184.14</v>
      </c>
      <c r="H8215">
        <v>182</v>
      </c>
      <c r="I8215">
        <v>8128</v>
      </c>
    </row>
    <row r="8216" spans="1:9" x14ac:dyDescent="0.25">
      <c r="A8216" t="s">
        <v>80</v>
      </c>
      <c r="B8216" t="s">
        <v>82</v>
      </c>
      <c r="C8216" t="s">
        <v>8</v>
      </c>
      <c r="D8216" t="s">
        <v>21</v>
      </c>
      <c r="E8216" t="s">
        <v>129</v>
      </c>
      <c r="F8216">
        <v>10</v>
      </c>
      <c r="G8216">
        <v>74.099999999999994</v>
      </c>
      <c r="H8216">
        <v>70.5</v>
      </c>
      <c r="I8216">
        <v>0</v>
      </c>
    </row>
    <row r="8217" spans="1:9" x14ac:dyDescent="0.25">
      <c r="A8217" t="s">
        <v>80</v>
      </c>
      <c r="B8217" t="s">
        <v>82</v>
      </c>
      <c r="C8217" t="s">
        <v>8</v>
      </c>
      <c r="D8217" t="s">
        <v>22</v>
      </c>
      <c r="E8217" t="s">
        <v>107</v>
      </c>
      <c r="F8217">
        <v>575</v>
      </c>
      <c r="G8217">
        <v>57.52</v>
      </c>
      <c r="H8217">
        <v>55</v>
      </c>
      <c r="I8217">
        <v>39049</v>
      </c>
    </row>
    <row r="8218" spans="1:9" x14ac:dyDescent="0.25">
      <c r="A8218" t="s">
        <v>80</v>
      </c>
      <c r="B8218" t="s">
        <v>82</v>
      </c>
      <c r="C8218" t="s">
        <v>8</v>
      </c>
      <c r="D8218" t="s">
        <v>23</v>
      </c>
      <c r="E8218" t="s">
        <v>107</v>
      </c>
      <c r="F8218">
        <v>283</v>
      </c>
      <c r="G8218">
        <v>65.540000000000006</v>
      </c>
      <c r="H8218">
        <v>55</v>
      </c>
      <c r="I8218">
        <v>39049</v>
      </c>
    </row>
    <row r="8219" spans="1:9" x14ac:dyDescent="0.25">
      <c r="A8219" t="s">
        <v>80</v>
      </c>
      <c r="B8219" t="s">
        <v>82</v>
      </c>
      <c r="C8219" t="s">
        <v>8</v>
      </c>
      <c r="D8219" t="s">
        <v>21</v>
      </c>
      <c r="E8219" t="s">
        <v>107</v>
      </c>
      <c r="F8219">
        <v>1073</v>
      </c>
      <c r="G8219">
        <v>58.39</v>
      </c>
      <c r="H8219">
        <v>51</v>
      </c>
      <c r="I8219">
        <v>39049</v>
      </c>
    </row>
    <row r="8220" spans="1:9" x14ac:dyDescent="0.25">
      <c r="A8220" t="s">
        <v>80</v>
      </c>
      <c r="B8220" t="s">
        <v>82</v>
      </c>
      <c r="C8220" t="s">
        <v>8</v>
      </c>
      <c r="D8220" t="s">
        <v>24</v>
      </c>
      <c r="E8220" t="s">
        <v>107</v>
      </c>
      <c r="F8220">
        <v>366</v>
      </c>
      <c r="G8220">
        <v>55.4</v>
      </c>
      <c r="H8220">
        <v>38</v>
      </c>
      <c r="I8220">
        <v>39049</v>
      </c>
    </row>
    <row r="8221" spans="1:9" x14ac:dyDescent="0.25">
      <c r="A8221" t="s">
        <v>80</v>
      </c>
      <c r="B8221" t="s">
        <v>82</v>
      </c>
      <c r="C8221" t="s">
        <v>8</v>
      </c>
      <c r="D8221" t="s">
        <v>22</v>
      </c>
      <c r="E8221" t="s">
        <v>137</v>
      </c>
      <c r="F8221">
        <v>42</v>
      </c>
      <c r="G8221">
        <v>181.21</v>
      </c>
      <c r="H8221">
        <v>189.5</v>
      </c>
      <c r="I8221">
        <v>2718</v>
      </c>
    </row>
    <row r="8222" spans="1:9" x14ac:dyDescent="0.25">
      <c r="A8222" t="s">
        <v>80</v>
      </c>
      <c r="B8222" t="s">
        <v>82</v>
      </c>
      <c r="C8222" t="s">
        <v>8</v>
      </c>
      <c r="D8222" t="s">
        <v>21</v>
      </c>
      <c r="E8222" t="s">
        <v>137</v>
      </c>
      <c r="F8222">
        <v>214</v>
      </c>
      <c r="G8222">
        <v>205.38</v>
      </c>
      <c r="H8222">
        <v>192</v>
      </c>
      <c r="I8222">
        <v>2718</v>
      </c>
    </row>
    <row r="8223" spans="1:9" x14ac:dyDescent="0.25">
      <c r="A8223" t="s">
        <v>80</v>
      </c>
      <c r="B8223" t="s">
        <v>82</v>
      </c>
      <c r="C8223" t="s">
        <v>8</v>
      </c>
      <c r="D8223" t="s">
        <v>24</v>
      </c>
      <c r="E8223" t="s">
        <v>137</v>
      </c>
      <c r="F8223">
        <v>46</v>
      </c>
      <c r="G8223">
        <v>212.39</v>
      </c>
      <c r="H8223">
        <v>198.5</v>
      </c>
      <c r="I8223">
        <v>2718</v>
      </c>
    </row>
    <row r="8224" spans="1:9" x14ac:dyDescent="0.25">
      <c r="A8224" t="s">
        <v>80</v>
      </c>
      <c r="B8224" t="s">
        <v>82</v>
      </c>
      <c r="C8224" t="s">
        <v>8</v>
      </c>
      <c r="D8224" t="s">
        <v>21</v>
      </c>
      <c r="E8224" t="s">
        <v>183</v>
      </c>
      <c r="F8224">
        <v>25</v>
      </c>
      <c r="G8224">
        <v>149.44</v>
      </c>
      <c r="H8224">
        <v>100</v>
      </c>
      <c r="I8224">
        <v>0</v>
      </c>
    </row>
    <row r="8225" spans="1:9" x14ac:dyDescent="0.25">
      <c r="A8225" t="s">
        <v>80</v>
      </c>
      <c r="B8225" t="s">
        <v>82</v>
      </c>
      <c r="C8225" t="s">
        <v>8</v>
      </c>
      <c r="D8225" t="s">
        <v>21</v>
      </c>
      <c r="E8225" t="s">
        <v>233</v>
      </c>
      <c r="F8225">
        <v>69</v>
      </c>
      <c r="G8225">
        <v>196.35</v>
      </c>
      <c r="H8225">
        <v>168</v>
      </c>
      <c r="I8225">
        <v>16263</v>
      </c>
    </row>
    <row r="8226" spans="1:9" x14ac:dyDescent="0.25">
      <c r="A8226" t="s">
        <v>80</v>
      </c>
      <c r="B8226" t="s">
        <v>82</v>
      </c>
      <c r="C8226" t="s">
        <v>8</v>
      </c>
      <c r="D8226" t="s">
        <v>23</v>
      </c>
      <c r="E8226" t="s">
        <v>233</v>
      </c>
      <c r="F8226">
        <v>10</v>
      </c>
      <c r="G8226">
        <v>139.9</v>
      </c>
      <c r="H8226">
        <v>125</v>
      </c>
      <c r="I8226">
        <v>16263</v>
      </c>
    </row>
    <row r="8227" spans="1:9" x14ac:dyDescent="0.25">
      <c r="A8227" t="s">
        <v>80</v>
      </c>
      <c r="B8227" t="s">
        <v>82</v>
      </c>
      <c r="C8227" t="s">
        <v>8</v>
      </c>
      <c r="D8227" t="s">
        <v>24</v>
      </c>
      <c r="E8227" t="s">
        <v>233</v>
      </c>
      <c r="F8227">
        <v>25</v>
      </c>
      <c r="G8227">
        <v>159.84</v>
      </c>
      <c r="H8227">
        <v>139</v>
      </c>
      <c r="I8227">
        <v>16263</v>
      </c>
    </row>
    <row r="8228" spans="1:9" x14ac:dyDescent="0.25">
      <c r="A8228" t="s">
        <v>80</v>
      </c>
      <c r="B8228" t="s">
        <v>82</v>
      </c>
      <c r="C8228" t="s">
        <v>8</v>
      </c>
      <c r="D8228" t="s">
        <v>22</v>
      </c>
      <c r="E8228" t="s">
        <v>233</v>
      </c>
      <c r="F8228">
        <v>20</v>
      </c>
      <c r="G8228">
        <v>123.85</v>
      </c>
      <c r="H8228">
        <v>111.5</v>
      </c>
      <c r="I8228">
        <v>16263</v>
      </c>
    </row>
    <row r="8229" spans="1:9" x14ac:dyDescent="0.25">
      <c r="A8229" t="s">
        <v>80</v>
      </c>
      <c r="B8229" t="s">
        <v>82</v>
      </c>
      <c r="C8229" t="s">
        <v>8</v>
      </c>
      <c r="D8229" t="s">
        <v>59</v>
      </c>
      <c r="E8229" t="s">
        <v>233</v>
      </c>
      <c r="F8229">
        <v>15</v>
      </c>
      <c r="G8229">
        <v>65.87</v>
      </c>
      <c r="H8229">
        <v>51</v>
      </c>
      <c r="I8229">
        <v>16263</v>
      </c>
    </row>
    <row r="8230" spans="1:9" x14ac:dyDescent="0.25">
      <c r="A8230" t="s">
        <v>80</v>
      </c>
      <c r="B8230" t="s">
        <v>82</v>
      </c>
      <c r="C8230" t="s">
        <v>8</v>
      </c>
      <c r="D8230" t="s">
        <v>23</v>
      </c>
      <c r="E8230" t="s">
        <v>108</v>
      </c>
      <c r="F8230">
        <v>41</v>
      </c>
      <c r="G8230">
        <v>181.05</v>
      </c>
      <c r="H8230">
        <v>162</v>
      </c>
      <c r="I8230">
        <v>49140</v>
      </c>
    </row>
    <row r="8231" spans="1:9" x14ac:dyDescent="0.25">
      <c r="A8231" t="s">
        <v>80</v>
      </c>
      <c r="B8231" t="s">
        <v>82</v>
      </c>
      <c r="C8231" t="s">
        <v>8</v>
      </c>
      <c r="D8231" t="s">
        <v>21</v>
      </c>
      <c r="E8231" t="s">
        <v>108</v>
      </c>
      <c r="F8231">
        <v>198</v>
      </c>
      <c r="G8231">
        <v>148.66999999999999</v>
      </c>
      <c r="H8231">
        <v>113.5</v>
      </c>
      <c r="I8231">
        <v>49140</v>
      </c>
    </row>
    <row r="8232" spans="1:9" x14ac:dyDescent="0.25">
      <c r="A8232" t="s">
        <v>80</v>
      </c>
      <c r="B8232" t="s">
        <v>82</v>
      </c>
      <c r="C8232" t="s">
        <v>8</v>
      </c>
      <c r="D8232" t="s">
        <v>22</v>
      </c>
      <c r="E8232" t="s">
        <v>108</v>
      </c>
      <c r="F8232">
        <v>82</v>
      </c>
      <c r="G8232">
        <v>90.24</v>
      </c>
      <c r="H8232">
        <v>63</v>
      </c>
      <c r="I8232">
        <v>49140</v>
      </c>
    </row>
    <row r="8233" spans="1:9" x14ac:dyDescent="0.25">
      <c r="A8233" t="s">
        <v>80</v>
      </c>
      <c r="B8233" t="s">
        <v>82</v>
      </c>
      <c r="C8233" t="s">
        <v>8</v>
      </c>
      <c r="D8233" t="s">
        <v>59</v>
      </c>
      <c r="E8233" t="s">
        <v>108</v>
      </c>
      <c r="F8233">
        <v>72</v>
      </c>
      <c r="G8233">
        <v>62.22</v>
      </c>
      <c r="H8233">
        <v>54</v>
      </c>
      <c r="I8233">
        <v>49140</v>
      </c>
    </row>
    <row r="8234" spans="1:9" x14ac:dyDescent="0.25">
      <c r="A8234" t="s">
        <v>80</v>
      </c>
      <c r="B8234" t="s">
        <v>82</v>
      </c>
      <c r="C8234" t="s">
        <v>8</v>
      </c>
      <c r="D8234" t="s">
        <v>24</v>
      </c>
      <c r="E8234" t="s">
        <v>108</v>
      </c>
      <c r="F8234">
        <v>62</v>
      </c>
      <c r="G8234">
        <v>120.37</v>
      </c>
      <c r="H8234">
        <v>105</v>
      </c>
      <c r="I8234">
        <v>49140</v>
      </c>
    </row>
    <row r="8235" spans="1:9" x14ac:dyDescent="0.25">
      <c r="A8235" t="s">
        <v>80</v>
      </c>
      <c r="B8235" t="s">
        <v>82</v>
      </c>
      <c r="C8235" t="s">
        <v>8</v>
      </c>
      <c r="D8235" t="s">
        <v>23</v>
      </c>
      <c r="E8235" t="s">
        <v>184</v>
      </c>
      <c r="F8235">
        <v>185</v>
      </c>
      <c r="G8235">
        <v>47.36</v>
      </c>
      <c r="H8235">
        <v>29</v>
      </c>
      <c r="I8235">
        <v>92040</v>
      </c>
    </row>
    <row r="8236" spans="1:9" x14ac:dyDescent="0.25">
      <c r="A8236" t="s">
        <v>80</v>
      </c>
      <c r="B8236" t="s">
        <v>82</v>
      </c>
      <c r="C8236" t="s">
        <v>8</v>
      </c>
      <c r="D8236" t="s">
        <v>59</v>
      </c>
      <c r="E8236" t="s">
        <v>184</v>
      </c>
      <c r="F8236">
        <v>64</v>
      </c>
      <c r="G8236">
        <v>21.66</v>
      </c>
      <c r="H8236">
        <v>23</v>
      </c>
      <c r="I8236">
        <v>92040</v>
      </c>
    </row>
    <row r="8237" spans="1:9" x14ac:dyDescent="0.25">
      <c r="A8237" t="s">
        <v>80</v>
      </c>
      <c r="B8237" t="s">
        <v>82</v>
      </c>
      <c r="C8237" t="s">
        <v>8</v>
      </c>
      <c r="D8237" t="s">
        <v>22</v>
      </c>
      <c r="E8237" t="s">
        <v>184</v>
      </c>
      <c r="F8237">
        <v>408</v>
      </c>
      <c r="G8237">
        <v>78.87</v>
      </c>
      <c r="H8237">
        <v>75</v>
      </c>
      <c r="I8237">
        <v>92040</v>
      </c>
    </row>
    <row r="8238" spans="1:9" x14ac:dyDescent="0.25">
      <c r="A8238" t="s">
        <v>80</v>
      </c>
      <c r="B8238" t="s">
        <v>82</v>
      </c>
      <c r="C8238" t="s">
        <v>8</v>
      </c>
      <c r="D8238" t="s">
        <v>21</v>
      </c>
      <c r="E8238" t="s">
        <v>184</v>
      </c>
      <c r="F8238">
        <v>871</v>
      </c>
      <c r="G8238">
        <v>58.96</v>
      </c>
      <c r="H8238">
        <v>36</v>
      </c>
      <c r="I8238">
        <v>92040</v>
      </c>
    </row>
    <row r="8239" spans="1:9" x14ac:dyDescent="0.25">
      <c r="A8239" t="s">
        <v>80</v>
      </c>
      <c r="B8239" t="s">
        <v>82</v>
      </c>
      <c r="C8239" t="s">
        <v>8</v>
      </c>
      <c r="D8239" t="s">
        <v>24</v>
      </c>
      <c r="E8239" t="s">
        <v>184</v>
      </c>
      <c r="F8239">
        <v>242</v>
      </c>
      <c r="G8239">
        <v>94.3</v>
      </c>
      <c r="H8239">
        <v>54</v>
      </c>
      <c r="I8239">
        <v>92040</v>
      </c>
    </row>
    <row r="8240" spans="1:9" x14ac:dyDescent="0.25">
      <c r="A8240" t="s">
        <v>80</v>
      </c>
      <c r="B8240" t="s">
        <v>82</v>
      </c>
      <c r="C8240" t="s">
        <v>8</v>
      </c>
      <c r="D8240" t="s">
        <v>23</v>
      </c>
      <c r="E8240" t="s">
        <v>185</v>
      </c>
      <c r="F8240">
        <v>33</v>
      </c>
      <c r="G8240">
        <v>99.45</v>
      </c>
      <c r="H8240">
        <v>78</v>
      </c>
      <c r="I8240">
        <v>17172</v>
      </c>
    </row>
    <row r="8241" spans="1:9" x14ac:dyDescent="0.25">
      <c r="A8241" t="s">
        <v>80</v>
      </c>
      <c r="B8241" t="s">
        <v>82</v>
      </c>
      <c r="C8241" t="s">
        <v>8</v>
      </c>
      <c r="D8241" t="s">
        <v>22</v>
      </c>
      <c r="E8241" t="s">
        <v>185</v>
      </c>
      <c r="F8241">
        <v>54</v>
      </c>
      <c r="G8241">
        <v>88.2</v>
      </c>
      <c r="H8241">
        <v>55.5</v>
      </c>
      <c r="I8241">
        <v>17172</v>
      </c>
    </row>
    <row r="8242" spans="1:9" x14ac:dyDescent="0.25">
      <c r="A8242" t="s">
        <v>80</v>
      </c>
      <c r="B8242" t="s">
        <v>82</v>
      </c>
      <c r="C8242" t="s">
        <v>8</v>
      </c>
      <c r="D8242" t="s">
        <v>24</v>
      </c>
      <c r="E8242" t="s">
        <v>185</v>
      </c>
      <c r="F8242">
        <v>46</v>
      </c>
      <c r="G8242">
        <v>66.13</v>
      </c>
      <c r="H8242">
        <v>37.5</v>
      </c>
      <c r="I8242">
        <v>17172</v>
      </c>
    </row>
    <row r="8243" spans="1:9" x14ac:dyDescent="0.25">
      <c r="A8243" t="s">
        <v>80</v>
      </c>
      <c r="B8243" t="s">
        <v>82</v>
      </c>
      <c r="C8243" t="s">
        <v>8</v>
      </c>
      <c r="D8243" t="s">
        <v>59</v>
      </c>
      <c r="E8243" t="s">
        <v>185</v>
      </c>
      <c r="F8243">
        <v>23</v>
      </c>
      <c r="G8243">
        <v>47.7</v>
      </c>
      <c r="H8243">
        <v>43</v>
      </c>
      <c r="I8243">
        <v>17172</v>
      </c>
    </row>
    <row r="8244" spans="1:9" x14ac:dyDescent="0.25">
      <c r="A8244" t="s">
        <v>80</v>
      </c>
      <c r="B8244" t="s">
        <v>82</v>
      </c>
      <c r="C8244" t="s">
        <v>8</v>
      </c>
      <c r="D8244" t="s">
        <v>21</v>
      </c>
      <c r="E8244" t="s">
        <v>185</v>
      </c>
      <c r="F8244">
        <v>268</v>
      </c>
      <c r="G8244">
        <v>89.39</v>
      </c>
      <c r="H8244">
        <v>67</v>
      </c>
      <c r="I8244">
        <v>17172</v>
      </c>
    </row>
    <row r="8245" spans="1:9" x14ac:dyDescent="0.25">
      <c r="A8245" t="s">
        <v>80</v>
      </c>
      <c r="B8245" t="s">
        <v>82</v>
      </c>
      <c r="C8245" t="s">
        <v>8</v>
      </c>
      <c r="D8245" t="s">
        <v>21</v>
      </c>
      <c r="E8245" t="s">
        <v>171</v>
      </c>
      <c r="F8245">
        <v>12</v>
      </c>
      <c r="G8245">
        <v>133.58000000000001</v>
      </c>
      <c r="H8245">
        <v>109.5</v>
      </c>
      <c r="I8245">
        <v>0</v>
      </c>
    </row>
    <row r="8246" spans="1:9" x14ac:dyDescent="0.25">
      <c r="A8246" t="s">
        <v>80</v>
      </c>
      <c r="B8246" t="s">
        <v>82</v>
      </c>
      <c r="C8246" t="s">
        <v>8</v>
      </c>
      <c r="D8246" t="s">
        <v>21</v>
      </c>
      <c r="E8246" t="s">
        <v>109</v>
      </c>
      <c r="F8246">
        <v>12</v>
      </c>
      <c r="G8246">
        <v>141.25</v>
      </c>
      <c r="H8246">
        <v>93</v>
      </c>
      <c r="I8246">
        <v>0</v>
      </c>
    </row>
    <row r="8247" spans="1:9" x14ac:dyDescent="0.25">
      <c r="A8247" t="s">
        <v>80</v>
      </c>
      <c r="B8247" t="s">
        <v>82</v>
      </c>
      <c r="C8247" t="s">
        <v>8</v>
      </c>
      <c r="D8247" t="s">
        <v>22</v>
      </c>
      <c r="E8247" t="s">
        <v>110</v>
      </c>
      <c r="F8247">
        <v>358</v>
      </c>
      <c r="G8247">
        <v>208.11</v>
      </c>
      <c r="H8247">
        <v>209</v>
      </c>
      <c r="I8247">
        <v>228888</v>
      </c>
    </row>
    <row r="8248" spans="1:9" x14ac:dyDescent="0.25">
      <c r="A8248" t="s">
        <v>80</v>
      </c>
      <c r="B8248" t="s">
        <v>82</v>
      </c>
      <c r="C8248" t="s">
        <v>8</v>
      </c>
      <c r="D8248" t="s">
        <v>21</v>
      </c>
      <c r="E8248" t="s">
        <v>110</v>
      </c>
      <c r="F8248">
        <v>1112</v>
      </c>
      <c r="G8248">
        <v>189.97</v>
      </c>
      <c r="H8248">
        <v>188</v>
      </c>
      <c r="I8248">
        <v>228888</v>
      </c>
    </row>
    <row r="8249" spans="1:9" x14ac:dyDescent="0.25">
      <c r="A8249" t="s">
        <v>80</v>
      </c>
      <c r="B8249" t="s">
        <v>82</v>
      </c>
      <c r="C8249" t="s">
        <v>8</v>
      </c>
      <c r="D8249" t="s">
        <v>24</v>
      </c>
      <c r="E8249" t="s">
        <v>110</v>
      </c>
      <c r="F8249">
        <v>794</v>
      </c>
      <c r="G8249">
        <v>129.30000000000001</v>
      </c>
      <c r="H8249">
        <v>121</v>
      </c>
      <c r="I8249">
        <v>228888</v>
      </c>
    </row>
    <row r="8250" spans="1:9" x14ac:dyDescent="0.25">
      <c r="A8250" t="s">
        <v>80</v>
      </c>
      <c r="B8250" t="s">
        <v>82</v>
      </c>
      <c r="C8250" t="s">
        <v>8</v>
      </c>
      <c r="D8250" t="s">
        <v>23</v>
      </c>
      <c r="E8250" t="s">
        <v>110</v>
      </c>
      <c r="F8250">
        <v>337</v>
      </c>
      <c r="G8250">
        <v>174.59</v>
      </c>
      <c r="H8250">
        <v>171</v>
      </c>
      <c r="I8250">
        <v>228888</v>
      </c>
    </row>
    <row r="8251" spans="1:9" x14ac:dyDescent="0.25">
      <c r="A8251" t="s">
        <v>80</v>
      </c>
      <c r="B8251" t="s">
        <v>82</v>
      </c>
      <c r="C8251" t="s">
        <v>8</v>
      </c>
      <c r="D8251" t="s">
        <v>22</v>
      </c>
      <c r="E8251" t="s">
        <v>172</v>
      </c>
      <c r="F8251">
        <v>13</v>
      </c>
      <c r="G8251">
        <v>295.77</v>
      </c>
      <c r="H8251">
        <v>301</v>
      </c>
      <c r="I8251">
        <v>86154</v>
      </c>
    </row>
    <row r="8252" spans="1:9" x14ac:dyDescent="0.25">
      <c r="A8252" t="s">
        <v>80</v>
      </c>
      <c r="B8252" t="s">
        <v>82</v>
      </c>
      <c r="C8252" t="s">
        <v>8</v>
      </c>
      <c r="D8252" t="s">
        <v>23</v>
      </c>
      <c r="E8252" t="s">
        <v>172</v>
      </c>
      <c r="F8252">
        <v>27</v>
      </c>
      <c r="G8252">
        <v>134.47999999999999</v>
      </c>
      <c r="H8252">
        <v>98</v>
      </c>
      <c r="I8252">
        <v>86154</v>
      </c>
    </row>
    <row r="8253" spans="1:9" x14ac:dyDescent="0.25">
      <c r="A8253" t="s">
        <v>80</v>
      </c>
      <c r="B8253" t="s">
        <v>82</v>
      </c>
      <c r="C8253" t="s">
        <v>8</v>
      </c>
      <c r="D8253" t="s">
        <v>59</v>
      </c>
      <c r="E8253" t="s">
        <v>172</v>
      </c>
      <c r="F8253">
        <v>104</v>
      </c>
      <c r="G8253">
        <v>42.58</v>
      </c>
      <c r="H8253">
        <v>41.5</v>
      </c>
      <c r="I8253">
        <v>86154</v>
      </c>
    </row>
    <row r="8254" spans="1:9" x14ac:dyDescent="0.25">
      <c r="A8254" t="s">
        <v>80</v>
      </c>
      <c r="B8254" t="s">
        <v>82</v>
      </c>
      <c r="C8254" t="s">
        <v>8</v>
      </c>
      <c r="D8254" t="s">
        <v>24</v>
      </c>
      <c r="E8254" t="s">
        <v>172</v>
      </c>
      <c r="F8254">
        <v>23</v>
      </c>
      <c r="G8254">
        <v>116.7</v>
      </c>
      <c r="H8254">
        <v>68</v>
      </c>
      <c r="I8254">
        <v>86154</v>
      </c>
    </row>
    <row r="8255" spans="1:9" x14ac:dyDescent="0.25">
      <c r="A8255" t="s">
        <v>80</v>
      </c>
      <c r="B8255" t="s">
        <v>82</v>
      </c>
      <c r="C8255" t="s">
        <v>8</v>
      </c>
      <c r="D8255" t="s">
        <v>21</v>
      </c>
      <c r="E8255" t="s">
        <v>172</v>
      </c>
      <c r="F8255">
        <v>165</v>
      </c>
      <c r="G8255">
        <v>142.11000000000001</v>
      </c>
      <c r="H8255">
        <v>120</v>
      </c>
      <c r="I8255">
        <v>86154</v>
      </c>
    </row>
    <row r="8256" spans="1:9" x14ac:dyDescent="0.25">
      <c r="A8256" t="s">
        <v>80</v>
      </c>
      <c r="B8256" t="s">
        <v>82</v>
      </c>
      <c r="C8256" t="s">
        <v>8</v>
      </c>
      <c r="D8256" t="s">
        <v>21</v>
      </c>
      <c r="E8256" t="s">
        <v>187</v>
      </c>
      <c r="F8256">
        <v>84</v>
      </c>
      <c r="G8256">
        <v>62.56</v>
      </c>
      <c r="H8256">
        <v>24.5</v>
      </c>
      <c r="I8256">
        <v>1065</v>
      </c>
    </row>
    <row r="8257" spans="1:9" x14ac:dyDescent="0.25">
      <c r="A8257" t="s">
        <v>80</v>
      </c>
      <c r="B8257" t="s">
        <v>82</v>
      </c>
      <c r="C8257" t="s">
        <v>8</v>
      </c>
      <c r="D8257" t="s">
        <v>24</v>
      </c>
      <c r="E8257" t="s">
        <v>187</v>
      </c>
      <c r="F8257">
        <v>37</v>
      </c>
      <c r="G8257">
        <v>34.65</v>
      </c>
      <c r="H8257">
        <v>29</v>
      </c>
      <c r="I8257">
        <v>1065</v>
      </c>
    </row>
    <row r="8258" spans="1:9" x14ac:dyDescent="0.25">
      <c r="A8258" t="s">
        <v>80</v>
      </c>
      <c r="B8258" t="s">
        <v>82</v>
      </c>
      <c r="C8258" t="s">
        <v>8</v>
      </c>
      <c r="D8258" t="s">
        <v>22</v>
      </c>
      <c r="E8258" t="s">
        <v>187</v>
      </c>
      <c r="F8258">
        <v>21</v>
      </c>
      <c r="G8258">
        <v>78.569999999999993</v>
      </c>
      <c r="H8258">
        <v>32</v>
      </c>
      <c r="I8258">
        <v>1065</v>
      </c>
    </row>
    <row r="8259" spans="1:9" x14ac:dyDescent="0.25">
      <c r="A8259" t="s">
        <v>80</v>
      </c>
      <c r="B8259" t="s">
        <v>82</v>
      </c>
      <c r="C8259" t="s">
        <v>8</v>
      </c>
      <c r="D8259" t="s">
        <v>23</v>
      </c>
      <c r="E8259" t="s">
        <v>113</v>
      </c>
      <c r="F8259">
        <v>164</v>
      </c>
      <c r="G8259">
        <v>159.61000000000001</v>
      </c>
      <c r="H8259">
        <v>157</v>
      </c>
      <c r="I8259">
        <v>316710</v>
      </c>
    </row>
    <row r="8260" spans="1:9" x14ac:dyDescent="0.25">
      <c r="A8260" t="s">
        <v>80</v>
      </c>
      <c r="B8260" t="s">
        <v>82</v>
      </c>
      <c r="C8260" t="s">
        <v>8</v>
      </c>
      <c r="D8260" t="s">
        <v>21</v>
      </c>
      <c r="E8260" t="s">
        <v>113</v>
      </c>
      <c r="F8260">
        <v>1144</v>
      </c>
      <c r="G8260">
        <v>113.1</v>
      </c>
      <c r="H8260">
        <v>105</v>
      </c>
      <c r="I8260">
        <v>316710</v>
      </c>
    </row>
    <row r="8261" spans="1:9" x14ac:dyDescent="0.25">
      <c r="A8261" t="s">
        <v>80</v>
      </c>
      <c r="B8261" t="s">
        <v>82</v>
      </c>
      <c r="C8261" t="s">
        <v>8</v>
      </c>
      <c r="D8261" t="s">
        <v>59</v>
      </c>
      <c r="E8261" t="s">
        <v>113</v>
      </c>
      <c r="F8261">
        <v>875</v>
      </c>
      <c r="G8261">
        <v>60.09</v>
      </c>
      <c r="H8261">
        <v>57</v>
      </c>
      <c r="I8261">
        <v>316710</v>
      </c>
    </row>
    <row r="8262" spans="1:9" x14ac:dyDescent="0.25">
      <c r="A8262" t="s">
        <v>80</v>
      </c>
      <c r="B8262" t="s">
        <v>82</v>
      </c>
      <c r="C8262" t="s">
        <v>8</v>
      </c>
      <c r="D8262" t="s">
        <v>24</v>
      </c>
      <c r="E8262" t="s">
        <v>113</v>
      </c>
      <c r="F8262">
        <v>384</v>
      </c>
      <c r="G8262">
        <v>87.33</v>
      </c>
      <c r="H8262">
        <v>69</v>
      </c>
      <c r="I8262">
        <v>316710</v>
      </c>
    </row>
    <row r="8263" spans="1:9" x14ac:dyDescent="0.25">
      <c r="A8263" t="s">
        <v>80</v>
      </c>
      <c r="B8263" t="s">
        <v>82</v>
      </c>
      <c r="C8263" t="s">
        <v>8</v>
      </c>
      <c r="D8263" t="s">
        <v>22</v>
      </c>
      <c r="E8263" t="s">
        <v>113</v>
      </c>
      <c r="F8263">
        <v>538</v>
      </c>
      <c r="G8263">
        <v>148.34</v>
      </c>
      <c r="H8263">
        <v>159</v>
      </c>
      <c r="I8263">
        <v>316710</v>
      </c>
    </row>
    <row r="8264" spans="1:9" x14ac:dyDescent="0.25">
      <c r="A8264" t="s">
        <v>80</v>
      </c>
      <c r="B8264" t="s">
        <v>82</v>
      </c>
      <c r="C8264" t="s">
        <v>8</v>
      </c>
      <c r="D8264" t="s">
        <v>23</v>
      </c>
      <c r="E8264" t="s">
        <v>114</v>
      </c>
      <c r="F8264">
        <v>25</v>
      </c>
      <c r="G8264">
        <v>100.12</v>
      </c>
      <c r="H8264">
        <v>72</v>
      </c>
      <c r="I8264">
        <v>17052</v>
      </c>
    </row>
    <row r="8265" spans="1:9" x14ac:dyDescent="0.25">
      <c r="A8265" t="s">
        <v>80</v>
      </c>
      <c r="B8265" t="s">
        <v>82</v>
      </c>
      <c r="C8265" t="s">
        <v>8</v>
      </c>
      <c r="D8265" t="s">
        <v>21</v>
      </c>
      <c r="E8265" t="s">
        <v>114</v>
      </c>
      <c r="F8265">
        <v>163</v>
      </c>
      <c r="G8265">
        <v>84.95</v>
      </c>
      <c r="H8265">
        <v>74</v>
      </c>
      <c r="I8265">
        <v>17052</v>
      </c>
    </row>
    <row r="8266" spans="1:9" x14ac:dyDescent="0.25">
      <c r="A8266" t="s">
        <v>80</v>
      </c>
      <c r="B8266" t="s">
        <v>82</v>
      </c>
      <c r="C8266" t="s">
        <v>8</v>
      </c>
      <c r="D8266" t="s">
        <v>22</v>
      </c>
      <c r="E8266" t="s">
        <v>114</v>
      </c>
      <c r="F8266">
        <v>107</v>
      </c>
      <c r="G8266">
        <v>44.34</v>
      </c>
      <c r="H8266">
        <v>34</v>
      </c>
      <c r="I8266">
        <v>17052</v>
      </c>
    </row>
    <row r="8267" spans="1:9" x14ac:dyDescent="0.25">
      <c r="A8267" t="s">
        <v>80</v>
      </c>
      <c r="B8267" t="s">
        <v>82</v>
      </c>
      <c r="C8267" t="s">
        <v>8</v>
      </c>
      <c r="D8267" t="s">
        <v>24</v>
      </c>
      <c r="E8267" t="s">
        <v>114</v>
      </c>
      <c r="F8267">
        <v>53</v>
      </c>
      <c r="G8267">
        <v>126.83</v>
      </c>
      <c r="H8267">
        <v>83</v>
      </c>
      <c r="I8267">
        <v>17052</v>
      </c>
    </row>
    <row r="8268" spans="1:9" x14ac:dyDescent="0.25">
      <c r="A8268" t="s">
        <v>80</v>
      </c>
      <c r="B8268" t="s">
        <v>82</v>
      </c>
      <c r="C8268" t="s">
        <v>8</v>
      </c>
      <c r="D8268" t="s">
        <v>22</v>
      </c>
      <c r="E8268" t="s">
        <v>177</v>
      </c>
      <c r="F8268">
        <v>252</v>
      </c>
      <c r="G8268">
        <v>91.07</v>
      </c>
      <c r="H8268">
        <v>76</v>
      </c>
      <c r="I8268">
        <v>19346</v>
      </c>
    </row>
    <row r="8269" spans="1:9" x14ac:dyDescent="0.25">
      <c r="A8269" t="s">
        <v>80</v>
      </c>
      <c r="B8269" t="s">
        <v>82</v>
      </c>
      <c r="C8269" t="s">
        <v>8</v>
      </c>
      <c r="D8269" t="s">
        <v>23</v>
      </c>
      <c r="E8269" t="s">
        <v>177</v>
      </c>
      <c r="F8269">
        <v>39</v>
      </c>
      <c r="G8269">
        <v>62.79</v>
      </c>
      <c r="H8269">
        <v>42</v>
      </c>
      <c r="I8269">
        <v>19346</v>
      </c>
    </row>
    <row r="8270" spans="1:9" x14ac:dyDescent="0.25">
      <c r="A8270" t="s">
        <v>80</v>
      </c>
      <c r="B8270" t="s">
        <v>82</v>
      </c>
      <c r="C8270" t="s">
        <v>8</v>
      </c>
      <c r="D8270" t="s">
        <v>21</v>
      </c>
      <c r="E8270" t="s">
        <v>177</v>
      </c>
      <c r="F8270">
        <v>209</v>
      </c>
      <c r="G8270">
        <v>80.680000000000007</v>
      </c>
      <c r="H8270">
        <v>61</v>
      </c>
      <c r="I8270">
        <v>19346</v>
      </c>
    </row>
    <row r="8271" spans="1:9" x14ac:dyDescent="0.25">
      <c r="A8271" t="s">
        <v>80</v>
      </c>
      <c r="B8271" t="s">
        <v>82</v>
      </c>
      <c r="C8271" t="s">
        <v>8</v>
      </c>
      <c r="D8271" t="s">
        <v>24</v>
      </c>
      <c r="E8271" t="s">
        <v>177</v>
      </c>
      <c r="F8271">
        <v>69</v>
      </c>
      <c r="G8271">
        <v>85.59</v>
      </c>
      <c r="H8271">
        <v>61</v>
      </c>
      <c r="I8271">
        <v>19346</v>
      </c>
    </row>
    <row r="8272" spans="1:9" x14ac:dyDescent="0.25">
      <c r="A8272" t="s">
        <v>80</v>
      </c>
      <c r="B8272" t="s">
        <v>82</v>
      </c>
      <c r="C8272" t="s">
        <v>8</v>
      </c>
      <c r="D8272" t="s">
        <v>22</v>
      </c>
      <c r="E8272" t="s">
        <v>139</v>
      </c>
      <c r="F8272">
        <v>364</v>
      </c>
      <c r="G8272">
        <v>106.59</v>
      </c>
      <c r="H8272">
        <v>93</v>
      </c>
      <c r="I8272">
        <v>35389</v>
      </c>
    </row>
    <row r="8273" spans="1:9" x14ac:dyDescent="0.25">
      <c r="A8273" t="s">
        <v>80</v>
      </c>
      <c r="B8273" t="s">
        <v>82</v>
      </c>
      <c r="C8273" t="s">
        <v>8</v>
      </c>
      <c r="D8273" t="s">
        <v>24</v>
      </c>
      <c r="E8273" t="s">
        <v>139</v>
      </c>
      <c r="F8273">
        <v>178</v>
      </c>
      <c r="G8273">
        <v>115.81</v>
      </c>
      <c r="H8273">
        <v>87.5</v>
      </c>
      <c r="I8273">
        <v>35389</v>
      </c>
    </row>
    <row r="8274" spans="1:9" x14ac:dyDescent="0.25">
      <c r="A8274" t="s">
        <v>80</v>
      </c>
      <c r="B8274" t="s">
        <v>82</v>
      </c>
      <c r="C8274" t="s">
        <v>8</v>
      </c>
      <c r="D8274" t="s">
        <v>21</v>
      </c>
      <c r="E8274" t="s">
        <v>139</v>
      </c>
      <c r="F8274">
        <v>193</v>
      </c>
      <c r="G8274">
        <v>143.22</v>
      </c>
      <c r="H8274">
        <v>117</v>
      </c>
      <c r="I8274">
        <v>35389</v>
      </c>
    </row>
    <row r="8275" spans="1:9" x14ac:dyDescent="0.25">
      <c r="A8275" t="s">
        <v>80</v>
      </c>
      <c r="B8275" t="s">
        <v>82</v>
      </c>
      <c r="C8275" t="s">
        <v>8</v>
      </c>
      <c r="D8275" t="s">
        <v>23</v>
      </c>
      <c r="E8275" t="s">
        <v>139</v>
      </c>
      <c r="F8275">
        <v>88</v>
      </c>
      <c r="G8275">
        <v>144.47</v>
      </c>
      <c r="H8275">
        <v>130.5</v>
      </c>
      <c r="I8275">
        <v>35389</v>
      </c>
    </row>
    <row r="8276" spans="1:9" x14ac:dyDescent="0.25">
      <c r="A8276" t="s">
        <v>80</v>
      </c>
      <c r="B8276" t="s">
        <v>82</v>
      </c>
      <c r="C8276" t="s">
        <v>8</v>
      </c>
      <c r="D8276" t="s">
        <v>59</v>
      </c>
      <c r="E8276" t="s">
        <v>255</v>
      </c>
      <c r="F8276">
        <v>21</v>
      </c>
      <c r="G8276">
        <v>99.19</v>
      </c>
      <c r="H8276">
        <v>67</v>
      </c>
      <c r="I8276">
        <v>714</v>
      </c>
    </row>
    <row r="8277" spans="1:9" x14ac:dyDescent="0.25">
      <c r="A8277" t="s">
        <v>80</v>
      </c>
      <c r="B8277" t="s">
        <v>82</v>
      </c>
      <c r="C8277" t="s">
        <v>8</v>
      </c>
      <c r="D8277" t="s">
        <v>21</v>
      </c>
      <c r="E8277" t="s">
        <v>255</v>
      </c>
      <c r="F8277">
        <v>13</v>
      </c>
      <c r="G8277">
        <v>115.85</v>
      </c>
      <c r="H8277">
        <v>88</v>
      </c>
      <c r="I8277">
        <v>714</v>
      </c>
    </row>
    <row r="8278" spans="1:9" x14ac:dyDescent="0.25">
      <c r="A8278" t="s">
        <v>80</v>
      </c>
      <c r="B8278" t="s">
        <v>82</v>
      </c>
      <c r="C8278" t="s">
        <v>8</v>
      </c>
      <c r="D8278" t="s">
        <v>21</v>
      </c>
      <c r="E8278" t="s">
        <v>153</v>
      </c>
      <c r="F8278">
        <v>33</v>
      </c>
      <c r="G8278">
        <v>168.55</v>
      </c>
      <c r="H8278">
        <v>144</v>
      </c>
      <c r="I8278">
        <v>0</v>
      </c>
    </row>
    <row r="8279" spans="1:9" x14ac:dyDescent="0.25">
      <c r="A8279" t="s">
        <v>80</v>
      </c>
      <c r="B8279" t="s">
        <v>82</v>
      </c>
      <c r="C8279" t="s">
        <v>8</v>
      </c>
      <c r="D8279" t="s">
        <v>21</v>
      </c>
      <c r="E8279" t="s">
        <v>115</v>
      </c>
      <c r="F8279">
        <v>123</v>
      </c>
      <c r="G8279">
        <v>138.12</v>
      </c>
      <c r="H8279">
        <v>106</v>
      </c>
      <c r="I8279">
        <v>28875</v>
      </c>
    </row>
    <row r="8280" spans="1:9" x14ac:dyDescent="0.25">
      <c r="A8280" t="s">
        <v>80</v>
      </c>
      <c r="B8280" t="s">
        <v>82</v>
      </c>
      <c r="C8280" t="s">
        <v>8</v>
      </c>
      <c r="D8280" t="s">
        <v>23</v>
      </c>
      <c r="E8280" t="s">
        <v>115</v>
      </c>
      <c r="F8280">
        <v>31</v>
      </c>
      <c r="G8280">
        <v>182.26</v>
      </c>
      <c r="H8280">
        <v>155</v>
      </c>
      <c r="I8280">
        <v>28875</v>
      </c>
    </row>
    <row r="8281" spans="1:9" x14ac:dyDescent="0.25">
      <c r="A8281" t="s">
        <v>80</v>
      </c>
      <c r="B8281" t="s">
        <v>82</v>
      </c>
      <c r="C8281" t="s">
        <v>8</v>
      </c>
      <c r="D8281" t="s">
        <v>24</v>
      </c>
      <c r="E8281" t="s">
        <v>115</v>
      </c>
      <c r="F8281">
        <v>50</v>
      </c>
      <c r="G8281">
        <v>124.52</v>
      </c>
      <c r="H8281">
        <v>91</v>
      </c>
      <c r="I8281">
        <v>28875</v>
      </c>
    </row>
    <row r="8282" spans="1:9" x14ac:dyDescent="0.25">
      <c r="A8282" t="s">
        <v>80</v>
      </c>
      <c r="B8282" t="s">
        <v>82</v>
      </c>
      <c r="C8282" t="s">
        <v>8</v>
      </c>
      <c r="D8282" t="s">
        <v>59</v>
      </c>
      <c r="E8282" t="s">
        <v>115</v>
      </c>
      <c r="F8282">
        <v>125</v>
      </c>
      <c r="G8282">
        <v>97.43</v>
      </c>
      <c r="H8282">
        <v>80</v>
      </c>
      <c r="I8282">
        <v>28875</v>
      </c>
    </row>
    <row r="8283" spans="1:9" x14ac:dyDescent="0.25">
      <c r="A8283" t="s">
        <v>80</v>
      </c>
      <c r="B8283" t="s">
        <v>82</v>
      </c>
      <c r="C8283" t="s">
        <v>8</v>
      </c>
      <c r="D8283" t="s">
        <v>22</v>
      </c>
      <c r="E8283" t="s">
        <v>115</v>
      </c>
      <c r="F8283">
        <v>56</v>
      </c>
      <c r="G8283">
        <v>136.54</v>
      </c>
      <c r="H8283">
        <v>112.5</v>
      </c>
      <c r="I8283">
        <v>28875</v>
      </c>
    </row>
    <row r="8284" spans="1:9" x14ac:dyDescent="0.25">
      <c r="A8284" t="s">
        <v>80</v>
      </c>
      <c r="B8284" t="s">
        <v>82</v>
      </c>
      <c r="C8284" t="s">
        <v>8</v>
      </c>
      <c r="D8284" t="s">
        <v>21</v>
      </c>
      <c r="E8284" t="s">
        <v>188</v>
      </c>
      <c r="F8284">
        <v>261</v>
      </c>
      <c r="G8284">
        <v>161.63999999999999</v>
      </c>
      <c r="H8284">
        <v>133</v>
      </c>
      <c r="I8284">
        <v>77875.5</v>
      </c>
    </row>
    <row r="8285" spans="1:9" x14ac:dyDescent="0.25">
      <c r="A8285" t="s">
        <v>80</v>
      </c>
      <c r="B8285" t="s">
        <v>82</v>
      </c>
      <c r="C8285" t="s">
        <v>8</v>
      </c>
      <c r="D8285" t="s">
        <v>59</v>
      </c>
      <c r="E8285" t="s">
        <v>188</v>
      </c>
      <c r="F8285">
        <v>283</v>
      </c>
      <c r="G8285">
        <v>85.46</v>
      </c>
      <c r="H8285">
        <v>68</v>
      </c>
      <c r="I8285">
        <v>77875.5</v>
      </c>
    </row>
    <row r="8286" spans="1:9" x14ac:dyDescent="0.25">
      <c r="A8286" t="s">
        <v>80</v>
      </c>
      <c r="B8286" t="s">
        <v>82</v>
      </c>
      <c r="C8286" t="s">
        <v>8</v>
      </c>
      <c r="D8286" t="s">
        <v>22</v>
      </c>
      <c r="E8286" t="s">
        <v>188</v>
      </c>
      <c r="F8286">
        <v>115</v>
      </c>
      <c r="G8286">
        <v>163.91</v>
      </c>
      <c r="H8286">
        <v>124</v>
      </c>
      <c r="I8286">
        <v>77875.5</v>
      </c>
    </row>
    <row r="8287" spans="1:9" x14ac:dyDescent="0.25">
      <c r="A8287" t="s">
        <v>80</v>
      </c>
      <c r="B8287" t="s">
        <v>82</v>
      </c>
      <c r="C8287" t="s">
        <v>8</v>
      </c>
      <c r="D8287" t="s">
        <v>24</v>
      </c>
      <c r="E8287" t="s">
        <v>188</v>
      </c>
      <c r="F8287">
        <v>106</v>
      </c>
      <c r="G8287">
        <v>150.04</v>
      </c>
      <c r="H8287">
        <v>133</v>
      </c>
      <c r="I8287">
        <v>77875.5</v>
      </c>
    </row>
    <row r="8288" spans="1:9" x14ac:dyDescent="0.25">
      <c r="A8288" t="s">
        <v>80</v>
      </c>
      <c r="B8288" t="s">
        <v>82</v>
      </c>
      <c r="C8288" t="s">
        <v>8</v>
      </c>
      <c r="D8288" t="s">
        <v>23</v>
      </c>
      <c r="E8288" t="s">
        <v>188</v>
      </c>
      <c r="F8288">
        <v>42</v>
      </c>
      <c r="G8288">
        <v>178.14</v>
      </c>
      <c r="H8288">
        <v>164.5</v>
      </c>
      <c r="I8288">
        <v>77875.5</v>
      </c>
    </row>
    <row r="8289" spans="1:9" x14ac:dyDescent="0.25">
      <c r="A8289" t="s">
        <v>80</v>
      </c>
      <c r="B8289" t="s">
        <v>82</v>
      </c>
      <c r="C8289" t="s">
        <v>8</v>
      </c>
      <c r="D8289" t="s">
        <v>22</v>
      </c>
      <c r="E8289" t="s">
        <v>116</v>
      </c>
      <c r="F8289">
        <v>19</v>
      </c>
      <c r="G8289">
        <v>238.63</v>
      </c>
      <c r="H8289">
        <v>225</v>
      </c>
      <c r="I8289">
        <v>6097</v>
      </c>
    </row>
    <row r="8290" spans="1:9" x14ac:dyDescent="0.25">
      <c r="A8290" t="s">
        <v>80</v>
      </c>
      <c r="B8290" t="s">
        <v>82</v>
      </c>
      <c r="C8290" t="s">
        <v>8</v>
      </c>
      <c r="D8290" t="s">
        <v>24</v>
      </c>
      <c r="E8290" t="s">
        <v>116</v>
      </c>
      <c r="F8290">
        <v>17</v>
      </c>
      <c r="G8290">
        <v>167.35</v>
      </c>
      <c r="H8290">
        <v>158</v>
      </c>
      <c r="I8290">
        <v>6097</v>
      </c>
    </row>
    <row r="8291" spans="1:9" x14ac:dyDescent="0.25">
      <c r="A8291" t="s">
        <v>80</v>
      </c>
      <c r="B8291" t="s">
        <v>82</v>
      </c>
      <c r="C8291" t="s">
        <v>8</v>
      </c>
      <c r="D8291" t="s">
        <v>21</v>
      </c>
      <c r="E8291" t="s">
        <v>116</v>
      </c>
      <c r="F8291">
        <v>55</v>
      </c>
      <c r="G8291">
        <v>212.56</v>
      </c>
      <c r="H8291">
        <v>194</v>
      </c>
      <c r="I8291">
        <v>6097</v>
      </c>
    </row>
    <row r="8292" spans="1:9" x14ac:dyDescent="0.25">
      <c r="A8292" t="s">
        <v>80</v>
      </c>
      <c r="B8292" t="s">
        <v>82</v>
      </c>
      <c r="C8292" t="s">
        <v>8</v>
      </c>
      <c r="D8292" t="s">
        <v>21</v>
      </c>
      <c r="E8292" t="s">
        <v>197</v>
      </c>
      <c r="F8292">
        <v>39</v>
      </c>
      <c r="G8292">
        <v>228.72</v>
      </c>
      <c r="H8292">
        <v>225</v>
      </c>
      <c r="I8292">
        <v>12495</v>
      </c>
    </row>
    <row r="8293" spans="1:9" x14ac:dyDescent="0.25">
      <c r="A8293" t="s">
        <v>80</v>
      </c>
      <c r="B8293" t="s">
        <v>82</v>
      </c>
      <c r="C8293" t="s">
        <v>8</v>
      </c>
      <c r="D8293" t="s">
        <v>24</v>
      </c>
      <c r="E8293" t="s">
        <v>197</v>
      </c>
      <c r="F8293">
        <v>14</v>
      </c>
      <c r="G8293">
        <v>194.07</v>
      </c>
      <c r="H8293">
        <v>213.5</v>
      </c>
      <c r="I8293">
        <v>12495</v>
      </c>
    </row>
    <row r="8294" spans="1:9" x14ac:dyDescent="0.25">
      <c r="A8294" t="s">
        <v>80</v>
      </c>
      <c r="B8294" t="s">
        <v>82</v>
      </c>
      <c r="C8294" t="s">
        <v>8</v>
      </c>
      <c r="D8294" t="s">
        <v>22</v>
      </c>
      <c r="E8294" t="s">
        <v>197</v>
      </c>
      <c r="F8294">
        <v>13</v>
      </c>
      <c r="G8294">
        <v>190.08</v>
      </c>
      <c r="H8294">
        <v>142</v>
      </c>
      <c r="I8294">
        <v>12495</v>
      </c>
    </row>
    <row r="8295" spans="1:9" x14ac:dyDescent="0.25">
      <c r="A8295" t="s">
        <v>80</v>
      </c>
      <c r="B8295" t="s">
        <v>82</v>
      </c>
      <c r="C8295" t="s">
        <v>8</v>
      </c>
      <c r="D8295" t="s">
        <v>59</v>
      </c>
      <c r="E8295" t="s">
        <v>197</v>
      </c>
      <c r="F8295">
        <v>39</v>
      </c>
      <c r="G8295">
        <v>133.31</v>
      </c>
      <c r="H8295">
        <v>106</v>
      </c>
      <c r="I8295">
        <v>12495</v>
      </c>
    </row>
    <row r="8296" spans="1:9" x14ac:dyDescent="0.25">
      <c r="A8296" t="s">
        <v>80</v>
      </c>
      <c r="B8296" t="s">
        <v>82</v>
      </c>
      <c r="C8296" t="s">
        <v>8</v>
      </c>
      <c r="D8296" t="s">
        <v>23</v>
      </c>
      <c r="E8296" t="s">
        <v>117</v>
      </c>
      <c r="F8296">
        <v>35</v>
      </c>
      <c r="G8296">
        <v>187.91</v>
      </c>
      <c r="H8296">
        <v>180</v>
      </c>
      <c r="I8296">
        <v>26741</v>
      </c>
    </row>
    <row r="8297" spans="1:9" x14ac:dyDescent="0.25">
      <c r="A8297" t="s">
        <v>80</v>
      </c>
      <c r="B8297" t="s">
        <v>82</v>
      </c>
      <c r="C8297" t="s">
        <v>8</v>
      </c>
      <c r="D8297" t="s">
        <v>22</v>
      </c>
      <c r="E8297" t="s">
        <v>117</v>
      </c>
      <c r="F8297">
        <v>72</v>
      </c>
      <c r="G8297">
        <v>174.08</v>
      </c>
      <c r="H8297">
        <v>168</v>
      </c>
      <c r="I8297">
        <v>26741</v>
      </c>
    </row>
    <row r="8298" spans="1:9" x14ac:dyDescent="0.25">
      <c r="A8298" t="s">
        <v>80</v>
      </c>
      <c r="B8298" t="s">
        <v>82</v>
      </c>
      <c r="C8298" t="s">
        <v>8</v>
      </c>
      <c r="D8298" t="s">
        <v>59</v>
      </c>
      <c r="E8298" t="s">
        <v>117</v>
      </c>
      <c r="F8298">
        <v>17</v>
      </c>
      <c r="G8298">
        <v>163.29</v>
      </c>
      <c r="H8298">
        <v>127</v>
      </c>
      <c r="I8298">
        <v>26741</v>
      </c>
    </row>
    <row r="8299" spans="1:9" x14ac:dyDescent="0.25">
      <c r="A8299" t="s">
        <v>80</v>
      </c>
      <c r="B8299" t="s">
        <v>82</v>
      </c>
      <c r="C8299" t="s">
        <v>8</v>
      </c>
      <c r="D8299" t="s">
        <v>21</v>
      </c>
      <c r="E8299" t="s">
        <v>117</v>
      </c>
      <c r="F8299">
        <v>250</v>
      </c>
      <c r="G8299">
        <v>183.67</v>
      </c>
      <c r="H8299">
        <v>154</v>
      </c>
      <c r="I8299">
        <v>26741</v>
      </c>
    </row>
    <row r="8300" spans="1:9" x14ac:dyDescent="0.25">
      <c r="A8300" t="s">
        <v>80</v>
      </c>
      <c r="B8300" t="s">
        <v>82</v>
      </c>
      <c r="C8300" t="s">
        <v>8</v>
      </c>
      <c r="D8300" t="s">
        <v>24</v>
      </c>
      <c r="E8300" t="s">
        <v>117</v>
      </c>
      <c r="F8300">
        <v>68</v>
      </c>
      <c r="G8300">
        <v>148.47</v>
      </c>
      <c r="H8300">
        <v>119.5</v>
      </c>
      <c r="I8300">
        <v>26741</v>
      </c>
    </row>
    <row r="8301" spans="1:9" x14ac:dyDescent="0.25">
      <c r="A8301" t="s">
        <v>80</v>
      </c>
      <c r="B8301" t="s">
        <v>82</v>
      </c>
      <c r="C8301" t="s">
        <v>8</v>
      </c>
      <c r="D8301" t="s">
        <v>21</v>
      </c>
      <c r="E8301" t="s">
        <v>118</v>
      </c>
      <c r="F8301">
        <v>39</v>
      </c>
      <c r="G8301">
        <v>173.21</v>
      </c>
      <c r="H8301">
        <v>151</v>
      </c>
      <c r="I8301">
        <v>1617</v>
      </c>
    </row>
    <row r="8302" spans="1:9" x14ac:dyDescent="0.25">
      <c r="A8302" t="s">
        <v>80</v>
      </c>
      <c r="B8302" t="s">
        <v>82</v>
      </c>
      <c r="C8302" t="s">
        <v>8</v>
      </c>
      <c r="D8302" t="s">
        <v>24</v>
      </c>
      <c r="E8302" t="s">
        <v>118</v>
      </c>
      <c r="F8302">
        <v>10</v>
      </c>
      <c r="G8302">
        <v>171.6</v>
      </c>
      <c r="H8302">
        <v>184</v>
      </c>
      <c r="I8302">
        <v>1617</v>
      </c>
    </row>
    <row r="8303" spans="1:9" x14ac:dyDescent="0.25">
      <c r="A8303" t="s">
        <v>80</v>
      </c>
      <c r="B8303" t="s">
        <v>82</v>
      </c>
      <c r="C8303" t="s">
        <v>8</v>
      </c>
      <c r="D8303" t="s">
        <v>59</v>
      </c>
      <c r="E8303" t="s">
        <v>154</v>
      </c>
      <c r="F8303">
        <v>1184</v>
      </c>
      <c r="G8303">
        <v>46.94</v>
      </c>
      <c r="H8303">
        <v>30</v>
      </c>
      <c r="I8303">
        <v>63679</v>
      </c>
    </row>
    <row r="8304" spans="1:9" x14ac:dyDescent="0.25">
      <c r="A8304" t="s">
        <v>80</v>
      </c>
      <c r="B8304" t="s">
        <v>82</v>
      </c>
      <c r="C8304" t="s">
        <v>8</v>
      </c>
      <c r="D8304" t="s">
        <v>24</v>
      </c>
      <c r="E8304" t="s">
        <v>154</v>
      </c>
      <c r="F8304">
        <v>1109</v>
      </c>
      <c r="G8304">
        <v>47.04</v>
      </c>
      <c r="H8304">
        <v>30</v>
      </c>
      <c r="I8304">
        <v>63679</v>
      </c>
    </row>
    <row r="8305" spans="1:9" x14ac:dyDescent="0.25">
      <c r="A8305" t="s">
        <v>80</v>
      </c>
      <c r="B8305" t="s">
        <v>82</v>
      </c>
      <c r="C8305" t="s">
        <v>8</v>
      </c>
      <c r="D8305" t="s">
        <v>23</v>
      </c>
      <c r="E8305" t="s">
        <v>154</v>
      </c>
      <c r="F8305">
        <v>1138</v>
      </c>
      <c r="G8305">
        <v>34.71</v>
      </c>
      <c r="H8305">
        <v>24.5</v>
      </c>
      <c r="I8305">
        <v>63679</v>
      </c>
    </row>
    <row r="8306" spans="1:9" x14ac:dyDescent="0.25">
      <c r="A8306" t="s">
        <v>80</v>
      </c>
      <c r="B8306" t="s">
        <v>82</v>
      </c>
      <c r="C8306" t="s">
        <v>8</v>
      </c>
      <c r="D8306" t="s">
        <v>22</v>
      </c>
      <c r="E8306" t="s">
        <v>154</v>
      </c>
      <c r="F8306">
        <v>1293</v>
      </c>
      <c r="G8306">
        <v>51.35</v>
      </c>
      <c r="H8306">
        <v>29</v>
      </c>
      <c r="I8306">
        <v>63679</v>
      </c>
    </row>
    <row r="8307" spans="1:9" x14ac:dyDescent="0.25">
      <c r="A8307" t="s">
        <v>80</v>
      </c>
      <c r="B8307" t="s">
        <v>82</v>
      </c>
      <c r="C8307" t="s">
        <v>8</v>
      </c>
      <c r="D8307" t="s">
        <v>21</v>
      </c>
      <c r="E8307" t="s">
        <v>154</v>
      </c>
      <c r="F8307">
        <v>4373</v>
      </c>
      <c r="G8307">
        <v>37.840000000000003</v>
      </c>
      <c r="H8307">
        <v>23</v>
      </c>
      <c r="I8307">
        <v>63679</v>
      </c>
    </row>
    <row r="8308" spans="1:9" x14ac:dyDescent="0.25">
      <c r="A8308" t="s">
        <v>80</v>
      </c>
      <c r="B8308" t="s">
        <v>82</v>
      </c>
      <c r="C8308" t="s">
        <v>8</v>
      </c>
      <c r="D8308" t="s">
        <v>21</v>
      </c>
      <c r="E8308" t="s">
        <v>222</v>
      </c>
      <c r="F8308">
        <v>470</v>
      </c>
      <c r="G8308">
        <v>114.46</v>
      </c>
      <c r="H8308">
        <v>87</v>
      </c>
      <c r="I8308">
        <v>69600</v>
      </c>
    </row>
    <row r="8309" spans="1:9" x14ac:dyDescent="0.25">
      <c r="A8309" t="s">
        <v>80</v>
      </c>
      <c r="B8309" t="s">
        <v>82</v>
      </c>
      <c r="C8309" t="s">
        <v>8</v>
      </c>
      <c r="D8309" t="s">
        <v>22</v>
      </c>
      <c r="E8309" t="s">
        <v>222</v>
      </c>
      <c r="F8309">
        <v>193</v>
      </c>
      <c r="G8309">
        <v>119.97</v>
      </c>
      <c r="H8309">
        <v>97</v>
      </c>
      <c r="I8309">
        <v>69600</v>
      </c>
    </row>
    <row r="8310" spans="1:9" x14ac:dyDescent="0.25">
      <c r="A8310" t="s">
        <v>80</v>
      </c>
      <c r="B8310" t="s">
        <v>82</v>
      </c>
      <c r="C8310" t="s">
        <v>8</v>
      </c>
      <c r="D8310" t="s">
        <v>59</v>
      </c>
      <c r="E8310" t="s">
        <v>222</v>
      </c>
      <c r="F8310">
        <v>58</v>
      </c>
      <c r="G8310">
        <v>48.88</v>
      </c>
      <c r="H8310">
        <v>37.5</v>
      </c>
      <c r="I8310">
        <v>69600</v>
      </c>
    </row>
    <row r="8311" spans="1:9" x14ac:dyDescent="0.25">
      <c r="A8311" t="s">
        <v>80</v>
      </c>
      <c r="B8311" t="s">
        <v>82</v>
      </c>
      <c r="C8311" t="s">
        <v>8</v>
      </c>
      <c r="D8311" t="s">
        <v>24</v>
      </c>
      <c r="E8311" t="s">
        <v>222</v>
      </c>
      <c r="F8311">
        <v>147</v>
      </c>
      <c r="G8311">
        <v>150.6</v>
      </c>
      <c r="H8311">
        <v>110</v>
      </c>
      <c r="I8311">
        <v>69600</v>
      </c>
    </row>
    <row r="8312" spans="1:9" x14ac:dyDescent="0.25">
      <c r="A8312" t="s">
        <v>80</v>
      </c>
      <c r="B8312" t="s">
        <v>82</v>
      </c>
      <c r="C8312" t="s">
        <v>8</v>
      </c>
      <c r="D8312" t="s">
        <v>23</v>
      </c>
      <c r="E8312" t="s">
        <v>222</v>
      </c>
      <c r="F8312">
        <v>92</v>
      </c>
      <c r="G8312">
        <v>123.4</v>
      </c>
      <c r="H8312">
        <v>85</v>
      </c>
      <c r="I8312">
        <v>69600</v>
      </c>
    </row>
    <row r="8313" spans="1:9" x14ac:dyDescent="0.25">
      <c r="A8313" t="s">
        <v>80</v>
      </c>
      <c r="B8313" t="s">
        <v>82</v>
      </c>
      <c r="C8313" t="s">
        <v>8</v>
      </c>
      <c r="D8313" t="s">
        <v>22</v>
      </c>
      <c r="E8313" t="s">
        <v>223</v>
      </c>
      <c r="F8313">
        <v>22</v>
      </c>
      <c r="G8313">
        <v>101.45</v>
      </c>
      <c r="H8313">
        <v>82</v>
      </c>
      <c r="I8313">
        <v>1425</v>
      </c>
    </row>
    <row r="8314" spans="1:9" x14ac:dyDescent="0.25">
      <c r="A8314" t="s">
        <v>80</v>
      </c>
      <c r="B8314" t="s">
        <v>82</v>
      </c>
      <c r="C8314" t="s">
        <v>8</v>
      </c>
      <c r="D8314" t="s">
        <v>21</v>
      </c>
      <c r="E8314" t="s">
        <v>223</v>
      </c>
      <c r="F8314">
        <v>35</v>
      </c>
      <c r="G8314">
        <v>132.74</v>
      </c>
      <c r="H8314">
        <v>107</v>
      </c>
      <c r="I8314">
        <v>1425</v>
      </c>
    </row>
    <row r="8315" spans="1:9" x14ac:dyDescent="0.25">
      <c r="A8315" t="s">
        <v>80</v>
      </c>
      <c r="B8315" t="s">
        <v>82</v>
      </c>
      <c r="C8315" t="s">
        <v>8</v>
      </c>
      <c r="D8315" t="s">
        <v>21</v>
      </c>
      <c r="E8315" t="s">
        <v>224</v>
      </c>
      <c r="F8315">
        <v>1836</v>
      </c>
      <c r="G8315">
        <v>59.37</v>
      </c>
      <c r="H8315">
        <v>45</v>
      </c>
      <c r="I8315">
        <v>40779</v>
      </c>
    </row>
    <row r="8316" spans="1:9" x14ac:dyDescent="0.25">
      <c r="A8316" t="s">
        <v>80</v>
      </c>
      <c r="B8316" t="s">
        <v>82</v>
      </c>
      <c r="C8316" t="s">
        <v>8</v>
      </c>
      <c r="D8316" t="s">
        <v>59</v>
      </c>
      <c r="E8316" t="s">
        <v>224</v>
      </c>
      <c r="F8316">
        <v>98</v>
      </c>
      <c r="G8316">
        <v>37.340000000000003</v>
      </c>
      <c r="H8316">
        <v>38</v>
      </c>
      <c r="I8316">
        <v>40779</v>
      </c>
    </row>
    <row r="8317" spans="1:9" x14ac:dyDescent="0.25">
      <c r="A8317" t="s">
        <v>80</v>
      </c>
      <c r="B8317" t="s">
        <v>82</v>
      </c>
      <c r="C8317" t="s">
        <v>8</v>
      </c>
      <c r="D8317" t="s">
        <v>24</v>
      </c>
      <c r="E8317" t="s">
        <v>224</v>
      </c>
      <c r="F8317">
        <v>552</v>
      </c>
      <c r="G8317">
        <v>48.66</v>
      </c>
      <c r="H8317">
        <v>34</v>
      </c>
      <c r="I8317">
        <v>40779</v>
      </c>
    </row>
    <row r="8318" spans="1:9" x14ac:dyDescent="0.25">
      <c r="A8318" t="s">
        <v>80</v>
      </c>
      <c r="B8318" t="s">
        <v>82</v>
      </c>
      <c r="C8318" t="s">
        <v>8</v>
      </c>
      <c r="D8318" t="s">
        <v>22</v>
      </c>
      <c r="E8318" t="s">
        <v>224</v>
      </c>
      <c r="F8318">
        <v>778</v>
      </c>
      <c r="G8318">
        <v>47.11</v>
      </c>
      <c r="H8318">
        <v>35.5</v>
      </c>
      <c r="I8318">
        <v>40779</v>
      </c>
    </row>
    <row r="8319" spans="1:9" x14ac:dyDescent="0.25">
      <c r="A8319" t="s">
        <v>80</v>
      </c>
      <c r="B8319" t="s">
        <v>82</v>
      </c>
      <c r="C8319" t="s">
        <v>8</v>
      </c>
      <c r="D8319" t="s">
        <v>23</v>
      </c>
      <c r="E8319" t="s">
        <v>224</v>
      </c>
      <c r="F8319">
        <v>282</v>
      </c>
      <c r="G8319">
        <v>46.19</v>
      </c>
      <c r="H8319">
        <v>33.5</v>
      </c>
      <c r="I8319">
        <v>40779</v>
      </c>
    </row>
    <row r="8320" spans="1:9" x14ac:dyDescent="0.25">
      <c r="A8320" t="s">
        <v>80</v>
      </c>
      <c r="B8320" t="s">
        <v>82</v>
      </c>
      <c r="C8320" t="s">
        <v>8</v>
      </c>
      <c r="D8320" t="s">
        <v>21</v>
      </c>
      <c r="E8320" t="s">
        <v>261</v>
      </c>
      <c r="F8320">
        <v>54</v>
      </c>
      <c r="G8320">
        <v>204.09</v>
      </c>
      <c r="H8320">
        <v>179.5</v>
      </c>
      <c r="I8320">
        <v>12180</v>
      </c>
    </row>
    <row r="8321" spans="1:9" x14ac:dyDescent="0.25">
      <c r="A8321" t="s">
        <v>80</v>
      </c>
      <c r="B8321" t="s">
        <v>82</v>
      </c>
      <c r="C8321" t="s">
        <v>8</v>
      </c>
      <c r="D8321" t="s">
        <v>22</v>
      </c>
      <c r="E8321" t="s">
        <v>261</v>
      </c>
      <c r="F8321">
        <v>19</v>
      </c>
      <c r="G8321">
        <v>300.52999999999997</v>
      </c>
      <c r="H8321">
        <v>295</v>
      </c>
      <c r="I8321">
        <v>12180</v>
      </c>
    </row>
    <row r="8322" spans="1:9" x14ac:dyDescent="0.25">
      <c r="A8322" t="s">
        <v>80</v>
      </c>
      <c r="B8322" t="s">
        <v>82</v>
      </c>
      <c r="C8322" t="s">
        <v>8</v>
      </c>
      <c r="D8322" t="s">
        <v>24</v>
      </c>
      <c r="E8322" t="s">
        <v>261</v>
      </c>
      <c r="F8322">
        <v>11</v>
      </c>
      <c r="G8322">
        <v>196.45</v>
      </c>
      <c r="H8322">
        <v>150</v>
      </c>
      <c r="I8322">
        <v>12180</v>
      </c>
    </row>
    <row r="8323" spans="1:9" x14ac:dyDescent="0.25">
      <c r="A8323" t="s">
        <v>80</v>
      </c>
      <c r="B8323" t="s">
        <v>82</v>
      </c>
      <c r="C8323" t="s">
        <v>8</v>
      </c>
      <c r="D8323" t="s">
        <v>24</v>
      </c>
      <c r="E8323" t="s">
        <v>256</v>
      </c>
      <c r="F8323">
        <v>12</v>
      </c>
      <c r="G8323">
        <v>139.66999999999999</v>
      </c>
      <c r="H8323">
        <v>104.5</v>
      </c>
      <c r="I8323">
        <v>2299</v>
      </c>
    </row>
    <row r="8324" spans="1:9" x14ac:dyDescent="0.25">
      <c r="A8324" t="s">
        <v>80</v>
      </c>
      <c r="B8324" t="s">
        <v>82</v>
      </c>
      <c r="C8324" t="s">
        <v>8</v>
      </c>
      <c r="D8324" t="s">
        <v>22</v>
      </c>
      <c r="E8324" t="s">
        <v>256</v>
      </c>
      <c r="F8324">
        <v>10</v>
      </c>
      <c r="G8324">
        <v>105.9</v>
      </c>
      <c r="H8324">
        <v>86.5</v>
      </c>
      <c r="I8324">
        <v>2299</v>
      </c>
    </row>
    <row r="8325" spans="1:9" x14ac:dyDescent="0.25">
      <c r="A8325" t="s">
        <v>80</v>
      </c>
      <c r="B8325" t="s">
        <v>82</v>
      </c>
      <c r="C8325" t="s">
        <v>8</v>
      </c>
      <c r="D8325" t="s">
        <v>21</v>
      </c>
      <c r="E8325" t="s">
        <v>256</v>
      </c>
      <c r="F8325">
        <v>16</v>
      </c>
      <c r="G8325">
        <v>164.63</v>
      </c>
      <c r="H8325">
        <v>147</v>
      </c>
      <c r="I8325">
        <v>2299</v>
      </c>
    </row>
    <row r="8326" spans="1:9" x14ac:dyDescent="0.25">
      <c r="A8326" t="s">
        <v>80</v>
      </c>
      <c r="B8326" t="s">
        <v>82</v>
      </c>
      <c r="C8326" t="s">
        <v>8</v>
      </c>
      <c r="D8326" t="s">
        <v>59</v>
      </c>
      <c r="E8326" t="s">
        <v>141</v>
      </c>
      <c r="F8326">
        <v>112</v>
      </c>
      <c r="G8326">
        <v>184.01</v>
      </c>
      <c r="H8326">
        <v>188</v>
      </c>
      <c r="I8326">
        <v>51952</v>
      </c>
    </row>
    <row r="8327" spans="1:9" x14ac:dyDescent="0.25">
      <c r="A8327" t="s">
        <v>80</v>
      </c>
      <c r="B8327" t="s">
        <v>82</v>
      </c>
      <c r="C8327" t="s">
        <v>8</v>
      </c>
      <c r="D8327" t="s">
        <v>23</v>
      </c>
      <c r="E8327" t="s">
        <v>141</v>
      </c>
      <c r="F8327">
        <v>13</v>
      </c>
      <c r="G8327">
        <v>134.22999999999999</v>
      </c>
      <c r="H8327">
        <v>83</v>
      </c>
      <c r="I8327">
        <v>51952</v>
      </c>
    </row>
    <row r="8328" spans="1:9" x14ac:dyDescent="0.25">
      <c r="A8328" t="s">
        <v>80</v>
      </c>
      <c r="B8328" t="s">
        <v>82</v>
      </c>
      <c r="C8328" t="s">
        <v>8</v>
      </c>
      <c r="D8328" t="s">
        <v>24</v>
      </c>
      <c r="E8328" t="s">
        <v>141</v>
      </c>
      <c r="F8328">
        <v>21</v>
      </c>
      <c r="G8328">
        <v>286.24</v>
      </c>
      <c r="H8328">
        <v>349</v>
      </c>
      <c r="I8328">
        <v>51952</v>
      </c>
    </row>
    <row r="8329" spans="1:9" x14ac:dyDescent="0.25">
      <c r="A8329" t="s">
        <v>80</v>
      </c>
      <c r="B8329" t="s">
        <v>82</v>
      </c>
      <c r="C8329" t="s">
        <v>8</v>
      </c>
      <c r="D8329" t="s">
        <v>22</v>
      </c>
      <c r="E8329" t="s">
        <v>141</v>
      </c>
      <c r="F8329">
        <v>11</v>
      </c>
      <c r="G8329">
        <v>151</v>
      </c>
      <c r="H8329">
        <v>77</v>
      </c>
      <c r="I8329">
        <v>51952</v>
      </c>
    </row>
    <row r="8330" spans="1:9" x14ac:dyDescent="0.25">
      <c r="A8330" t="s">
        <v>80</v>
      </c>
      <c r="B8330" t="s">
        <v>82</v>
      </c>
      <c r="C8330" t="s">
        <v>8</v>
      </c>
      <c r="D8330" t="s">
        <v>21</v>
      </c>
      <c r="E8330" t="s">
        <v>141</v>
      </c>
      <c r="F8330">
        <v>34</v>
      </c>
      <c r="G8330">
        <v>313.41000000000003</v>
      </c>
      <c r="H8330">
        <v>321.5</v>
      </c>
      <c r="I8330">
        <v>51952</v>
      </c>
    </row>
    <row r="8331" spans="1:9" x14ac:dyDescent="0.25">
      <c r="A8331" t="s">
        <v>80</v>
      </c>
      <c r="B8331" t="s">
        <v>82</v>
      </c>
      <c r="C8331" t="s">
        <v>8</v>
      </c>
      <c r="D8331" t="s">
        <v>22</v>
      </c>
      <c r="E8331" t="s">
        <v>218</v>
      </c>
      <c r="F8331">
        <v>87</v>
      </c>
      <c r="G8331">
        <v>147.97</v>
      </c>
      <c r="H8331">
        <v>137</v>
      </c>
      <c r="I8331">
        <v>23226</v>
      </c>
    </row>
    <row r="8332" spans="1:9" x14ac:dyDescent="0.25">
      <c r="A8332" t="s">
        <v>80</v>
      </c>
      <c r="B8332" t="s">
        <v>82</v>
      </c>
      <c r="C8332" t="s">
        <v>8</v>
      </c>
      <c r="D8332" t="s">
        <v>23</v>
      </c>
      <c r="E8332" t="s">
        <v>218</v>
      </c>
      <c r="F8332">
        <v>30</v>
      </c>
      <c r="G8332">
        <v>175.3</v>
      </c>
      <c r="H8332">
        <v>152</v>
      </c>
      <c r="I8332">
        <v>23226</v>
      </c>
    </row>
    <row r="8333" spans="1:9" x14ac:dyDescent="0.25">
      <c r="A8333" t="s">
        <v>80</v>
      </c>
      <c r="B8333" t="s">
        <v>82</v>
      </c>
      <c r="C8333" t="s">
        <v>8</v>
      </c>
      <c r="D8333" t="s">
        <v>21</v>
      </c>
      <c r="E8333" t="s">
        <v>218</v>
      </c>
      <c r="F8333">
        <v>292</v>
      </c>
      <c r="G8333">
        <v>158.02000000000001</v>
      </c>
      <c r="H8333">
        <v>140.5</v>
      </c>
      <c r="I8333">
        <v>23226</v>
      </c>
    </row>
    <row r="8334" spans="1:9" x14ac:dyDescent="0.25">
      <c r="A8334" t="s">
        <v>80</v>
      </c>
      <c r="B8334" t="s">
        <v>82</v>
      </c>
      <c r="C8334" t="s">
        <v>8</v>
      </c>
      <c r="D8334" t="s">
        <v>24</v>
      </c>
      <c r="E8334" t="s">
        <v>218</v>
      </c>
      <c r="F8334">
        <v>65</v>
      </c>
      <c r="G8334">
        <v>135.58000000000001</v>
      </c>
      <c r="H8334">
        <v>103</v>
      </c>
      <c r="I8334">
        <v>23226</v>
      </c>
    </row>
    <row r="8335" spans="1:9" x14ac:dyDescent="0.25">
      <c r="A8335" t="s">
        <v>80</v>
      </c>
      <c r="B8335" t="s">
        <v>82</v>
      </c>
      <c r="C8335" t="s">
        <v>8</v>
      </c>
      <c r="D8335" t="s">
        <v>21</v>
      </c>
      <c r="E8335" t="s">
        <v>142</v>
      </c>
      <c r="F8335">
        <v>10</v>
      </c>
      <c r="G8335">
        <v>236.5</v>
      </c>
      <c r="H8335">
        <v>200.5</v>
      </c>
      <c r="I8335">
        <v>0</v>
      </c>
    </row>
    <row r="8336" spans="1:9" x14ac:dyDescent="0.25">
      <c r="A8336" t="s">
        <v>80</v>
      </c>
      <c r="B8336" t="s">
        <v>82</v>
      </c>
      <c r="C8336" t="s">
        <v>8</v>
      </c>
      <c r="D8336" t="s">
        <v>21</v>
      </c>
      <c r="E8336" t="s">
        <v>209</v>
      </c>
      <c r="F8336">
        <v>61</v>
      </c>
      <c r="G8336">
        <v>173.03</v>
      </c>
      <c r="H8336">
        <v>140</v>
      </c>
      <c r="I8336">
        <v>12801</v>
      </c>
    </row>
    <row r="8337" spans="1:9" x14ac:dyDescent="0.25">
      <c r="A8337" t="s">
        <v>80</v>
      </c>
      <c r="B8337" t="s">
        <v>82</v>
      </c>
      <c r="C8337" t="s">
        <v>8</v>
      </c>
      <c r="D8337" t="s">
        <v>22</v>
      </c>
      <c r="E8337" t="s">
        <v>209</v>
      </c>
      <c r="F8337">
        <v>24</v>
      </c>
      <c r="G8337">
        <v>218.38</v>
      </c>
      <c r="H8337">
        <v>223.5</v>
      </c>
      <c r="I8337">
        <v>12801</v>
      </c>
    </row>
    <row r="8338" spans="1:9" x14ac:dyDescent="0.25">
      <c r="A8338" t="s">
        <v>80</v>
      </c>
      <c r="B8338" t="s">
        <v>82</v>
      </c>
      <c r="C8338" t="s">
        <v>8</v>
      </c>
      <c r="D8338" t="s">
        <v>24</v>
      </c>
      <c r="E8338" t="s">
        <v>209</v>
      </c>
      <c r="F8338">
        <v>17</v>
      </c>
      <c r="G8338">
        <v>136.88</v>
      </c>
      <c r="H8338">
        <v>98</v>
      </c>
      <c r="I8338">
        <v>12801</v>
      </c>
    </row>
    <row r="8339" spans="1:9" x14ac:dyDescent="0.25">
      <c r="A8339" t="s">
        <v>80</v>
      </c>
      <c r="B8339" t="s">
        <v>82</v>
      </c>
      <c r="C8339" t="s">
        <v>8</v>
      </c>
      <c r="D8339" t="s">
        <v>24</v>
      </c>
      <c r="E8339" t="s">
        <v>155</v>
      </c>
      <c r="F8339">
        <v>87</v>
      </c>
      <c r="G8339">
        <v>74.44</v>
      </c>
      <c r="H8339">
        <v>73</v>
      </c>
      <c r="I8339">
        <v>56945</v>
      </c>
    </row>
    <row r="8340" spans="1:9" x14ac:dyDescent="0.25">
      <c r="A8340" t="s">
        <v>80</v>
      </c>
      <c r="B8340" t="s">
        <v>82</v>
      </c>
      <c r="C8340" t="s">
        <v>8</v>
      </c>
      <c r="D8340" t="s">
        <v>23</v>
      </c>
      <c r="E8340" t="s">
        <v>155</v>
      </c>
      <c r="F8340">
        <v>171</v>
      </c>
      <c r="G8340">
        <v>47.69</v>
      </c>
      <c r="H8340">
        <v>41</v>
      </c>
      <c r="I8340">
        <v>56945</v>
      </c>
    </row>
    <row r="8341" spans="1:9" x14ac:dyDescent="0.25">
      <c r="A8341" t="s">
        <v>80</v>
      </c>
      <c r="B8341" t="s">
        <v>82</v>
      </c>
      <c r="C8341" t="s">
        <v>8</v>
      </c>
      <c r="D8341" t="s">
        <v>22</v>
      </c>
      <c r="E8341" t="s">
        <v>155</v>
      </c>
      <c r="F8341">
        <v>199</v>
      </c>
      <c r="G8341">
        <v>72.59</v>
      </c>
      <c r="H8341">
        <v>76</v>
      </c>
      <c r="I8341">
        <v>56945</v>
      </c>
    </row>
    <row r="8342" spans="1:9" x14ac:dyDescent="0.25">
      <c r="A8342" t="s">
        <v>80</v>
      </c>
      <c r="B8342" t="s">
        <v>82</v>
      </c>
      <c r="C8342" t="s">
        <v>8</v>
      </c>
      <c r="D8342" t="s">
        <v>21</v>
      </c>
      <c r="E8342" t="s">
        <v>155</v>
      </c>
      <c r="F8342">
        <v>1170</v>
      </c>
      <c r="G8342">
        <v>45.32</v>
      </c>
      <c r="H8342">
        <v>42</v>
      </c>
      <c r="I8342">
        <v>56945</v>
      </c>
    </row>
    <row r="8343" spans="1:9" x14ac:dyDescent="0.25">
      <c r="A8343" t="s">
        <v>80</v>
      </c>
      <c r="B8343" t="s">
        <v>82</v>
      </c>
      <c r="C8343" t="s">
        <v>8</v>
      </c>
      <c r="D8343" t="s">
        <v>24</v>
      </c>
      <c r="E8343" t="s">
        <v>257</v>
      </c>
      <c r="F8343">
        <v>24</v>
      </c>
      <c r="G8343">
        <v>210.96</v>
      </c>
      <c r="H8343">
        <v>203</v>
      </c>
      <c r="I8343">
        <v>23870</v>
      </c>
    </row>
    <row r="8344" spans="1:9" x14ac:dyDescent="0.25">
      <c r="A8344" t="s">
        <v>80</v>
      </c>
      <c r="B8344" t="s">
        <v>82</v>
      </c>
      <c r="C8344" t="s">
        <v>8</v>
      </c>
      <c r="D8344" t="s">
        <v>22</v>
      </c>
      <c r="E8344" t="s">
        <v>257</v>
      </c>
      <c r="F8344">
        <v>22</v>
      </c>
      <c r="G8344">
        <v>234.23</v>
      </c>
      <c r="H8344">
        <v>208.5</v>
      </c>
      <c r="I8344">
        <v>23870</v>
      </c>
    </row>
    <row r="8345" spans="1:9" x14ac:dyDescent="0.25">
      <c r="A8345" t="s">
        <v>80</v>
      </c>
      <c r="B8345" t="s">
        <v>82</v>
      </c>
      <c r="C8345" t="s">
        <v>8</v>
      </c>
      <c r="D8345" t="s">
        <v>21</v>
      </c>
      <c r="E8345" t="s">
        <v>257</v>
      </c>
      <c r="F8345">
        <v>93</v>
      </c>
      <c r="G8345">
        <v>209.02</v>
      </c>
      <c r="H8345">
        <v>174</v>
      </c>
      <c r="I8345">
        <v>23870</v>
      </c>
    </row>
    <row r="8346" spans="1:9" x14ac:dyDescent="0.25">
      <c r="A8346" t="s">
        <v>80</v>
      </c>
      <c r="B8346" t="s">
        <v>82</v>
      </c>
      <c r="C8346" t="s">
        <v>8</v>
      </c>
      <c r="D8346" t="s">
        <v>59</v>
      </c>
      <c r="E8346" t="s">
        <v>257</v>
      </c>
      <c r="F8346">
        <v>81</v>
      </c>
      <c r="G8346">
        <v>124.51</v>
      </c>
      <c r="H8346">
        <v>100</v>
      </c>
      <c r="I8346">
        <v>23870</v>
      </c>
    </row>
    <row r="8347" spans="1:9" x14ac:dyDescent="0.25">
      <c r="A8347" t="s">
        <v>80</v>
      </c>
      <c r="B8347" t="s">
        <v>82</v>
      </c>
      <c r="C8347" t="s">
        <v>8</v>
      </c>
      <c r="D8347" t="s">
        <v>22</v>
      </c>
      <c r="E8347" t="s">
        <v>131</v>
      </c>
      <c r="F8347">
        <v>25</v>
      </c>
      <c r="G8347">
        <v>109.68</v>
      </c>
      <c r="H8347">
        <v>98</v>
      </c>
      <c r="I8347">
        <v>12750</v>
      </c>
    </row>
    <row r="8348" spans="1:9" x14ac:dyDescent="0.25">
      <c r="A8348" t="s">
        <v>80</v>
      </c>
      <c r="B8348" t="s">
        <v>82</v>
      </c>
      <c r="C8348" t="s">
        <v>8</v>
      </c>
      <c r="D8348" t="s">
        <v>24</v>
      </c>
      <c r="E8348" t="s">
        <v>131</v>
      </c>
      <c r="F8348">
        <v>14</v>
      </c>
      <c r="G8348">
        <v>185.86</v>
      </c>
      <c r="H8348">
        <v>183.5</v>
      </c>
      <c r="I8348">
        <v>12750</v>
      </c>
    </row>
    <row r="8349" spans="1:9" x14ac:dyDescent="0.25">
      <c r="A8349" t="s">
        <v>80</v>
      </c>
      <c r="B8349" t="s">
        <v>82</v>
      </c>
      <c r="C8349" t="s">
        <v>8</v>
      </c>
      <c r="D8349" t="s">
        <v>21</v>
      </c>
      <c r="E8349" t="s">
        <v>131</v>
      </c>
      <c r="F8349">
        <v>45</v>
      </c>
      <c r="G8349">
        <v>119.07</v>
      </c>
      <c r="H8349">
        <v>99</v>
      </c>
      <c r="I8349">
        <v>12750</v>
      </c>
    </row>
    <row r="8350" spans="1:9" x14ac:dyDescent="0.25">
      <c r="A8350" t="s">
        <v>80</v>
      </c>
      <c r="B8350" t="s">
        <v>82</v>
      </c>
      <c r="C8350" t="s">
        <v>8</v>
      </c>
      <c r="D8350" t="s">
        <v>59</v>
      </c>
      <c r="E8350" t="s">
        <v>131</v>
      </c>
      <c r="F8350">
        <v>16</v>
      </c>
      <c r="G8350">
        <v>61.13</v>
      </c>
      <c r="H8350">
        <v>56</v>
      </c>
      <c r="I8350">
        <v>12750</v>
      </c>
    </row>
    <row r="8351" spans="1:9" x14ac:dyDescent="0.25">
      <c r="A8351" t="s">
        <v>80</v>
      </c>
      <c r="B8351" t="s">
        <v>82</v>
      </c>
      <c r="C8351" t="s">
        <v>8</v>
      </c>
      <c r="D8351" t="s">
        <v>24</v>
      </c>
      <c r="E8351" t="s">
        <v>119</v>
      </c>
      <c r="F8351">
        <v>63</v>
      </c>
      <c r="G8351">
        <v>59.3</v>
      </c>
      <c r="H8351">
        <v>49</v>
      </c>
      <c r="I8351">
        <v>33888</v>
      </c>
    </row>
    <row r="8352" spans="1:9" x14ac:dyDescent="0.25">
      <c r="A8352" t="s">
        <v>80</v>
      </c>
      <c r="B8352" t="s">
        <v>82</v>
      </c>
      <c r="C8352" t="s">
        <v>8</v>
      </c>
      <c r="D8352" t="s">
        <v>21</v>
      </c>
      <c r="E8352" t="s">
        <v>119</v>
      </c>
      <c r="F8352">
        <v>468</v>
      </c>
      <c r="G8352">
        <v>70.77</v>
      </c>
      <c r="H8352">
        <v>58</v>
      </c>
      <c r="I8352">
        <v>33888</v>
      </c>
    </row>
    <row r="8353" spans="1:9" x14ac:dyDescent="0.25">
      <c r="A8353" t="s">
        <v>80</v>
      </c>
      <c r="B8353" t="s">
        <v>82</v>
      </c>
      <c r="C8353" t="s">
        <v>8</v>
      </c>
      <c r="D8353" t="s">
        <v>22</v>
      </c>
      <c r="E8353" t="s">
        <v>119</v>
      </c>
      <c r="F8353">
        <v>89</v>
      </c>
      <c r="G8353">
        <v>85.35</v>
      </c>
      <c r="H8353">
        <v>76</v>
      </c>
      <c r="I8353">
        <v>33888</v>
      </c>
    </row>
    <row r="8354" spans="1:9" x14ac:dyDescent="0.25">
      <c r="A8354" t="s">
        <v>80</v>
      </c>
      <c r="B8354" t="s">
        <v>82</v>
      </c>
      <c r="C8354" t="s">
        <v>8</v>
      </c>
      <c r="D8354" t="s">
        <v>23</v>
      </c>
      <c r="E8354" t="s">
        <v>119</v>
      </c>
      <c r="F8354">
        <v>60</v>
      </c>
      <c r="G8354">
        <v>45.68</v>
      </c>
      <c r="H8354">
        <v>28</v>
      </c>
      <c r="I8354">
        <v>33888</v>
      </c>
    </row>
    <row r="8355" spans="1:9" x14ac:dyDescent="0.25">
      <c r="A8355" t="s">
        <v>80</v>
      </c>
      <c r="B8355" t="s">
        <v>82</v>
      </c>
      <c r="C8355" t="s">
        <v>8</v>
      </c>
      <c r="D8355" t="s">
        <v>59</v>
      </c>
      <c r="E8355" t="s">
        <v>119</v>
      </c>
      <c r="F8355">
        <v>26</v>
      </c>
      <c r="G8355">
        <v>50.73</v>
      </c>
      <c r="H8355">
        <v>42.5</v>
      </c>
      <c r="I8355">
        <v>33888</v>
      </c>
    </row>
    <row r="8356" spans="1:9" x14ac:dyDescent="0.25">
      <c r="A8356" t="s">
        <v>80</v>
      </c>
      <c r="B8356" t="s">
        <v>82</v>
      </c>
      <c r="C8356" t="s">
        <v>8</v>
      </c>
      <c r="D8356" t="s">
        <v>59</v>
      </c>
      <c r="E8356" t="s">
        <v>143</v>
      </c>
      <c r="F8356">
        <v>278</v>
      </c>
      <c r="G8356">
        <v>36.520000000000003</v>
      </c>
      <c r="H8356">
        <v>22</v>
      </c>
      <c r="I8356">
        <v>108368</v>
      </c>
    </row>
    <row r="8357" spans="1:9" x14ac:dyDescent="0.25">
      <c r="A8357" t="s">
        <v>80</v>
      </c>
      <c r="B8357" t="s">
        <v>82</v>
      </c>
      <c r="C8357" t="s">
        <v>8</v>
      </c>
      <c r="D8357" t="s">
        <v>22</v>
      </c>
      <c r="E8357" t="s">
        <v>143</v>
      </c>
      <c r="F8357">
        <v>654</v>
      </c>
      <c r="G8357">
        <v>58.05</v>
      </c>
      <c r="H8357">
        <v>35</v>
      </c>
      <c r="I8357">
        <v>108368</v>
      </c>
    </row>
    <row r="8358" spans="1:9" x14ac:dyDescent="0.25">
      <c r="A8358" t="s">
        <v>80</v>
      </c>
      <c r="B8358" t="s">
        <v>82</v>
      </c>
      <c r="C8358" t="s">
        <v>8</v>
      </c>
      <c r="D8358" t="s">
        <v>24</v>
      </c>
      <c r="E8358" t="s">
        <v>143</v>
      </c>
      <c r="F8358">
        <v>675</v>
      </c>
      <c r="G8358">
        <v>73.92</v>
      </c>
      <c r="H8358">
        <v>48</v>
      </c>
      <c r="I8358">
        <v>108368</v>
      </c>
    </row>
    <row r="8359" spans="1:9" x14ac:dyDescent="0.25">
      <c r="A8359" t="s">
        <v>80</v>
      </c>
      <c r="B8359" t="s">
        <v>82</v>
      </c>
      <c r="C8359" t="s">
        <v>8</v>
      </c>
      <c r="D8359" t="s">
        <v>23</v>
      </c>
      <c r="E8359" t="s">
        <v>143</v>
      </c>
      <c r="F8359">
        <v>526</v>
      </c>
      <c r="G8359">
        <v>63.35</v>
      </c>
      <c r="H8359">
        <v>39.5</v>
      </c>
      <c r="I8359">
        <v>108368</v>
      </c>
    </row>
    <row r="8360" spans="1:9" x14ac:dyDescent="0.25">
      <c r="A8360" t="s">
        <v>80</v>
      </c>
      <c r="B8360" t="s">
        <v>82</v>
      </c>
      <c r="C8360" t="s">
        <v>8</v>
      </c>
      <c r="D8360" t="s">
        <v>21</v>
      </c>
      <c r="E8360" t="s">
        <v>143</v>
      </c>
      <c r="F8360">
        <v>2035</v>
      </c>
      <c r="G8360">
        <v>65.87</v>
      </c>
      <c r="H8360">
        <v>42</v>
      </c>
      <c r="I8360">
        <v>108368</v>
      </c>
    </row>
    <row r="8361" spans="1:9" x14ac:dyDescent="0.25">
      <c r="A8361" t="s">
        <v>80</v>
      </c>
      <c r="B8361" t="s">
        <v>82</v>
      </c>
      <c r="C8361" t="s">
        <v>8</v>
      </c>
      <c r="D8361" t="s">
        <v>24</v>
      </c>
      <c r="E8361" t="s">
        <v>166</v>
      </c>
      <c r="F8361">
        <v>45</v>
      </c>
      <c r="G8361">
        <v>106.82</v>
      </c>
      <c r="H8361">
        <v>70</v>
      </c>
      <c r="I8361">
        <v>12950</v>
      </c>
    </row>
    <row r="8362" spans="1:9" x14ac:dyDescent="0.25">
      <c r="A8362" t="s">
        <v>80</v>
      </c>
      <c r="B8362" t="s">
        <v>82</v>
      </c>
      <c r="C8362" t="s">
        <v>8</v>
      </c>
      <c r="D8362" t="s">
        <v>22</v>
      </c>
      <c r="E8362" t="s">
        <v>166</v>
      </c>
      <c r="F8362">
        <v>72</v>
      </c>
      <c r="G8362">
        <v>100.28</v>
      </c>
      <c r="H8362">
        <v>84</v>
      </c>
      <c r="I8362">
        <v>12950</v>
      </c>
    </row>
    <row r="8363" spans="1:9" x14ac:dyDescent="0.25">
      <c r="A8363" t="s">
        <v>80</v>
      </c>
      <c r="B8363" t="s">
        <v>82</v>
      </c>
      <c r="C8363" t="s">
        <v>8</v>
      </c>
      <c r="D8363" t="s">
        <v>59</v>
      </c>
      <c r="E8363" t="s">
        <v>166</v>
      </c>
      <c r="F8363">
        <v>17</v>
      </c>
      <c r="G8363">
        <v>94.24</v>
      </c>
      <c r="H8363">
        <v>98</v>
      </c>
      <c r="I8363">
        <v>12950</v>
      </c>
    </row>
    <row r="8364" spans="1:9" x14ac:dyDescent="0.25">
      <c r="A8364" t="s">
        <v>80</v>
      </c>
      <c r="B8364" t="s">
        <v>82</v>
      </c>
      <c r="C8364" t="s">
        <v>8</v>
      </c>
      <c r="D8364" t="s">
        <v>21</v>
      </c>
      <c r="E8364" t="s">
        <v>166</v>
      </c>
      <c r="F8364">
        <v>199</v>
      </c>
      <c r="G8364">
        <v>108.89</v>
      </c>
      <c r="H8364">
        <v>85</v>
      </c>
      <c r="I8364">
        <v>12950</v>
      </c>
    </row>
    <row r="8365" spans="1:9" x14ac:dyDescent="0.25">
      <c r="A8365" t="s">
        <v>80</v>
      </c>
      <c r="B8365" t="s">
        <v>82</v>
      </c>
      <c r="C8365" t="s">
        <v>8</v>
      </c>
      <c r="D8365" t="s">
        <v>23</v>
      </c>
      <c r="E8365" t="s">
        <v>166</v>
      </c>
      <c r="F8365">
        <v>37</v>
      </c>
      <c r="G8365">
        <v>120.24</v>
      </c>
      <c r="H8365">
        <v>105</v>
      </c>
      <c r="I8365">
        <v>12950</v>
      </c>
    </row>
    <row r="8366" spans="1:9" x14ac:dyDescent="0.25">
      <c r="A8366" t="s">
        <v>80</v>
      </c>
      <c r="B8366" t="s">
        <v>82</v>
      </c>
      <c r="C8366" t="s">
        <v>8</v>
      </c>
      <c r="D8366" t="s">
        <v>21</v>
      </c>
      <c r="E8366" t="s">
        <v>156</v>
      </c>
      <c r="F8366">
        <v>51</v>
      </c>
      <c r="G8366">
        <v>254.45</v>
      </c>
      <c r="H8366">
        <v>243</v>
      </c>
      <c r="I8366">
        <v>2772</v>
      </c>
    </row>
    <row r="8367" spans="1:9" x14ac:dyDescent="0.25">
      <c r="A8367" t="s">
        <v>80</v>
      </c>
      <c r="B8367" t="s">
        <v>82</v>
      </c>
      <c r="C8367" t="s">
        <v>8</v>
      </c>
      <c r="D8367" t="s">
        <v>22</v>
      </c>
      <c r="E8367" t="s">
        <v>156</v>
      </c>
      <c r="F8367">
        <v>12</v>
      </c>
      <c r="G8367">
        <v>230.17</v>
      </c>
      <c r="H8367">
        <v>199</v>
      </c>
      <c r="I8367">
        <v>2772</v>
      </c>
    </row>
    <row r="8368" spans="1:9" x14ac:dyDescent="0.25">
      <c r="A8368" t="s">
        <v>80</v>
      </c>
      <c r="B8368" t="s">
        <v>82</v>
      </c>
      <c r="C8368" t="s">
        <v>8</v>
      </c>
      <c r="D8368" t="s">
        <v>22</v>
      </c>
      <c r="E8368" t="s">
        <v>201</v>
      </c>
      <c r="F8368">
        <v>67</v>
      </c>
      <c r="G8368">
        <v>102.66</v>
      </c>
      <c r="H8368">
        <v>77</v>
      </c>
      <c r="I8368">
        <v>14274</v>
      </c>
    </row>
    <row r="8369" spans="1:9" x14ac:dyDescent="0.25">
      <c r="A8369" t="s">
        <v>80</v>
      </c>
      <c r="B8369" t="s">
        <v>82</v>
      </c>
      <c r="C8369" t="s">
        <v>8</v>
      </c>
      <c r="D8369" t="s">
        <v>21</v>
      </c>
      <c r="E8369" t="s">
        <v>201</v>
      </c>
      <c r="F8369">
        <v>117</v>
      </c>
      <c r="G8369">
        <v>137.16999999999999</v>
      </c>
      <c r="H8369">
        <v>112</v>
      </c>
      <c r="I8369">
        <v>14274</v>
      </c>
    </row>
    <row r="8370" spans="1:9" x14ac:dyDescent="0.25">
      <c r="A8370" t="s">
        <v>80</v>
      </c>
      <c r="B8370" t="s">
        <v>82</v>
      </c>
      <c r="C8370" t="s">
        <v>8</v>
      </c>
      <c r="D8370" t="s">
        <v>23</v>
      </c>
      <c r="E8370" t="s">
        <v>201</v>
      </c>
      <c r="F8370">
        <v>19</v>
      </c>
      <c r="G8370">
        <v>76.16</v>
      </c>
      <c r="H8370">
        <v>51</v>
      </c>
      <c r="I8370">
        <v>14274</v>
      </c>
    </row>
    <row r="8371" spans="1:9" x14ac:dyDescent="0.25">
      <c r="A8371" t="s">
        <v>80</v>
      </c>
      <c r="B8371" t="s">
        <v>82</v>
      </c>
      <c r="C8371" t="s">
        <v>8</v>
      </c>
      <c r="D8371" t="s">
        <v>24</v>
      </c>
      <c r="E8371" t="s">
        <v>201</v>
      </c>
      <c r="F8371">
        <v>31</v>
      </c>
      <c r="G8371">
        <v>134.38999999999999</v>
      </c>
      <c r="H8371">
        <v>77</v>
      </c>
      <c r="I8371">
        <v>14274</v>
      </c>
    </row>
    <row r="8372" spans="1:9" x14ac:dyDescent="0.25">
      <c r="A8372" t="s">
        <v>80</v>
      </c>
      <c r="B8372" t="s">
        <v>82</v>
      </c>
      <c r="C8372" t="s">
        <v>8</v>
      </c>
      <c r="D8372" t="s">
        <v>24</v>
      </c>
      <c r="E8372" t="s">
        <v>157</v>
      </c>
      <c r="F8372">
        <v>31</v>
      </c>
      <c r="G8372">
        <v>213.61</v>
      </c>
      <c r="H8372">
        <v>204</v>
      </c>
      <c r="I8372">
        <v>20498</v>
      </c>
    </row>
    <row r="8373" spans="1:9" x14ac:dyDescent="0.25">
      <c r="A8373" t="s">
        <v>80</v>
      </c>
      <c r="B8373" t="s">
        <v>82</v>
      </c>
      <c r="C8373" t="s">
        <v>8</v>
      </c>
      <c r="D8373" t="s">
        <v>21</v>
      </c>
      <c r="E8373" t="s">
        <v>157</v>
      </c>
      <c r="F8373">
        <v>81</v>
      </c>
      <c r="G8373">
        <v>189.43</v>
      </c>
      <c r="H8373">
        <v>150</v>
      </c>
      <c r="I8373">
        <v>20498</v>
      </c>
    </row>
    <row r="8374" spans="1:9" x14ac:dyDescent="0.25">
      <c r="A8374" t="s">
        <v>80</v>
      </c>
      <c r="B8374" t="s">
        <v>82</v>
      </c>
      <c r="C8374" t="s">
        <v>8</v>
      </c>
      <c r="D8374" t="s">
        <v>59</v>
      </c>
      <c r="E8374" t="s">
        <v>157</v>
      </c>
      <c r="F8374">
        <v>14</v>
      </c>
      <c r="G8374">
        <v>78.430000000000007</v>
      </c>
      <c r="H8374">
        <v>65.5</v>
      </c>
      <c r="I8374">
        <v>20498</v>
      </c>
    </row>
    <row r="8375" spans="1:9" x14ac:dyDescent="0.25">
      <c r="A8375" t="s">
        <v>80</v>
      </c>
      <c r="B8375" t="s">
        <v>82</v>
      </c>
      <c r="C8375" t="s">
        <v>8</v>
      </c>
      <c r="D8375" t="s">
        <v>22</v>
      </c>
      <c r="E8375" t="s">
        <v>157</v>
      </c>
      <c r="F8375">
        <v>22</v>
      </c>
      <c r="G8375">
        <v>121</v>
      </c>
      <c r="H8375">
        <v>107</v>
      </c>
      <c r="I8375">
        <v>20498</v>
      </c>
    </row>
    <row r="8376" spans="1:9" x14ac:dyDescent="0.25">
      <c r="A8376" t="s">
        <v>80</v>
      </c>
      <c r="B8376" t="s">
        <v>82</v>
      </c>
      <c r="C8376" t="s">
        <v>8</v>
      </c>
      <c r="D8376" t="s">
        <v>23</v>
      </c>
      <c r="E8376" t="s">
        <v>189</v>
      </c>
      <c r="F8376">
        <v>12</v>
      </c>
      <c r="G8376">
        <v>135.16999999999999</v>
      </c>
      <c r="H8376">
        <v>51.5</v>
      </c>
      <c r="I8376">
        <v>18342.5</v>
      </c>
    </row>
    <row r="8377" spans="1:9" x14ac:dyDescent="0.25">
      <c r="A8377" t="s">
        <v>80</v>
      </c>
      <c r="B8377" t="s">
        <v>82</v>
      </c>
      <c r="C8377" t="s">
        <v>8</v>
      </c>
      <c r="D8377" t="s">
        <v>21</v>
      </c>
      <c r="E8377" t="s">
        <v>189</v>
      </c>
      <c r="F8377">
        <v>82</v>
      </c>
      <c r="G8377">
        <v>193.45</v>
      </c>
      <c r="H8377">
        <v>178</v>
      </c>
      <c r="I8377">
        <v>18342.5</v>
      </c>
    </row>
    <row r="8378" spans="1:9" x14ac:dyDescent="0.25">
      <c r="A8378" t="s">
        <v>80</v>
      </c>
      <c r="B8378" t="s">
        <v>82</v>
      </c>
      <c r="C8378" t="s">
        <v>8</v>
      </c>
      <c r="D8378" t="s">
        <v>24</v>
      </c>
      <c r="E8378" t="s">
        <v>189</v>
      </c>
      <c r="F8378">
        <v>31</v>
      </c>
      <c r="G8378">
        <v>176.26</v>
      </c>
      <c r="H8378">
        <v>153</v>
      </c>
      <c r="I8378">
        <v>18342.5</v>
      </c>
    </row>
    <row r="8379" spans="1:9" x14ac:dyDescent="0.25">
      <c r="A8379" t="s">
        <v>80</v>
      </c>
      <c r="B8379" t="s">
        <v>82</v>
      </c>
      <c r="C8379" t="s">
        <v>8</v>
      </c>
      <c r="D8379" t="s">
        <v>22</v>
      </c>
      <c r="E8379" t="s">
        <v>189</v>
      </c>
      <c r="F8379">
        <v>20</v>
      </c>
      <c r="G8379">
        <v>154.55000000000001</v>
      </c>
      <c r="H8379">
        <v>152</v>
      </c>
      <c r="I8379">
        <v>18342.5</v>
      </c>
    </row>
    <row r="8380" spans="1:9" x14ac:dyDescent="0.25">
      <c r="A8380" t="s">
        <v>80</v>
      </c>
      <c r="B8380" t="s">
        <v>82</v>
      </c>
      <c r="C8380" t="s">
        <v>8</v>
      </c>
      <c r="D8380" t="s">
        <v>23</v>
      </c>
      <c r="E8380" t="s">
        <v>158</v>
      </c>
      <c r="F8380">
        <v>13</v>
      </c>
      <c r="G8380">
        <v>97.46</v>
      </c>
      <c r="H8380">
        <v>101</v>
      </c>
      <c r="I8380">
        <v>896</v>
      </c>
    </row>
    <row r="8381" spans="1:9" x14ac:dyDescent="0.25">
      <c r="A8381" t="s">
        <v>80</v>
      </c>
      <c r="B8381" t="s">
        <v>82</v>
      </c>
      <c r="C8381" t="s">
        <v>8</v>
      </c>
      <c r="D8381" t="s">
        <v>21</v>
      </c>
      <c r="E8381" t="s">
        <v>158</v>
      </c>
      <c r="F8381">
        <v>21</v>
      </c>
      <c r="G8381">
        <v>91.76</v>
      </c>
      <c r="H8381">
        <v>85</v>
      </c>
      <c r="I8381">
        <v>896</v>
      </c>
    </row>
    <row r="8382" spans="1:9" x14ac:dyDescent="0.25">
      <c r="A8382" t="s">
        <v>80</v>
      </c>
      <c r="B8382" t="s">
        <v>82</v>
      </c>
      <c r="C8382" t="s">
        <v>8</v>
      </c>
      <c r="D8382" t="s">
        <v>24</v>
      </c>
      <c r="E8382" t="s">
        <v>158</v>
      </c>
      <c r="F8382">
        <v>22</v>
      </c>
      <c r="G8382">
        <v>128.22999999999999</v>
      </c>
      <c r="H8382">
        <v>98.5</v>
      </c>
      <c r="I8382">
        <v>896</v>
      </c>
    </row>
    <row r="8383" spans="1:9" x14ac:dyDescent="0.25">
      <c r="A8383" t="s">
        <v>80</v>
      </c>
      <c r="B8383" t="s">
        <v>82</v>
      </c>
      <c r="C8383" t="s">
        <v>8</v>
      </c>
      <c r="D8383" t="s">
        <v>59</v>
      </c>
      <c r="E8383" t="s">
        <v>259</v>
      </c>
      <c r="F8383">
        <v>43</v>
      </c>
      <c r="G8383">
        <v>114.09</v>
      </c>
      <c r="H8383">
        <v>82</v>
      </c>
      <c r="I8383">
        <v>13888</v>
      </c>
    </row>
    <row r="8384" spans="1:9" x14ac:dyDescent="0.25">
      <c r="A8384" t="s">
        <v>80</v>
      </c>
      <c r="B8384" t="s">
        <v>82</v>
      </c>
      <c r="C8384" t="s">
        <v>8</v>
      </c>
      <c r="D8384" t="s">
        <v>21</v>
      </c>
      <c r="E8384" t="s">
        <v>259</v>
      </c>
      <c r="F8384">
        <v>66</v>
      </c>
      <c r="G8384">
        <v>198.73</v>
      </c>
      <c r="H8384">
        <v>194</v>
      </c>
      <c r="I8384">
        <v>13888</v>
      </c>
    </row>
    <row r="8385" spans="1:9" x14ac:dyDescent="0.25">
      <c r="A8385" t="s">
        <v>80</v>
      </c>
      <c r="B8385" t="s">
        <v>82</v>
      </c>
      <c r="C8385" t="s">
        <v>8</v>
      </c>
      <c r="D8385" t="s">
        <v>24</v>
      </c>
      <c r="E8385" t="s">
        <v>259</v>
      </c>
      <c r="F8385">
        <v>15</v>
      </c>
      <c r="G8385">
        <v>188.53</v>
      </c>
      <c r="H8385">
        <v>175</v>
      </c>
      <c r="I8385">
        <v>13888</v>
      </c>
    </row>
    <row r="8386" spans="1:9" x14ac:dyDescent="0.25">
      <c r="A8386" t="s">
        <v>80</v>
      </c>
      <c r="B8386" t="s">
        <v>82</v>
      </c>
      <c r="C8386" t="s">
        <v>8</v>
      </c>
      <c r="D8386" t="s">
        <v>59</v>
      </c>
      <c r="E8386" t="s">
        <v>215</v>
      </c>
      <c r="F8386">
        <v>23</v>
      </c>
      <c r="G8386">
        <v>93.96</v>
      </c>
      <c r="H8386">
        <v>76</v>
      </c>
      <c r="I8386">
        <v>1254</v>
      </c>
    </row>
    <row r="8387" spans="1:9" x14ac:dyDescent="0.25">
      <c r="A8387" t="s">
        <v>80</v>
      </c>
      <c r="B8387" t="s">
        <v>82</v>
      </c>
      <c r="C8387" t="s">
        <v>8</v>
      </c>
      <c r="D8387" t="s">
        <v>21</v>
      </c>
      <c r="E8387" t="s">
        <v>215</v>
      </c>
      <c r="F8387">
        <v>34</v>
      </c>
      <c r="G8387">
        <v>145.91</v>
      </c>
      <c r="H8387">
        <v>98</v>
      </c>
      <c r="I8387">
        <v>1254</v>
      </c>
    </row>
    <row r="8388" spans="1:9" x14ac:dyDescent="0.25">
      <c r="A8388" t="s">
        <v>80</v>
      </c>
      <c r="B8388" t="s">
        <v>82</v>
      </c>
      <c r="C8388" t="s">
        <v>8</v>
      </c>
      <c r="D8388" t="s">
        <v>21</v>
      </c>
      <c r="E8388" t="s">
        <v>132</v>
      </c>
      <c r="F8388">
        <v>20</v>
      </c>
      <c r="G8388">
        <v>215.55</v>
      </c>
      <c r="H8388">
        <v>205</v>
      </c>
      <c r="I8388">
        <v>0</v>
      </c>
    </row>
    <row r="8389" spans="1:9" x14ac:dyDescent="0.25">
      <c r="A8389" t="s">
        <v>80</v>
      </c>
      <c r="B8389" t="s">
        <v>82</v>
      </c>
      <c r="C8389" t="s">
        <v>8</v>
      </c>
      <c r="D8389" t="s">
        <v>24</v>
      </c>
      <c r="E8389" t="s">
        <v>267</v>
      </c>
      <c r="F8389">
        <v>42</v>
      </c>
      <c r="G8389">
        <v>192.36</v>
      </c>
      <c r="H8389">
        <v>167.5</v>
      </c>
      <c r="I8389">
        <v>56883</v>
      </c>
    </row>
    <row r="8390" spans="1:9" x14ac:dyDescent="0.25">
      <c r="A8390" t="s">
        <v>80</v>
      </c>
      <c r="B8390" t="s">
        <v>82</v>
      </c>
      <c r="C8390" t="s">
        <v>8</v>
      </c>
      <c r="D8390" t="s">
        <v>59</v>
      </c>
      <c r="E8390" t="s">
        <v>267</v>
      </c>
      <c r="F8390">
        <v>53</v>
      </c>
      <c r="G8390">
        <v>94.75</v>
      </c>
      <c r="H8390">
        <v>74</v>
      </c>
      <c r="I8390">
        <v>56883</v>
      </c>
    </row>
    <row r="8391" spans="1:9" x14ac:dyDescent="0.25">
      <c r="A8391" t="s">
        <v>80</v>
      </c>
      <c r="B8391" t="s">
        <v>82</v>
      </c>
      <c r="C8391" t="s">
        <v>8</v>
      </c>
      <c r="D8391" t="s">
        <v>21</v>
      </c>
      <c r="E8391" t="s">
        <v>267</v>
      </c>
      <c r="F8391">
        <v>81</v>
      </c>
      <c r="G8391">
        <v>215.64</v>
      </c>
      <c r="H8391">
        <v>206</v>
      </c>
      <c r="I8391">
        <v>56883</v>
      </c>
    </row>
    <row r="8392" spans="1:9" x14ac:dyDescent="0.25">
      <c r="A8392" t="s">
        <v>80</v>
      </c>
      <c r="B8392" t="s">
        <v>82</v>
      </c>
      <c r="C8392" t="s">
        <v>8</v>
      </c>
      <c r="D8392" t="s">
        <v>22</v>
      </c>
      <c r="E8392" t="s">
        <v>267</v>
      </c>
      <c r="F8392">
        <v>25</v>
      </c>
      <c r="G8392">
        <v>327.08</v>
      </c>
      <c r="H8392">
        <v>357</v>
      </c>
      <c r="I8392">
        <v>56883</v>
      </c>
    </row>
    <row r="8393" spans="1:9" x14ac:dyDescent="0.25">
      <c r="A8393" t="s">
        <v>80</v>
      </c>
      <c r="B8393" t="s">
        <v>82</v>
      </c>
      <c r="C8393" t="s">
        <v>8</v>
      </c>
      <c r="D8393" t="s">
        <v>22</v>
      </c>
      <c r="E8393" t="s">
        <v>159</v>
      </c>
      <c r="F8393">
        <v>11</v>
      </c>
      <c r="G8393">
        <v>176.82</v>
      </c>
      <c r="H8393">
        <v>180</v>
      </c>
      <c r="I8393">
        <v>42572</v>
      </c>
    </row>
    <row r="8394" spans="1:9" x14ac:dyDescent="0.25">
      <c r="A8394" t="s">
        <v>80</v>
      </c>
      <c r="B8394" t="s">
        <v>82</v>
      </c>
      <c r="C8394" t="s">
        <v>8</v>
      </c>
      <c r="D8394" t="s">
        <v>21</v>
      </c>
      <c r="E8394" t="s">
        <v>159</v>
      </c>
      <c r="F8394">
        <v>118</v>
      </c>
      <c r="G8394">
        <v>164.33</v>
      </c>
      <c r="H8394">
        <v>128.5</v>
      </c>
      <c r="I8394">
        <v>42572</v>
      </c>
    </row>
    <row r="8395" spans="1:9" x14ac:dyDescent="0.25">
      <c r="A8395" t="s">
        <v>80</v>
      </c>
      <c r="B8395" t="s">
        <v>82</v>
      </c>
      <c r="C8395" t="s">
        <v>8</v>
      </c>
      <c r="D8395" t="s">
        <v>24</v>
      </c>
      <c r="E8395" t="s">
        <v>159</v>
      </c>
      <c r="F8395">
        <v>24</v>
      </c>
      <c r="G8395">
        <v>133.29</v>
      </c>
      <c r="H8395">
        <v>126</v>
      </c>
      <c r="I8395">
        <v>42572</v>
      </c>
    </row>
    <row r="8396" spans="1:9" x14ac:dyDescent="0.25">
      <c r="A8396" t="s">
        <v>80</v>
      </c>
      <c r="B8396" t="s">
        <v>82</v>
      </c>
      <c r="C8396" t="s">
        <v>8</v>
      </c>
      <c r="D8396" t="s">
        <v>23</v>
      </c>
      <c r="E8396" t="s">
        <v>159</v>
      </c>
      <c r="F8396">
        <v>11</v>
      </c>
      <c r="G8396">
        <v>241.09</v>
      </c>
      <c r="H8396">
        <v>246</v>
      </c>
      <c r="I8396">
        <v>42572</v>
      </c>
    </row>
    <row r="8397" spans="1:9" x14ac:dyDescent="0.25">
      <c r="A8397" t="s">
        <v>80</v>
      </c>
      <c r="B8397" t="s">
        <v>82</v>
      </c>
      <c r="C8397" t="s">
        <v>8</v>
      </c>
      <c r="D8397" t="s">
        <v>59</v>
      </c>
      <c r="E8397" t="s">
        <v>159</v>
      </c>
      <c r="F8397">
        <v>68</v>
      </c>
      <c r="G8397">
        <v>76.760000000000005</v>
      </c>
      <c r="H8397">
        <v>62.5</v>
      </c>
      <c r="I8397">
        <v>42572</v>
      </c>
    </row>
    <row r="8398" spans="1:9" x14ac:dyDescent="0.25">
      <c r="A8398" t="s">
        <v>80</v>
      </c>
      <c r="B8398" t="s">
        <v>82</v>
      </c>
      <c r="C8398" t="s">
        <v>8</v>
      </c>
      <c r="D8398" t="s">
        <v>22</v>
      </c>
      <c r="E8398" t="s">
        <v>212</v>
      </c>
      <c r="F8398">
        <v>130</v>
      </c>
      <c r="G8398">
        <v>168.26</v>
      </c>
      <c r="H8398">
        <v>151</v>
      </c>
      <c r="I8398">
        <v>105264</v>
      </c>
    </row>
    <row r="8399" spans="1:9" x14ac:dyDescent="0.25">
      <c r="A8399" t="s">
        <v>80</v>
      </c>
      <c r="B8399" t="s">
        <v>82</v>
      </c>
      <c r="C8399" t="s">
        <v>8</v>
      </c>
      <c r="D8399" t="s">
        <v>23</v>
      </c>
      <c r="E8399" t="s">
        <v>212</v>
      </c>
      <c r="F8399">
        <v>79</v>
      </c>
      <c r="G8399">
        <v>131.96</v>
      </c>
      <c r="H8399">
        <v>117</v>
      </c>
      <c r="I8399">
        <v>105264</v>
      </c>
    </row>
    <row r="8400" spans="1:9" x14ac:dyDescent="0.25">
      <c r="A8400" t="s">
        <v>80</v>
      </c>
      <c r="B8400" t="s">
        <v>82</v>
      </c>
      <c r="C8400" t="s">
        <v>8</v>
      </c>
      <c r="D8400" t="s">
        <v>24</v>
      </c>
      <c r="E8400" t="s">
        <v>212</v>
      </c>
      <c r="F8400">
        <v>138</v>
      </c>
      <c r="G8400">
        <v>88.34</v>
      </c>
      <c r="H8400">
        <v>71.5</v>
      </c>
      <c r="I8400">
        <v>105264</v>
      </c>
    </row>
    <row r="8401" spans="1:9" x14ac:dyDescent="0.25">
      <c r="A8401" t="s">
        <v>80</v>
      </c>
      <c r="B8401" t="s">
        <v>82</v>
      </c>
      <c r="C8401" t="s">
        <v>8</v>
      </c>
      <c r="D8401" t="s">
        <v>21</v>
      </c>
      <c r="E8401" t="s">
        <v>212</v>
      </c>
      <c r="F8401">
        <v>549</v>
      </c>
      <c r="G8401">
        <v>101.3</v>
      </c>
      <c r="H8401">
        <v>81</v>
      </c>
      <c r="I8401">
        <v>105264</v>
      </c>
    </row>
    <row r="8402" spans="1:9" x14ac:dyDescent="0.25">
      <c r="A8402" t="s">
        <v>80</v>
      </c>
      <c r="B8402" t="s">
        <v>82</v>
      </c>
      <c r="C8402" t="s">
        <v>8</v>
      </c>
      <c r="D8402" t="s">
        <v>59</v>
      </c>
      <c r="E8402" t="s">
        <v>212</v>
      </c>
      <c r="F8402">
        <v>136</v>
      </c>
      <c r="G8402">
        <v>64.239999999999995</v>
      </c>
      <c r="H8402">
        <v>49</v>
      </c>
      <c r="I8402">
        <v>105264</v>
      </c>
    </row>
    <row r="8403" spans="1:9" x14ac:dyDescent="0.25">
      <c r="A8403" t="s">
        <v>80</v>
      </c>
      <c r="B8403" t="s">
        <v>82</v>
      </c>
      <c r="C8403" t="s">
        <v>8</v>
      </c>
      <c r="D8403" t="s">
        <v>22</v>
      </c>
      <c r="E8403" t="s">
        <v>268</v>
      </c>
      <c r="F8403">
        <v>12</v>
      </c>
      <c r="G8403">
        <v>179.92</v>
      </c>
      <c r="H8403">
        <v>178</v>
      </c>
      <c r="I8403">
        <v>5244</v>
      </c>
    </row>
    <row r="8404" spans="1:9" x14ac:dyDescent="0.25">
      <c r="A8404" t="s">
        <v>80</v>
      </c>
      <c r="B8404" t="s">
        <v>82</v>
      </c>
      <c r="C8404" t="s">
        <v>8</v>
      </c>
      <c r="D8404" t="s">
        <v>21</v>
      </c>
      <c r="E8404" t="s">
        <v>268</v>
      </c>
      <c r="F8404">
        <v>52</v>
      </c>
      <c r="G8404">
        <v>216.94</v>
      </c>
      <c r="H8404">
        <v>172</v>
      </c>
      <c r="I8404">
        <v>5244</v>
      </c>
    </row>
    <row r="8405" spans="1:9" x14ac:dyDescent="0.25">
      <c r="A8405" t="s">
        <v>80</v>
      </c>
      <c r="B8405" t="s">
        <v>82</v>
      </c>
      <c r="C8405" t="s">
        <v>8</v>
      </c>
      <c r="D8405" t="s">
        <v>59</v>
      </c>
      <c r="E8405" t="s">
        <v>268</v>
      </c>
      <c r="F8405">
        <v>12</v>
      </c>
      <c r="G8405">
        <v>168.42</v>
      </c>
      <c r="H8405">
        <v>109</v>
      </c>
      <c r="I8405">
        <v>5244</v>
      </c>
    </row>
    <row r="8406" spans="1:9" x14ac:dyDescent="0.25">
      <c r="A8406" t="s">
        <v>80</v>
      </c>
      <c r="B8406" t="s">
        <v>82</v>
      </c>
      <c r="C8406" t="s">
        <v>8</v>
      </c>
      <c r="D8406" t="s">
        <v>24</v>
      </c>
      <c r="E8406" t="s">
        <v>220</v>
      </c>
      <c r="F8406">
        <v>41</v>
      </c>
      <c r="G8406">
        <v>182.07</v>
      </c>
      <c r="H8406">
        <v>175</v>
      </c>
      <c r="I8406">
        <v>46025</v>
      </c>
    </row>
    <row r="8407" spans="1:9" x14ac:dyDescent="0.25">
      <c r="A8407" t="s">
        <v>80</v>
      </c>
      <c r="B8407" t="s">
        <v>82</v>
      </c>
      <c r="C8407" t="s">
        <v>8</v>
      </c>
      <c r="D8407" t="s">
        <v>23</v>
      </c>
      <c r="E8407" t="s">
        <v>220</v>
      </c>
      <c r="F8407">
        <v>26</v>
      </c>
      <c r="G8407">
        <v>211.42</v>
      </c>
      <c r="H8407">
        <v>178.5</v>
      </c>
      <c r="I8407">
        <v>46025</v>
      </c>
    </row>
    <row r="8408" spans="1:9" x14ac:dyDescent="0.25">
      <c r="A8408" t="s">
        <v>80</v>
      </c>
      <c r="B8408" t="s">
        <v>82</v>
      </c>
      <c r="C8408" t="s">
        <v>8</v>
      </c>
      <c r="D8408" t="s">
        <v>22</v>
      </c>
      <c r="E8408" t="s">
        <v>220</v>
      </c>
      <c r="F8408">
        <v>57</v>
      </c>
      <c r="G8408">
        <v>156.91</v>
      </c>
      <c r="H8408">
        <v>118</v>
      </c>
      <c r="I8408">
        <v>46025</v>
      </c>
    </row>
    <row r="8409" spans="1:9" x14ac:dyDescent="0.25">
      <c r="A8409" t="s">
        <v>80</v>
      </c>
      <c r="B8409" t="s">
        <v>82</v>
      </c>
      <c r="C8409" t="s">
        <v>8</v>
      </c>
      <c r="D8409" t="s">
        <v>59</v>
      </c>
      <c r="E8409" t="s">
        <v>220</v>
      </c>
      <c r="F8409">
        <v>53</v>
      </c>
      <c r="G8409">
        <v>80.599999999999994</v>
      </c>
      <c r="H8409">
        <v>47</v>
      </c>
      <c r="I8409">
        <v>46025</v>
      </c>
    </row>
    <row r="8410" spans="1:9" x14ac:dyDescent="0.25">
      <c r="A8410" t="s">
        <v>80</v>
      </c>
      <c r="B8410" t="s">
        <v>82</v>
      </c>
      <c r="C8410" t="s">
        <v>8</v>
      </c>
      <c r="D8410" t="s">
        <v>21</v>
      </c>
      <c r="E8410" t="s">
        <v>220</v>
      </c>
      <c r="F8410">
        <v>173</v>
      </c>
      <c r="G8410">
        <v>146.87</v>
      </c>
      <c r="H8410">
        <v>97</v>
      </c>
      <c r="I8410">
        <v>46025</v>
      </c>
    </row>
    <row r="8411" spans="1:9" x14ac:dyDescent="0.25">
      <c r="A8411" t="s">
        <v>80</v>
      </c>
      <c r="B8411" t="s">
        <v>82</v>
      </c>
      <c r="C8411" t="s">
        <v>8</v>
      </c>
      <c r="D8411" t="s">
        <v>24</v>
      </c>
      <c r="E8411" t="s">
        <v>190</v>
      </c>
      <c r="F8411">
        <v>229</v>
      </c>
      <c r="G8411">
        <v>114.74</v>
      </c>
      <c r="H8411">
        <v>90</v>
      </c>
      <c r="I8411">
        <v>47088</v>
      </c>
    </row>
    <row r="8412" spans="1:9" x14ac:dyDescent="0.25">
      <c r="A8412" t="s">
        <v>80</v>
      </c>
      <c r="B8412" t="s">
        <v>82</v>
      </c>
      <c r="C8412" t="s">
        <v>8</v>
      </c>
      <c r="D8412" t="s">
        <v>23</v>
      </c>
      <c r="E8412" t="s">
        <v>190</v>
      </c>
      <c r="F8412">
        <v>122</v>
      </c>
      <c r="G8412">
        <v>140.11000000000001</v>
      </c>
      <c r="H8412">
        <v>109</v>
      </c>
      <c r="I8412">
        <v>47088</v>
      </c>
    </row>
    <row r="8413" spans="1:9" x14ac:dyDescent="0.25">
      <c r="A8413" t="s">
        <v>80</v>
      </c>
      <c r="B8413" t="s">
        <v>82</v>
      </c>
      <c r="C8413" t="s">
        <v>8</v>
      </c>
      <c r="D8413" t="s">
        <v>22</v>
      </c>
      <c r="E8413" t="s">
        <v>190</v>
      </c>
      <c r="F8413">
        <v>441</v>
      </c>
      <c r="G8413">
        <v>130.78</v>
      </c>
      <c r="H8413">
        <v>104</v>
      </c>
      <c r="I8413">
        <v>47088</v>
      </c>
    </row>
    <row r="8414" spans="1:9" x14ac:dyDescent="0.25">
      <c r="A8414" t="s">
        <v>80</v>
      </c>
      <c r="B8414" t="s">
        <v>82</v>
      </c>
      <c r="C8414" t="s">
        <v>8</v>
      </c>
      <c r="D8414" t="s">
        <v>59</v>
      </c>
      <c r="E8414" t="s">
        <v>190</v>
      </c>
      <c r="F8414">
        <v>271</v>
      </c>
      <c r="G8414">
        <v>86.38</v>
      </c>
      <c r="H8414">
        <v>82</v>
      </c>
      <c r="I8414">
        <v>47088</v>
      </c>
    </row>
    <row r="8415" spans="1:9" x14ac:dyDescent="0.25">
      <c r="A8415" t="s">
        <v>80</v>
      </c>
      <c r="B8415" t="s">
        <v>82</v>
      </c>
      <c r="C8415" t="s">
        <v>8</v>
      </c>
      <c r="D8415" t="s">
        <v>21</v>
      </c>
      <c r="E8415" t="s">
        <v>190</v>
      </c>
      <c r="F8415">
        <v>681</v>
      </c>
      <c r="G8415">
        <v>117.41</v>
      </c>
      <c r="H8415">
        <v>90</v>
      </c>
      <c r="I8415">
        <v>47088</v>
      </c>
    </row>
    <row r="8416" spans="1:9" x14ac:dyDescent="0.25">
      <c r="A8416" t="s">
        <v>80</v>
      </c>
      <c r="B8416" t="s">
        <v>82</v>
      </c>
      <c r="C8416" t="s">
        <v>8</v>
      </c>
      <c r="D8416" t="s">
        <v>21</v>
      </c>
      <c r="E8416" t="s">
        <v>121</v>
      </c>
      <c r="F8416">
        <v>231</v>
      </c>
      <c r="G8416">
        <v>228.09</v>
      </c>
      <c r="H8416">
        <v>202</v>
      </c>
      <c r="I8416">
        <v>76368</v>
      </c>
    </row>
    <row r="8417" spans="1:9" x14ac:dyDescent="0.25">
      <c r="A8417" t="s">
        <v>80</v>
      </c>
      <c r="B8417" t="s">
        <v>82</v>
      </c>
      <c r="C8417" t="s">
        <v>8</v>
      </c>
      <c r="D8417" t="s">
        <v>59</v>
      </c>
      <c r="E8417" t="s">
        <v>121</v>
      </c>
      <c r="F8417">
        <v>217</v>
      </c>
      <c r="G8417">
        <v>127.65</v>
      </c>
      <c r="H8417">
        <v>119</v>
      </c>
      <c r="I8417">
        <v>76368</v>
      </c>
    </row>
    <row r="8418" spans="1:9" x14ac:dyDescent="0.25">
      <c r="A8418" t="s">
        <v>80</v>
      </c>
      <c r="B8418" t="s">
        <v>82</v>
      </c>
      <c r="C8418" t="s">
        <v>8</v>
      </c>
      <c r="D8418" t="s">
        <v>22</v>
      </c>
      <c r="E8418" t="s">
        <v>121</v>
      </c>
      <c r="F8418">
        <v>120</v>
      </c>
      <c r="G8418">
        <v>230.97</v>
      </c>
      <c r="H8418">
        <v>202</v>
      </c>
      <c r="I8418">
        <v>76368</v>
      </c>
    </row>
    <row r="8419" spans="1:9" x14ac:dyDescent="0.25">
      <c r="A8419" t="s">
        <v>80</v>
      </c>
      <c r="B8419" t="s">
        <v>82</v>
      </c>
      <c r="C8419" t="s">
        <v>8</v>
      </c>
      <c r="D8419" t="s">
        <v>24</v>
      </c>
      <c r="E8419" t="s">
        <v>121</v>
      </c>
      <c r="F8419">
        <v>73</v>
      </c>
      <c r="G8419">
        <v>158.44</v>
      </c>
      <c r="H8419">
        <v>138</v>
      </c>
      <c r="I8419">
        <v>76368</v>
      </c>
    </row>
    <row r="8420" spans="1:9" x14ac:dyDescent="0.25">
      <c r="A8420" t="s">
        <v>80</v>
      </c>
      <c r="B8420" t="s">
        <v>82</v>
      </c>
      <c r="C8420" t="s">
        <v>8</v>
      </c>
      <c r="D8420" t="s">
        <v>23</v>
      </c>
      <c r="E8420" t="s">
        <v>121</v>
      </c>
      <c r="F8420">
        <v>47</v>
      </c>
      <c r="G8420">
        <v>252.47</v>
      </c>
      <c r="H8420">
        <v>230</v>
      </c>
      <c r="I8420">
        <v>76368</v>
      </c>
    </row>
    <row r="8421" spans="1:9" x14ac:dyDescent="0.25">
      <c r="A8421" t="s">
        <v>80</v>
      </c>
      <c r="B8421" t="s">
        <v>82</v>
      </c>
      <c r="C8421" t="s">
        <v>8</v>
      </c>
      <c r="D8421" t="s">
        <v>22</v>
      </c>
      <c r="E8421" t="s">
        <v>173</v>
      </c>
      <c r="F8421">
        <v>46</v>
      </c>
      <c r="G8421">
        <v>145.83000000000001</v>
      </c>
      <c r="H8421">
        <v>114</v>
      </c>
      <c r="I8421">
        <v>25312.5</v>
      </c>
    </row>
    <row r="8422" spans="1:9" x14ac:dyDescent="0.25">
      <c r="A8422" t="s">
        <v>80</v>
      </c>
      <c r="B8422" t="s">
        <v>82</v>
      </c>
      <c r="C8422" t="s">
        <v>8</v>
      </c>
      <c r="D8422" t="s">
        <v>24</v>
      </c>
      <c r="E8422" t="s">
        <v>173</v>
      </c>
      <c r="F8422">
        <v>48</v>
      </c>
      <c r="G8422">
        <v>147.22999999999999</v>
      </c>
      <c r="H8422">
        <v>112.5</v>
      </c>
      <c r="I8422">
        <v>25312.5</v>
      </c>
    </row>
    <row r="8423" spans="1:9" x14ac:dyDescent="0.25">
      <c r="A8423" t="s">
        <v>80</v>
      </c>
      <c r="B8423" t="s">
        <v>82</v>
      </c>
      <c r="C8423" t="s">
        <v>8</v>
      </c>
      <c r="D8423" t="s">
        <v>21</v>
      </c>
      <c r="E8423" t="s">
        <v>173</v>
      </c>
      <c r="F8423">
        <v>208</v>
      </c>
      <c r="G8423">
        <v>100.02</v>
      </c>
      <c r="H8423">
        <v>84</v>
      </c>
      <c r="I8423">
        <v>25312.5</v>
      </c>
    </row>
    <row r="8424" spans="1:9" x14ac:dyDescent="0.25">
      <c r="A8424" t="s">
        <v>80</v>
      </c>
      <c r="B8424" t="s">
        <v>82</v>
      </c>
      <c r="C8424" t="s">
        <v>8</v>
      </c>
      <c r="D8424" t="s">
        <v>23</v>
      </c>
      <c r="E8424" t="s">
        <v>173</v>
      </c>
      <c r="F8424">
        <v>17</v>
      </c>
      <c r="G8424">
        <v>114.35</v>
      </c>
      <c r="H8424">
        <v>107</v>
      </c>
      <c r="I8424">
        <v>25312.5</v>
      </c>
    </row>
    <row r="8425" spans="1:9" x14ac:dyDescent="0.25">
      <c r="A8425" t="s">
        <v>80</v>
      </c>
      <c r="B8425" t="s">
        <v>82</v>
      </c>
      <c r="C8425" t="s">
        <v>8</v>
      </c>
      <c r="D8425" t="s">
        <v>59</v>
      </c>
      <c r="E8425" t="s">
        <v>173</v>
      </c>
      <c r="F8425">
        <v>86</v>
      </c>
      <c r="G8425">
        <v>73.64</v>
      </c>
      <c r="H8425">
        <v>51.5</v>
      </c>
      <c r="I8425">
        <v>25312.5</v>
      </c>
    </row>
    <row r="8426" spans="1:9" x14ac:dyDescent="0.25">
      <c r="A8426" t="s">
        <v>80</v>
      </c>
      <c r="B8426" t="s">
        <v>82</v>
      </c>
      <c r="C8426" t="s">
        <v>8</v>
      </c>
      <c r="D8426" t="s">
        <v>59</v>
      </c>
      <c r="E8426" t="s">
        <v>263</v>
      </c>
      <c r="F8426">
        <v>13</v>
      </c>
      <c r="G8426">
        <v>122.38</v>
      </c>
      <c r="H8426">
        <v>103</v>
      </c>
      <c r="I8426">
        <v>6035</v>
      </c>
    </row>
    <row r="8427" spans="1:9" x14ac:dyDescent="0.25">
      <c r="A8427" t="s">
        <v>80</v>
      </c>
      <c r="B8427" t="s">
        <v>82</v>
      </c>
      <c r="C8427" t="s">
        <v>8</v>
      </c>
      <c r="D8427" t="s">
        <v>24</v>
      </c>
      <c r="E8427" t="s">
        <v>263</v>
      </c>
      <c r="F8427">
        <v>10</v>
      </c>
      <c r="G8427">
        <v>190.3</v>
      </c>
      <c r="H8427">
        <v>188</v>
      </c>
      <c r="I8427">
        <v>6035</v>
      </c>
    </row>
    <row r="8428" spans="1:9" x14ac:dyDescent="0.25">
      <c r="A8428" t="s">
        <v>80</v>
      </c>
      <c r="B8428" t="s">
        <v>82</v>
      </c>
      <c r="C8428" t="s">
        <v>8</v>
      </c>
      <c r="D8428" t="s">
        <v>21</v>
      </c>
      <c r="E8428" t="s">
        <v>263</v>
      </c>
      <c r="F8428">
        <v>48</v>
      </c>
      <c r="G8428">
        <v>195.06</v>
      </c>
      <c r="H8428">
        <v>152.5</v>
      </c>
      <c r="I8428">
        <v>6035</v>
      </c>
    </row>
    <row r="8429" spans="1:9" x14ac:dyDescent="0.25">
      <c r="A8429" t="s">
        <v>80</v>
      </c>
      <c r="B8429" t="s">
        <v>82</v>
      </c>
      <c r="C8429" t="s">
        <v>8</v>
      </c>
      <c r="D8429" t="s">
        <v>22</v>
      </c>
      <c r="E8429" t="s">
        <v>144</v>
      </c>
      <c r="F8429">
        <v>72</v>
      </c>
      <c r="G8429">
        <v>179.39</v>
      </c>
      <c r="H8429">
        <v>160</v>
      </c>
      <c r="I8429">
        <v>21587.5</v>
      </c>
    </row>
    <row r="8430" spans="1:9" x14ac:dyDescent="0.25">
      <c r="A8430" t="s">
        <v>80</v>
      </c>
      <c r="B8430" t="s">
        <v>82</v>
      </c>
      <c r="C8430" t="s">
        <v>8</v>
      </c>
      <c r="D8430" t="s">
        <v>21</v>
      </c>
      <c r="E8430" t="s">
        <v>144</v>
      </c>
      <c r="F8430">
        <v>121</v>
      </c>
      <c r="G8430">
        <v>118.79</v>
      </c>
      <c r="H8430">
        <v>93</v>
      </c>
      <c r="I8430">
        <v>21587.5</v>
      </c>
    </row>
    <row r="8431" spans="1:9" x14ac:dyDescent="0.25">
      <c r="A8431" t="s">
        <v>80</v>
      </c>
      <c r="B8431" t="s">
        <v>82</v>
      </c>
      <c r="C8431" t="s">
        <v>8</v>
      </c>
      <c r="D8431" t="s">
        <v>24</v>
      </c>
      <c r="E8431" t="s">
        <v>144</v>
      </c>
      <c r="F8431">
        <v>48</v>
      </c>
      <c r="G8431">
        <v>158.58000000000001</v>
      </c>
      <c r="H8431">
        <v>119.5</v>
      </c>
      <c r="I8431">
        <v>21587.5</v>
      </c>
    </row>
    <row r="8432" spans="1:9" x14ac:dyDescent="0.25">
      <c r="A8432" t="s">
        <v>80</v>
      </c>
      <c r="B8432" t="s">
        <v>82</v>
      </c>
      <c r="C8432" t="s">
        <v>8</v>
      </c>
      <c r="D8432" t="s">
        <v>23</v>
      </c>
      <c r="E8432" t="s">
        <v>144</v>
      </c>
      <c r="F8432">
        <v>34</v>
      </c>
      <c r="G8432">
        <v>96.85</v>
      </c>
      <c r="H8432">
        <v>81.5</v>
      </c>
      <c r="I8432">
        <v>21587.5</v>
      </c>
    </row>
    <row r="8433" spans="1:9" x14ac:dyDescent="0.25">
      <c r="A8433" t="s">
        <v>80</v>
      </c>
      <c r="B8433" t="s">
        <v>82</v>
      </c>
      <c r="C8433" t="s">
        <v>8</v>
      </c>
      <c r="D8433" t="s">
        <v>21</v>
      </c>
      <c r="E8433" t="s">
        <v>167</v>
      </c>
      <c r="F8433">
        <v>11</v>
      </c>
      <c r="G8433">
        <v>220</v>
      </c>
      <c r="H8433">
        <v>254</v>
      </c>
      <c r="I8433">
        <v>0</v>
      </c>
    </row>
    <row r="8434" spans="1:9" x14ac:dyDescent="0.25">
      <c r="A8434" t="s">
        <v>80</v>
      </c>
      <c r="B8434" t="s">
        <v>82</v>
      </c>
      <c r="C8434" t="s">
        <v>8</v>
      </c>
      <c r="D8434" t="s">
        <v>21</v>
      </c>
      <c r="E8434" t="s">
        <v>122</v>
      </c>
      <c r="F8434">
        <v>14</v>
      </c>
      <c r="G8434">
        <v>177.5</v>
      </c>
      <c r="H8434">
        <v>151.5</v>
      </c>
      <c r="I8434">
        <v>0</v>
      </c>
    </row>
    <row r="8435" spans="1:9" x14ac:dyDescent="0.25">
      <c r="A8435" t="s">
        <v>80</v>
      </c>
      <c r="B8435" t="s">
        <v>82</v>
      </c>
      <c r="C8435" t="s">
        <v>8</v>
      </c>
      <c r="D8435" t="s">
        <v>23</v>
      </c>
      <c r="E8435" t="s">
        <v>192</v>
      </c>
      <c r="F8435">
        <v>59</v>
      </c>
      <c r="G8435">
        <v>32.36</v>
      </c>
      <c r="H8435">
        <v>24</v>
      </c>
      <c r="I8435">
        <v>13362</v>
      </c>
    </row>
    <row r="8436" spans="1:9" x14ac:dyDescent="0.25">
      <c r="A8436" t="s">
        <v>80</v>
      </c>
      <c r="B8436" t="s">
        <v>82</v>
      </c>
      <c r="C8436" t="s">
        <v>8</v>
      </c>
      <c r="D8436" t="s">
        <v>22</v>
      </c>
      <c r="E8436" t="s">
        <v>192</v>
      </c>
      <c r="F8436">
        <v>150</v>
      </c>
      <c r="G8436">
        <v>72.59</v>
      </c>
      <c r="H8436">
        <v>37</v>
      </c>
      <c r="I8436">
        <v>13362</v>
      </c>
    </row>
    <row r="8437" spans="1:9" x14ac:dyDescent="0.25">
      <c r="A8437" t="s">
        <v>80</v>
      </c>
      <c r="B8437" t="s">
        <v>82</v>
      </c>
      <c r="C8437" t="s">
        <v>8</v>
      </c>
      <c r="D8437" t="s">
        <v>21</v>
      </c>
      <c r="E8437" t="s">
        <v>192</v>
      </c>
      <c r="F8437">
        <v>421</v>
      </c>
      <c r="G8437">
        <v>47.76</v>
      </c>
      <c r="H8437">
        <v>41</v>
      </c>
      <c r="I8437">
        <v>13362</v>
      </c>
    </row>
    <row r="8438" spans="1:9" x14ac:dyDescent="0.25">
      <c r="A8438" t="s">
        <v>80</v>
      </c>
      <c r="B8438" t="s">
        <v>82</v>
      </c>
      <c r="C8438" t="s">
        <v>8</v>
      </c>
      <c r="D8438" t="s">
        <v>24</v>
      </c>
      <c r="E8438" t="s">
        <v>192</v>
      </c>
      <c r="F8438">
        <v>156</v>
      </c>
      <c r="G8438">
        <v>39.18</v>
      </c>
      <c r="H8438">
        <v>28</v>
      </c>
      <c r="I8438">
        <v>13362</v>
      </c>
    </row>
    <row r="8439" spans="1:9" x14ac:dyDescent="0.25">
      <c r="A8439" t="s">
        <v>80</v>
      </c>
      <c r="B8439" t="s">
        <v>82</v>
      </c>
      <c r="C8439" t="s">
        <v>8</v>
      </c>
      <c r="D8439" t="s">
        <v>21</v>
      </c>
      <c r="E8439" t="s">
        <v>178</v>
      </c>
      <c r="F8439">
        <v>17</v>
      </c>
      <c r="G8439">
        <v>107.76</v>
      </c>
      <c r="H8439">
        <v>88</v>
      </c>
      <c r="I8439">
        <v>0</v>
      </c>
    </row>
    <row r="8440" spans="1:9" x14ac:dyDescent="0.25">
      <c r="A8440" t="s">
        <v>80</v>
      </c>
      <c r="B8440" t="s">
        <v>82</v>
      </c>
      <c r="C8440" t="s">
        <v>8</v>
      </c>
      <c r="D8440" t="s">
        <v>24</v>
      </c>
      <c r="E8440" t="s">
        <v>174</v>
      </c>
      <c r="F8440">
        <v>1276</v>
      </c>
      <c r="G8440">
        <v>54.59</v>
      </c>
      <c r="H8440">
        <v>41</v>
      </c>
      <c r="I8440">
        <v>108654</v>
      </c>
    </row>
    <row r="8441" spans="1:9" x14ac:dyDescent="0.25">
      <c r="A8441" t="s">
        <v>80</v>
      </c>
      <c r="B8441" t="s">
        <v>82</v>
      </c>
      <c r="C8441" t="s">
        <v>8</v>
      </c>
      <c r="D8441" t="s">
        <v>21</v>
      </c>
      <c r="E8441" t="s">
        <v>174</v>
      </c>
      <c r="F8441">
        <v>3562</v>
      </c>
      <c r="G8441">
        <v>47.18</v>
      </c>
      <c r="H8441">
        <v>34</v>
      </c>
      <c r="I8441">
        <v>108654</v>
      </c>
    </row>
    <row r="8442" spans="1:9" x14ac:dyDescent="0.25">
      <c r="A8442" t="s">
        <v>80</v>
      </c>
      <c r="B8442" t="s">
        <v>82</v>
      </c>
      <c r="C8442" t="s">
        <v>8</v>
      </c>
      <c r="D8442" t="s">
        <v>23</v>
      </c>
      <c r="E8442" t="s">
        <v>174</v>
      </c>
      <c r="F8442">
        <v>1059</v>
      </c>
      <c r="G8442">
        <v>38.840000000000003</v>
      </c>
      <c r="H8442">
        <v>28</v>
      </c>
      <c r="I8442">
        <v>108654</v>
      </c>
    </row>
    <row r="8443" spans="1:9" x14ac:dyDescent="0.25">
      <c r="A8443" t="s">
        <v>80</v>
      </c>
      <c r="B8443" t="s">
        <v>82</v>
      </c>
      <c r="C8443" t="s">
        <v>8</v>
      </c>
      <c r="D8443" t="s">
        <v>22</v>
      </c>
      <c r="E8443" t="s">
        <v>174</v>
      </c>
      <c r="F8443">
        <v>1121</v>
      </c>
      <c r="G8443">
        <v>46.95</v>
      </c>
      <c r="H8443">
        <v>29</v>
      </c>
      <c r="I8443">
        <v>108654</v>
      </c>
    </row>
    <row r="8444" spans="1:9" x14ac:dyDescent="0.25">
      <c r="A8444" t="s">
        <v>80</v>
      </c>
      <c r="B8444" t="s">
        <v>82</v>
      </c>
      <c r="C8444" t="s">
        <v>8</v>
      </c>
      <c r="D8444" t="s">
        <v>59</v>
      </c>
      <c r="E8444" t="s">
        <v>174</v>
      </c>
      <c r="F8444">
        <v>1340</v>
      </c>
      <c r="G8444">
        <v>43.65</v>
      </c>
      <c r="H8444">
        <v>29</v>
      </c>
      <c r="I8444">
        <v>108654</v>
      </c>
    </row>
    <row r="8445" spans="1:9" x14ac:dyDescent="0.25">
      <c r="A8445" t="s">
        <v>80</v>
      </c>
      <c r="B8445" t="s">
        <v>82</v>
      </c>
      <c r="C8445" t="s">
        <v>8</v>
      </c>
      <c r="D8445" t="s">
        <v>21</v>
      </c>
      <c r="E8445" t="s">
        <v>198</v>
      </c>
      <c r="F8445">
        <v>12</v>
      </c>
      <c r="G8445">
        <v>267.92</v>
      </c>
      <c r="H8445">
        <v>219</v>
      </c>
      <c r="I8445">
        <v>0</v>
      </c>
    </row>
    <row r="8446" spans="1:9" x14ac:dyDescent="0.25">
      <c r="A8446" t="s">
        <v>80</v>
      </c>
      <c r="B8446" t="s">
        <v>82</v>
      </c>
      <c r="C8446" t="s">
        <v>8</v>
      </c>
      <c r="D8446" t="s">
        <v>24</v>
      </c>
      <c r="E8446" t="s">
        <v>133</v>
      </c>
      <c r="F8446">
        <v>107</v>
      </c>
      <c r="G8446">
        <v>114.07</v>
      </c>
      <c r="H8446">
        <v>97</v>
      </c>
      <c r="I8446">
        <v>11538</v>
      </c>
    </row>
    <row r="8447" spans="1:9" x14ac:dyDescent="0.25">
      <c r="A8447" t="s">
        <v>80</v>
      </c>
      <c r="B8447" t="s">
        <v>82</v>
      </c>
      <c r="C8447" t="s">
        <v>8</v>
      </c>
      <c r="D8447" t="s">
        <v>21</v>
      </c>
      <c r="E8447" t="s">
        <v>133</v>
      </c>
      <c r="F8447">
        <v>363</v>
      </c>
      <c r="G8447">
        <v>111.04</v>
      </c>
      <c r="H8447">
        <v>89</v>
      </c>
      <c r="I8447">
        <v>11538</v>
      </c>
    </row>
    <row r="8448" spans="1:9" x14ac:dyDescent="0.25">
      <c r="A8448" t="s">
        <v>80</v>
      </c>
      <c r="B8448" t="s">
        <v>82</v>
      </c>
      <c r="C8448" t="s">
        <v>8</v>
      </c>
      <c r="D8448" t="s">
        <v>22</v>
      </c>
      <c r="E8448" t="s">
        <v>133</v>
      </c>
      <c r="F8448">
        <v>114</v>
      </c>
      <c r="G8448">
        <v>104.4</v>
      </c>
      <c r="H8448">
        <v>87</v>
      </c>
      <c r="I8448">
        <v>11538</v>
      </c>
    </row>
    <row r="8449" spans="1:9" x14ac:dyDescent="0.25">
      <c r="A8449" t="s">
        <v>80</v>
      </c>
      <c r="B8449" t="s">
        <v>82</v>
      </c>
      <c r="C8449" t="s">
        <v>8</v>
      </c>
      <c r="D8449" t="s">
        <v>23</v>
      </c>
      <c r="E8449" t="s">
        <v>133</v>
      </c>
      <c r="F8449">
        <v>57</v>
      </c>
      <c r="G8449">
        <v>131.69999999999999</v>
      </c>
      <c r="H8449">
        <v>105</v>
      </c>
      <c r="I8449">
        <v>11538</v>
      </c>
    </row>
    <row r="8450" spans="1:9" x14ac:dyDescent="0.25">
      <c r="A8450" t="s">
        <v>80</v>
      </c>
      <c r="B8450" t="s">
        <v>82</v>
      </c>
      <c r="C8450" t="s">
        <v>8</v>
      </c>
      <c r="D8450" t="s">
        <v>21</v>
      </c>
      <c r="E8450" t="s">
        <v>179</v>
      </c>
      <c r="F8450">
        <v>15</v>
      </c>
      <c r="G8450">
        <v>330.8</v>
      </c>
      <c r="H8450">
        <v>328</v>
      </c>
      <c r="I8450">
        <v>0</v>
      </c>
    </row>
    <row r="8451" spans="1:9" x14ac:dyDescent="0.25">
      <c r="A8451" t="s">
        <v>80</v>
      </c>
      <c r="B8451" t="s">
        <v>82</v>
      </c>
      <c r="C8451" t="s">
        <v>8</v>
      </c>
      <c r="D8451" t="s">
        <v>21</v>
      </c>
      <c r="E8451" t="s">
        <v>191</v>
      </c>
      <c r="F8451">
        <v>744</v>
      </c>
      <c r="G8451">
        <v>83.57</v>
      </c>
      <c r="H8451">
        <v>62</v>
      </c>
      <c r="I8451">
        <v>50996</v>
      </c>
    </row>
    <row r="8452" spans="1:9" x14ac:dyDescent="0.25">
      <c r="A8452" t="s">
        <v>80</v>
      </c>
      <c r="B8452" t="s">
        <v>82</v>
      </c>
      <c r="C8452" t="s">
        <v>8</v>
      </c>
      <c r="D8452" t="s">
        <v>23</v>
      </c>
      <c r="E8452" t="s">
        <v>191</v>
      </c>
      <c r="F8452">
        <v>107</v>
      </c>
      <c r="G8452">
        <v>72.680000000000007</v>
      </c>
      <c r="H8452">
        <v>48</v>
      </c>
      <c r="I8452">
        <v>50996</v>
      </c>
    </row>
    <row r="8453" spans="1:9" x14ac:dyDescent="0.25">
      <c r="A8453" t="s">
        <v>80</v>
      </c>
      <c r="B8453" t="s">
        <v>82</v>
      </c>
      <c r="C8453" t="s">
        <v>8</v>
      </c>
      <c r="D8453" t="s">
        <v>59</v>
      </c>
      <c r="E8453" t="s">
        <v>191</v>
      </c>
      <c r="F8453">
        <v>57</v>
      </c>
      <c r="G8453">
        <v>95.16</v>
      </c>
      <c r="H8453">
        <v>85</v>
      </c>
      <c r="I8453">
        <v>50996</v>
      </c>
    </row>
    <row r="8454" spans="1:9" x14ac:dyDescent="0.25">
      <c r="A8454" t="s">
        <v>80</v>
      </c>
      <c r="B8454" t="s">
        <v>82</v>
      </c>
      <c r="C8454" t="s">
        <v>8</v>
      </c>
      <c r="D8454" t="s">
        <v>22</v>
      </c>
      <c r="E8454" t="s">
        <v>191</v>
      </c>
      <c r="F8454">
        <v>275</v>
      </c>
      <c r="G8454">
        <v>71.430000000000007</v>
      </c>
      <c r="H8454">
        <v>47</v>
      </c>
      <c r="I8454">
        <v>50996</v>
      </c>
    </row>
    <row r="8455" spans="1:9" x14ac:dyDescent="0.25">
      <c r="A8455" t="s">
        <v>80</v>
      </c>
      <c r="B8455" t="s">
        <v>82</v>
      </c>
      <c r="C8455" t="s">
        <v>8</v>
      </c>
      <c r="D8455" t="s">
        <v>24</v>
      </c>
      <c r="E8455" t="s">
        <v>191</v>
      </c>
      <c r="F8455">
        <v>159</v>
      </c>
      <c r="G8455">
        <v>78.239999999999995</v>
      </c>
      <c r="H8455">
        <v>62</v>
      </c>
      <c r="I8455">
        <v>50996</v>
      </c>
    </row>
    <row r="8456" spans="1:9" x14ac:dyDescent="0.25">
      <c r="A8456" t="s">
        <v>80</v>
      </c>
      <c r="B8456" t="s">
        <v>82</v>
      </c>
      <c r="C8456" t="s">
        <v>8</v>
      </c>
      <c r="D8456" t="s">
        <v>22</v>
      </c>
      <c r="E8456" t="s">
        <v>217</v>
      </c>
      <c r="F8456">
        <v>62</v>
      </c>
      <c r="G8456">
        <v>135.29</v>
      </c>
      <c r="H8456">
        <v>120</v>
      </c>
      <c r="I8456">
        <v>5828</v>
      </c>
    </row>
    <row r="8457" spans="1:9" x14ac:dyDescent="0.25">
      <c r="A8457" t="s">
        <v>80</v>
      </c>
      <c r="B8457" t="s">
        <v>82</v>
      </c>
      <c r="C8457" t="s">
        <v>8</v>
      </c>
      <c r="D8457" t="s">
        <v>23</v>
      </c>
      <c r="E8457" t="s">
        <v>217</v>
      </c>
      <c r="F8457">
        <v>11</v>
      </c>
      <c r="G8457">
        <v>120.18</v>
      </c>
      <c r="H8457">
        <v>93</v>
      </c>
      <c r="I8457">
        <v>5828</v>
      </c>
    </row>
    <row r="8458" spans="1:9" x14ac:dyDescent="0.25">
      <c r="A8458" t="s">
        <v>80</v>
      </c>
      <c r="B8458" t="s">
        <v>82</v>
      </c>
      <c r="C8458" t="s">
        <v>8</v>
      </c>
      <c r="D8458" t="s">
        <v>24</v>
      </c>
      <c r="E8458" t="s">
        <v>217</v>
      </c>
      <c r="F8458">
        <v>20</v>
      </c>
      <c r="G8458">
        <v>131.55000000000001</v>
      </c>
      <c r="H8458">
        <v>119</v>
      </c>
      <c r="I8458">
        <v>5828</v>
      </c>
    </row>
    <row r="8459" spans="1:9" x14ac:dyDescent="0.25">
      <c r="A8459" t="s">
        <v>80</v>
      </c>
      <c r="B8459" t="s">
        <v>82</v>
      </c>
      <c r="C8459" t="s">
        <v>8</v>
      </c>
      <c r="D8459" t="s">
        <v>21</v>
      </c>
      <c r="E8459" t="s">
        <v>217</v>
      </c>
      <c r="F8459">
        <v>31</v>
      </c>
      <c r="G8459">
        <v>171.39</v>
      </c>
      <c r="H8459">
        <v>140</v>
      </c>
      <c r="I8459">
        <v>5828</v>
      </c>
    </row>
    <row r="8460" spans="1:9" x14ac:dyDescent="0.25">
      <c r="A8460" t="s">
        <v>80</v>
      </c>
      <c r="B8460" t="s">
        <v>82</v>
      </c>
      <c r="C8460" t="s">
        <v>8</v>
      </c>
      <c r="D8460" t="s">
        <v>24</v>
      </c>
      <c r="E8460" t="s">
        <v>180</v>
      </c>
      <c r="F8460">
        <v>63</v>
      </c>
      <c r="G8460">
        <v>82.19</v>
      </c>
      <c r="H8460">
        <v>55</v>
      </c>
      <c r="I8460">
        <v>13674</v>
      </c>
    </row>
    <row r="8461" spans="1:9" x14ac:dyDescent="0.25">
      <c r="A8461" t="s">
        <v>80</v>
      </c>
      <c r="B8461" t="s">
        <v>82</v>
      </c>
      <c r="C8461" t="s">
        <v>8</v>
      </c>
      <c r="D8461" t="s">
        <v>23</v>
      </c>
      <c r="E8461" t="s">
        <v>180</v>
      </c>
      <c r="F8461">
        <v>16</v>
      </c>
      <c r="G8461">
        <v>76.44</v>
      </c>
      <c r="H8461">
        <v>48</v>
      </c>
      <c r="I8461">
        <v>13674</v>
      </c>
    </row>
    <row r="8462" spans="1:9" x14ac:dyDescent="0.25">
      <c r="A8462" t="s">
        <v>80</v>
      </c>
      <c r="B8462" t="s">
        <v>82</v>
      </c>
      <c r="C8462" t="s">
        <v>8</v>
      </c>
      <c r="D8462" t="s">
        <v>21</v>
      </c>
      <c r="E8462" t="s">
        <v>180</v>
      </c>
      <c r="F8462">
        <v>171</v>
      </c>
      <c r="G8462">
        <v>103.17</v>
      </c>
      <c r="H8462">
        <v>91</v>
      </c>
      <c r="I8462">
        <v>13674</v>
      </c>
    </row>
    <row r="8463" spans="1:9" x14ac:dyDescent="0.25">
      <c r="A8463" t="s">
        <v>80</v>
      </c>
      <c r="B8463" t="s">
        <v>82</v>
      </c>
      <c r="C8463" t="s">
        <v>8</v>
      </c>
      <c r="D8463" t="s">
        <v>22</v>
      </c>
      <c r="E8463" t="s">
        <v>180</v>
      </c>
      <c r="F8463">
        <v>68</v>
      </c>
      <c r="G8463">
        <v>100.87</v>
      </c>
      <c r="H8463">
        <v>89</v>
      </c>
      <c r="I8463">
        <v>13674</v>
      </c>
    </row>
    <row r="8464" spans="1:9" x14ac:dyDescent="0.25">
      <c r="A8464" t="s">
        <v>80</v>
      </c>
      <c r="B8464" t="s">
        <v>82</v>
      </c>
      <c r="C8464" t="s">
        <v>8</v>
      </c>
      <c r="D8464" t="s">
        <v>23</v>
      </c>
      <c r="E8464" t="s">
        <v>123</v>
      </c>
      <c r="F8464">
        <v>40</v>
      </c>
      <c r="G8464">
        <v>202.45</v>
      </c>
      <c r="H8464">
        <v>207</v>
      </c>
      <c r="I8464">
        <v>115184</v>
      </c>
    </row>
    <row r="8465" spans="1:9" x14ac:dyDescent="0.25">
      <c r="A8465" t="s">
        <v>80</v>
      </c>
      <c r="B8465" t="s">
        <v>82</v>
      </c>
      <c r="C8465" t="s">
        <v>8</v>
      </c>
      <c r="D8465" t="s">
        <v>21</v>
      </c>
      <c r="E8465" t="s">
        <v>123</v>
      </c>
      <c r="F8465">
        <v>420</v>
      </c>
      <c r="G8465">
        <v>195.42</v>
      </c>
      <c r="H8465">
        <v>178.5</v>
      </c>
      <c r="I8465">
        <v>115184</v>
      </c>
    </row>
    <row r="8466" spans="1:9" x14ac:dyDescent="0.25">
      <c r="A8466" t="s">
        <v>80</v>
      </c>
      <c r="B8466" t="s">
        <v>82</v>
      </c>
      <c r="C8466" t="s">
        <v>8</v>
      </c>
      <c r="D8466" t="s">
        <v>24</v>
      </c>
      <c r="E8466" t="s">
        <v>123</v>
      </c>
      <c r="F8466">
        <v>129</v>
      </c>
      <c r="G8466">
        <v>145.22</v>
      </c>
      <c r="H8466">
        <v>125</v>
      </c>
      <c r="I8466">
        <v>115184</v>
      </c>
    </row>
    <row r="8467" spans="1:9" x14ac:dyDescent="0.25">
      <c r="A8467" t="s">
        <v>80</v>
      </c>
      <c r="B8467" t="s">
        <v>82</v>
      </c>
      <c r="C8467" t="s">
        <v>8</v>
      </c>
      <c r="D8467" t="s">
        <v>22</v>
      </c>
      <c r="E8467" t="s">
        <v>123</v>
      </c>
      <c r="F8467">
        <v>137</v>
      </c>
      <c r="G8467">
        <v>170.63</v>
      </c>
      <c r="H8467">
        <v>150</v>
      </c>
      <c r="I8467">
        <v>115184</v>
      </c>
    </row>
    <row r="8468" spans="1:9" x14ac:dyDescent="0.25">
      <c r="A8468" t="s">
        <v>80</v>
      </c>
      <c r="B8468" t="s">
        <v>82</v>
      </c>
      <c r="C8468" t="s">
        <v>8</v>
      </c>
      <c r="D8468" t="s">
        <v>59</v>
      </c>
      <c r="E8468" t="s">
        <v>123</v>
      </c>
      <c r="F8468">
        <v>10</v>
      </c>
      <c r="G8468">
        <v>48.6</v>
      </c>
      <c r="H8468">
        <v>50.5</v>
      </c>
      <c r="I8468">
        <v>115184</v>
      </c>
    </row>
    <row r="8469" spans="1:9" x14ac:dyDescent="0.25">
      <c r="A8469" t="s">
        <v>80</v>
      </c>
      <c r="B8469" t="s">
        <v>82</v>
      </c>
      <c r="C8469" t="s">
        <v>8</v>
      </c>
      <c r="D8469" t="s">
        <v>21</v>
      </c>
      <c r="E8469" t="s">
        <v>181</v>
      </c>
      <c r="F8469">
        <v>55</v>
      </c>
      <c r="G8469">
        <v>260.55</v>
      </c>
      <c r="H8469">
        <v>262</v>
      </c>
      <c r="I8469">
        <v>7519</v>
      </c>
    </row>
    <row r="8470" spans="1:9" x14ac:dyDescent="0.25">
      <c r="A8470" t="s">
        <v>80</v>
      </c>
      <c r="B8470" t="s">
        <v>82</v>
      </c>
      <c r="C8470" t="s">
        <v>8</v>
      </c>
      <c r="D8470" t="s">
        <v>22</v>
      </c>
      <c r="E8470" t="s">
        <v>181</v>
      </c>
      <c r="F8470">
        <v>33</v>
      </c>
      <c r="G8470">
        <v>210.36</v>
      </c>
      <c r="H8470">
        <v>201</v>
      </c>
      <c r="I8470">
        <v>7519</v>
      </c>
    </row>
    <row r="8471" spans="1:9" x14ac:dyDescent="0.25">
      <c r="A8471" t="s">
        <v>80</v>
      </c>
      <c r="B8471" t="s">
        <v>82</v>
      </c>
      <c r="C8471" t="s">
        <v>8</v>
      </c>
      <c r="D8471" t="s">
        <v>24</v>
      </c>
      <c r="E8471" t="s">
        <v>181</v>
      </c>
      <c r="F8471">
        <v>15</v>
      </c>
      <c r="G8471">
        <v>249.93</v>
      </c>
      <c r="H8471">
        <v>274</v>
      </c>
      <c r="I8471">
        <v>7519</v>
      </c>
    </row>
    <row r="8472" spans="1:9" x14ac:dyDescent="0.25">
      <c r="A8472" t="s">
        <v>80</v>
      </c>
      <c r="B8472" t="s">
        <v>82</v>
      </c>
      <c r="C8472" t="s">
        <v>8</v>
      </c>
      <c r="D8472" t="s">
        <v>23</v>
      </c>
      <c r="E8472" t="s">
        <v>134</v>
      </c>
      <c r="F8472">
        <v>80</v>
      </c>
      <c r="G8472">
        <v>196.65</v>
      </c>
      <c r="H8472">
        <v>194.5</v>
      </c>
      <c r="I8472">
        <v>90282</v>
      </c>
    </row>
    <row r="8473" spans="1:9" x14ac:dyDescent="0.25">
      <c r="A8473" t="s">
        <v>80</v>
      </c>
      <c r="B8473" t="s">
        <v>82</v>
      </c>
      <c r="C8473" t="s">
        <v>8</v>
      </c>
      <c r="D8473" t="s">
        <v>21</v>
      </c>
      <c r="E8473" t="s">
        <v>134</v>
      </c>
      <c r="F8473">
        <v>899</v>
      </c>
      <c r="G8473">
        <v>171.2</v>
      </c>
      <c r="H8473">
        <v>154</v>
      </c>
      <c r="I8473">
        <v>90282</v>
      </c>
    </row>
    <row r="8474" spans="1:9" x14ac:dyDescent="0.25">
      <c r="A8474" t="s">
        <v>80</v>
      </c>
      <c r="B8474" t="s">
        <v>82</v>
      </c>
      <c r="C8474" t="s">
        <v>8</v>
      </c>
      <c r="D8474" t="s">
        <v>22</v>
      </c>
      <c r="E8474" t="s">
        <v>134</v>
      </c>
      <c r="F8474">
        <v>221</v>
      </c>
      <c r="G8474">
        <v>164.12</v>
      </c>
      <c r="H8474">
        <v>133</v>
      </c>
      <c r="I8474">
        <v>90282</v>
      </c>
    </row>
    <row r="8475" spans="1:9" x14ac:dyDescent="0.25">
      <c r="A8475" t="s">
        <v>80</v>
      </c>
      <c r="B8475" t="s">
        <v>82</v>
      </c>
      <c r="C8475" t="s">
        <v>8</v>
      </c>
      <c r="D8475" t="s">
        <v>24</v>
      </c>
      <c r="E8475" t="s">
        <v>134</v>
      </c>
      <c r="F8475">
        <v>268</v>
      </c>
      <c r="G8475">
        <v>160.11000000000001</v>
      </c>
      <c r="H8475">
        <v>140.5</v>
      </c>
      <c r="I8475">
        <v>90282</v>
      </c>
    </row>
    <row r="8476" spans="1:9" x14ac:dyDescent="0.25">
      <c r="A8476" t="s">
        <v>80</v>
      </c>
      <c r="B8476" t="s">
        <v>82</v>
      </c>
      <c r="C8476" t="s">
        <v>8</v>
      </c>
      <c r="D8476" t="s">
        <v>24</v>
      </c>
      <c r="E8476" t="s">
        <v>213</v>
      </c>
      <c r="F8476">
        <v>205</v>
      </c>
      <c r="G8476">
        <v>194.42</v>
      </c>
      <c r="H8476">
        <v>181</v>
      </c>
      <c r="I8476">
        <v>118153.5</v>
      </c>
    </row>
    <row r="8477" spans="1:9" x14ac:dyDescent="0.25">
      <c r="A8477" t="s">
        <v>80</v>
      </c>
      <c r="B8477" t="s">
        <v>82</v>
      </c>
      <c r="C8477" t="s">
        <v>8</v>
      </c>
      <c r="D8477" t="s">
        <v>21</v>
      </c>
      <c r="E8477" t="s">
        <v>213</v>
      </c>
      <c r="F8477">
        <v>571</v>
      </c>
      <c r="G8477">
        <v>198.17</v>
      </c>
      <c r="H8477">
        <v>182</v>
      </c>
      <c r="I8477">
        <v>118153.5</v>
      </c>
    </row>
    <row r="8478" spans="1:9" x14ac:dyDescent="0.25">
      <c r="A8478" t="s">
        <v>80</v>
      </c>
      <c r="B8478" t="s">
        <v>82</v>
      </c>
      <c r="C8478" t="s">
        <v>8</v>
      </c>
      <c r="D8478" t="s">
        <v>23</v>
      </c>
      <c r="E8478" t="s">
        <v>213</v>
      </c>
      <c r="F8478">
        <v>49</v>
      </c>
      <c r="G8478">
        <v>241.08</v>
      </c>
      <c r="H8478">
        <v>258</v>
      </c>
      <c r="I8478">
        <v>118153.5</v>
      </c>
    </row>
    <row r="8479" spans="1:9" x14ac:dyDescent="0.25">
      <c r="A8479" t="s">
        <v>80</v>
      </c>
      <c r="B8479" t="s">
        <v>82</v>
      </c>
      <c r="C8479" t="s">
        <v>8</v>
      </c>
      <c r="D8479" t="s">
        <v>22</v>
      </c>
      <c r="E8479" t="s">
        <v>213</v>
      </c>
      <c r="F8479">
        <v>216</v>
      </c>
      <c r="G8479">
        <v>176.86</v>
      </c>
      <c r="H8479">
        <v>144.5</v>
      </c>
      <c r="I8479">
        <v>118153.5</v>
      </c>
    </row>
    <row r="8480" spans="1:9" x14ac:dyDescent="0.25">
      <c r="A8480" t="s">
        <v>80</v>
      </c>
      <c r="B8480" t="s">
        <v>82</v>
      </c>
      <c r="C8480" t="s">
        <v>8</v>
      </c>
      <c r="D8480" t="s">
        <v>23</v>
      </c>
      <c r="E8480" t="s">
        <v>204</v>
      </c>
      <c r="F8480">
        <v>52</v>
      </c>
      <c r="G8480">
        <v>150.35</v>
      </c>
      <c r="H8480">
        <v>132.5</v>
      </c>
      <c r="I8480">
        <v>75525</v>
      </c>
    </row>
    <row r="8481" spans="1:9" x14ac:dyDescent="0.25">
      <c r="A8481" t="s">
        <v>80</v>
      </c>
      <c r="B8481" t="s">
        <v>82</v>
      </c>
      <c r="C8481" t="s">
        <v>8</v>
      </c>
      <c r="D8481" t="s">
        <v>24</v>
      </c>
      <c r="E8481" t="s">
        <v>204</v>
      </c>
      <c r="F8481">
        <v>98</v>
      </c>
      <c r="G8481">
        <v>122.66</v>
      </c>
      <c r="H8481">
        <v>108</v>
      </c>
      <c r="I8481">
        <v>75525</v>
      </c>
    </row>
    <row r="8482" spans="1:9" x14ac:dyDescent="0.25">
      <c r="A8482" t="s">
        <v>80</v>
      </c>
      <c r="B8482" t="s">
        <v>82</v>
      </c>
      <c r="C8482" t="s">
        <v>8</v>
      </c>
      <c r="D8482" t="s">
        <v>22</v>
      </c>
      <c r="E8482" t="s">
        <v>204</v>
      </c>
      <c r="F8482">
        <v>154</v>
      </c>
      <c r="G8482">
        <v>126.69</v>
      </c>
      <c r="H8482">
        <v>117.5</v>
      </c>
      <c r="I8482">
        <v>75525</v>
      </c>
    </row>
    <row r="8483" spans="1:9" x14ac:dyDescent="0.25">
      <c r="A8483" t="s">
        <v>80</v>
      </c>
      <c r="B8483" t="s">
        <v>82</v>
      </c>
      <c r="C8483" t="s">
        <v>8</v>
      </c>
      <c r="D8483" t="s">
        <v>59</v>
      </c>
      <c r="E8483" t="s">
        <v>204</v>
      </c>
      <c r="F8483">
        <v>281</v>
      </c>
      <c r="G8483">
        <v>70.17</v>
      </c>
      <c r="H8483">
        <v>53</v>
      </c>
      <c r="I8483">
        <v>75525</v>
      </c>
    </row>
    <row r="8484" spans="1:9" x14ac:dyDescent="0.25">
      <c r="A8484" t="s">
        <v>80</v>
      </c>
      <c r="B8484" t="s">
        <v>82</v>
      </c>
      <c r="C8484" t="s">
        <v>8</v>
      </c>
      <c r="D8484" t="s">
        <v>21</v>
      </c>
      <c r="E8484" t="s">
        <v>204</v>
      </c>
      <c r="F8484">
        <v>365</v>
      </c>
      <c r="G8484">
        <v>123.32</v>
      </c>
      <c r="H8484">
        <v>103</v>
      </c>
      <c r="I8484">
        <v>75525</v>
      </c>
    </row>
    <row r="8485" spans="1:9" x14ac:dyDescent="0.25">
      <c r="A8485" t="s">
        <v>80</v>
      </c>
      <c r="B8485" t="s">
        <v>82</v>
      </c>
      <c r="C8485" t="s">
        <v>8</v>
      </c>
      <c r="D8485" t="s">
        <v>21</v>
      </c>
      <c r="E8485" t="s">
        <v>182</v>
      </c>
      <c r="F8485">
        <v>1330</v>
      </c>
      <c r="G8485">
        <v>187.8</v>
      </c>
      <c r="H8485">
        <v>169</v>
      </c>
      <c r="I8485">
        <v>447640</v>
      </c>
    </row>
    <row r="8486" spans="1:9" x14ac:dyDescent="0.25">
      <c r="A8486" t="s">
        <v>80</v>
      </c>
      <c r="B8486" t="s">
        <v>82</v>
      </c>
      <c r="C8486" t="s">
        <v>8</v>
      </c>
      <c r="D8486" t="s">
        <v>59</v>
      </c>
      <c r="E8486" t="s">
        <v>182</v>
      </c>
      <c r="F8486">
        <v>161</v>
      </c>
      <c r="G8486">
        <v>37.229999999999997</v>
      </c>
      <c r="H8486">
        <v>29</v>
      </c>
      <c r="I8486">
        <v>447640</v>
      </c>
    </row>
    <row r="8487" spans="1:9" x14ac:dyDescent="0.25">
      <c r="A8487" t="s">
        <v>80</v>
      </c>
      <c r="B8487" t="s">
        <v>82</v>
      </c>
      <c r="C8487" t="s">
        <v>8</v>
      </c>
      <c r="D8487" t="s">
        <v>22</v>
      </c>
      <c r="E8487" t="s">
        <v>182</v>
      </c>
      <c r="F8487">
        <v>723</v>
      </c>
      <c r="G8487">
        <v>121.56</v>
      </c>
      <c r="H8487">
        <v>92</v>
      </c>
      <c r="I8487">
        <v>447640</v>
      </c>
    </row>
    <row r="8488" spans="1:9" x14ac:dyDescent="0.25">
      <c r="A8488" t="s">
        <v>80</v>
      </c>
      <c r="B8488" t="s">
        <v>82</v>
      </c>
      <c r="C8488" t="s">
        <v>8</v>
      </c>
      <c r="D8488" t="s">
        <v>23</v>
      </c>
      <c r="E8488" t="s">
        <v>182</v>
      </c>
      <c r="F8488">
        <v>117</v>
      </c>
      <c r="G8488">
        <v>185.86</v>
      </c>
      <c r="H8488">
        <v>181</v>
      </c>
      <c r="I8488">
        <v>447640</v>
      </c>
    </row>
    <row r="8489" spans="1:9" x14ac:dyDescent="0.25">
      <c r="A8489" t="s">
        <v>80</v>
      </c>
      <c r="B8489" t="s">
        <v>82</v>
      </c>
      <c r="C8489" t="s">
        <v>8</v>
      </c>
      <c r="D8489" t="s">
        <v>24</v>
      </c>
      <c r="E8489" t="s">
        <v>182</v>
      </c>
      <c r="F8489">
        <v>614</v>
      </c>
      <c r="G8489">
        <v>126.96</v>
      </c>
      <c r="H8489">
        <v>105.5</v>
      </c>
      <c r="I8489">
        <v>447640</v>
      </c>
    </row>
    <row r="8490" spans="1:9" x14ac:dyDescent="0.25">
      <c r="A8490" t="s">
        <v>80</v>
      </c>
      <c r="B8490" t="s">
        <v>82</v>
      </c>
      <c r="C8490" t="s">
        <v>8</v>
      </c>
      <c r="D8490" t="s">
        <v>21</v>
      </c>
      <c r="E8490" t="s">
        <v>145</v>
      </c>
      <c r="F8490">
        <v>79</v>
      </c>
      <c r="G8490">
        <v>73.03</v>
      </c>
      <c r="H8490">
        <v>35</v>
      </c>
      <c r="I8490">
        <v>5722.5</v>
      </c>
    </row>
    <row r="8491" spans="1:9" x14ac:dyDescent="0.25">
      <c r="A8491" t="s">
        <v>80</v>
      </c>
      <c r="B8491" t="s">
        <v>82</v>
      </c>
      <c r="C8491" t="s">
        <v>8</v>
      </c>
      <c r="D8491" t="s">
        <v>23</v>
      </c>
      <c r="E8491" t="s">
        <v>145</v>
      </c>
      <c r="F8491">
        <v>12</v>
      </c>
      <c r="G8491">
        <v>101.58</v>
      </c>
      <c r="H8491">
        <v>87.5</v>
      </c>
      <c r="I8491">
        <v>5722.5</v>
      </c>
    </row>
    <row r="8492" spans="1:9" x14ac:dyDescent="0.25">
      <c r="A8492" t="s">
        <v>80</v>
      </c>
      <c r="B8492" t="s">
        <v>82</v>
      </c>
      <c r="C8492" t="s">
        <v>8</v>
      </c>
      <c r="D8492" t="s">
        <v>59</v>
      </c>
      <c r="E8492" t="s">
        <v>145</v>
      </c>
      <c r="F8492">
        <v>18</v>
      </c>
      <c r="G8492">
        <v>84.06</v>
      </c>
      <c r="H8492">
        <v>73</v>
      </c>
      <c r="I8492">
        <v>5722.5</v>
      </c>
    </row>
    <row r="8493" spans="1:9" x14ac:dyDescent="0.25">
      <c r="A8493" t="s">
        <v>80</v>
      </c>
      <c r="B8493" t="s">
        <v>82</v>
      </c>
      <c r="C8493" t="s">
        <v>8</v>
      </c>
      <c r="D8493" t="s">
        <v>59</v>
      </c>
      <c r="E8493" t="s">
        <v>194</v>
      </c>
      <c r="F8493">
        <v>148</v>
      </c>
      <c r="G8493">
        <v>195.17</v>
      </c>
      <c r="H8493">
        <v>182</v>
      </c>
      <c r="I8493">
        <v>27125</v>
      </c>
    </row>
    <row r="8494" spans="1:9" x14ac:dyDescent="0.25">
      <c r="A8494" t="s">
        <v>80</v>
      </c>
      <c r="B8494" t="s">
        <v>82</v>
      </c>
      <c r="C8494" t="s">
        <v>8</v>
      </c>
      <c r="D8494" t="s">
        <v>21</v>
      </c>
      <c r="E8494" t="s">
        <v>194</v>
      </c>
      <c r="F8494">
        <v>50</v>
      </c>
      <c r="G8494">
        <v>254.66</v>
      </c>
      <c r="H8494">
        <v>241.5</v>
      </c>
      <c r="I8494">
        <v>27125</v>
      </c>
    </row>
    <row r="8495" spans="1:9" x14ac:dyDescent="0.25">
      <c r="A8495" t="s">
        <v>80</v>
      </c>
      <c r="B8495" t="s">
        <v>82</v>
      </c>
      <c r="C8495" t="s">
        <v>8</v>
      </c>
      <c r="D8495" t="s">
        <v>24</v>
      </c>
      <c r="E8495" t="s">
        <v>194</v>
      </c>
      <c r="F8495">
        <v>19</v>
      </c>
      <c r="G8495">
        <v>259.16000000000003</v>
      </c>
      <c r="H8495">
        <v>307</v>
      </c>
      <c r="I8495">
        <v>27125</v>
      </c>
    </row>
    <row r="8496" spans="1:9" x14ac:dyDescent="0.25">
      <c r="A8496" t="s">
        <v>80</v>
      </c>
      <c r="B8496" t="s">
        <v>82</v>
      </c>
      <c r="C8496" t="s">
        <v>8</v>
      </c>
      <c r="D8496" t="s">
        <v>23</v>
      </c>
      <c r="E8496" t="s">
        <v>160</v>
      </c>
      <c r="F8496">
        <v>14</v>
      </c>
      <c r="G8496">
        <v>154.13999999999999</v>
      </c>
      <c r="H8496">
        <v>155</v>
      </c>
      <c r="I8496">
        <v>0</v>
      </c>
    </row>
    <row r="8497" spans="1:9" x14ac:dyDescent="0.25">
      <c r="A8497" t="s">
        <v>80</v>
      </c>
      <c r="B8497" t="s">
        <v>82</v>
      </c>
      <c r="C8497" t="s">
        <v>8</v>
      </c>
      <c r="D8497" t="s">
        <v>21</v>
      </c>
      <c r="E8497" t="s">
        <v>168</v>
      </c>
      <c r="F8497">
        <v>83</v>
      </c>
      <c r="G8497">
        <v>98.98</v>
      </c>
      <c r="H8497">
        <v>72</v>
      </c>
      <c r="I8497">
        <v>7029</v>
      </c>
    </row>
    <row r="8498" spans="1:9" x14ac:dyDescent="0.25">
      <c r="A8498" t="s">
        <v>80</v>
      </c>
      <c r="B8498" t="s">
        <v>82</v>
      </c>
      <c r="C8498" t="s">
        <v>8</v>
      </c>
      <c r="D8498" t="s">
        <v>23</v>
      </c>
      <c r="E8498" t="s">
        <v>168</v>
      </c>
      <c r="F8498">
        <v>13</v>
      </c>
      <c r="G8498">
        <v>86.69</v>
      </c>
      <c r="H8498">
        <v>72</v>
      </c>
      <c r="I8498">
        <v>7029</v>
      </c>
    </row>
    <row r="8499" spans="1:9" x14ac:dyDescent="0.25">
      <c r="A8499" t="s">
        <v>80</v>
      </c>
      <c r="B8499" t="s">
        <v>82</v>
      </c>
      <c r="C8499" t="s">
        <v>8</v>
      </c>
      <c r="D8499" t="s">
        <v>22</v>
      </c>
      <c r="E8499" t="s">
        <v>168</v>
      </c>
      <c r="F8499">
        <v>32</v>
      </c>
      <c r="G8499">
        <v>97.22</v>
      </c>
      <c r="H8499">
        <v>97</v>
      </c>
      <c r="I8499">
        <v>7029</v>
      </c>
    </row>
    <row r="8500" spans="1:9" x14ac:dyDescent="0.25">
      <c r="A8500" t="s">
        <v>80</v>
      </c>
      <c r="B8500" t="s">
        <v>82</v>
      </c>
      <c r="C8500" t="s">
        <v>8</v>
      </c>
      <c r="D8500" t="s">
        <v>24</v>
      </c>
      <c r="E8500" t="s">
        <v>168</v>
      </c>
      <c r="F8500">
        <v>14</v>
      </c>
      <c r="G8500">
        <v>153.29</v>
      </c>
      <c r="H8500">
        <v>121.5</v>
      </c>
      <c r="I8500">
        <v>7029</v>
      </c>
    </row>
    <row r="8501" spans="1:9" x14ac:dyDescent="0.25">
      <c r="A8501" t="s">
        <v>80</v>
      </c>
      <c r="B8501" t="s">
        <v>82</v>
      </c>
      <c r="C8501" t="s">
        <v>8</v>
      </c>
      <c r="D8501" t="s">
        <v>24</v>
      </c>
      <c r="E8501" t="s">
        <v>216</v>
      </c>
      <c r="F8501">
        <v>75</v>
      </c>
      <c r="G8501">
        <v>179.13</v>
      </c>
      <c r="H8501">
        <v>169</v>
      </c>
      <c r="I8501">
        <v>7342.5</v>
      </c>
    </row>
    <row r="8502" spans="1:9" x14ac:dyDescent="0.25">
      <c r="A8502" t="s">
        <v>80</v>
      </c>
      <c r="B8502" t="s">
        <v>82</v>
      </c>
      <c r="C8502" t="s">
        <v>8</v>
      </c>
      <c r="D8502" t="s">
        <v>22</v>
      </c>
      <c r="E8502" t="s">
        <v>216</v>
      </c>
      <c r="F8502">
        <v>123</v>
      </c>
      <c r="G8502">
        <v>170.72</v>
      </c>
      <c r="H8502">
        <v>158</v>
      </c>
      <c r="I8502">
        <v>7342.5</v>
      </c>
    </row>
    <row r="8503" spans="1:9" x14ac:dyDescent="0.25">
      <c r="A8503" t="s">
        <v>80</v>
      </c>
      <c r="B8503" t="s">
        <v>82</v>
      </c>
      <c r="C8503" t="s">
        <v>8</v>
      </c>
      <c r="D8503" t="s">
        <v>23</v>
      </c>
      <c r="E8503" t="s">
        <v>216</v>
      </c>
      <c r="F8503">
        <v>52</v>
      </c>
      <c r="G8503">
        <v>197.29</v>
      </c>
      <c r="H8503">
        <v>174.5</v>
      </c>
      <c r="I8503">
        <v>7342.5</v>
      </c>
    </row>
    <row r="8504" spans="1:9" x14ac:dyDescent="0.25">
      <c r="A8504" t="s">
        <v>80</v>
      </c>
      <c r="B8504" t="s">
        <v>82</v>
      </c>
      <c r="C8504" t="s">
        <v>8</v>
      </c>
      <c r="D8504" t="s">
        <v>21</v>
      </c>
      <c r="E8504" t="s">
        <v>216</v>
      </c>
      <c r="F8504">
        <v>195</v>
      </c>
      <c r="G8504">
        <v>188.9</v>
      </c>
      <c r="H8504">
        <v>172</v>
      </c>
      <c r="I8504">
        <v>7342.5</v>
      </c>
    </row>
    <row r="8505" spans="1:9" x14ac:dyDescent="0.25">
      <c r="A8505" t="s">
        <v>80</v>
      </c>
      <c r="B8505" t="s">
        <v>82</v>
      </c>
      <c r="C8505" t="s">
        <v>8</v>
      </c>
      <c r="D8505" t="s">
        <v>24</v>
      </c>
      <c r="E8505" t="s">
        <v>169</v>
      </c>
      <c r="F8505">
        <v>56</v>
      </c>
      <c r="G8505">
        <v>347.14</v>
      </c>
      <c r="H8505">
        <v>360</v>
      </c>
      <c r="I8505">
        <v>39501</v>
      </c>
    </row>
    <row r="8506" spans="1:9" x14ac:dyDescent="0.25">
      <c r="A8506" t="s">
        <v>80</v>
      </c>
      <c r="B8506" t="s">
        <v>82</v>
      </c>
      <c r="C8506" t="s">
        <v>8</v>
      </c>
      <c r="D8506" t="s">
        <v>23</v>
      </c>
      <c r="E8506" t="s">
        <v>169</v>
      </c>
      <c r="F8506">
        <v>16</v>
      </c>
      <c r="G8506">
        <v>182.88</v>
      </c>
      <c r="H8506">
        <v>151</v>
      </c>
      <c r="I8506">
        <v>39501</v>
      </c>
    </row>
    <row r="8507" spans="1:9" x14ac:dyDescent="0.25">
      <c r="A8507" t="s">
        <v>80</v>
      </c>
      <c r="B8507" t="s">
        <v>82</v>
      </c>
      <c r="C8507" t="s">
        <v>8</v>
      </c>
      <c r="D8507" t="s">
        <v>22</v>
      </c>
      <c r="E8507" t="s">
        <v>169</v>
      </c>
      <c r="F8507">
        <v>31</v>
      </c>
      <c r="G8507">
        <v>208</v>
      </c>
      <c r="H8507">
        <v>208</v>
      </c>
      <c r="I8507">
        <v>39501</v>
      </c>
    </row>
    <row r="8508" spans="1:9" x14ac:dyDescent="0.25">
      <c r="A8508" t="s">
        <v>80</v>
      </c>
      <c r="B8508" t="s">
        <v>82</v>
      </c>
      <c r="C8508" t="s">
        <v>8</v>
      </c>
      <c r="D8508" t="s">
        <v>21</v>
      </c>
      <c r="E8508" t="s">
        <v>169</v>
      </c>
      <c r="F8508">
        <v>86</v>
      </c>
      <c r="G8508">
        <v>282.12</v>
      </c>
      <c r="H8508">
        <v>267.5</v>
      </c>
      <c r="I8508">
        <v>39501</v>
      </c>
    </row>
    <row r="8509" spans="1:9" x14ac:dyDescent="0.25">
      <c r="A8509" t="s">
        <v>80</v>
      </c>
      <c r="B8509" t="s">
        <v>82</v>
      </c>
      <c r="C8509" t="s">
        <v>8</v>
      </c>
      <c r="D8509" t="s">
        <v>24</v>
      </c>
      <c r="E8509" t="s">
        <v>221</v>
      </c>
      <c r="F8509">
        <v>10</v>
      </c>
      <c r="G8509">
        <v>152.80000000000001</v>
      </c>
      <c r="H8509">
        <v>161.5</v>
      </c>
      <c r="I8509">
        <v>1305</v>
      </c>
    </row>
    <row r="8510" spans="1:9" x14ac:dyDescent="0.25">
      <c r="A8510" t="s">
        <v>80</v>
      </c>
      <c r="B8510" t="s">
        <v>82</v>
      </c>
      <c r="C8510" t="s">
        <v>8</v>
      </c>
      <c r="D8510" t="s">
        <v>22</v>
      </c>
      <c r="E8510" t="s">
        <v>221</v>
      </c>
      <c r="F8510">
        <v>10</v>
      </c>
      <c r="G8510">
        <v>146.9</v>
      </c>
      <c r="H8510">
        <v>169.5</v>
      </c>
      <c r="I8510">
        <v>1305</v>
      </c>
    </row>
    <row r="8511" spans="1:9" x14ac:dyDescent="0.25">
      <c r="A8511" t="s">
        <v>80</v>
      </c>
      <c r="B8511" t="s">
        <v>82</v>
      </c>
      <c r="C8511" t="s">
        <v>8</v>
      </c>
      <c r="D8511" t="s">
        <v>21</v>
      </c>
      <c r="E8511" t="s">
        <v>221</v>
      </c>
      <c r="F8511">
        <v>38</v>
      </c>
      <c r="G8511">
        <v>153.29</v>
      </c>
      <c r="H8511">
        <v>147</v>
      </c>
      <c r="I8511">
        <v>1305</v>
      </c>
    </row>
    <row r="8512" spans="1:9" x14ac:dyDescent="0.25">
      <c r="A8512" t="s">
        <v>80</v>
      </c>
      <c r="B8512" t="s">
        <v>82</v>
      </c>
      <c r="C8512" t="s">
        <v>8</v>
      </c>
      <c r="D8512" t="s">
        <v>22</v>
      </c>
      <c r="E8512" t="s">
        <v>193</v>
      </c>
      <c r="F8512">
        <v>28</v>
      </c>
      <c r="G8512">
        <v>347.21</v>
      </c>
      <c r="H8512">
        <v>340</v>
      </c>
      <c r="I8512">
        <v>5360</v>
      </c>
    </row>
    <row r="8513" spans="1:9" x14ac:dyDescent="0.25">
      <c r="A8513" t="s">
        <v>80</v>
      </c>
      <c r="B8513" t="s">
        <v>82</v>
      </c>
      <c r="C8513" t="s">
        <v>8</v>
      </c>
      <c r="D8513" t="s">
        <v>21</v>
      </c>
      <c r="E8513" t="s">
        <v>193</v>
      </c>
      <c r="F8513">
        <v>39</v>
      </c>
      <c r="G8513">
        <v>275.41000000000003</v>
      </c>
      <c r="H8513">
        <v>260</v>
      </c>
      <c r="I8513">
        <v>5360</v>
      </c>
    </row>
    <row r="8514" spans="1:9" x14ac:dyDescent="0.25">
      <c r="A8514" t="s">
        <v>80</v>
      </c>
      <c r="B8514" t="s">
        <v>82</v>
      </c>
      <c r="C8514" t="s">
        <v>8</v>
      </c>
      <c r="D8514" t="s">
        <v>21</v>
      </c>
      <c r="E8514" t="s">
        <v>146</v>
      </c>
      <c r="F8514">
        <v>99</v>
      </c>
      <c r="G8514">
        <v>285.58</v>
      </c>
      <c r="H8514">
        <v>295</v>
      </c>
      <c r="I8514">
        <v>84227</v>
      </c>
    </row>
    <row r="8515" spans="1:9" x14ac:dyDescent="0.25">
      <c r="A8515" t="s">
        <v>80</v>
      </c>
      <c r="B8515" t="s">
        <v>82</v>
      </c>
      <c r="C8515" t="s">
        <v>8</v>
      </c>
      <c r="D8515" t="s">
        <v>23</v>
      </c>
      <c r="E8515" t="s">
        <v>146</v>
      </c>
      <c r="F8515">
        <v>29</v>
      </c>
      <c r="G8515">
        <v>235.48</v>
      </c>
      <c r="H8515">
        <v>223</v>
      </c>
      <c r="I8515">
        <v>84227</v>
      </c>
    </row>
    <row r="8516" spans="1:9" x14ac:dyDescent="0.25">
      <c r="A8516" t="s">
        <v>80</v>
      </c>
      <c r="B8516" t="s">
        <v>82</v>
      </c>
      <c r="C8516" t="s">
        <v>8</v>
      </c>
      <c r="D8516" t="s">
        <v>24</v>
      </c>
      <c r="E8516" t="s">
        <v>146</v>
      </c>
      <c r="F8516">
        <v>42</v>
      </c>
      <c r="G8516">
        <v>243.52</v>
      </c>
      <c r="H8516">
        <v>237.5</v>
      </c>
      <c r="I8516">
        <v>84227</v>
      </c>
    </row>
    <row r="8517" spans="1:9" x14ac:dyDescent="0.25">
      <c r="A8517" t="s">
        <v>80</v>
      </c>
      <c r="B8517" t="s">
        <v>82</v>
      </c>
      <c r="C8517" t="s">
        <v>8</v>
      </c>
      <c r="D8517" t="s">
        <v>22</v>
      </c>
      <c r="E8517" t="s">
        <v>146</v>
      </c>
      <c r="F8517">
        <v>111</v>
      </c>
      <c r="G8517">
        <v>196.71</v>
      </c>
      <c r="H8517">
        <v>180</v>
      </c>
      <c r="I8517">
        <v>84227</v>
      </c>
    </row>
    <row r="8518" spans="1:9" x14ac:dyDescent="0.25">
      <c r="A8518" t="s">
        <v>80</v>
      </c>
      <c r="B8518" t="s">
        <v>82</v>
      </c>
      <c r="C8518" t="s">
        <v>8</v>
      </c>
      <c r="D8518" t="s">
        <v>59</v>
      </c>
      <c r="E8518" t="s">
        <v>146</v>
      </c>
      <c r="F8518">
        <v>122</v>
      </c>
      <c r="G8518">
        <v>94.13</v>
      </c>
      <c r="H8518">
        <v>86</v>
      </c>
      <c r="I8518">
        <v>84227</v>
      </c>
    </row>
    <row r="8519" spans="1:9" x14ac:dyDescent="0.25">
      <c r="A8519" t="s">
        <v>80</v>
      </c>
      <c r="B8519" t="s">
        <v>83</v>
      </c>
      <c r="C8519" t="s">
        <v>11</v>
      </c>
      <c r="D8519" t="s">
        <v>59</v>
      </c>
      <c r="E8519" t="s">
        <v>6</v>
      </c>
      <c r="F8519">
        <v>14224</v>
      </c>
      <c r="G8519">
        <v>75.86</v>
      </c>
      <c r="H8519">
        <v>44</v>
      </c>
      <c r="I8519">
        <v>4133255</v>
      </c>
    </row>
    <row r="8520" spans="1:9" x14ac:dyDescent="0.25">
      <c r="A8520" t="s">
        <v>80</v>
      </c>
      <c r="B8520" t="s">
        <v>83</v>
      </c>
      <c r="C8520" t="s">
        <v>11</v>
      </c>
      <c r="D8520" t="s">
        <v>23</v>
      </c>
      <c r="E8520" t="s">
        <v>6</v>
      </c>
      <c r="F8520">
        <v>11245</v>
      </c>
      <c r="G8520">
        <v>104.68</v>
      </c>
      <c r="H8520">
        <v>61</v>
      </c>
      <c r="I8520">
        <v>4133255</v>
      </c>
    </row>
    <row r="8521" spans="1:9" x14ac:dyDescent="0.25">
      <c r="A8521" t="s">
        <v>80</v>
      </c>
      <c r="B8521" t="s">
        <v>83</v>
      </c>
      <c r="C8521" t="s">
        <v>11</v>
      </c>
      <c r="D8521" t="s">
        <v>21</v>
      </c>
      <c r="E8521" t="s">
        <v>6</v>
      </c>
      <c r="F8521">
        <v>54188</v>
      </c>
      <c r="G8521">
        <v>106.8</v>
      </c>
      <c r="H8521">
        <v>68</v>
      </c>
      <c r="I8521">
        <v>4133255</v>
      </c>
    </row>
    <row r="8522" spans="1:9" x14ac:dyDescent="0.25">
      <c r="A8522" t="s">
        <v>80</v>
      </c>
      <c r="B8522" t="s">
        <v>83</v>
      </c>
      <c r="C8522" t="s">
        <v>11</v>
      </c>
      <c r="D8522" t="s">
        <v>22</v>
      </c>
      <c r="E8522" t="s">
        <v>6</v>
      </c>
      <c r="F8522">
        <v>21012</v>
      </c>
      <c r="G8522">
        <v>111.92</v>
      </c>
      <c r="H8522">
        <v>79</v>
      </c>
      <c r="I8522">
        <v>4133255</v>
      </c>
    </row>
    <row r="8523" spans="1:9" x14ac:dyDescent="0.25">
      <c r="A8523" t="s">
        <v>80</v>
      </c>
      <c r="B8523" t="s">
        <v>83</v>
      </c>
      <c r="C8523" t="s">
        <v>11</v>
      </c>
      <c r="D8523" t="s">
        <v>24</v>
      </c>
      <c r="E8523" t="s">
        <v>6</v>
      </c>
      <c r="F8523">
        <v>17424</v>
      </c>
      <c r="G8523">
        <v>111.51</v>
      </c>
      <c r="H8523">
        <v>78</v>
      </c>
      <c r="I8523">
        <v>4133255</v>
      </c>
    </row>
    <row r="8524" spans="1:9" x14ac:dyDescent="0.25">
      <c r="A8524" t="s">
        <v>80</v>
      </c>
      <c r="B8524" t="s">
        <v>83</v>
      </c>
      <c r="C8524" t="s">
        <v>11</v>
      </c>
      <c r="D8524" t="s">
        <v>22</v>
      </c>
      <c r="E8524" t="s">
        <v>14</v>
      </c>
      <c r="F8524">
        <v>10123</v>
      </c>
      <c r="G8524">
        <v>142.47999999999999</v>
      </c>
      <c r="H8524">
        <v>108</v>
      </c>
      <c r="I8524">
        <v>1586010</v>
      </c>
    </row>
    <row r="8525" spans="1:9" x14ac:dyDescent="0.25">
      <c r="A8525" t="s">
        <v>80</v>
      </c>
      <c r="B8525" t="s">
        <v>83</v>
      </c>
      <c r="C8525" t="s">
        <v>11</v>
      </c>
      <c r="D8525" t="s">
        <v>23</v>
      </c>
      <c r="E8525" t="s">
        <v>14</v>
      </c>
      <c r="F8525">
        <v>4296</v>
      </c>
      <c r="G8525">
        <v>159.69</v>
      </c>
      <c r="H8525">
        <v>122</v>
      </c>
      <c r="I8525">
        <v>1586010</v>
      </c>
    </row>
    <row r="8526" spans="1:9" x14ac:dyDescent="0.25">
      <c r="A8526" t="s">
        <v>80</v>
      </c>
      <c r="B8526" t="s">
        <v>83</v>
      </c>
      <c r="C8526" t="s">
        <v>11</v>
      </c>
      <c r="D8526" t="s">
        <v>59</v>
      </c>
      <c r="E8526" t="s">
        <v>14</v>
      </c>
      <c r="F8526">
        <v>5404</v>
      </c>
      <c r="G8526">
        <v>117.37</v>
      </c>
      <c r="H8526">
        <v>93</v>
      </c>
      <c r="I8526">
        <v>1586010</v>
      </c>
    </row>
    <row r="8527" spans="1:9" x14ac:dyDescent="0.25">
      <c r="A8527" t="s">
        <v>80</v>
      </c>
      <c r="B8527" t="s">
        <v>83</v>
      </c>
      <c r="C8527" t="s">
        <v>11</v>
      </c>
      <c r="D8527" t="s">
        <v>21</v>
      </c>
      <c r="E8527" t="s">
        <v>14</v>
      </c>
      <c r="F8527">
        <v>26322</v>
      </c>
      <c r="G8527">
        <v>149.96</v>
      </c>
      <c r="H8527">
        <v>113</v>
      </c>
      <c r="I8527">
        <v>1586010</v>
      </c>
    </row>
    <row r="8528" spans="1:9" x14ac:dyDescent="0.25">
      <c r="A8528" t="s">
        <v>80</v>
      </c>
      <c r="B8528" t="s">
        <v>83</v>
      </c>
      <c r="C8528" t="s">
        <v>11</v>
      </c>
      <c r="D8528" t="s">
        <v>24</v>
      </c>
      <c r="E8528" t="s">
        <v>14</v>
      </c>
      <c r="F8528">
        <v>8545</v>
      </c>
      <c r="G8528">
        <v>142.69999999999999</v>
      </c>
      <c r="H8528">
        <v>114</v>
      </c>
      <c r="I8528">
        <v>1586010</v>
      </c>
    </row>
    <row r="8529" spans="1:9" x14ac:dyDescent="0.25">
      <c r="A8529" t="s">
        <v>80</v>
      </c>
      <c r="B8529" t="s">
        <v>83</v>
      </c>
      <c r="C8529" t="s">
        <v>11</v>
      </c>
      <c r="D8529" t="s">
        <v>23</v>
      </c>
      <c r="E8529" t="s">
        <v>12</v>
      </c>
      <c r="F8529">
        <v>6949</v>
      </c>
      <c r="G8529">
        <v>70.680000000000007</v>
      </c>
      <c r="H8529">
        <v>44</v>
      </c>
      <c r="I8529">
        <v>1648478</v>
      </c>
    </row>
    <row r="8530" spans="1:9" x14ac:dyDescent="0.25">
      <c r="A8530" t="s">
        <v>80</v>
      </c>
      <c r="B8530" t="s">
        <v>83</v>
      </c>
      <c r="C8530" t="s">
        <v>11</v>
      </c>
      <c r="D8530" t="s">
        <v>21</v>
      </c>
      <c r="E8530" t="s">
        <v>12</v>
      </c>
      <c r="F8530">
        <v>27866</v>
      </c>
      <c r="G8530">
        <v>66.03</v>
      </c>
      <c r="H8530">
        <v>44</v>
      </c>
      <c r="I8530">
        <v>1648478</v>
      </c>
    </row>
    <row r="8531" spans="1:9" x14ac:dyDescent="0.25">
      <c r="A8531" t="s">
        <v>80</v>
      </c>
      <c r="B8531" t="s">
        <v>83</v>
      </c>
      <c r="C8531" t="s">
        <v>11</v>
      </c>
      <c r="D8531" t="s">
        <v>22</v>
      </c>
      <c r="E8531" t="s">
        <v>12</v>
      </c>
      <c r="F8531">
        <v>10889</v>
      </c>
      <c r="G8531">
        <v>83.51</v>
      </c>
      <c r="H8531">
        <v>58</v>
      </c>
      <c r="I8531">
        <v>1648478</v>
      </c>
    </row>
    <row r="8532" spans="1:9" x14ac:dyDescent="0.25">
      <c r="A8532" t="s">
        <v>80</v>
      </c>
      <c r="B8532" t="s">
        <v>83</v>
      </c>
      <c r="C8532" t="s">
        <v>11</v>
      </c>
      <c r="D8532" t="s">
        <v>24</v>
      </c>
      <c r="E8532" t="s">
        <v>12</v>
      </c>
      <c r="F8532">
        <v>8879</v>
      </c>
      <c r="G8532">
        <v>81.5</v>
      </c>
      <c r="H8532">
        <v>57</v>
      </c>
      <c r="I8532">
        <v>1648478</v>
      </c>
    </row>
    <row r="8533" spans="1:9" x14ac:dyDescent="0.25">
      <c r="A8533" t="s">
        <v>80</v>
      </c>
      <c r="B8533" t="s">
        <v>83</v>
      </c>
      <c r="C8533" t="s">
        <v>11</v>
      </c>
      <c r="D8533" t="s">
        <v>59</v>
      </c>
      <c r="E8533" t="s">
        <v>12</v>
      </c>
      <c r="F8533">
        <v>8820</v>
      </c>
      <c r="G8533">
        <v>50.42</v>
      </c>
      <c r="H8533">
        <v>32</v>
      </c>
      <c r="I8533">
        <v>1648478</v>
      </c>
    </row>
    <row r="8534" spans="1:9" x14ac:dyDescent="0.25">
      <c r="A8534" t="s">
        <v>80</v>
      </c>
      <c r="B8534" t="s">
        <v>83</v>
      </c>
      <c r="C8534" t="s">
        <v>11</v>
      </c>
      <c r="D8534" t="s">
        <v>24</v>
      </c>
      <c r="E8534" t="s">
        <v>147</v>
      </c>
      <c r="F8534">
        <v>64</v>
      </c>
      <c r="G8534">
        <v>180.25</v>
      </c>
      <c r="H8534">
        <v>160</v>
      </c>
      <c r="I8534">
        <v>76167</v>
      </c>
    </row>
    <row r="8535" spans="1:9" x14ac:dyDescent="0.25">
      <c r="A8535" t="s">
        <v>80</v>
      </c>
      <c r="B8535" t="s">
        <v>83</v>
      </c>
      <c r="C8535" t="s">
        <v>11</v>
      </c>
      <c r="D8535" t="s">
        <v>23</v>
      </c>
      <c r="E8535" t="s">
        <v>147</v>
      </c>
      <c r="F8535">
        <v>34</v>
      </c>
      <c r="G8535">
        <v>313.91000000000003</v>
      </c>
      <c r="H8535">
        <v>296.5</v>
      </c>
      <c r="I8535">
        <v>76167</v>
      </c>
    </row>
    <row r="8536" spans="1:9" x14ac:dyDescent="0.25">
      <c r="A8536" t="s">
        <v>80</v>
      </c>
      <c r="B8536" t="s">
        <v>83</v>
      </c>
      <c r="C8536" t="s">
        <v>11</v>
      </c>
      <c r="D8536" t="s">
        <v>22</v>
      </c>
      <c r="E8536" t="s">
        <v>147</v>
      </c>
      <c r="F8536">
        <v>96</v>
      </c>
      <c r="G8536">
        <v>217.07</v>
      </c>
      <c r="H8536">
        <v>185.5</v>
      </c>
      <c r="I8536">
        <v>76167</v>
      </c>
    </row>
    <row r="8537" spans="1:9" x14ac:dyDescent="0.25">
      <c r="A8537" t="s">
        <v>80</v>
      </c>
      <c r="B8537" t="s">
        <v>83</v>
      </c>
      <c r="C8537" t="s">
        <v>11</v>
      </c>
      <c r="D8537" t="s">
        <v>21</v>
      </c>
      <c r="E8537" t="s">
        <v>147</v>
      </c>
      <c r="F8537">
        <v>262</v>
      </c>
      <c r="G8537">
        <v>226.4</v>
      </c>
      <c r="H8537">
        <v>209</v>
      </c>
      <c r="I8537">
        <v>76167</v>
      </c>
    </row>
    <row r="8538" spans="1:9" x14ac:dyDescent="0.25">
      <c r="A8538" t="s">
        <v>80</v>
      </c>
      <c r="B8538" t="s">
        <v>83</v>
      </c>
      <c r="C8538" t="s">
        <v>11</v>
      </c>
      <c r="D8538" t="s">
        <v>59</v>
      </c>
      <c r="E8538" t="s">
        <v>147</v>
      </c>
      <c r="F8538">
        <v>102</v>
      </c>
      <c r="G8538">
        <v>194.33</v>
      </c>
      <c r="H8538">
        <v>181.5</v>
      </c>
      <c r="I8538">
        <v>76167</v>
      </c>
    </row>
    <row r="8539" spans="1:9" x14ac:dyDescent="0.25">
      <c r="A8539" t="s">
        <v>80</v>
      </c>
      <c r="B8539" t="s">
        <v>83</v>
      </c>
      <c r="C8539" t="s">
        <v>11</v>
      </c>
      <c r="D8539" t="s">
        <v>24</v>
      </c>
      <c r="E8539" t="s">
        <v>195</v>
      </c>
      <c r="F8539">
        <v>58</v>
      </c>
      <c r="G8539">
        <v>178.81</v>
      </c>
      <c r="H8539">
        <v>154.5</v>
      </c>
      <c r="I8539">
        <v>26931</v>
      </c>
    </row>
    <row r="8540" spans="1:9" x14ac:dyDescent="0.25">
      <c r="A8540" t="s">
        <v>80</v>
      </c>
      <c r="B8540" t="s">
        <v>83</v>
      </c>
      <c r="C8540" t="s">
        <v>11</v>
      </c>
      <c r="D8540" t="s">
        <v>22</v>
      </c>
      <c r="E8540" t="s">
        <v>195</v>
      </c>
      <c r="F8540">
        <v>52</v>
      </c>
      <c r="G8540">
        <v>157.88</v>
      </c>
      <c r="H8540">
        <v>135.5</v>
      </c>
      <c r="I8540">
        <v>26931</v>
      </c>
    </row>
    <row r="8541" spans="1:9" x14ac:dyDescent="0.25">
      <c r="A8541" t="s">
        <v>80</v>
      </c>
      <c r="B8541" t="s">
        <v>83</v>
      </c>
      <c r="C8541" t="s">
        <v>11</v>
      </c>
      <c r="D8541" t="s">
        <v>21</v>
      </c>
      <c r="E8541" t="s">
        <v>195</v>
      </c>
      <c r="F8541">
        <v>227</v>
      </c>
      <c r="G8541">
        <v>154.08000000000001</v>
      </c>
      <c r="H8541">
        <v>117</v>
      </c>
      <c r="I8541">
        <v>26931</v>
      </c>
    </row>
    <row r="8542" spans="1:9" x14ac:dyDescent="0.25">
      <c r="A8542" t="s">
        <v>80</v>
      </c>
      <c r="B8542" t="s">
        <v>83</v>
      </c>
      <c r="C8542" t="s">
        <v>11</v>
      </c>
      <c r="D8542" t="s">
        <v>59</v>
      </c>
      <c r="E8542" t="s">
        <v>195</v>
      </c>
      <c r="F8542">
        <v>14</v>
      </c>
      <c r="G8542">
        <v>107.93</v>
      </c>
      <c r="H8542">
        <v>84</v>
      </c>
      <c r="I8542">
        <v>26931</v>
      </c>
    </row>
    <row r="8543" spans="1:9" x14ac:dyDescent="0.25">
      <c r="A8543" t="s">
        <v>80</v>
      </c>
      <c r="B8543" t="s">
        <v>83</v>
      </c>
      <c r="C8543" t="s">
        <v>11</v>
      </c>
      <c r="D8543" t="s">
        <v>23</v>
      </c>
      <c r="E8543" t="s">
        <v>195</v>
      </c>
      <c r="F8543">
        <v>31</v>
      </c>
      <c r="G8543">
        <v>188.74</v>
      </c>
      <c r="H8543">
        <v>148</v>
      </c>
      <c r="I8543">
        <v>26931</v>
      </c>
    </row>
    <row r="8544" spans="1:9" x14ac:dyDescent="0.25">
      <c r="A8544" t="s">
        <v>80</v>
      </c>
      <c r="B8544" t="s">
        <v>83</v>
      </c>
      <c r="C8544" t="s">
        <v>11</v>
      </c>
      <c r="D8544" t="s">
        <v>21</v>
      </c>
      <c r="E8544" t="s">
        <v>161</v>
      </c>
      <c r="F8544">
        <v>92</v>
      </c>
      <c r="G8544">
        <v>319.92</v>
      </c>
      <c r="H8544">
        <v>332</v>
      </c>
      <c r="I8544">
        <v>11900</v>
      </c>
    </row>
    <row r="8545" spans="1:9" x14ac:dyDescent="0.25">
      <c r="A8545" t="s">
        <v>80</v>
      </c>
      <c r="B8545" t="s">
        <v>83</v>
      </c>
      <c r="C8545" t="s">
        <v>11</v>
      </c>
      <c r="D8545" t="s">
        <v>22</v>
      </c>
      <c r="E8545" t="s">
        <v>161</v>
      </c>
      <c r="F8545">
        <v>56</v>
      </c>
      <c r="G8545">
        <v>343.04</v>
      </c>
      <c r="H8545">
        <v>329</v>
      </c>
      <c r="I8545">
        <v>11900</v>
      </c>
    </row>
    <row r="8546" spans="1:9" x14ac:dyDescent="0.25">
      <c r="A8546" t="s">
        <v>80</v>
      </c>
      <c r="B8546" t="s">
        <v>83</v>
      </c>
      <c r="C8546" t="s">
        <v>11</v>
      </c>
      <c r="D8546" t="s">
        <v>24</v>
      </c>
      <c r="E8546" t="s">
        <v>161</v>
      </c>
      <c r="F8546">
        <v>27</v>
      </c>
      <c r="G8546">
        <v>329.81</v>
      </c>
      <c r="H8546">
        <v>264</v>
      </c>
      <c r="I8546">
        <v>11900</v>
      </c>
    </row>
    <row r="8547" spans="1:9" x14ac:dyDescent="0.25">
      <c r="A8547" t="s">
        <v>80</v>
      </c>
      <c r="B8547" t="s">
        <v>83</v>
      </c>
      <c r="C8547" t="s">
        <v>11</v>
      </c>
      <c r="D8547" t="s">
        <v>59</v>
      </c>
      <c r="E8547" t="s">
        <v>162</v>
      </c>
      <c r="F8547">
        <v>20</v>
      </c>
      <c r="G8547">
        <v>90.9</v>
      </c>
      <c r="H8547">
        <v>62</v>
      </c>
      <c r="I8547">
        <v>20178</v>
      </c>
    </row>
    <row r="8548" spans="1:9" x14ac:dyDescent="0.25">
      <c r="A8548" t="s">
        <v>80</v>
      </c>
      <c r="B8548" t="s">
        <v>83</v>
      </c>
      <c r="C8548" t="s">
        <v>11</v>
      </c>
      <c r="D8548" t="s">
        <v>21</v>
      </c>
      <c r="E8548" t="s">
        <v>162</v>
      </c>
      <c r="F8548">
        <v>130</v>
      </c>
      <c r="G8548">
        <v>130.22999999999999</v>
      </c>
      <c r="H8548">
        <v>83.5</v>
      </c>
      <c r="I8548">
        <v>20178</v>
      </c>
    </row>
    <row r="8549" spans="1:9" x14ac:dyDescent="0.25">
      <c r="A8549" t="s">
        <v>80</v>
      </c>
      <c r="B8549" t="s">
        <v>83</v>
      </c>
      <c r="C8549" t="s">
        <v>11</v>
      </c>
      <c r="D8549" t="s">
        <v>23</v>
      </c>
      <c r="E8549" t="s">
        <v>162</v>
      </c>
      <c r="F8549">
        <v>26</v>
      </c>
      <c r="G8549">
        <v>213.54</v>
      </c>
      <c r="H8549">
        <v>147.5</v>
      </c>
      <c r="I8549">
        <v>20178</v>
      </c>
    </row>
    <row r="8550" spans="1:9" x14ac:dyDescent="0.25">
      <c r="A8550" t="s">
        <v>80</v>
      </c>
      <c r="B8550" t="s">
        <v>83</v>
      </c>
      <c r="C8550" t="s">
        <v>11</v>
      </c>
      <c r="D8550" t="s">
        <v>24</v>
      </c>
      <c r="E8550" t="s">
        <v>162</v>
      </c>
      <c r="F8550">
        <v>33</v>
      </c>
      <c r="G8550">
        <v>113.91</v>
      </c>
      <c r="H8550">
        <v>85</v>
      </c>
      <c r="I8550">
        <v>20178</v>
      </c>
    </row>
    <row r="8551" spans="1:9" x14ac:dyDescent="0.25">
      <c r="A8551" t="s">
        <v>80</v>
      </c>
      <c r="B8551" t="s">
        <v>83</v>
      </c>
      <c r="C8551" t="s">
        <v>11</v>
      </c>
      <c r="D8551" t="s">
        <v>22</v>
      </c>
      <c r="E8551" t="s">
        <v>162</v>
      </c>
      <c r="F8551">
        <v>27</v>
      </c>
      <c r="G8551">
        <v>159.30000000000001</v>
      </c>
      <c r="H8551">
        <v>136</v>
      </c>
      <c r="I8551">
        <v>20178</v>
      </c>
    </row>
    <row r="8552" spans="1:9" x14ac:dyDescent="0.25">
      <c r="A8552" t="s">
        <v>80</v>
      </c>
      <c r="B8552" t="s">
        <v>83</v>
      </c>
      <c r="C8552" t="s">
        <v>11</v>
      </c>
      <c r="D8552" t="s">
        <v>21</v>
      </c>
      <c r="E8552" t="s">
        <v>258</v>
      </c>
      <c r="F8552">
        <v>488</v>
      </c>
      <c r="G8552">
        <v>60.18</v>
      </c>
      <c r="H8552">
        <v>55.5</v>
      </c>
      <c r="I8552">
        <v>29791</v>
      </c>
    </row>
    <row r="8553" spans="1:9" x14ac:dyDescent="0.25">
      <c r="A8553" t="s">
        <v>80</v>
      </c>
      <c r="B8553" t="s">
        <v>83</v>
      </c>
      <c r="C8553" t="s">
        <v>11</v>
      </c>
      <c r="D8553" t="s">
        <v>59</v>
      </c>
      <c r="E8553" t="s">
        <v>258</v>
      </c>
      <c r="F8553">
        <v>99</v>
      </c>
      <c r="G8553">
        <v>43.84</v>
      </c>
      <c r="H8553">
        <v>31</v>
      </c>
      <c r="I8553">
        <v>29791</v>
      </c>
    </row>
    <row r="8554" spans="1:9" x14ac:dyDescent="0.25">
      <c r="A8554" t="s">
        <v>80</v>
      </c>
      <c r="B8554" t="s">
        <v>83</v>
      </c>
      <c r="C8554" t="s">
        <v>11</v>
      </c>
      <c r="D8554" t="s">
        <v>24</v>
      </c>
      <c r="E8554" t="s">
        <v>258</v>
      </c>
      <c r="F8554">
        <v>130</v>
      </c>
      <c r="G8554">
        <v>65.349999999999994</v>
      </c>
      <c r="H8554">
        <v>58</v>
      </c>
      <c r="I8554">
        <v>29791</v>
      </c>
    </row>
    <row r="8555" spans="1:9" x14ac:dyDescent="0.25">
      <c r="A8555" t="s">
        <v>80</v>
      </c>
      <c r="B8555" t="s">
        <v>83</v>
      </c>
      <c r="C8555" t="s">
        <v>11</v>
      </c>
      <c r="D8555" t="s">
        <v>23</v>
      </c>
      <c r="E8555" t="s">
        <v>258</v>
      </c>
      <c r="F8555">
        <v>74</v>
      </c>
      <c r="G8555">
        <v>49.46</v>
      </c>
      <c r="H8555">
        <v>37.5</v>
      </c>
      <c r="I8555">
        <v>29791</v>
      </c>
    </row>
    <row r="8556" spans="1:9" x14ac:dyDescent="0.25">
      <c r="A8556" t="s">
        <v>80</v>
      </c>
      <c r="B8556" t="s">
        <v>83</v>
      </c>
      <c r="C8556" t="s">
        <v>11</v>
      </c>
      <c r="D8556" t="s">
        <v>22</v>
      </c>
      <c r="E8556" t="s">
        <v>258</v>
      </c>
      <c r="F8556">
        <v>170</v>
      </c>
      <c r="G8556">
        <v>39.21</v>
      </c>
      <c r="H8556">
        <v>27</v>
      </c>
      <c r="I8556">
        <v>29791</v>
      </c>
    </row>
    <row r="8557" spans="1:9" x14ac:dyDescent="0.25">
      <c r="A8557" t="s">
        <v>80</v>
      </c>
      <c r="B8557" t="s">
        <v>83</v>
      </c>
      <c r="C8557" t="s">
        <v>11</v>
      </c>
      <c r="D8557" t="s">
        <v>59</v>
      </c>
      <c r="E8557" t="s">
        <v>101</v>
      </c>
      <c r="F8557">
        <v>586</v>
      </c>
      <c r="G8557">
        <v>37.4</v>
      </c>
      <c r="H8557">
        <v>37</v>
      </c>
      <c r="I8557">
        <v>486066</v>
      </c>
    </row>
    <row r="8558" spans="1:9" x14ac:dyDescent="0.25">
      <c r="A8558" t="s">
        <v>80</v>
      </c>
      <c r="B8558" t="s">
        <v>83</v>
      </c>
      <c r="C8558" t="s">
        <v>11</v>
      </c>
      <c r="D8558" t="s">
        <v>24</v>
      </c>
      <c r="E8558" t="s">
        <v>101</v>
      </c>
      <c r="F8558">
        <v>1286</v>
      </c>
      <c r="G8558">
        <v>102.96</v>
      </c>
      <c r="H8558">
        <v>84</v>
      </c>
      <c r="I8558">
        <v>486066</v>
      </c>
    </row>
    <row r="8559" spans="1:9" x14ac:dyDescent="0.25">
      <c r="A8559" t="s">
        <v>80</v>
      </c>
      <c r="B8559" t="s">
        <v>83</v>
      </c>
      <c r="C8559" t="s">
        <v>11</v>
      </c>
      <c r="D8559" t="s">
        <v>22</v>
      </c>
      <c r="E8559" t="s">
        <v>101</v>
      </c>
      <c r="F8559">
        <v>1447</v>
      </c>
      <c r="G8559">
        <v>128.80000000000001</v>
      </c>
      <c r="H8559">
        <v>108</v>
      </c>
      <c r="I8559">
        <v>486066</v>
      </c>
    </row>
    <row r="8560" spans="1:9" x14ac:dyDescent="0.25">
      <c r="A8560" t="s">
        <v>80</v>
      </c>
      <c r="B8560" t="s">
        <v>83</v>
      </c>
      <c r="C8560" t="s">
        <v>11</v>
      </c>
      <c r="D8560" t="s">
        <v>21</v>
      </c>
      <c r="E8560" t="s">
        <v>101</v>
      </c>
      <c r="F8560">
        <v>2695</v>
      </c>
      <c r="G8560">
        <v>78.63</v>
      </c>
      <c r="H8560">
        <v>64</v>
      </c>
      <c r="I8560">
        <v>486066</v>
      </c>
    </row>
    <row r="8561" spans="1:9" x14ac:dyDescent="0.25">
      <c r="A8561" t="s">
        <v>80</v>
      </c>
      <c r="B8561" t="s">
        <v>83</v>
      </c>
      <c r="C8561" t="s">
        <v>11</v>
      </c>
      <c r="D8561" t="s">
        <v>23</v>
      </c>
      <c r="E8561" t="s">
        <v>101</v>
      </c>
      <c r="F8561">
        <v>832</v>
      </c>
      <c r="G8561">
        <v>106.19</v>
      </c>
      <c r="H8561">
        <v>82</v>
      </c>
      <c r="I8561">
        <v>486066</v>
      </c>
    </row>
    <row r="8562" spans="1:9" x14ac:dyDescent="0.25">
      <c r="A8562" t="s">
        <v>80</v>
      </c>
      <c r="B8562" t="s">
        <v>83</v>
      </c>
      <c r="C8562" t="s">
        <v>11</v>
      </c>
      <c r="D8562" t="s">
        <v>22</v>
      </c>
      <c r="E8562" t="s">
        <v>125</v>
      </c>
      <c r="F8562">
        <v>16</v>
      </c>
      <c r="G8562">
        <v>316.5</v>
      </c>
      <c r="H8562">
        <v>236</v>
      </c>
      <c r="I8562">
        <v>8127</v>
      </c>
    </row>
    <row r="8563" spans="1:9" x14ac:dyDescent="0.25">
      <c r="A8563" t="s">
        <v>80</v>
      </c>
      <c r="B8563" t="s">
        <v>83</v>
      </c>
      <c r="C8563" t="s">
        <v>11</v>
      </c>
      <c r="D8563" t="s">
        <v>24</v>
      </c>
      <c r="E8563" t="s">
        <v>125</v>
      </c>
      <c r="F8563">
        <v>10</v>
      </c>
      <c r="G8563">
        <v>150.19999999999999</v>
      </c>
      <c r="H8563">
        <v>110</v>
      </c>
      <c r="I8563">
        <v>8127</v>
      </c>
    </row>
    <row r="8564" spans="1:9" x14ac:dyDescent="0.25">
      <c r="A8564" t="s">
        <v>80</v>
      </c>
      <c r="B8564" t="s">
        <v>83</v>
      </c>
      <c r="C8564" t="s">
        <v>11</v>
      </c>
      <c r="D8564" t="s">
        <v>21</v>
      </c>
      <c r="E8564" t="s">
        <v>125</v>
      </c>
      <c r="F8564">
        <v>37</v>
      </c>
      <c r="G8564">
        <v>268.3</v>
      </c>
      <c r="H8564">
        <v>239</v>
      </c>
      <c r="I8564">
        <v>8127</v>
      </c>
    </row>
    <row r="8565" spans="1:9" x14ac:dyDescent="0.25">
      <c r="A8565" t="s">
        <v>80</v>
      </c>
      <c r="B8565" t="s">
        <v>83</v>
      </c>
      <c r="C8565" t="s">
        <v>11</v>
      </c>
      <c r="D8565" t="s">
        <v>22</v>
      </c>
      <c r="E8565" t="s">
        <v>186</v>
      </c>
      <c r="F8565">
        <v>37</v>
      </c>
      <c r="G8565">
        <v>137.16</v>
      </c>
      <c r="H8565">
        <v>112</v>
      </c>
      <c r="I8565">
        <v>6120</v>
      </c>
    </row>
    <row r="8566" spans="1:9" x14ac:dyDescent="0.25">
      <c r="A8566" t="s">
        <v>80</v>
      </c>
      <c r="B8566" t="s">
        <v>83</v>
      </c>
      <c r="C8566" t="s">
        <v>11</v>
      </c>
      <c r="D8566" t="s">
        <v>24</v>
      </c>
      <c r="E8566" t="s">
        <v>186</v>
      </c>
      <c r="F8566">
        <v>51</v>
      </c>
      <c r="G8566">
        <v>116.84</v>
      </c>
      <c r="H8566">
        <v>73</v>
      </c>
      <c r="I8566">
        <v>6120</v>
      </c>
    </row>
    <row r="8567" spans="1:9" x14ac:dyDescent="0.25">
      <c r="A8567" t="s">
        <v>80</v>
      </c>
      <c r="B8567" t="s">
        <v>83</v>
      </c>
      <c r="C8567" t="s">
        <v>11</v>
      </c>
      <c r="D8567" t="s">
        <v>21</v>
      </c>
      <c r="E8567" t="s">
        <v>186</v>
      </c>
      <c r="F8567">
        <v>65</v>
      </c>
      <c r="G8567">
        <v>164.11</v>
      </c>
      <c r="H8567">
        <v>113</v>
      </c>
      <c r="I8567">
        <v>6120</v>
      </c>
    </row>
    <row r="8568" spans="1:9" x14ac:dyDescent="0.25">
      <c r="A8568" t="s">
        <v>80</v>
      </c>
      <c r="B8568" t="s">
        <v>83</v>
      </c>
      <c r="C8568" t="s">
        <v>11</v>
      </c>
      <c r="D8568" t="s">
        <v>23</v>
      </c>
      <c r="E8568" t="s">
        <v>148</v>
      </c>
      <c r="F8568">
        <v>83</v>
      </c>
      <c r="G8568">
        <v>161.08000000000001</v>
      </c>
      <c r="H8568">
        <v>134</v>
      </c>
      <c r="I8568">
        <v>59214</v>
      </c>
    </row>
    <row r="8569" spans="1:9" x14ac:dyDescent="0.25">
      <c r="A8569" t="s">
        <v>80</v>
      </c>
      <c r="B8569" t="s">
        <v>83</v>
      </c>
      <c r="C8569" t="s">
        <v>11</v>
      </c>
      <c r="D8569" t="s">
        <v>24</v>
      </c>
      <c r="E8569" t="s">
        <v>148</v>
      </c>
      <c r="F8569">
        <v>74</v>
      </c>
      <c r="G8569">
        <v>100.76</v>
      </c>
      <c r="H8569">
        <v>63</v>
      </c>
      <c r="I8569">
        <v>59214</v>
      </c>
    </row>
    <row r="8570" spans="1:9" x14ac:dyDescent="0.25">
      <c r="A8570" t="s">
        <v>80</v>
      </c>
      <c r="B8570" t="s">
        <v>83</v>
      </c>
      <c r="C8570" t="s">
        <v>11</v>
      </c>
      <c r="D8570" t="s">
        <v>22</v>
      </c>
      <c r="E8570" t="s">
        <v>148</v>
      </c>
      <c r="F8570">
        <v>92</v>
      </c>
      <c r="G8570">
        <v>120.04</v>
      </c>
      <c r="H8570">
        <v>90.5</v>
      </c>
      <c r="I8570">
        <v>59214</v>
      </c>
    </row>
    <row r="8571" spans="1:9" x14ac:dyDescent="0.25">
      <c r="A8571" t="s">
        <v>80</v>
      </c>
      <c r="B8571" t="s">
        <v>83</v>
      </c>
      <c r="C8571" t="s">
        <v>11</v>
      </c>
      <c r="D8571" t="s">
        <v>59</v>
      </c>
      <c r="E8571" t="s">
        <v>148</v>
      </c>
      <c r="F8571">
        <v>178</v>
      </c>
      <c r="G8571">
        <v>93.63</v>
      </c>
      <c r="H8571">
        <v>71.5</v>
      </c>
      <c r="I8571">
        <v>59214</v>
      </c>
    </row>
    <row r="8572" spans="1:9" x14ac:dyDescent="0.25">
      <c r="A8572" t="s">
        <v>80</v>
      </c>
      <c r="B8572" t="s">
        <v>83</v>
      </c>
      <c r="C8572" t="s">
        <v>11</v>
      </c>
      <c r="D8572" t="s">
        <v>21</v>
      </c>
      <c r="E8572" t="s">
        <v>148</v>
      </c>
      <c r="F8572">
        <v>407</v>
      </c>
      <c r="G8572">
        <v>117.35</v>
      </c>
      <c r="H8572">
        <v>79</v>
      </c>
      <c r="I8572">
        <v>59214</v>
      </c>
    </row>
    <row r="8573" spans="1:9" x14ac:dyDescent="0.25">
      <c r="A8573" t="s">
        <v>80</v>
      </c>
      <c r="B8573" t="s">
        <v>83</v>
      </c>
      <c r="C8573" t="s">
        <v>11</v>
      </c>
      <c r="D8573" t="s">
        <v>22</v>
      </c>
      <c r="E8573" t="s">
        <v>149</v>
      </c>
      <c r="F8573">
        <v>81</v>
      </c>
      <c r="G8573">
        <v>81.650000000000006</v>
      </c>
      <c r="H8573">
        <v>41</v>
      </c>
      <c r="I8573">
        <v>21483</v>
      </c>
    </row>
    <row r="8574" spans="1:9" x14ac:dyDescent="0.25">
      <c r="A8574" t="s">
        <v>80</v>
      </c>
      <c r="B8574" t="s">
        <v>83</v>
      </c>
      <c r="C8574" t="s">
        <v>11</v>
      </c>
      <c r="D8574" t="s">
        <v>24</v>
      </c>
      <c r="E8574" t="s">
        <v>149</v>
      </c>
      <c r="F8574">
        <v>35</v>
      </c>
      <c r="G8574">
        <v>107.11</v>
      </c>
      <c r="H8574">
        <v>67</v>
      </c>
      <c r="I8574">
        <v>21483</v>
      </c>
    </row>
    <row r="8575" spans="1:9" x14ac:dyDescent="0.25">
      <c r="A8575" t="s">
        <v>80</v>
      </c>
      <c r="B8575" t="s">
        <v>83</v>
      </c>
      <c r="C8575" t="s">
        <v>11</v>
      </c>
      <c r="D8575" t="s">
        <v>23</v>
      </c>
      <c r="E8575" t="s">
        <v>149</v>
      </c>
      <c r="F8575">
        <v>19</v>
      </c>
      <c r="G8575">
        <v>143.74</v>
      </c>
      <c r="H8575">
        <v>118</v>
      </c>
      <c r="I8575">
        <v>21483</v>
      </c>
    </row>
    <row r="8576" spans="1:9" x14ac:dyDescent="0.25">
      <c r="A8576" t="s">
        <v>80</v>
      </c>
      <c r="B8576" t="s">
        <v>83</v>
      </c>
      <c r="C8576" t="s">
        <v>11</v>
      </c>
      <c r="D8576" t="s">
        <v>21</v>
      </c>
      <c r="E8576" t="s">
        <v>149</v>
      </c>
      <c r="F8576">
        <v>144</v>
      </c>
      <c r="G8576">
        <v>101.69</v>
      </c>
      <c r="H8576">
        <v>56</v>
      </c>
      <c r="I8576">
        <v>21483</v>
      </c>
    </row>
    <row r="8577" spans="1:9" x14ac:dyDescent="0.25">
      <c r="A8577" t="s">
        <v>80</v>
      </c>
      <c r="B8577" t="s">
        <v>83</v>
      </c>
      <c r="C8577" t="s">
        <v>11</v>
      </c>
      <c r="D8577" t="s">
        <v>21</v>
      </c>
      <c r="E8577" t="s">
        <v>126</v>
      </c>
      <c r="F8577">
        <v>13</v>
      </c>
      <c r="G8577">
        <v>376.23</v>
      </c>
      <c r="H8577">
        <v>382</v>
      </c>
      <c r="I8577">
        <v>3875.5</v>
      </c>
    </row>
    <row r="8578" spans="1:9" x14ac:dyDescent="0.25">
      <c r="A8578" t="s">
        <v>80</v>
      </c>
      <c r="B8578" t="s">
        <v>83</v>
      </c>
      <c r="C8578" t="s">
        <v>11</v>
      </c>
      <c r="D8578" t="s">
        <v>59</v>
      </c>
      <c r="E8578" t="s">
        <v>126</v>
      </c>
      <c r="F8578">
        <v>10</v>
      </c>
      <c r="G8578">
        <v>257.60000000000002</v>
      </c>
      <c r="H8578">
        <v>213.5</v>
      </c>
      <c r="I8578">
        <v>3875.5</v>
      </c>
    </row>
    <row r="8579" spans="1:9" x14ac:dyDescent="0.25">
      <c r="A8579" t="s">
        <v>80</v>
      </c>
      <c r="B8579" t="s">
        <v>83</v>
      </c>
      <c r="C8579" t="s">
        <v>11</v>
      </c>
      <c r="D8579" t="s">
        <v>21</v>
      </c>
      <c r="E8579" t="s">
        <v>219</v>
      </c>
      <c r="F8579">
        <v>30</v>
      </c>
      <c r="G8579">
        <v>190.97</v>
      </c>
      <c r="H8579">
        <v>169</v>
      </c>
      <c r="I8579">
        <v>0</v>
      </c>
    </row>
    <row r="8580" spans="1:9" x14ac:dyDescent="0.25">
      <c r="A8580" t="s">
        <v>80</v>
      </c>
      <c r="B8580" t="s">
        <v>83</v>
      </c>
      <c r="C8580" t="s">
        <v>11</v>
      </c>
      <c r="D8580" t="s">
        <v>21</v>
      </c>
      <c r="E8580" t="s">
        <v>214</v>
      </c>
      <c r="F8580">
        <v>18</v>
      </c>
      <c r="G8580">
        <v>237.89</v>
      </c>
      <c r="H8580">
        <v>216</v>
      </c>
      <c r="I8580">
        <v>0</v>
      </c>
    </row>
    <row r="8581" spans="1:9" x14ac:dyDescent="0.25">
      <c r="A8581" t="s">
        <v>80</v>
      </c>
      <c r="B8581" t="s">
        <v>83</v>
      </c>
      <c r="C8581" t="s">
        <v>11</v>
      </c>
      <c r="D8581" t="s">
        <v>24</v>
      </c>
      <c r="E8581" t="s">
        <v>135</v>
      </c>
      <c r="F8581">
        <v>88</v>
      </c>
      <c r="G8581">
        <v>189.58</v>
      </c>
      <c r="H8581">
        <v>160</v>
      </c>
      <c r="I8581">
        <v>141246</v>
      </c>
    </row>
    <row r="8582" spans="1:9" x14ac:dyDescent="0.25">
      <c r="A8582" t="s">
        <v>80</v>
      </c>
      <c r="B8582" t="s">
        <v>83</v>
      </c>
      <c r="C8582" t="s">
        <v>11</v>
      </c>
      <c r="D8582" t="s">
        <v>23</v>
      </c>
      <c r="E8582" t="s">
        <v>135</v>
      </c>
      <c r="F8582">
        <v>55</v>
      </c>
      <c r="G8582">
        <v>234.89</v>
      </c>
      <c r="H8582">
        <v>210</v>
      </c>
      <c r="I8582">
        <v>141246</v>
      </c>
    </row>
    <row r="8583" spans="1:9" x14ac:dyDescent="0.25">
      <c r="A8583" t="s">
        <v>80</v>
      </c>
      <c r="B8583" t="s">
        <v>83</v>
      </c>
      <c r="C8583" t="s">
        <v>11</v>
      </c>
      <c r="D8583" t="s">
        <v>22</v>
      </c>
      <c r="E8583" t="s">
        <v>135</v>
      </c>
      <c r="F8583">
        <v>145</v>
      </c>
      <c r="G8583">
        <v>209.58</v>
      </c>
      <c r="H8583">
        <v>182</v>
      </c>
      <c r="I8583">
        <v>141246</v>
      </c>
    </row>
    <row r="8584" spans="1:9" x14ac:dyDescent="0.25">
      <c r="A8584" t="s">
        <v>80</v>
      </c>
      <c r="B8584" t="s">
        <v>83</v>
      </c>
      <c r="C8584" t="s">
        <v>11</v>
      </c>
      <c r="D8584" t="s">
        <v>21</v>
      </c>
      <c r="E8584" t="s">
        <v>135</v>
      </c>
      <c r="F8584">
        <v>350</v>
      </c>
      <c r="G8584">
        <v>278.82</v>
      </c>
      <c r="H8584">
        <v>265</v>
      </c>
      <c r="I8584">
        <v>141246</v>
      </c>
    </row>
    <row r="8585" spans="1:9" x14ac:dyDescent="0.25">
      <c r="A8585" t="s">
        <v>80</v>
      </c>
      <c r="B8585" t="s">
        <v>83</v>
      </c>
      <c r="C8585" t="s">
        <v>11</v>
      </c>
      <c r="D8585" t="s">
        <v>59</v>
      </c>
      <c r="E8585" t="s">
        <v>135</v>
      </c>
      <c r="F8585">
        <v>424</v>
      </c>
      <c r="G8585">
        <v>146.85</v>
      </c>
      <c r="H8585">
        <v>132</v>
      </c>
      <c r="I8585">
        <v>141246</v>
      </c>
    </row>
    <row r="8586" spans="1:9" x14ac:dyDescent="0.25">
      <c r="A8586" t="s">
        <v>80</v>
      </c>
      <c r="B8586" t="s">
        <v>83</v>
      </c>
      <c r="C8586" t="s">
        <v>11</v>
      </c>
      <c r="D8586" t="s">
        <v>24</v>
      </c>
      <c r="E8586" t="s">
        <v>196</v>
      </c>
      <c r="F8586">
        <v>46</v>
      </c>
      <c r="G8586">
        <v>142.87</v>
      </c>
      <c r="H8586">
        <v>110</v>
      </c>
      <c r="I8586">
        <v>33034</v>
      </c>
    </row>
    <row r="8587" spans="1:9" x14ac:dyDescent="0.25">
      <c r="A8587" t="s">
        <v>80</v>
      </c>
      <c r="B8587" t="s">
        <v>83</v>
      </c>
      <c r="C8587" t="s">
        <v>11</v>
      </c>
      <c r="D8587" t="s">
        <v>21</v>
      </c>
      <c r="E8587" t="s">
        <v>196</v>
      </c>
      <c r="F8587">
        <v>210</v>
      </c>
      <c r="G8587">
        <v>120.87</v>
      </c>
      <c r="H8587">
        <v>82</v>
      </c>
      <c r="I8587">
        <v>33034</v>
      </c>
    </row>
    <row r="8588" spans="1:9" x14ac:dyDescent="0.25">
      <c r="A8588" t="s">
        <v>80</v>
      </c>
      <c r="B8588" t="s">
        <v>83</v>
      </c>
      <c r="C8588" t="s">
        <v>11</v>
      </c>
      <c r="D8588" t="s">
        <v>23</v>
      </c>
      <c r="E8588" t="s">
        <v>196</v>
      </c>
      <c r="F8588">
        <v>16</v>
      </c>
      <c r="G8588">
        <v>246.19</v>
      </c>
      <c r="H8588">
        <v>181.5</v>
      </c>
      <c r="I8588">
        <v>33034</v>
      </c>
    </row>
    <row r="8589" spans="1:9" x14ac:dyDescent="0.25">
      <c r="A8589" t="s">
        <v>80</v>
      </c>
      <c r="B8589" t="s">
        <v>83</v>
      </c>
      <c r="C8589" t="s">
        <v>11</v>
      </c>
      <c r="D8589" t="s">
        <v>22</v>
      </c>
      <c r="E8589" t="s">
        <v>196</v>
      </c>
      <c r="F8589">
        <v>60</v>
      </c>
      <c r="G8589">
        <v>127.57</v>
      </c>
      <c r="H8589">
        <v>98</v>
      </c>
      <c r="I8589">
        <v>33034</v>
      </c>
    </row>
    <row r="8590" spans="1:9" x14ac:dyDescent="0.25">
      <c r="A8590" t="s">
        <v>80</v>
      </c>
      <c r="B8590" t="s">
        <v>83</v>
      </c>
      <c r="C8590" t="s">
        <v>11</v>
      </c>
      <c r="D8590" t="s">
        <v>22</v>
      </c>
      <c r="E8590" t="s">
        <v>136</v>
      </c>
      <c r="F8590">
        <v>31</v>
      </c>
      <c r="G8590">
        <v>78.099999999999994</v>
      </c>
      <c r="H8590">
        <v>71</v>
      </c>
      <c r="I8590">
        <v>2550</v>
      </c>
    </row>
    <row r="8591" spans="1:9" x14ac:dyDescent="0.25">
      <c r="A8591" t="s">
        <v>80</v>
      </c>
      <c r="B8591" t="s">
        <v>83</v>
      </c>
      <c r="C8591" t="s">
        <v>11</v>
      </c>
      <c r="D8591" t="s">
        <v>21</v>
      </c>
      <c r="E8591" t="s">
        <v>136</v>
      </c>
      <c r="F8591">
        <v>41</v>
      </c>
      <c r="G8591">
        <v>78.2</v>
      </c>
      <c r="H8591">
        <v>41</v>
      </c>
      <c r="I8591">
        <v>2550</v>
      </c>
    </row>
    <row r="8592" spans="1:9" x14ac:dyDescent="0.25">
      <c r="A8592" t="s">
        <v>80</v>
      </c>
      <c r="B8592" t="s">
        <v>83</v>
      </c>
      <c r="C8592" t="s">
        <v>11</v>
      </c>
      <c r="D8592" t="s">
        <v>23</v>
      </c>
      <c r="E8592" t="s">
        <v>136</v>
      </c>
      <c r="F8592">
        <v>13</v>
      </c>
      <c r="G8592">
        <v>65.38</v>
      </c>
      <c r="H8592">
        <v>45</v>
      </c>
      <c r="I8592">
        <v>2550</v>
      </c>
    </row>
    <row r="8593" spans="1:9" x14ac:dyDescent="0.25">
      <c r="A8593" t="s">
        <v>80</v>
      </c>
      <c r="B8593" t="s">
        <v>83</v>
      </c>
      <c r="C8593" t="s">
        <v>11</v>
      </c>
      <c r="D8593" t="s">
        <v>22</v>
      </c>
      <c r="E8593" t="s">
        <v>151</v>
      </c>
      <c r="F8593">
        <v>40</v>
      </c>
      <c r="G8593">
        <v>172.32</v>
      </c>
      <c r="H8593">
        <v>165</v>
      </c>
      <c r="I8593">
        <v>2632.5</v>
      </c>
    </row>
    <row r="8594" spans="1:9" x14ac:dyDescent="0.25">
      <c r="A8594" t="s">
        <v>80</v>
      </c>
      <c r="B8594" t="s">
        <v>83</v>
      </c>
      <c r="C8594" t="s">
        <v>11</v>
      </c>
      <c r="D8594" t="s">
        <v>24</v>
      </c>
      <c r="E8594" t="s">
        <v>151</v>
      </c>
      <c r="F8594">
        <v>24</v>
      </c>
      <c r="G8594">
        <v>203.83</v>
      </c>
      <c r="H8594">
        <v>145.5</v>
      </c>
      <c r="I8594">
        <v>2632.5</v>
      </c>
    </row>
    <row r="8595" spans="1:9" x14ac:dyDescent="0.25">
      <c r="A8595" t="s">
        <v>80</v>
      </c>
      <c r="B8595" t="s">
        <v>83</v>
      </c>
      <c r="C8595" t="s">
        <v>11</v>
      </c>
      <c r="D8595" t="s">
        <v>21</v>
      </c>
      <c r="E8595" t="s">
        <v>151</v>
      </c>
      <c r="F8595">
        <v>71</v>
      </c>
      <c r="G8595">
        <v>158.13</v>
      </c>
      <c r="H8595">
        <v>154</v>
      </c>
      <c r="I8595">
        <v>2632.5</v>
      </c>
    </row>
    <row r="8596" spans="1:9" x14ac:dyDescent="0.25">
      <c r="A8596" t="s">
        <v>80</v>
      </c>
      <c r="B8596" t="s">
        <v>83</v>
      </c>
      <c r="C8596" t="s">
        <v>11</v>
      </c>
      <c r="D8596" t="s">
        <v>22</v>
      </c>
      <c r="E8596" t="s">
        <v>102</v>
      </c>
      <c r="F8596">
        <v>466</v>
      </c>
      <c r="G8596">
        <v>57.07</v>
      </c>
      <c r="H8596">
        <v>46.5</v>
      </c>
      <c r="I8596">
        <v>130500</v>
      </c>
    </row>
    <row r="8597" spans="1:9" x14ac:dyDescent="0.25">
      <c r="A8597" t="s">
        <v>80</v>
      </c>
      <c r="B8597" t="s">
        <v>83</v>
      </c>
      <c r="C8597" t="s">
        <v>11</v>
      </c>
      <c r="D8597" t="s">
        <v>24</v>
      </c>
      <c r="E8597" t="s">
        <v>102</v>
      </c>
      <c r="F8597">
        <v>563</v>
      </c>
      <c r="G8597">
        <v>74.540000000000006</v>
      </c>
      <c r="H8597">
        <v>59</v>
      </c>
      <c r="I8597">
        <v>130500</v>
      </c>
    </row>
    <row r="8598" spans="1:9" x14ac:dyDescent="0.25">
      <c r="A8598" t="s">
        <v>80</v>
      </c>
      <c r="B8598" t="s">
        <v>83</v>
      </c>
      <c r="C8598" t="s">
        <v>11</v>
      </c>
      <c r="D8598" t="s">
        <v>23</v>
      </c>
      <c r="E8598" t="s">
        <v>102</v>
      </c>
      <c r="F8598">
        <v>615</v>
      </c>
      <c r="G8598">
        <v>65.78</v>
      </c>
      <c r="H8598">
        <v>49</v>
      </c>
      <c r="I8598">
        <v>130500</v>
      </c>
    </row>
    <row r="8599" spans="1:9" x14ac:dyDescent="0.25">
      <c r="A8599" t="s">
        <v>80</v>
      </c>
      <c r="B8599" t="s">
        <v>83</v>
      </c>
      <c r="C8599" t="s">
        <v>11</v>
      </c>
      <c r="D8599" t="s">
        <v>21</v>
      </c>
      <c r="E8599" t="s">
        <v>102</v>
      </c>
      <c r="F8599">
        <v>1482</v>
      </c>
      <c r="G8599">
        <v>55.22</v>
      </c>
      <c r="H8599">
        <v>43</v>
      </c>
      <c r="I8599">
        <v>130500</v>
      </c>
    </row>
    <row r="8600" spans="1:9" x14ac:dyDescent="0.25">
      <c r="A8600" t="s">
        <v>80</v>
      </c>
      <c r="B8600" t="s">
        <v>83</v>
      </c>
      <c r="C8600" t="s">
        <v>11</v>
      </c>
      <c r="D8600" t="s">
        <v>59</v>
      </c>
      <c r="E8600" t="s">
        <v>102</v>
      </c>
      <c r="F8600">
        <v>1374</v>
      </c>
      <c r="G8600">
        <v>46.03</v>
      </c>
      <c r="H8600">
        <v>30</v>
      </c>
      <c r="I8600">
        <v>130500</v>
      </c>
    </row>
    <row r="8601" spans="1:9" x14ac:dyDescent="0.25">
      <c r="A8601" t="s">
        <v>80</v>
      </c>
      <c r="B8601" t="s">
        <v>83</v>
      </c>
      <c r="C8601" t="s">
        <v>11</v>
      </c>
      <c r="D8601" t="s">
        <v>21</v>
      </c>
      <c r="E8601" t="s">
        <v>175</v>
      </c>
      <c r="F8601">
        <v>4377</v>
      </c>
      <c r="G8601">
        <v>75.819999999999993</v>
      </c>
      <c r="H8601">
        <v>58</v>
      </c>
      <c r="I8601">
        <v>377944</v>
      </c>
    </row>
    <row r="8602" spans="1:9" x14ac:dyDescent="0.25">
      <c r="A8602" t="s">
        <v>80</v>
      </c>
      <c r="B8602" t="s">
        <v>83</v>
      </c>
      <c r="C8602" t="s">
        <v>11</v>
      </c>
      <c r="D8602" t="s">
        <v>59</v>
      </c>
      <c r="E8602" t="s">
        <v>175</v>
      </c>
      <c r="F8602">
        <v>2181</v>
      </c>
      <c r="G8602">
        <v>51.66</v>
      </c>
      <c r="H8602">
        <v>29</v>
      </c>
      <c r="I8602">
        <v>377944</v>
      </c>
    </row>
    <row r="8603" spans="1:9" x14ac:dyDescent="0.25">
      <c r="A8603" t="s">
        <v>80</v>
      </c>
      <c r="B8603" t="s">
        <v>83</v>
      </c>
      <c r="C8603" t="s">
        <v>11</v>
      </c>
      <c r="D8603" t="s">
        <v>23</v>
      </c>
      <c r="E8603" t="s">
        <v>175</v>
      </c>
      <c r="F8603">
        <v>948</v>
      </c>
      <c r="G8603">
        <v>78.599999999999994</v>
      </c>
      <c r="H8603">
        <v>51</v>
      </c>
      <c r="I8603">
        <v>377944</v>
      </c>
    </row>
    <row r="8604" spans="1:9" x14ac:dyDescent="0.25">
      <c r="A8604" t="s">
        <v>80</v>
      </c>
      <c r="B8604" t="s">
        <v>83</v>
      </c>
      <c r="C8604" t="s">
        <v>11</v>
      </c>
      <c r="D8604" t="s">
        <v>24</v>
      </c>
      <c r="E8604" t="s">
        <v>175</v>
      </c>
      <c r="F8604">
        <v>1715</v>
      </c>
      <c r="G8604">
        <v>92.02</v>
      </c>
      <c r="H8604">
        <v>63</v>
      </c>
      <c r="I8604">
        <v>377944</v>
      </c>
    </row>
    <row r="8605" spans="1:9" x14ac:dyDescent="0.25">
      <c r="A8605" t="s">
        <v>80</v>
      </c>
      <c r="B8605" t="s">
        <v>83</v>
      </c>
      <c r="C8605" t="s">
        <v>11</v>
      </c>
      <c r="D8605" t="s">
        <v>22</v>
      </c>
      <c r="E8605" t="s">
        <v>175</v>
      </c>
      <c r="F8605">
        <v>1895</v>
      </c>
      <c r="G8605">
        <v>80.569999999999993</v>
      </c>
      <c r="H8605">
        <v>62</v>
      </c>
      <c r="I8605">
        <v>377944</v>
      </c>
    </row>
    <row r="8606" spans="1:9" x14ac:dyDescent="0.25">
      <c r="A8606" t="s">
        <v>80</v>
      </c>
      <c r="B8606" t="s">
        <v>83</v>
      </c>
      <c r="C8606" t="s">
        <v>11</v>
      </c>
      <c r="D8606" t="s">
        <v>21</v>
      </c>
      <c r="E8606" t="s">
        <v>103</v>
      </c>
      <c r="F8606">
        <v>68</v>
      </c>
      <c r="G8606">
        <v>163.96</v>
      </c>
      <c r="H8606">
        <v>168</v>
      </c>
      <c r="I8606">
        <v>68120</v>
      </c>
    </row>
    <row r="8607" spans="1:9" x14ac:dyDescent="0.25">
      <c r="A8607" t="s">
        <v>80</v>
      </c>
      <c r="B8607" t="s">
        <v>83</v>
      </c>
      <c r="C8607" t="s">
        <v>11</v>
      </c>
      <c r="D8607" t="s">
        <v>24</v>
      </c>
      <c r="E8607" t="s">
        <v>103</v>
      </c>
      <c r="F8607">
        <v>31</v>
      </c>
      <c r="G8607">
        <v>394.74</v>
      </c>
      <c r="H8607">
        <v>428</v>
      </c>
      <c r="I8607">
        <v>68120</v>
      </c>
    </row>
    <row r="8608" spans="1:9" x14ac:dyDescent="0.25">
      <c r="A8608" t="s">
        <v>80</v>
      </c>
      <c r="B8608" t="s">
        <v>83</v>
      </c>
      <c r="C8608" t="s">
        <v>11</v>
      </c>
      <c r="D8608" t="s">
        <v>23</v>
      </c>
      <c r="E8608" t="s">
        <v>103</v>
      </c>
      <c r="F8608">
        <v>20</v>
      </c>
      <c r="G8608">
        <v>255.65</v>
      </c>
      <c r="H8608">
        <v>204.5</v>
      </c>
      <c r="I8608">
        <v>68120</v>
      </c>
    </row>
    <row r="8609" spans="1:9" x14ac:dyDescent="0.25">
      <c r="A8609" t="s">
        <v>80</v>
      </c>
      <c r="B8609" t="s">
        <v>83</v>
      </c>
      <c r="C8609" t="s">
        <v>11</v>
      </c>
      <c r="D8609" t="s">
        <v>22</v>
      </c>
      <c r="E8609" t="s">
        <v>103</v>
      </c>
      <c r="F8609">
        <v>143</v>
      </c>
      <c r="G8609">
        <v>190.62</v>
      </c>
      <c r="H8609">
        <v>193</v>
      </c>
      <c r="I8609">
        <v>68120</v>
      </c>
    </row>
    <row r="8610" spans="1:9" x14ac:dyDescent="0.25">
      <c r="A8610" t="s">
        <v>80</v>
      </c>
      <c r="B8610" t="s">
        <v>83</v>
      </c>
      <c r="C8610" t="s">
        <v>11</v>
      </c>
      <c r="D8610" t="s">
        <v>22</v>
      </c>
      <c r="E8610" t="s">
        <v>104</v>
      </c>
      <c r="F8610">
        <v>117</v>
      </c>
      <c r="G8610">
        <v>81.72</v>
      </c>
      <c r="H8610">
        <v>71</v>
      </c>
      <c r="I8610">
        <v>42047.5</v>
      </c>
    </row>
    <row r="8611" spans="1:9" x14ac:dyDescent="0.25">
      <c r="A8611" t="s">
        <v>80</v>
      </c>
      <c r="B8611" t="s">
        <v>83</v>
      </c>
      <c r="C8611" t="s">
        <v>11</v>
      </c>
      <c r="D8611" t="s">
        <v>24</v>
      </c>
      <c r="E8611" t="s">
        <v>104</v>
      </c>
      <c r="F8611">
        <v>64</v>
      </c>
      <c r="G8611">
        <v>110.16</v>
      </c>
      <c r="H8611">
        <v>91</v>
      </c>
      <c r="I8611">
        <v>42047.5</v>
      </c>
    </row>
    <row r="8612" spans="1:9" x14ac:dyDescent="0.25">
      <c r="A8612" t="s">
        <v>80</v>
      </c>
      <c r="B8612" t="s">
        <v>83</v>
      </c>
      <c r="C8612" t="s">
        <v>11</v>
      </c>
      <c r="D8612" t="s">
        <v>23</v>
      </c>
      <c r="E8612" t="s">
        <v>104</v>
      </c>
      <c r="F8612">
        <v>62</v>
      </c>
      <c r="G8612">
        <v>71.42</v>
      </c>
      <c r="H8612">
        <v>52.5</v>
      </c>
      <c r="I8612">
        <v>42047.5</v>
      </c>
    </row>
    <row r="8613" spans="1:9" x14ac:dyDescent="0.25">
      <c r="A8613" t="s">
        <v>80</v>
      </c>
      <c r="B8613" t="s">
        <v>83</v>
      </c>
      <c r="C8613" t="s">
        <v>11</v>
      </c>
      <c r="D8613" t="s">
        <v>21</v>
      </c>
      <c r="E8613" t="s">
        <v>104</v>
      </c>
      <c r="F8613">
        <v>362</v>
      </c>
      <c r="G8613">
        <v>41.01</v>
      </c>
      <c r="H8613">
        <v>21.5</v>
      </c>
      <c r="I8613">
        <v>42047.5</v>
      </c>
    </row>
    <row r="8614" spans="1:9" x14ac:dyDescent="0.25">
      <c r="A8614" t="s">
        <v>80</v>
      </c>
      <c r="B8614" t="s">
        <v>83</v>
      </c>
      <c r="C8614" t="s">
        <v>11</v>
      </c>
      <c r="D8614" t="s">
        <v>24</v>
      </c>
      <c r="E8614" t="s">
        <v>176</v>
      </c>
      <c r="F8614">
        <v>90</v>
      </c>
      <c r="G8614">
        <v>309.13</v>
      </c>
      <c r="H8614">
        <v>310</v>
      </c>
      <c r="I8614">
        <v>176715</v>
      </c>
    </row>
    <row r="8615" spans="1:9" x14ac:dyDescent="0.25">
      <c r="A8615" t="s">
        <v>80</v>
      </c>
      <c r="B8615" t="s">
        <v>83</v>
      </c>
      <c r="C8615" t="s">
        <v>11</v>
      </c>
      <c r="D8615" t="s">
        <v>23</v>
      </c>
      <c r="E8615" t="s">
        <v>176</v>
      </c>
      <c r="F8615">
        <v>29</v>
      </c>
      <c r="G8615">
        <v>215.76</v>
      </c>
      <c r="H8615">
        <v>188</v>
      </c>
      <c r="I8615">
        <v>176715</v>
      </c>
    </row>
    <row r="8616" spans="1:9" x14ac:dyDescent="0.25">
      <c r="A8616" t="s">
        <v>80</v>
      </c>
      <c r="B8616" t="s">
        <v>83</v>
      </c>
      <c r="C8616" t="s">
        <v>11</v>
      </c>
      <c r="D8616" t="s">
        <v>59</v>
      </c>
      <c r="E8616" t="s">
        <v>176</v>
      </c>
      <c r="F8616">
        <v>302</v>
      </c>
      <c r="G8616">
        <v>140.58000000000001</v>
      </c>
      <c r="H8616">
        <v>123</v>
      </c>
      <c r="I8616">
        <v>176715</v>
      </c>
    </row>
    <row r="8617" spans="1:9" x14ac:dyDescent="0.25">
      <c r="A8617" t="s">
        <v>80</v>
      </c>
      <c r="B8617" t="s">
        <v>83</v>
      </c>
      <c r="C8617" t="s">
        <v>11</v>
      </c>
      <c r="D8617" t="s">
        <v>22</v>
      </c>
      <c r="E8617" t="s">
        <v>176</v>
      </c>
      <c r="F8617">
        <v>65</v>
      </c>
      <c r="G8617">
        <v>207.17</v>
      </c>
      <c r="H8617">
        <v>190</v>
      </c>
      <c r="I8617">
        <v>176715</v>
      </c>
    </row>
    <row r="8618" spans="1:9" x14ac:dyDescent="0.25">
      <c r="A8618" t="s">
        <v>80</v>
      </c>
      <c r="B8618" t="s">
        <v>83</v>
      </c>
      <c r="C8618" t="s">
        <v>11</v>
      </c>
      <c r="D8618" t="s">
        <v>21</v>
      </c>
      <c r="E8618" t="s">
        <v>176</v>
      </c>
      <c r="F8618">
        <v>459</v>
      </c>
      <c r="G8618">
        <v>169.08</v>
      </c>
      <c r="H8618">
        <v>136</v>
      </c>
      <c r="I8618">
        <v>176715</v>
      </c>
    </row>
    <row r="8619" spans="1:9" x14ac:dyDescent="0.25">
      <c r="A8619" t="s">
        <v>80</v>
      </c>
      <c r="B8619" t="s">
        <v>83</v>
      </c>
      <c r="C8619" t="s">
        <v>11</v>
      </c>
      <c r="D8619" t="s">
        <v>22</v>
      </c>
      <c r="E8619" t="s">
        <v>163</v>
      </c>
      <c r="F8619">
        <v>30</v>
      </c>
      <c r="G8619">
        <v>249.5</v>
      </c>
      <c r="H8619">
        <v>196</v>
      </c>
      <c r="I8619">
        <v>45644.5</v>
      </c>
    </row>
    <row r="8620" spans="1:9" x14ac:dyDescent="0.25">
      <c r="A8620" t="s">
        <v>80</v>
      </c>
      <c r="B8620" t="s">
        <v>83</v>
      </c>
      <c r="C8620" t="s">
        <v>11</v>
      </c>
      <c r="D8620" t="s">
        <v>24</v>
      </c>
      <c r="E8620" t="s">
        <v>163</v>
      </c>
      <c r="F8620">
        <v>20</v>
      </c>
      <c r="G8620">
        <v>128.55000000000001</v>
      </c>
      <c r="H8620">
        <v>128</v>
      </c>
      <c r="I8620">
        <v>45644.5</v>
      </c>
    </row>
    <row r="8621" spans="1:9" x14ac:dyDescent="0.25">
      <c r="A8621" t="s">
        <v>80</v>
      </c>
      <c r="B8621" t="s">
        <v>83</v>
      </c>
      <c r="C8621" t="s">
        <v>11</v>
      </c>
      <c r="D8621" t="s">
        <v>23</v>
      </c>
      <c r="E8621" t="s">
        <v>163</v>
      </c>
      <c r="F8621">
        <v>12</v>
      </c>
      <c r="G8621">
        <v>375.42</v>
      </c>
      <c r="H8621">
        <v>364.5</v>
      </c>
      <c r="I8621">
        <v>45644.5</v>
      </c>
    </row>
    <row r="8622" spans="1:9" x14ac:dyDescent="0.25">
      <c r="A8622" t="s">
        <v>80</v>
      </c>
      <c r="B8622" t="s">
        <v>83</v>
      </c>
      <c r="C8622" t="s">
        <v>11</v>
      </c>
      <c r="D8622" t="s">
        <v>59</v>
      </c>
      <c r="E8622" t="s">
        <v>163</v>
      </c>
      <c r="F8622">
        <v>25</v>
      </c>
      <c r="G8622">
        <v>189.6</v>
      </c>
      <c r="H8622">
        <v>186</v>
      </c>
      <c r="I8622">
        <v>45644.5</v>
      </c>
    </row>
    <row r="8623" spans="1:9" x14ac:dyDescent="0.25">
      <c r="A8623" t="s">
        <v>80</v>
      </c>
      <c r="B8623" t="s">
        <v>83</v>
      </c>
      <c r="C8623" t="s">
        <v>11</v>
      </c>
      <c r="D8623" t="s">
        <v>21</v>
      </c>
      <c r="E8623" t="s">
        <v>163</v>
      </c>
      <c r="F8623">
        <v>106</v>
      </c>
      <c r="G8623">
        <v>249.67</v>
      </c>
      <c r="H8623">
        <v>230</v>
      </c>
      <c r="I8623">
        <v>45644.5</v>
      </c>
    </row>
    <row r="8624" spans="1:9" x14ac:dyDescent="0.25">
      <c r="A8624" t="s">
        <v>80</v>
      </c>
      <c r="B8624" t="s">
        <v>83</v>
      </c>
      <c r="C8624" t="s">
        <v>11</v>
      </c>
      <c r="D8624" t="s">
        <v>24</v>
      </c>
      <c r="E8624" t="s">
        <v>164</v>
      </c>
      <c r="F8624">
        <v>18</v>
      </c>
      <c r="G8624">
        <v>280.94</v>
      </c>
      <c r="H8624">
        <v>233</v>
      </c>
      <c r="I8624">
        <v>22932</v>
      </c>
    </row>
    <row r="8625" spans="1:9" x14ac:dyDescent="0.25">
      <c r="A8625" t="s">
        <v>80</v>
      </c>
      <c r="B8625" t="s">
        <v>83</v>
      </c>
      <c r="C8625" t="s">
        <v>11</v>
      </c>
      <c r="D8625" t="s">
        <v>59</v>
      </c>
      <c r="E8625" t="s">
        <v>164</v>
      </c>
      <c r="F8625">
        <v>50</v>
      </c>
      <c r="G8625">
        <v>88.4</v>
      </c>
      <c r="H8625">
        <v>51</v>
      </c>
      <c r="I8625">
        <v>22932</v>
      </c>
    </row>
    <row r="8626" spans="1:9" x14ac:dyDescent="0.25">
      <c r="A8626" t="s">
        <v>80</v>
      </c>
      <c r="B8626" t="s">
        <v>83</v>
      </c>
      <c r="C8626" t="s">
        <v>11</v>
      </c>
      <c r="D8626" t="s">
        <v>22</v>
      </c>
      <c r="E8626" t="s">
        <v>164</v>
      </c>
      <c r="F8626">
        <v>29</v>
      </c>
      <c r="G8626">
        <v>130.59</v>
      </c>
      <c r="H8626">
        <v>112</v>
      </c>
      <c r="I8626">
        <v>22932</v>
      </c>
    </row>
    <row r="8627" spans="1:9" x14ac:dyDescent="0.25">
      <c r="A8627" t="s">
        <v>80</v>
      </c>
      <c r="B8627" t="s">
        <v>83</v>
      </c>
      <c r="C8627" t="s">
        <v>11</v>
      </c>
      <c r="D8627" t="s">
        <v>21</v>
      </c>
      <c r="E8627" t="s">
        <v>164</v>
      </c>
      <c r="F8627">
        <v>29</v>
      </c>
      <c r="G8627">
        <v>189.1</v>
      </c>
      <c r="H8627">
        <v>160</v>
      </c>
      <c r="I8627">
        <v>22932</v>
      </c>
    </row>
    <row r="8628" spans="1:9" x14ac:dyDescent="0.25">
      <c r="A8628" t="s">
        <v>80</v>
      </c>
      <c r="B8628" t="s">
        <v>83</v>
      </c>
      <c r="C8628" t="s">
        <v>11</v>
      </c>
      <c r="D8628" t="s">
        <v>23</v>
      </c>
      <c r="E8628" t="s">
        <v>105</v>
      </c>
      <c r="F8628">
        <v>62</v>
      </c>
      <c r="G8628">
        <v>58.1</v>
      </c>
      <c r="H8628">
        <v>25.5</v>
      </c>
      <c r="I8628">
        <v>10185</v>
      </c>
    </row>
    <row r="8629" spans="1:9" x14ac:dyDescent="0.25">
      <c r="A8629" t="s">
        <v>80</v>
      </c>
      <c r="B8629" t="s">
        <v>83</v>
      </c>
      <c r="C8629" t="s">
        <v>11</v>
      </c>
      <c r="D8629" t="s">
        <v>21</v>
      </c>
      <c r="E8629" t="s">
        <v>105</v>
      </c>
      <c r="F8629">
        <v>114</v>
      </c>
      <c r="G8629">
        <v>82.41</v>
      </c>
      <c r="H8629">
        <v>60.5</v>
      </c>
      <c r="I8629">
        <v>10185</v>
      </c>
    </row>
    <row r="8630" spans="1:9" x14ac:dyDescent="0.25">
      <c r="A8630" t="s">
        <v>80</v>
      </c>
      <c r="B8630" t="s">
        <v>83</v>
      </c>
      <c r="C8630" t="s">
        <v>11</v>
      </c>
      <c r="D8630" t="s">
        <v>24</v>
      </c>
      <c r="E8630" t="s">
        <v>105</v>
      </c>
      <c r="F8630">
        <v>115</v>
      </c>
      <c r="G8630">
        <v>62.95</v>
      </c>
      <c r="H8630">
        <v>42</v>
      </c>
      <c r="I8630">
        <v>10185</v>
      </c>
    </row>
    <row r="8631" spans="1:9" x14ac:dyDescent="0.25">
      <c r="A8631" t="s">
        <v>80</v>
      </c>
      <c r="B8631" t="s">
        <v>83</v>
      </c>
      <c r="C8631" t="s">
        <v>11</v>
      </c>
      <c r="D8631" t="s">
        <v>21</v>
      </c>
      <c r="E8631" t="s">
        <v>127</v>
      </c>
      <c r="F8631">
        <v>3860</v>
      </c>
      <c r="G8631">
        <v>65.62</v>
      </c>
      <c r="H8631">
        <v>43</v>
      </c>
      <c r="I8631">
        <v>121159.5</v>
      </c>
    </row>
    <row r="8632" spans="1:9" x14ac:dyDescent="0.25">
      <c r="A8632" t="s">
        <v>80</v>
      </c>
      <c r="B8632" t="s">
        <v>83</v>
      </c>
      <c r="C8632" t="s">
        <v>11</v>
      </c>
      <c r="D8632" t="s">
        <v>23</v>
      </c>
      <c r="E8632" t="s">
        <v>127</v>
      </c>
      <c r="F8632">
        <v>695</v>
      </c>
      <c r="G8632">
        <v>72.099999999999994</v>
      </c>
      <c r="H8632">
        <v>37</v>
      </c>
      <c r="I8632">
        <v>121159.5</v>
      </c>
    </row>
    <row r="8633" spans="1:9" x14ac:dyDescent="0.25">
      <c r="A8633" t="s">
        <v>80</v>
      </c>
      <c r="B8633" t="s">
        <v>83</v>
      </c>
      <c r="C8633" t="s">
        <v>11</v>
      </c>
      <c r="D8633" t="s">
        <v>59</v>
      </c>
      <c r="E8633" t="s">
        <v>127</v>
      </c>
      <c r="F8633">
        <v>358</v>
      </c>
      <c r="G8633">
        <v>69.48</v>
      </c>
      <c r="H8633">
        <v>53.5</v>
      </c>
      <c r="I8633">
        <v>121159.5</v>
      </c>
    </row>
    <row r="8634" spans="1:9" x14ac:dyDescent="0.25">
      <c r="A8634" t="s">
        <v>80</v>
      </c>
      <c r="B8634" t="s">
        <v>83</v>
      </c>
      <c r="C8634" t="s">
        <v>11</v>
      </c>
      <c r="D8634" t="s">
        <v>24</v>
      </c>
      <c r="E8634" t="s">
        <v>127</v>
      </c>
      <c r="F8634">
        <v>1093</v>
      </c>
      <c r="G8634">
        <v>72.02</v>
      </c>
      <c r="H8634">
        <v>50</v>
      </c>
      <c r="I8634">
        <v>121159.5</v>
      </c>
    </row>
    <row r="8635" spans="1:9" x14ac:dyDescent="0.25">
      <c r="A8635" t="s">
        <v>80</v>
      </c>
      <c r="B8635" t="s">
        <v>83</v>
      </c>
      <c r="C8635" t="s">
        <v>11</v>
      </c>
      <c r="D8635" t="s">
        <v>22</v>
      </c>
      <c r="E8635" t="s">
        <v>127</v>
      </c>
      <c r="F8635">
        <v>1337</v>
      </c>
      <c r="G8635">
        <v>74.36</v>
      </c>
      <c r="H8635">
        <v>51</v>
      </c>
      <c r="I8635">
        <v>121159.5</v>
      </c>
    </row>
    <row r="8636" spans="1:9" x14ac:dyDescent="0.25">
      <c r="A8636" t="s">
        <v>80</v>
      </c>
      <c r="B8636" t="s">
        <v>83</v>
      </c>
      <c r="C8636" t="s">
        <v>11</v>
      </c>
      <c r="D8636" t="s">
        <v>21</v>
      </c>
      <c r="E8636" t="s">
        <v>128</v>
      </c>
      <c r="F8636">
        <v>13</v>
      </c>
      <c r="G8636">
        <v>435.31</v>
      </c>
      <c r="H8636">
        <v>413</v>
      </c>
      <c r="I8636">
        <v>13334</v>
      </c>
    </row>
    <row r="8637" spans="1:9" x14ac:dyDescent="0.25">
      <c r="A8637" t="s">
        <v>80</v>
      </c>
      <c r="B8637" t="s">
        <v>83</v>
      </c>
      <c r="C8637" t="s">
        <v>11</v>
      </c>
      <c r="D8637" t="s">
        <v>59</v>
      </c>
      <c r="E8637" t="s">
        <v>128</v>
      </c>
      <c r="F8637">
        <v>46</v>
      </c>
      <c r="G8637">
        <v>227.7</v>
      </c>
      <c r="H8637">
        <v>187</v>
      </c>
      <c r="I8637">
        <v>13334</v>
      </c>
    </row>
    <row r="8638" spans="1:9" x14ac:dyDescent="0.25">
      <c r="A8638" t="s">
        <v>80</v>
      </c>
      <c r="B8638" t="s">
        <v>83</v>
      </c>
      <c r="C8638" t="s">
        <v>11</v>
      </c>
      <c r="D8638" t="s">
        <v>24</v>
      </c>
      <c r="E8638" t="s">
        <v>107</v>
      </c>
      <c r="F8638">
        <v>450</v>
      </c>
      <c r="G8638">
        <v>60.75</v>
      </c>
      <c r="H8638">
        <v>36.5</v>
      </c>
      <c r="I8638">
        <v>38502</v>
      </c>
    </row>
    <row r="8639" spans="1:9" x14ac:dyDescent="0.25">
      <c r="A8639" t="s">
        <v>80</v>
      </c>
      <c r="B8639" t="s">
        <v>83</v>
      </c>
      <c r="C8639" t="s">
        <v>11</v>
      </c>
      <c r="D8639" t="s">
        <v>22</v>
      </c>
      <c r="E8639" t="s">
        <v>107</v>
      </c>
      <c r="F8639">
        <v>697</v>
      </c>
      <c r="G8639">
        <v>60.71</v>
      </c>
      <c r="H8639">
        <v>50</v>
      </c>
      <c r="I8639">
        <v>38502</v>
      </c>
    </row>
    <row r="8640" spans="1:9" x14ac:dyDescent="0.25">
      <c r="A8640" t="s">
        <v>80</v>
      </c>
      <c r="B8640" t="s">
        <v>83</v>
      </c>
      <c r="C8640" t="s">
        <v>11</v>
      </c>
      <c r="D8640" t="s">
        <v>21</v>
      </c>
      <c r="E8640" t="s">
        <v>107</v>
      </c>
      <c r="F8640">
        <v>1343</v>
      </c>
      <c r="G8640">
        <v>57.4</v>
      </c>
      <c r="H8640">
        <v>48</v>
      </c>
      <c r="I8640">
        <v>38502</v>
      </c>
    </row>
    <row r="8641" spans="1:9" x14ac:dyDescent="0.25">
      <c r="A8641" t="s">
        <v>80</v>
      </c>
      <c r="B8641" t="s">
        <v>83</v>
      </c>
      <c r="C8641" t="s">
        <v>11</v>
      </c>
      <c r="D8641" t="s">
        <v>23</v>
      </c>
      <c r="E8641" t="s">
        <v>107</v>
      </c>
      <c r="F8641">
        <v>362</v>
      </c>
      <c r="G8641">
        <v>60.22</v>
      </c>
      <c r="H8641">
        <v>48</v>
      </c>
      <c r="I8641">
        <v>38502</v>
      </c>
    </row>
    <row r="8642" spans="1:9" x14ac:dyDescent="0.25">
      <c r="A8642" t="s">
        <v>80</v>
      </c>
      <c r="B8642" t="s">
        <v>83</v>
      </c>
      <c r="C8642" t="s">
        <v>11</v>
      </c>
      <c r="D8642" t="s">
        <v>21</v>
      </c>
      <c r="E8642" t="s">
        <v>137</v>
      </c>
      <c r="F8642">
        <v>242</v>
      </c>
      <c r="G8642">
        <v>244.36</v>
      </c>
      <c r="H8642">
        <v>226</v>
      </c>
      <c r="I8642">
        <v>31680</v>
      </c>
    </row>
    <row r="8643" spans="1:9" x14ac:dyDescent="0.25">
      <c r="A8643" t="s">
        <v>80</v>
      </c>
      <c r="B8643" t="s">
        <v>83</v>
      </c>
      <c r="C8643" t="s">
        <v>11</v>
      </c>
      <c r="D8643" t="s">
        <v>22</v>
      </c>
      <c r="E8643" t="s">
        <v>137</v>
      </c>
      <c r="F8643">
        <v>17</v>
      </c>
      <c r="G8643">
        <v>296.94</v>
      </c>
      <c r="H8643">
        <v>306</v>
      </c>
      <c r="I8643">
        <v>31680</v>
      </c>
    </row>
    <row r="8644" spans="1:9" x14ac:dyDescent="0.25">
      <c r="A8644" t="s">
        <v>80</v>
      </c>
      <c r="B8644" t="s">
        <v>83</v>
      </c>
      <c r="C8644" t="s">
        <v>11</v>
      </c>
      <c r="D8644" t="s">
        <v>24</v>
      </c>
      <c r="E8644" t="s">
        <v>137</v>
      </c>
      <c r="F8644">
        <v>71</v>
      </c>
      <c r="G8644">
        <v>234.68</v>
      </c>
      <c r="H8644">
        <v>210</v>
      </c>
      <c r="I8644">
        <v>31680</v>
      </c>
    </row>
    <row r="8645" spans="1:9" x14ac:dyDescent="0.25">
      <c r="A8645" t="s">
        <v>80</v>
      </c>
      <c r="B8645" t="s">
        <v>83</v>
      </c>
      <c r="C8645" t="s">
        <v>11</v>
      </c>
      <c r="D8645" t="s">
        <v>21</v>
      </c>
      <c r="E8645" t="s">
        <v>183</v>
      </c>
      <c r="F8645">
        <v>30</v>
      </c>
      <c r="G8645">
        <v>159.66999999999999</v>
      </c>
      <c r="H8645">
        <v>138.5</v>
      </c>
      <c r="I8645">
        <v>0</v>
      </c>
    </row>
    <row r="8646" spans="1:9" x14ac:dyDescent="0.25">
      <c r="A8646" t="s">
        <v>80</v>
      </c>
      <c r="B8646" t="s">
        <v>83</v>
      </c>
      <c r="C8646" t="s">
        <v>11</v>
      </c>
      <c r="D8646" t="s">
        <v>22</v>
      </c>
      <c r="E8646" t="s">
        <v>233</v>
      </c>
      <c r="F8646">
        <v>33</v>
      </c>
      <c r="G8646">
        <v>183.55</v>
      </c>
      <c r="H8646">
        <v>153</v>
      </c>
      <c r="I8646">
        <v>20710</v>
      </c>
    </row>
    <row r="8647" spans="1:9" x14ac:dyDescent="0.25">
      <c r="A8647" t="s">
        <v>80</v>
      </c>
      <c r="B8647" t="s">
        <v>83</v>
      </c>
      <c r="C8647" t="s">
        <v>11</v>
      </c>
      <c r="D8647" t="s">
        <v>59</v>
      </c>
      <c r="E8647" t="s">
        <v>233</v>
      </c>
      <c r="F8647">
        <v>24</v>
      </c>
      <c r="G8647">
        <v>94</v>
      </c>
      <c r="H8647">
        <v>84</v>
      </c>
      <c r="I8647">
        <v>20710</v>
      </c>
    </row>
    <row r="8648" spans="1:9" x14ac:dyDescent="0.25">
      <c r="A8648" t="s">
        <v>80</v>
      </c>
      <c r="B8648" t="s">
        <v>83</v>
      </c>
      <c r="C8648" t="s">
        <v>11</v>
      </c>
      <c r="D8648" t="s">
        <v>23</v>
      </c>
      <c r="E8648" t="s">
        <v>233</v>
      </c>
      <c r="F8648">
        <v>16</v>
      </c>
      <c r="G8648">
        <v>227.88</v>
      </c>
      <c r="H8648">
        <v>185</v>
      </c>
      <c r="I8648">
        <v>20710</v>
      </c>
    </row>
    <row r="8649" spans="1:9" x14ac:dyDescent="0.25">
      <c r="A8649" t="s">
        <v>80</v>
      </c>
      <c r="B8649" t="s">
        <v>83</v>
      </c>
      <c r="C8649" t="s">
        <v>11</v>
      </c>
      <c r="D8649" t="s">
        <v>21</v>
      </c>
      <c r="E8649" t="s">
        <v>233</v>
      </c>
      <c r="F8649">
        <v>101</v>
      </c>
      <c r="G8649">
        <v>198.27</v>
      </c>
      <c r="H8649">
        <v>193</v>
      </c>
      <c r="I8649">
        <v>20710</v>
      </c>
    </row>
    <row r="8650" spans="1:9" x14ac:dyDescent="0.25">
      <c r="A8650" t="s">
        <v>80</v>
      </c>
      <c r="B8650" t="s">
        <v>83</v>
      </c>
      <c r="C8650" t="s">
        <v>11</v>
      </c>
      <c r="D8650" t="s">
        <v>24</v>
      </c>
      <c r="E8650" t="s">
        <v>233</v>
      </c>
      <c r="F8650">
        <v>16</v>
      </c>
      <c r="G8650">
        <v>188.38</v>
      </c>
      <c r="H8650">
        <v>156</v>
      </c>
      <c r="I8650">
        <v>20710</v>
      </c>
    </row>
    <row r="8651" spans="1:9" x14ac:dyDescent="0.25">
      <c r="A8651" t="s">
        <v>80</v>
      </c>
      <c r="B8651" t="s">
        <v>83</v>
      </c>
      <c r="C8651" t="s">
        <v>11</v>
      </c>
      <c r="D8651" t="s">
        <v>24</v>
      </c>
      <c r="E8651" t="s">
        <v>108</v>
      </c>
      <c r="F8651">
        <v>98</v>
      </c>
      <c r="G8651">
        <v>149.27000000000001</v>
      </c>
      <c r="H8651">
        <v>135.5</v>
      </c>
      <c r="I8651">
        <v>74067.5</v>
      </c>
    </row>
    <row r="8652" spans="1:9" x14ac:dyDescent="0.25">
      <c r="A8652" t="s">
        <v>80</v>
      </c>
      <c r="B8652" t="s">
        <v>83</v>
      </c>
      <c r="C8652" t="s">
        <v>11</v>
      </c>
      <c r="D8652" t="s">
        <v>23</v>
      </c>
      <c r="E8652" t="s">
        <v>108</v>
      </c>
      <c r="F8652">
        <v>50</v>
      </c>
      <c r="G8652">
        <v>183.72</v>
      </c>
      <c r="H8652">
        <v>159.5</v>
      </c>
      <c r="I8652">
        <v>74067.5</v>
      </c>
    </row>
    <row r="8653" spans="1:9" x14ac:dyDescent="0.25">
      <c r="A8653" t="s">
        <v>80</v>
      </c>
      <c r="B8653" t="s">
        <v>83</v>
      </c>
      <c r="C8653" t="s">
        <v>11</v>
      </c>
      <c r="D8653" t="s">
        <v>59</v>
      </c>
      <c r="E8653" t="s">
        <v>108</v>
      </c>
      <c r="F8653">
        <v>142</v>
      </c>
      <c r="G8653">
        <v>60.18</v>
      </c>
      <c r="H8653">
        <v>52</v>
      </c>
      <c r="I8653">
        <v>74067.5</v>
      </c>
    </row>
    <row r="8654" spans="1:9" x14ac:dyDescent="0.25">
      <c r="A8654" t="s">
        <v>80</v>
      </c>
      <c r="B8654" t="s">
        <v>83</v>
      </c>
      <c r="C8654" t="s">
        <v>11</v>
      </c>
      <c r="D8654" t="s">
        <v>21</v>
      </c>
      <c r="E8654" t="s">
        <v>108</v>
      </c>
      <c r="F8654">
        <v>305</v>
      </c>
      <c r="G8654">
        <v>185.92</v>
      </c>
      <c r="H8654">
        <v>158</v>
      </c>
      <c r="I8654">
        <v>74067.5</v>
      </c>
    </row>
    <row r="8655" spans="1:9" x14ac:dyDescent="0.25">
      <c r="A8655" t="s">
        <v>80</v>
      </c>
      <c r="B8655" t="s">
        <v>83</v>
      </c>
      <c r="C8655" t="s">
        <v>11</v>
      </c>
      <c r="D8655" t="s">
        <v>22</v>
      </c>
      <c r="E8655" t="s">
        <v>108</v>
      </c>
      <c r="F8655">
        <v>94</v>
      </c>
      <c r="G8655">
        <v>117.34</v>
      </c>
      <c r="H8655">
        <v>92.5</v>
      </c>
      <c r="I8655">
        <v>74067.5</v>
      </c>
    </row>
    <row r="8656" spans="1:9" x14ac:dyDescent="0.25">
      <c r="A8656" t="s">
        <v>80</v>
      </c>
      <c r="B8656" t="s">
        <v>83</v>
      </c>
      <c r="C8656" t="s">
        <v>11</v>
      </c>
      <c r="D8656" t="s">
        <v>23</v>
      </c>
      <c r="E8656" t="s">
        <v>184</v>
      </c>
      <c r="F8656">
        <v>191</v>
      </c>
      <c r="G8656">
        <v>55.69</v>
      </c>
      <c r="H8656">
        <v>40</v>
      </c>
      <c r="I8656">
        <v>109839</v>
      </c>
    </row>
    <row r="8657" spans="1:9" x14ac:dyDescent="0.25">
      <c r="A8657" t="s">
        <v>80</v>
      </c>
      <c r="B8657" t="s">
        <v>83</v>
      </c>
      <c r="C8657" t="s">
        <v>11</v>
      </c>
      <c r="D8657" t="s">
        <v>59</v>
      </c>
      <c r="E8657" t="s">
        <v>184</v>
      </c>
      <c r="F8657">
        <v>57</v>
      </c>
      <c r="G8657">
        <v>15.39</v>
      </c>
      <c r="H8657">
        <v>15</v>
      </c>
      <c r="I8657">
        <v>109839</v>
      </c>
    </row>
    <row r="8658" spans="1:9" x14ac:dyDescent="0.25">
      <c r="A8658" t="s">
        <v>80</v>
      </c>
      <c r="B8658" t="s">
        <v>83</v>
      </c>
      <c r="C8658" t="s">
        <v>11</v>
      </c>
      <c r="D8658" t="s">
        <v>22</v>
      </c>
      <c r="E8658" t="s">
        <v>184</v>
      </c>
      <c r="F8658">
        <v>407</v>
      </c>
      <c r="G8658">
        <v>87.17</v>
      </c>
      <c r="H8658">
        <v>72</v>
      </c>
      <c r="I8658">
        <v>109839</v>
      </c>
    </row>
    <row r="8659" spans="1:9" x14ac:dyDescent="0.25">
      <c r="A8659" t="s">
        <v>80</v>
      </c>
      <c r="B8659" t="s">
        <v>83</v>
      </c>
      <c r="C8659" t="s">
        <v>11</v>
      </c>
      <c r="D8659" t="s">
        <v>24</v>
      </c>
      <c r="E8659" t="s">
        <v>184</v>
      </c>
      <c r="F8659">
        <v>279</v>
      </c>
      <c r="G8659">
        <v>86.34</v>
      </c>
      <c r="H8659">
        <v>42</v>
      </c>
      <c r="I8659">
        <v>109839</v>
      </c>
    </row>
    <row r="8660" spans="1:9" x14ac:dyDescent="0.25">
      <c r="A8660" t="s">
        <v>80</v>
      </c>
      <c r="B8660" t="s">
        <v>83</v>
      </c>
      <c r="C8660" t="s">
        <v>11</v>
      </c>
      <c r="D8660" t="s">
        <v>21</v>
      </c>
      <c r="E8660" t="s">
        <v>184</v>
      </c>
      <c r="F8660">
        <v>993</v>
      </c>
      <c r="G8660">
        <v>59.65</v>
      </c>
      <c r="H8660">
        <v>33</v>
      </c>
      <c r="I8660">
        <v>109839</v>
      </c>
    </row>
    <row r="8661" spans="1:9" x14ac:dyDescent="0.25">
      <c r="A8661" t="s">
        <v>80</v>
      </c>
      <c r="B8661" t="s">
        <v>83</v>
      </c>
      <c r="C8661" t="s">
        <v>11</v>
      </c>
      <c r="D8661" t="s">
        <v>21</v>
      </c>
      <c r="E8661" t="s">
        <v>185</v>
      </c>
      <c r="F8661">
        <v>302</v>
      </c>
      <c r="G8661">
        <v>107.22</v>
      </c>
      <c r="H8661">
        <v>70</v>
      </c>
      <c r="I8661">
        <v>31734</v>
      </c>
    </row>
    <row r="8662" spans="1:9" x14ac:dyDescent="0.25">
      <c r="A8662" t="s">
        <v>80</v>
      </c>
      <c r="B8662" t="s">
        <v>83</v>
      </c>
      <c r="C8662" t="s">
        <v>11</v>
      </c>
      <c r="D8662" t="s">
        <v>24</v>
      </c>
      <c r="E8662" t="s">
        <v>185</v>
      </c>
      <c r="F8662">
        <v>64</v>
      </c>
      <c r="G8662">
        <v>75.52</v>
      </c>
      <c r="H8662">
        <v>52</v>
      </c>
      <c r="I8662">
        <v>31734</v>
      </c>
    </row>
    <row r="8663" spans="1:9" x14ac:dyDescent="0.25">
      <c r="A8663" t="s">
        <v>80</v>
      </c>
      <c r="B8663" t="s">
        <v>83</v>
      </c>
      <c r="C8663" t="s">
        <v>11</v>
      </c>
      <c r="D8663" t="s">
        <v>59</v>
      </c>
      <c r="E8663" t="s">
        <v>185</v>
      </c>
      <c r="F8663">
        <v>24</v>
      </c>
      <c r="G8663">
        <v>24.33</v>
      </c>
      <c r="H8663">
        <v>23</v>
      </c>
      <c r="I8663">
        <v>31734</v>
      </c>
    </row>
    <row r="8664" spans="1:9" x14ac:dyDescent="0.25">
      <c r="A8664" t="s">
        <v>80</v>
      </c>
      <c r="B8664" t="s">
        <v>83</v>
      </c>
      <c r="C8664" t="s">
        <v>11</v>
      </c>
      <c r="D8664" t="s">
        <v>23</v>
      </c>
      <c r="E8664" t="s">
        <v>185</v>
      </c>
      <c r="F8664">
        <v>30</v>
      </c>
      <c r="G8664">
        <v>96.93</v>
      </c>
      <c r="H8664">
        <v>87.5</v>
      </c>
      <c r="I8664">
        <v>31734</v>
      </c>
    </row>
    <row r="8665" spans="1:9" x14ac:dyDescent="0.25">
      <c r="A8665" t="s">
        <v>80</v>
      </c>
      <c r="B8665" t="s">
        <v>83</v>
      </c>
      <c r="C8665" t="s">
        <v>11</v>
      </c>
      <c r="D8665" t="s">
        <v>22</v>
      </c>
      <c r="E8665" t="s">
        <v>185</v>
      </c>
      <c r="F8665">
        <v>72</v>
      </c>
      <c r="G8665">
        <v>94.63</v>
      </c>
      <c r="H8665">
        <v>75.5</v>
      </c>
      <c r="I8665">
        <v>31734</v>
      </c>
    </row>
    <row r="8666" spans="1:9" x14ac:dyDescent="0.25">
      <c r="A8666" t="s">
        <v>80</v>
      </c>
      <c r="B8666" t="s">
        <v>83</v>
      </c>
      <c r="C8666" t="s">
        <v>11</v>
      </c>
      <c r="D8666" t="s">
        <v>21</v>
      </c>
      <c r="E8666" t="s">
        <v>171</v>
      </c>
      <c r="F8666">
        <v>24</v>
      </c>
      <c r="G8666">
        <v>137.38</v>
      </c>
      <c r="H8666">
        <v>116</v>
      </c>
      <c r="I8666">
        <v>0</v>
      </c>
    </row>
    <row r="8667" spans="1:9" x14ac:dyDescent="0.25">
      <c r="A8667" t="s">
        <v>80</v>
      </c>
      <c r="B8667" t="s">
        <v>83</v>
      </c>
      <c r="C8667" t="s">
        <v>11</v>
      </c>
      <c r="D8667" t="s">
        <v>21</v>
      </c>
      <c r="E8667" t="s">
        <v>109</v>
      </c>
      <c r="F8667">
        <v>39</v>
      </c>
      <c r="G8667">
        <v>156.33000000000001</v>
      </c>
      <c r="H8667">
        <v>90</v>
      </c>
      <c r="I8667">
        <v>0</v>
      </c>
    </row>
    <row r="8668" spans="1:9" x14ac:dyDescent="0.25">
      <c r="A8668" t="s">
        <v>80</v>
      </c>
      <c r="B8668" t="s">
        <v>83</v>
      </c>
      <c r="C8668" t="s">
        <v>11</v>
      </c>
      <c r="D8668" t="s">
        <v>24</v>
      </c>
      <c r="E8668" t="s">
        <v>110</v>
      </c>
      <c r="F8668">
        <v>907</v>
      </c>
      <c r="G8668">
        <v>128.96</v>
      </c>
      <c r="H8668">
        <v>112</v>
      </c>
      <c r="I8668">
        <v>289016</v>
      </c>
    </row>
    <row r="8669" spans="1:9" x14ac:dyDescent="0.25">
      <c r="A8669" t="s">
        <v>80</v>
      </c>
      <c r="B8669" t="s">
        <v>83</v>
      </c>
      <c r="C8669" t="s">
        <v>11</v>
      </c>
      <c r="D8669" t="s">
        <v>23</v>
      </c>
      <c r="E8669" t="s">
        <v>110</v>
      </c>
      <c r="F8669">
        <v>487</v>
      </c>
      <c r="G8669">
        <v>182.84</v>
      </c>
      <c r="H8669">
        <v>161</v>
      </c>
      <c r="I8669">
        <v>289016</v>
      </c>
    </row>
    <row r="8670" spans="1:9" x14ac:dyDescent="0.25">
      <c r="A8670" t="s">
        <v>80</v>
      </c>
      <c r="B8670" t="s">
        <v>83</v>
      </c>
      <c r="C8670" t="s">
        <v>11</v>
      </c>
      <c r="D8670" t="s">
        <v>22</v>
      </c>
      <c r="E8670" t="s">
        <v>110</v>
      </c>
      <c r="F8670">
        <v>334</v>
      </c>
      <c r="G8670">
        <v>207.6</v>
      </c>
      <c r="H8670">
        <v>203</v>
      </c>
      <c r="I8670">
        <v>289016</v>
      </c>
    </row>
    <row r="8671" spans="1:9" x14ac:dyDescent="0.25">
      <c r="A8671" t="s">
        <v>80</v>
      </c>
      <c r="B8671" t="s">
        <v>83</v>
      </c>
      <c r="C8671" t="s">
        <v>11</v>
      </c>
      <c r="D8671" t="s">
        <v>21</v>
      </c>
      <c r="E8671" t="s">
        <v>110</v>
      </c>
      <c r="F8671">
        <v>1448</v>
      </c>
      <c r="G8671">
        <v>186.56</v>
      </c>
      <c r="H8671">
        <v>178</v>
      </c>
      <c r="I8671">
        <v>289016</v>
      </c>
    </row>
    <row r="8672" spans="1:9" x14ac:dyDescent="0.25">
      <c r="A8672" t="s">
        <v>80</v>
      </c>
      <c r="B8672" t="s">
        <v>83</v>
      </c>
      <c r="C8672" t="s">
        <v>11</v>
      </c>
      <c r="D8672" t="s">
        <v>23</v>
      </c>
      <c r="E8672" t="s">
        <v>172</v>
      </c>
      <c r="F8672">
        <v>24</v>
      </c>
      <c r="G8672">
        <v>158.54</v>
      </c>
      <c r="H8672">
        <v>102.5</v>
      </c>
      <c r="I8672">
        <v>71053.5</v>
      </c>
    </row>
    <row r="8673" spans="1:9" x14ac:dyDescent="0.25">
      <c r="A8673" t="s">
        <v>80</v>
      </c>
      <c r="B8673" t="s">
        <v>83</v>
      </c>
      <c r="C8673" t="s">
        <v>11</v>
      </c>
      <c r="D8673" t="s">
        <v>24</v>
      </c>
      <c r="E8673" t="s">
        <v>172</v>
      </c>
      <c r="F8673">
        <v>40</v>
      </c>
      <c r="G8673">
        <v>157.05000000000001</v>
      </c>
      <c r="H8673">
        <v>106.5</v>
      </c>
      <c r="I8673">
        <v>71053.5</v>
      </c>
    </row>
    <row r="8674" spans="1:9" x14ac:dyDescent="0.25">
      <c r="A8674" t="s">
        <v>80</v>
      </c>
      <c r="B8674" t="s">
        <v>83</v>
      </c>
      <c r="C8674" t="s">
        <v>11</v>
      </c>
      <c r="D8674" t="s">
        <v>22</v>
      </c>
      <c r="E8674" t="s">
        <v>172</v>
      </c>
      <c r="F8674">
        <v>26</v>
      </c>
      <c r="G8674">
        <v>332.08</v>
      </c>
      <c r="H8674">
        <v>270.5</v>
      </c>
      <c r="I8674">
        <v>71053.5</v>
      </c>
    </row>
    <row r="8675" spans="1:9" x14ac:dyDescent="0.25">
      <c r="A8675" t="s">
        <v>80</v>
      </c>
      <c r="B8675" t="s">
        <v>83</v>
      </c>
      <c r="C8675" t="s">
        <v>11</v>
      </c>
      <c r="D8675" t="s">
        <v>21</v>
      </c>
      <c r="E8675" t="s">
        <v>172</v>
      </c>
      <c r="F8675">
        <v>120</v>
      </c>
      <c r="G8675">
        <v>157.28</v>
      </c>
      <c r="H8675">
        <v>140.5</v>
      </c>
      <c r="I8675">
        <v>71053.5</v>
      </c>
    </row>
    <row r="8676" spans="1:9" x14ac:dyDescent="0.25">
      <c r="A8676" t="s">
        <v>80</v>
      </c>
      <c r="B8676" t="s">
        <v>83</v>
      </c>
      <c r="C8676" t="s">
        <v>11</v>
      </c>
      <c r="D8676" t="s">
        <v>59</v>
      </c>
      <c r="E8676" t="s">
        <v>172</v>
      </c>
      <c r="F8676">
        <v>93</v>
      </c>
      <c r="G8676">
        <v>37.51</v>
      </c>
      <c r="H8676">
        <v>36</v>
      </c>
      <c r="I8676">
        <v>71053.5</v>
      </c>
    </row>
    <row r="8677" spans="1:9" x14ac:dyDescent="0.25">
      <c r="A8677" t="s">
        <v>80</v>
      </c>
      <c r="B8677" t="s">
        <v>83</v>
      </c>
      <c r="C8677" t="s">
        <v>11</v>
      </c>
      <c r="D8677" t="s">
        <v>21</v>
      </c>
      <c r="E8677" t="s">
        <v>111</v>
      </c>
      <c r="F8677">
        <v>10</v>
      </c>
      <c r="G8677">
        <v>314.8</v>
      </c>
      <c r="H8677">
        <v>234</v>
      </c>
      <c r="I8677">
        <v>0</v>
      </c>
    </row>
    <row r="8678" spans="1:9" x14ac:dyDescent="0.25">
      <c r="A8678" t="s">
        <v>80</v>
      </c>
      <c r="B8678" t="s">
        <v>83</v>
      </c>
      <c r="C8678" t="s">
        <v>11</v>
      </c>
      <c r="D8678" t="s">
        <v>23</v>
      </c>
      <c r="E8678" t="s">
        <v>187</v>
      </c>
      <c r="F8678">
        <v>16</v>
      </c>
      <c r="G8678">
        <v>54.44</v>
      </c>
      <c r="H8678">
        <v>23.5</v>
      </c>
      <c r="I8678">
        <v>5445</v>
      </c>
    </row>
    <row r="8679" spans="1:9" x14ac:dyDescent="0.25">
      <c r="A8679" t="s">
        <v>80</v>
      </c>
      <c r="B8679" t="s">
        <v>83</v>
      </c>
      <c r="C8679" t="s">
        <v>11</v>
      </c>
      <c r="D8679" t="s">
        <v>24</v>
      </c>
      <c r="E8679" t="s">
        <v>187</v>
      </c>
      <c r="F8679">
        <v>23</v>
      </c>
      <c r="G8679">
        <v>37.479999999999997</v>
      </c>
      <c r="H8679">
        <v>19</v>
      </c>
      <c r="I8679">
        <v>5445</v>
      </c>
    </row>
    <row r="8680" spans="1:9" x14ac:dyDescent="0.25">
      <c r="A8680" t="s">
        <v>80</v>
      </c>
      <c r="B8680" t="s">
        <v>83</v>
      </c>
      <c r="C8680" t="s">
        <v>11</v>
      </c>
      <c r="D8680" t="s">
        <v>22</v>
      </c>
      <c r="E8680" t="s">
        <v>187</v>
      </c>
      <c r="F8680">
        <v>38</v>
      </c>
      <c r="G8680">
        <v>73.13</v>
      </c>
      <c r="H8680">
        <v>52</v>
      </c>
      <c r="I8680">
        <v>5445</v>
      </c>
    </row>
    <row r="8681" spans="1:9" x14ac:dyDescent="0.25">
      <c r="A8681" t="s">
        <v>80</v>
      </c>
      <c r="B8681" t="s">
        <v>83</v>
      </c>
      <c r="C8681" t="s">
        <v>11</v>
      </c>
      <c r="D8681" t="s">
        <v>21</v>
      </c>
      <c r="E8681" t="s">
        <v>187</v>
      </c>
      <c r="F8681">
        <v>88</v>
      </c>
      <c r="G8681">
        <v>67.48</v>
      </c>
      <c r="H8681">
        <v>24.5</v>
      </c>
      <c r="I8681">
        <v>5445</v>
      </c>
    </row>
    <row r="8682" spans="1:9" x14ac:dyDescent="0.25">
      <c r="A8682" t="s">
        <v>80</v>
      </c>
      <c r="B8682" t="s">
        <v>83</v>
      </c>
      <c r="C8682" t="s">
        <v>11</v>
      </c>
      <c r="D8682" t="s">
        <v>23</v>
      </c>
      <c r="E8682" t="s">
        <v>113</v>
      </c>
      <c r="F8682">
        <v>301</v>
      </c>
      <c r="G8682">
        <v>172.72</v>
      </c>
      <c r="H8682">
        <v>162</v>
      </c>
      <c r="I8682">
        <v>452503</v>
      </c>
    </row>
    <row r="8683" spans="1:9" x14ac:dyDescent="0.25">
      <c r="A8683" t="s">
        <v>80</v>
      </c>
      <c r="B8683" t="s">
        <v>83</v>
      </c>
      <c r="C8683" t="s">
        <v>11</v>
      </c>
      <c r="D8683" t="s">
        <v>24</v>
      </c>
      <c r="E8683" t="s">
        <v>113</v>
      </c>
      <c r="F8683">
        <v>532</v>
      </c>
      <c r="G8683">
        <v>92.55</v>
      </c>
      <c r="H8683">
        <v>79.5</v>
      </c>
      <c r="I8683">
        <v>452503</v>
      </c>
    </row>
    <row r="8684" spans="1:9" x14ac:dyDescent="0.25">
      <c r="A8684" t="s">
        <v>80</v>
      </c>
      <c r="B8684" t="s">
        <v>83</v>
      </c>
      <c r="C8684" t="s">
        <v>11</v>
      </c>
      <c r="D8684" t="s">
        <v>22</v>
      </c>
      <c r="E8684" t="s">
        <v>113</v>
      </c>
      <c r="F8684">
        <v>725</v>
      </c>
      <c r="G8684">
        <v>158.58000000000001</v>
      </c>
      <c r="H8684">
        <v>156</v>
      </c>
      <c r="I8684">
        <v>452503</v>
      </c>
    </row>
    <row r="8685" spans="1:9" x14ac:dyDescent="0.25">
      <c r="A8685" t="s">
        <v>80</v>
      </c>
      <c r="B8685" t="s">
        <v>83</v>
      </c>
      <c r="C8685" t="s">
        <v>11</v>
      </c>
      <c r="D8685" t="s">
        <v>59</v>
      </c>
      <c r="E8685" t="s">
        <v>113</v>
      </c>
      <c r="F8685">
        <v>1100</v>
      </c>
      <c r="G8685">
        <v>69.03</v>
      </c>
      <c r="H8685">
        <v>55</v>
      </c>
      <c r="I8685">
        <v>452503</v>
      </c>
    </row>
    <row r="8686" spans="1:9" x14ac:dyDescent="0.25">
      <c r="A8686" t="s">
        <v>80</v>
      </c>
      <c r="B8686" t="s">
        <v>83</v>
      </c>
      <c r="C8686" t="s">
        <v>11</v>
      </c>
      <c r="D8686" t="s">
        <v>21</v>
      </c>
      <c r="E8686" t="s">
        <v>113</v>
      </c>
      <c r="F8686">
        <v>1571</v>
      </c>
      <c r="G8686">
        <v>123.11</v>
      </c>
      <c r="H8686">
        <v>115</v>
      </c>
      <c r="I8686">
        <v>452503</v>
      </c>
    </row>
    <row r="8687" spans="1:9" x14ac:dyDescent="0.25">
      <c r="A8687" t="s">
        <v>80</v>
      </c>
      <c r="B8687" t="s">
        <v>83</v>
      </c>
      <c r="C8687" t="s">
        <v>11</v>
      </c>
      <c r="D8687" t="s">
        <v>23</v>
      </c>
      <c r="E8687" t="s">
        <v>114</v>
      </c>
      <c r="F8687">
        <v>22</v>
      </c>
      <c r="G8687">
        <v>116.5</v>
      </c>
      <c r="H8687">
        <v>97</v>
      </c>
      <c r="I8687">
        <v>28268</v>
      </c>
    </row>
    <row r="8688" spans="1:9" x14ac:dyDescent="0.25">
      <c r="A8688" t="s">
        <v>80</v>
      </c>
      <c r="B8688" t="s">
        <v>83</v>
      </c>
      <c r="C8688" t="s">
        <v>11</v>
      </c>
      <c r="D8688" t="s">
        <v>22</v>
      </c>
      <c r="E8688" t="s">
        <v>114</v>
      </c>
      <c r="F8688">
        <v>129</v>
      </c>
      <c r="G8688">
        <v>44.53</v>
      </c>
      <c r="H8688">
        <v>24</v>
      </c>
      <c r="I8688">
        <v>28268</v>
      </c>
    </row>
    <row r="8689" spans="1:9" x14ac:dyDescent="0.25">
      <c r="A8689" t="s">
        <v>80</v>
      </c>
      <c r="B8689" t="s">
        <v>83</v>
      </c>
      <c r="C8689" t="s">
        <v>11</v>
      </c>
      <c r="D8689" t="s">
        <v>24</v>
      </c>
      <c r="E8689" t="s">
        <v>114</v>
      </c>
      <c r="F8689">
        <v>53</v>
      </c>
      <c r="G8689">
        <v>101.11</v>
      </c>
      <c r="H8689">
        <v>98</v>
      </c>
      <c r="I8689">
        <v>28268</v>
      </c>
    </row>
    <row r="8690" spans="1:9" x14ac:dyDescent="0.25">
      <c r="A8690" t="s">
        <v>80</v>
      </c>
      <c r="B8690" t="s">
        <v>83</v>
      </c>
      <c r="C8690" t="s">
        <v>11</v>
      </c>
      <c r="D8690" t="s">
        <v>21</v>
      </c>
      <c r="E8690" t="s">
        <v>114</v>
      </c>
      <c r="F8690">
        <v>178</v>
      </c>
      <c r="G8690">
        <v>96.84</v>
      </c>
      <c r="H8690">
        <v>90</v>
      </c>
      <c r="I8690">
        <v>28268</v>
      </c>
    </row>
    <row r="8691" spans="1:9" x14ac:dyDescent="0.25">
      <c r="A8691" t="s">
        <v>80</v>
      </c>
      <c r="B8691" t="s">
        <v>83</v>
      </c>
      <c r="C8691" t="s">
        <v>11</v>
      </c>
      <c r="D8691" t="s">
        <v>22</v>
      </c>
      <c r="E8691" t="s">
        <v>177</v>
      </c>
      <c r="F8691">
        <v>254</v>
      </c>
      <c r="G8691">
        <v>117.29</v>
      </c>
      <c r="H8691">
        <v>99.5</v>
      </c>
      <c r="I8691">
        <v>33245</v>
      </c>
    </row>
    <row r="8692" spans="1:9" x14ac:dyDescent="0.25">
      <c r="A8692" t="s">
        <v>80</v>
      </c>
      <c r="B8692" t="s">
        <v>83</v>
      </c>
      <c r="C8692" t="s">
        <v>11</v>
      </c>
      <c r="D8692" t="s">
        <v>24</v>
      </c>
      <c r="E8692" t="s">
        <v>177</v>
      </c>
      <c r="F8692">
        <v>69</v>
      </c>
      <c r="G8692">
        <v>113.83</v>
      </c>
      <c r="H8692">
        <v>79</v>
      </c>
      <c r="I8692">
        <v>33245</v>
      </c>
    </row>
    <row r="8693" spans="1:9" x14ac:dyDescent="0.25">
      <c r="A8693" t="s">
        <v>80</v>
      </c>
      <c r="B8693" t="s">
        <v>83</v>
      </c>
      <c r="C8693" t="s">
        <v>11</v>
      </c>
      <c r="D8693" t="s">
        <v>23</v>
      </c>
      <c r="E8693" t="s">
        <v>177</v>
      </c>
      <c r="F8693">
        <v>61</v>
      </c>
      <c r="G8693">
        <v>96.56</v>
      </c>
      <c r="H8693">
        <v>45</v>
      </c>
      <c r="I8693">
        <v>33245</v>
      </c>
    </row>
    <row r="8694" spans="1:9" x14ac:dyDescent="0.25">
      <c r="A8694" t="s">
        <v>80</v>
      </c>
      <c r="B8694" t="s">
        <v>83</v>
      </c>
      <c r="C8694" t="s">
        <v>11</v>
      </c>
      <c r="D8694" t="s">
        <v>21</v>
      </c>
      <c r="E8694" t="s">
        <v>177</v>
      </c>
      <c r="F8694">
        <v>226</v>
      </c>
      <c r="G8694">
        <v>97.56</v>
      </c>
      <c r="H8694">
        <v>74.5</v>
      </c>
      <c r="I8694">
        <v>33245</v>
      </c>
    </row>
    <row r="8695" spans="1:9" x14ac:dyDescent="0.25">
      <c r="A8695" t="s">
        <v>80</v>
      </c>
      <c r="B8695" t="s">
        <v>83</v>
      </c>
      <c r="C8695" t="s">
        <v>11</v>
      </c>
      <c r="D8695" t="s">
        <v>22</v>
      </c>
      <c r="E8695" t="s">
        <v>139</v>
      </c>
      <c r="F8695">
        <v>477</v>
      </c>
      <c r="G8695">
        <v>130.28</v>
      </c>
      <c r="H8695">
        <v>113</v>
      </c>
      <c r="I8695">
        <v>6798</v>
      </c>
    </row>
    <row r="8696" spans="1:9" x14ac:dyDescent="0.25">
      <c r="A8696" t="s">
        <v>80</v>
      </c>
      <c r="B8696" t="s">
        <v>83</v>
      </c>
      <c r="C8696" t="s">
        <v>11</v>
      </c>
      <c r="D8696" t="s">
        <v>23</v>
      </c>
      <c r="E8696" t="s">
        <v>139</v>
      </c>
      <c r="F8696">
        <v>140</v>
      </c>
      <c r="G8696">
        <v>152.21</v>
      </c>
      <c r="H8696">
        <v>117.5</v>
      </c>
      <c r="I8696">
        <v>6798</v>
      </c>
    </row>
    <row r="8697" spans="1:9" x14ac:dyDescent="0.25">
      <c r="A8697" t="s">
        <v>80</v>
      </c>
      <c r="B8697" t="s">
        <v>83</v>
      </c>
      <c r="C8697" t="s">
        <v>11</v>
      </c>
      <c r="D8697" t="s">
        <v>24</v>
      </c>
      <c r="E8697" t="s">
        <v>139</v>
      </c>
      <c r="F8697">
        <v>317</v>
      </c>
      <c r="G8697">
        <v>132.76</v>
      </c>
      <c r="H8697">
        <v>112</v>
      </c>
      <c r="I8697">
        <v>6798</v>
      </c>
    </row>
    <row r="8698" spans="1:9" x14ac:dyDescent="0.25">
      <c r="A8698" t="s">
        <v>80</v>
      </c>
      <c r="B8698" t="s">
        <v>83</v>
      </c>
      <c r="C8698" t="s">
        <v>11</v>
      </c>
      <c r="D8698" t="s">
        <v>21</v>
      </c>
      <c r="E8698" t="s">
        <v>139</v>
      </c>
      <c r="F8698">
        <v>302</v>
      </c>
      <c r="G8698">
        <v>160.24</v>
      </c>
      <c r="H8698">
        <v>112</v>
      </c>
      <c r="I8698">
        <v>6798</v>
      </c>
    </row>
    <row r="8699" spans="1:9" x14ac:dyDescent="0.25">
      <c r="A8699" t="s">
        <v>80</v>
      </c>
      <c r="B8699" t="s">
        <v>83</v>
      </c>
      <c r="C8699" t="s">
        <v>11</v>
      </c>
      <c r="D8699" t="s">
        <v>59</v>
      </c>
      <c r="E8699" t="s">
        <v>255</v>
      </c>
      <c r="F8699">
        <v>24</v>
      </c>
      <c r="G8699">
        <v>99.17</v>
      </c>
      <c r="H8699">
        <v>74</v>
      </c>
      <c r="I8699">
        <v>4590</v>
      </c>
    </row>
    <row r="8700" spans="1:9" x14ac:dyDescent="0.25">
      <c r="A8700" t="s">
        <v>80</v>
      </c>
      <c r="B8700" t="s">
        <v>83</v>
      </c>
      <c r="C8700" t="s">
        <v>11</v>
      </c>
      <c r="D8700" t="s">
        <v>21</v>
      </c>
      <c r="E8700" t="s">
        <v>255</v>
      </c>
      <c r="F8700">
        <v>16</v>
      </c>
      <c r="G8700">
        <v>190.69</v>
      </c>
      <c r="H8700">
        <v>154.5</v>
      </c>
      <c r="I8700">
        <v>4590</v>
      </c>
    </row>
    <row r="8701" spans="1:9" x14ac:dyDescent="0.25">
      <c r="A8701" t="s">
        <v>80</v>
      </c>
      <c r="B8701" t="s">
        <v>83</v>
      </c>
      <c r="C8701" t="s">
        <v>11</v>
      </c>
      <c r="D8701" t="s">
        <v>24</v>
      </c>
      <c r="E8701" t="s">
        <v>255</v>
      </c>
      <c r="F8701">
        <v>11</v>
      </c>
      <c r="G8701">
        <v>173.55</v>
      </c>
      <c r="H8701">
        <v>164</v>
      </c>
      <c r="I8701">
        <v>4590</v>
      </c>
    </row>
    <row r="8702" spans="1:9" x14ac:dyDescent="0.25">
      <c r="A8702" t="s">
        <v>80</v>
      </c>
      <c r="B8702" t="s">
        <v>83</v>
      </c>
      <c r="C8702" t="s">
        <v>11</v>
      </c>
      <c r="D8702" t="s">
        <v>59</v>
      </c>
      <c r="E8702" t="s">
        <v>153</v>
      </c>
      <c r="F8702">
        <v>12</v>
      </c>
      <c r="G8702">
        <v>215.42</v>
      </c>
      <c r="H8702">
        <v>143.5</v>
      </c>
      <c r="I8702">
        <v>3220</v>
      </c>
    </row>
    <row r="8703" spans="1:9" x14ac:dyDescent="0.25">
      <c r="A8703" t="s">
        <v>80</v>
      </c>
      <c r="B8703" t="s">
        <v>83</v>
      </c>
      <c r="C8703" t="s">
        <v>11</v>
      </c>
      <c r="D8703" t="s">
        <v>21</v>
      </c>
      <c r="E8703" t="s">
        <v>153</v>
      </c>
      <c r="F8703">
        <v>58</v>
      </c>
      <c r="G8703">
        <v>240.21</v>
      </c>
      <c r="H8703">
        <v>189.5</v>
      </c>
      <c r="I8703">
        <v>3220</v>
      </c>
    </row>
    <row r="8704" spans="1:9" x14ac:dyDescent="0.25">
      <c r="A8704" t="s">
        <v>80</v>
      </c>
      <c r="B8704" t="s">
        <v>83</v>
      </c>
      <c r="C8704" t="s">
        <v>11</v>
      </c>
      <c r="D8704" t="s">
        <v>23</v>
      </c>
      <c r="E8704" t="s">
        <v>115</v>
      </c>
      <c r="F8704">
        <v>48</v>
      </c>
      <c r="G8704">
        <v>216.83</v>
      </c>
      <c r="H8704">
        <v>204.5</v>
      </c>
      <c r="I8704">
        <v>52460</v>
      </c>
    </row>
    <row r="8705" spans="1:9" x14ac:dyDescent="0.25">
      <c r="A8705" t="s">
        <v>80</v>
      </c>
      <c r="B8705" t="s">
        <v>83</v>
      </c>
      <c r="C8705" t="s">
        <v>11</v>
      </c>
      <c r="D8705" t="s">
        <v>22</v>
      </c>
      <c r="E8705" t="s">
        <v>115</v>
      </c>
      <c r="F8705">
        <v>59</v>
      </c>
      <c r="G8705">
        <v>183.92</v>
      </c>
      <c r="H8705">
        <v>193</v>
      </c>
      <c r="I8705">
        <v>52460</v>
      </c>
    </row>
    <row r="8706" spans="1:9" x14ac:dyDescent="0.25">
      <c r="A8706" t="s">
        <v>80</v>
      </c>
      <c r="B8706" t="s">
        <v>83</v>
      </c>
      <c r="C8706" t="s">
        <v>11</v>
      </c>
      <c r="D8706" t="s">
        <v>21</v>
      </c>
      <c r="E8706" t="s">
        <v>115</v>
      </c>
      <c r="F8706">
        <v>185</v>
      </c>
      <c r="G8706">
        <v>183.62</v>
      </c>
      <c r="H8706">
        <v>148</v>
      </c>
      <c r="I8706">
        <v>52460</v>
      </c>
    </row>
    <row r="8707" spans="1:9" x14ac:dyDescent="0.25">
      <c r="A8707" t="s">
        <v>80</v>
      </c>
      <c r="B8707" t="s">
        <v>83</v>
      </c>
      <c r="C8707" t="s">
        <v>11</v>
      </c>
      <c r="D8707" t="s">
        <v>59</v>
      </c>
      <c r="E8707" t="s">
        <v>115</v>
      </c>
      <c r="F8707">
        <v>151</v>
      </c>
      <c r="G8707">
        <v>112.28</v>
      </c>
      <c r="H8707">
        <v>97</v>
      </c>
      <c r="I8707">
        <v>52460</v>
      </c>
    </row>
    <row r="8708" spans="1:9" x14ac:dyDescent="0.25">
      <c r="A8708" t="s">
        <v>80</v>
      </c>
      <c r="B8708" t="s">
        <v>83</v>
      </c>
      <c r="C8708" t="s">
        <v>11</v>
      </c>
      <c r="D8708" t="s">
        <v>24</v>
      </c>
      <c r="E8708" t="s">
        <v>115</v>
      </c>
      <c r="F8708">
        <v>45</v>
      </c>
      <c r="G8708">
        <v>160.29</v>
      </c>
      <c r="H8708">
        <v>149</v>
      </c>
      <c r="I8708">
        <v>52460</v>
      </c>
    </row>
    <row r="8709" spans="1:9" x14ac:dyDescent="0.25">
      <c r="A8709" t="s">
        <v>80</v>
      </c>
      <c r="B8709" t="s">
        <v>83</v>
      </c>
      <c r="C8709" t="s">
        <v>11</v>
      </c>
      <c r="D8709" t="s">
        <v>23</v>
      </c>
      <c r="E8709" t="s">
        <v>188</v>
      </c>
      <c r="F8709">
        <v>85</v>
      </c>
      <c r="G8709">
        <v>243.27</v>
      </c>
      <c r="H8709">
        <v>231</v>
      </c>
      <c r="I8709">
        <v>157324</v>
      </c>
    </row>
    <row r="8710" spans="1:9" x14ac:dyDescent="0.25">
      <c r="A8710" t="s">
        <v>80</v>
      </c>
      <c r="B8710" t="s">
        <v>83</v>
      </c>
      <c r="C8710" t="s">
        <v>11</v>
      </c>
      <c r="D8710" t="s">
        <v>59</v>
      </c>
      <c r="E8710" t="s">
        <v>188</v>
      </c>
      <c r="F8710">
        <v>317</v>
      </c>
      <c r="G8710">
        <v>103.65</v>
      </c>
      <c r="H8710">
        <v>83</v>
      </c>
      <c r="I8710">
        <v>157324</v>
      </c>
    </row>
    <row r="8711" spans="1:9" x14ac:dyDescent="0.25">
      <c r="A8711" t="s">
        <v>80</v>
      </c>
      <c r="B8711" t="s">
        <v>83</v>
      </c>
      <c r="C8711" t="s">
        <v>11</v>
      </c>
      <c r="D8711" t="s">
        <v>21</v>
      </c>
      <c r="E8711" t="s">
        <v>188</v>
      </c>
      <c r="F8711">
        <v>387</v>
      </c>
      <c r="G8711">
        <v>194.6</v>
      </c>
      <c r="H8711">
        <v>171</v>
      </c>
      <c r="I8711">
        <v>157324</v>
      </c>
    </row>
    <row r="8712" spans="1:9" x14ac:dyDescent="0.25">
      <c r="A8712" t="s">
        <v>80</v>
      </c>
      <c r="B8712" t="s">
        <v>83</v>
      </c>
      <c r="C8712" t="s">
        <v>11</v>
      </c>
      <c r="D8712" t="s">
        <v>22</v>
      </c>
      <c r="E8712" t="s">
        <v>188</v>
      </c>
      <c r="F8712">
        <v>152</v>
      </c>
      <c r="G8712">
        <v>167.13</v>
      </c>
      <c r="H8712">
        <v>159.5</v>
      </c>
      <c r="I8712">
        <v>157324</v>
      </c>
    </row>
    <row r="8713" spans="1:9" x14ac:dyDescent="0.25">
      <c r="A8713" t="s">
        <v>80</v>
      </c>
      <c r="B8713" t="s">
        <v>83</v>
      </c>
      <c r="C8713" t="s">
        <v>11</v>
      </c>
      <c r="D8713" t="s">
        <v>24</v>
      </c>
      <c r="E8713" t="s">
        <v>188</v>
      </c>
      <c r="F8713">
        <v>122</v>
      </c>
      <c r="G8713">
        <v>178.84</v>
      </c>
      <c r="H8713">
        <v>159.5</v>
      </c>
      <c r="I8713">
        <v>157324</v>
      </c>
    </row>
    <row r="8714" spans="1:9" x14ac:dyDescent="0.25">
      <c r="A8714" t="s">
        <v>80</v>
      </c>
      <c r="B8714" t="s">
        <v>83</v>
      </c>
      <c r="C8714" t="s">
        <v>11</v>
      </c>
      <c r="D8714" t="s">
        <v>21</v>
      </c>
      <c r="E8714" t="s">
        <v>116</v>
      </c>
      <c r="F8714">
        <v>71</v>
      </c>
      <c r="G8714">
        <v>266.08</v>
      </c>
      <c r="H8714">
        <v>243</v>
      </c>
      <c r="I8714">
        <v>6669</v>
      </c>
    </row>
    <row r="8715" spans="1:9" x14ac:dyDescent="0.25">
      <c r="A8715" t="s">
        <v>80</v>
      </c>
      <c r="B8715" t="s">
        <v>83</v>
      </c>
      <c r="C8715" t="s">
        <v>11</v>
      </c>
      <c r="D8715" t="s">
        <v>22</v>
      </c>
      <c r="E8715" t="s">
        <v>116</v>
      </c>
      <c r="F8715">
        <v>25</v>
      </c>
      <c r="G8715">
        <v>238.92</v>
      </c>
      <c r="H8715">
        <v>186</v>
      </c>
      <c r="I8715">
        <v>6669</v>
      </c>
    </row>
    <row r="8716" spans="1:9" x14ac:dyDescent="0.25">
      <c r="A8716" t="s">
        <v>80</v>
      </c>
      <c r="B8716" t="s">
        <v>83</v>
      </c>
      <c r="C8716" t="s">
        <v>11</v>
      </c>
      <c r="D8716" t="s">
        <v>24</v>
      </c>
      <c r="E8716" t="s">
        <v>116</v>
      </c>
      <c r="F8716">
        <v>21</v>
      </c>
      <c r="G8716">
        <v>226.81</v>
      </c>
      <c r="H8716">
        <v>208</v>
      </c>
      <c r="I8716">
        <v>6669</v>
      </c>
    </row>
    <row r="8717" spans="1:9" x14ac:dyDescent="0.25">
      <c r="A8717" t="s">
        <v>80</v>
      </c>
      <c r="B8717" t="s">
        <v>83</v>
      </c>
      <c r="C8717" t="s">
        <v>11</v>
      </c>
      <c r="D8717" t="s">
        <v>23</v>
      </c>
      <c r="E8717" t="s">
        <v>197</v>
      </c>
      <c r="F8717">
        <v>12</v>
      </c>
      <c r="G8717">
        <v>330.83</v>
      </c>
      <c r="H8717">
        <v>364.5</v>
      </c>
      <c r="I8717">
        <v>27787.5</v>
      </c>
    </row>
    <row r="8718" spans="1:9" x14ac:dyDescent="0.25">
      <c r="A8718" t="s">
        <v>80</v>
      </c>
      <c r="B8718" t="s">
        <v>83</v>
      </c>
      <c r="C8718" t="s">
        <v>11</v>
      </c>
      <c r="D8718" t="s">
        <v>59</v>
      </c>
      <c r="E8718" t="s">
        <v>197</v>
      </c>
      <c r="F8718">
        <v>61</v>
      </c>
      <c r="G8718">
        <v>228.64</v>
      </c>
      <c r="H8718">
        <v>222</v>
      </c>
      <c r="I8718">
        <v>27787.5</v>
      </c>
    </row>
    <row r="8719" spans="1:9" x14ac:dyDescent="0.25">
      <c r="A8719" t="s">
        <v>80</v>
      </c>
      <c r="B8719" t="s">
        <v>83</v>
      </c>
      <c r="C8719" t="s">
        <v>11</v>
      </c>
      <c r="D8719" t="s">
        <v>22</v>
      </c>
      <c r="E8719" t="s">
        <v>197</v>
      </c>
      <c r="F8719">
        <v>24</v>
      </c>
      <c r="G8719">
        <v>237.79</v>
      </c>
      <c r="H8719">
        <v>239.5</v>
      </c>
      <c r="I8719">
        <v>27787.5</v>
      </c>
    </row>
    <row r="8720" spans="1:9" x14ac:dyDescent="0.25">
      <c r="A8720" t="s">
        <v>80</v>
      </c>
      <c r="B8720" t="s">
        <v>83</v>
      </c>
      <c r="C8720" t="s">
        <v>11</v>
      </c>
      <c r="D8720" t="s">
        <v>24</v>
      </c>
      <c r="E8720" t="s">
        <v>197</v>
      </c>
      <c r="F8720">
        <v>25</v>
      </c>
      <c r="G8720">
        <v>307.08</v>
      </c>
      <c r="H8720">
        <v>319</v>
      </c>
      <c r="I8720">
        <v>27787.5</v>
      </c>
    </row>
    <row r="8721" spans="1:9" x14ac:dyDescent="0.25">
      <c r="A8721" t="s">
        <v>80</v>
      </c>
      <c r="B8721" t="s">
        <v>83</v>
      </c>
      <c r="C8721" t="s">
        <v>11</v>
      </c>
      <c r="D8721" t="s">
        <v>21</v>
      </c>
      <c r="E8721" t="s">
        <v>197</v>
      </c>
      <c r="F8721">
        <v>73</v>
      </c>
      <c r="G8721">
        <v>260.92</v>
      </c>
      <c r="H8721">
        <v>228</v>
      </c>
      <c r="I8721">
        <v>27787.5</v>
      </c>
    </row>
    <row r="8722" spans="1:9" x14ac:dyDescent="0.25">
      <c r="A8722" t="s">
        <v>80</v>
      </c>
      <c r="B8722" t="s">
        <v>83</v>
      </c>
      <c r="C8722" t="s">
        <v>11</v>
      </c>
      <c r="D8722" t="s">
        <v>21</v>
      </c>
      <c r="E8722" t="s">
        <v>117</v>
      </c>
      <c r="F8722">
        <v>282</v>
      </c>
      <c r="G8722">
        <v>202.48</v>
      </c>
      <c r="H8722">
        <v>173.5</v>
      </c>
      <c r="I8722">
        <v>60416</v>
      </c>
    </row>
    <row r="8723" spans="1:9" x14ac:dyDescent="0.25">
      <c r="A8723" t="s">
        <v>80</v>
      </c>
      <c r="B8723" t="s">
        <v>83</v>
      </c>
      <c r="C8723" t="s">
        <v>11</v>
      </c>
      <c r="D8723" t="s">
        <v>23</v>
      </c>
      <c r="E8723" t="s">
        <v>117</v>
      </c>
      <c r="F8723">
        <v>26</v>
      </c>
      <c r="G8723">
        <v>183.58</v>
      </c>
      <c r="H8723">
        <v>157.5</v>
      </c>
      <c r="I8723">
        <v>60416</v>
      </c>
    </row>
    <row r="8724" spans="1:9" x14ac:dyDescent="0.25">
      <c r="A8724" t="s">
        <v>80</v>
      </c>
      <c r="B8724" t="s">
        <v>83</v>
      </c>
      <c r="C8724" t="s">
        <v>11</v>
      </c>
      <c r="D8724" t="s">
        <v>22</v>
      </c>
      <c r="E8724" t="s">
        <v>117</v>
      </c>
      <c r="F8724">
        <v>87</v>
      </c>
      <c r="G8724">
        <v>225.23</v>
      </c>
      <c r="H8724">
        <v>201</v>
      </c>
      <c r="I8724">
        <v>60416</v>
      </c>
    </row>
    <row r="8725" spans="1:9" x14ac:dyDescent="0.25">
      <c r="A8725" t="s">
        <v>80</v>
      </c>
      <c r="B8725" t="s">
        <v>83</v>
      </c>
      <c r="C8725" t="s">
        <v>11</v>
      </c>
      <c r="D8725" t="s">
        <v>24</v>
      </c>
      <c r="E8725" t="s">
        <v>117</v>
      </c>
      <c r="F8725">
        <v>96</v>
      </c>
      <c r="G8725">
        <v>159.91999999999999</v>
      </c>
      <c r="H8725">
        <v>141.5</v>
      </c>
      <c r="I8725">
        <v>60416</v>
      </c>
    </row>
    <row r="8726" spans="1:9" x14ac:dyDescent="0.25">
      <c r="A8726" t="s">
        <v>80</v>
      </c>
      <c r="B8726" t="s">
        <v>83</v>
      </c>
      <c r="C8726" t="s">
        <v>11</v>
      </c>
      <c r="D8726" t="s">
        <v>59</v>
      </c>
      <c r="E8726" t="s">
        <v>117</v>
      </c>
      <c r="F8726">
        <v>21</v>
      </c>
      <c r="G8726">
        <v>124.24</v>
      </c>
      <c r="H8726">
        <v>83</v>
      </c>
      <c r="I8726">
        <v>60416</v>
      </c>
    </row>
    <row r="8727" spans="1:9" x14ac:dyDescent="0.25">
      <c r="A8727" t="s">
        <v>80</v>
      </c>
      <c r="B8727" t="s">
        <v>83</v>
      </c>
      <c r="C8727" t="s">
        <v>11</v>
      </c>
      <c r="D8727" t="s">
        <v>21</v>
      </c>
      <c r="E8727" t="s">
        <v>118</v>
      </c>
      <c r="F8727">
        <v>39</v>
      </c>
      <c r="G8727">
        <v>205.15</v>
      </c>
      <c r="H8727">
        <v>168</v>
      </c>
      <c r="I8727">
        <v>1272</v>
      </c>
    </row>
    <row r="8728" spans="1:9" x14ac:dyDescent="0.25">
      <c r="A8728" t="s">
        <v>80</v>
      </c>
      <c r="B8728" t="s">
        <v>83</v>
      </c>
      <c r="C8728" t="s">
        <v>11</v>
      </c>
      <c r="D8728" t="s">
        <v>24</v>
      </c>
      <c r="E8728" t="s">
        <v>118</v>
      </c>
      <c r="F8728">
        <v>14</v>
      </c>
      <c r="G8728">
        <v>245.64</v>
      </c>
      <c r="H8728">
        <v>192</v>
      </c>
      <c r="I8728">
        <v>1272</v>
      </c>
    </row>
    <row r="8729" spans="1:9" x14ac:dyDescent="0.25">
      <c r="A8729" t="s">
        <v>80</v>
      </c>
      <c r="B8729" t="s">
        <v>83</v>
      </c>
      <c r="C8729" t="s">
        <v>11</v>
      </c>
      <c r="D8729" t="s">
        <v>23</v>
      </c>
      <c r="E8729" t="s">
        <v>154</v>
      </c>
      <c r="F8729">
        <v>1366</v>
      </c>
      <c r="G8729">
        <v>42.44</v>
      </c>
      <c r="H8729">
        <v>26</v>
      </c>
      <c r="I8729">
        <v>125772</v>
      </c>
    </row>
    <row r="8730" spans="1:9" x14ac:dyDescent="0.25">
      <c r="A8730" t="s">
        <v>80</v>
      </c>
      <c r="B8730" t="s">
        <v>83</v>
      </c>
      <c r="C8730" t="s">
        <v>11</v>
      </c>
      <c r="D8730" t="s">
        <v>22</v>
      </c>
      <c r="E8730" t="s">
        <v>154</v>
      </c>
      <c r="F8730">
        <v>1471</v>
      </c>
      <c r="G8730">
        <v>48.18</v>
      </c>
      <c r="H8730">
        <v>28</v>
      </c>
      <c r="I8730">
        <v>125772</v>
      </c>
    </row>
    <row r="8731" spans="1:9" x14ac:dyDescent="0.25">
      <c r="A8731" t="s">
        <v>80</v>
      </c>
      <c r="B8731" t="s">
        <v>83</v>
      </c>
      <c r="C8731" t="s">
        <v>11</v>
      </c>
      <c r="D8731" t="s">
        <v>24</v>
      </c>
      <c r="E8731" t="s">
        <v>154</v>
      </c>
      <c r="F8731">
        <v>1047</v>
      </c>
      <c r="G8731">
        <v>54.54</v>
      </c>
      <c r="H8731">
        <v>35</v>
      </c>
      <c r="I8731">
        <v>125772</v>
      </c>
    </row>
    <row r="8732" spans="1:9" x14ac:dyDescent="0.25">
      <c r="A8732" t="s">
        <v>80</v>
      </c>
      <c r="B8732" t="s">
        <v>83</v>
      </c>
      <c r="C8732" t="s">
        <v>11</v>
      </c>
      <c r="D8732" t="s">
        <v>21</v>
      </c>
      <c r="E8732" t="s">
        <v>154</v>
      </c>
      <c r="F8732">
        <v>5245</v>
      </c>
      <c r="G8732">
        <v>41.5</v>
      </c>
      <c r="H8732">
        <v>23</v>
      </c>
      <c r="I8732">
        <v>125772</v>
      </c>
    </row>
    <row r="8733" spans="1:9" x14ac:dyDescent="0.25">
      <c r="A8733" t="s">
        <v>80</v>
      </c>
      <c r="B8733" t="s">
        <v>83</v>
      </c>
      <c r="C8733" t="s">
        <v>11</v>
      </c>
      <c r="D8733" t="s">
        <v>59</v>
      </c>
      <c r="E8733" t="s">
        <v>154</v>
      </c>
      <c r="F8733">
        <v>1352</v>
      </c>
      <c r="G8733">
        <v>56.33</v>
      </c>
      <c r="H8733">
        <v>30</v>
      </c>
      <c r="I8733">
        <v>125772</v>
      </c>
    </row>
    <row r="8734" spans="1:9" x14ac:dyDescent="0.25">
      <c r="A8734" t="s">
        <v>80</v>
      </c>
      <c r="B8734" t="s">
        <v>83</v>
      </c>
      <c r="C8734" t="s">
        <v>11</v>
      </c>
      <c r="D8734" t="s">
        <v>59</v>
      </c>
      <c r="E8734" t="s">
        <v>222</v>
      </c>
      <c r="F8734">
        <v>87</v>
      </c>
      <c r="G8734">
        <v>63.91</v>
      </c>
      <c r="H8734">
        <v>49</v>
      </c>
      <c r="I8734">
        <v>128984</v>
      </c>
    </row>
    <row r="8735" spans="1:9" x14ac:dyDescent="0.25">
      <c r="A8735" t="s">
        <v>80</v>
      </c>
      <c r="B8735" t="s">
        <v>83</v>
      </c>
      <c r="C8735" t="s">
        <v>11</v>
      </c>
      <c r="D8735" t="s">
        <v>24</v>
      </c>
      <c r="E8735" t="s">
        <v>222</v>
      </c>
      <c r="F8735">
        <v>227</v>
      </c>
      <c r="G8735">
        <v>162.22</v>
      </c>
      <c r="H8735">
        <v>125</v>
      </c>
      <c r="I8735">
        <v>128984</v>
      </c>
    </row>
    <row r="8736" spans="1:9" x14ac:dyDescent="0.25">
      <c r="A8736" t="s">
        <v>80</v>
      </c>
      <c r="B8736" t="s">
        <v>83</v>
      </c>
      <c r="C8736" t="s">
        <v>11</v>
      </c>
      <c r="D8736" t="s">
        <v>21</v>
      </c>
      <c r="E8736" t="s">
        <v>222</v>
      </c>
      <c r="F8736">
        <v>705</v>
      </c>
      <c r="G8736">
        <v>125.72</v>
      </c>
      <c r="H8736">
        <v>94</v>
      </c>
      <c r="I8736">
        <v>128984</v>
      </c>
    </row>
    <row r="8737" spans="1:9" x14ac:dyDescent="0.25">
      <c r="A8737" t="s">
        <v>80</v>
      </c>
      <c r="B8737" t="s">
        <v>83</v>
      </c>
      <c r="C8737" t="s">
        <v>11</v>
      </c>
      <c r="D8737" t="s">
        <v>22</v>
      </c>
      <c r="E8737" t="s">
        <v>222</v>
      </c>
      <c r="F8737">
        <v>261</v>
      </c>
      <c r="G8737">
        <v>130.24</v>
      </c>
      <c r="H8737">
        <v>95</v>
      </c>
      <c r="I8737">
        <v>128984</v>
      </c>
    </row>
    <row r="8738" spans="1:9" x14ac:dyDescent="0.25">
      <c r="A8738" t="s">
        <v>80</v>
      </c>
      <c r="B8738" t="s">
        <v>83</v>
      </c>
      <c r="C8738" t="s">
        <v>11</v>
      </c>
      <c r="D8738" t="s">
        <v>23</v>
      </c>
      <c r="E8738" t="s">
        <v>222</v>
      </c>
      <c r="F8738">
        <v>122</v>
      </c>
      <c r="G8738">
        <v>191.93</v>
      </c>
      <c r="H8738">
        <v>141</v>
      </c>
      <c r="I8738">
        <v>128984</v>
      </c>
    </row>
    <row r="8739" spans="1:9" x14ac:dyDescent="0.25">
      <c r="A8739" t="s">
        <v>80</v>
      </c>
      <c r="B8739" t="s">
        <v>83</v>
      </c>
      <c r="C8739" t="s">
        <v>11</v>
      </c>
      <c r="D8739" t="s">
        <v>21</v>
      </c>
      <c r="E8739" t="s">
        <v>223</v>
      </c>
      <c r="F8739">
        <v>57</v>
      </c>
      <c r="G8739">
        <v>119.53</v>
      </c>
      <c r="H8739">
        <v>101</v>
      </c>
      <c r="I8739">
        <v>4368</v>
      </c>
    </row>
    <row r="8740" spans="1:9" x14ac:dyDescent="0.25">
      <c r="A8740" t="s">
        <v>80</v>
      </c>
      <c r="B8740" t="s">
        <v>83</v>
      </c>
      <c r="C8740" t="s">
        <v>11</v>
      </c>
      <c r="D8740" t="s">
        <v>22</v>
      </c>
      <c r="E8740" t="s">
        <v>223</v>
      </c>
      <c r="F8740">
        <v>29</v>
      </c>
      <c r="G8740">
        <v>151</v>
      </c>
      <c r="H8740">
        <v>123</v>
      </c>
      <c r="I8740">
        <v>4368</v>
      </c>
    </row>
    <row r="8741" spans="1:9" x14ac:dyDescent="0.25">
      <c r="A8741" t="s">
        <v>80</v>
      </c>
      <c r="B8741" t="s">
        <v>83</v>
      </c>
      <c r="C8741" t="s">
        <v>11</v>
      </c>
      <c r="D8741" t="s">
        <v>24</v>
      </c>
      <c r="E8741" t="s">
        <v>223</v>
      </c>
      <c r="F8741">
        <v>18</v>
      </c>
      <c r="G8741">
        <v>176.67</v>
      </c>
      <c r="H8741">
        <v>143</v>
      </c>
      <c r="I8741">
        <v>4368</v>
      </c>
    </row>
    <row r="8742" spans="1:9" x14ac:dyDescent="0.25">
      <c r="A8742" t="s">
        <v>80</v>
      </c>
      <c r="B8742" t="s">
        <v>83</v>
      </c>
      <c r="C8742" t="s">
        <v>11</v>
      </c>
      <c r="D8742" t="s">
        <v>24</v>
      </c>
      <c r="E8742" t="s">
        <v>224</v>
      </c>
      <c r="F8742">
        <v>676</v>
      </c>
      <c r="G8742">
        <v>49.34</v>
      </c>
      <c r="H8742">
        <v>33</v>
      </c>
      <c r="I8742">
        <v>81702</v>
      </c>
    </row>
    <row r="8743" spans="1:9" x14ac:dyDescent="0.25">
      <c r="A8743" t="s">
        <v>80</v>
      </c>
      <c r="B8743" t="s">
        <v>83</v>
      </c>
      <c r="C8743" t="s">
        <v>11</v>
      </c>
      <c r="D8743" t="s">
        <v>23</v>
      </c>
      <c r="E8743" t="s">
        <v>224</v>
      </c>
      <c r="F8743">
        <v>379</v>
      </c>
      <c r="G8743">
        <v>48.96</v>
      </c>
      <c r="H8743">
        <v>34</v>
      </c>
      <c r="I8743">
        <v>81702</v>
      </c>
    </row>
    <row r="8744" spans="1:9" x14ac:dyDescent="0.25">
      <c r="A8744" t="s">
        <v>80</v>
      </c>
      <c r="B8744" t="s">
        <v>83</v>
      </c>
      <c r="C8744" t="s">
        <v>11</v>
      </c>
      <c r="D8744" t="s">
        <v>22</v>
      </c>
      <c r="E8744" t="s">
        <v>224</v>
      </c>
      <c r="F8744">
        <v>1148</v>
      </c>
      <c r="G8744">
        <v>50.04</v>
      </c>
      <c r="H8744">
        <v>36</v>
      </c>
      <c r="I8744">
        <v>81702</v>
      </c>
    </row>
    <row r="8745" spans="1:9" x14ac:dyDescent="0.25">
      <c r="A8745" t="s">
        <v>80</v>
      </c>
      <c r="B8745" t="s">
        <v>83</v>
      </c>
      <c r="C8745" t="s">
        <v>11</v>
      </c>
      <c r="D8745" t="s">
        <v>59</v>
      </c>
      <c r="E8745" t="s">
        <v>224</v>
      </c>
      <c r="F8745">
        <v>233</v>
      </c>
      <c r="G8745">
        <v>36.82</v>
      </c>
      <c r="H8745">
        <v>27</v>
      </c>
      <c r="I8745">
        <v>81702</v>
      </c>
    </row>
    <row r="8746" spans="1:9" x14ac:dyDescent="0.25">
      <c r="A8746" t="s">
        <v>80</v>
      </c>
      <c r="B8746" t="s">
        <v>83</v>
      </c>
      <c r="C8746" t="s">
        <v>11</v>
      </c>
      <c r="D8746" t="s">
        <v>21</v>
      </c>
      <c r="E8746" t="s">
        <v>224</v>
      </c>
      <c r="F8746">
        <v>2103</v>
      </c>
      <c r="G8746">
        <v>59.36</v>
      </c>
      <c r="H8746">
        <v>45</v>
      </c>
      <c r="I8746">
        <v>81702</v>
      </c>
    </row>
    <row r="8747" spans="1:9" x14ac:dyDescent="0.25">
      <c r="A8747" t="s">
        <v>80</v>
      </c>
      <c r="B8747" t="s">
        <v>83</v>
      </c>
      <c r="C8747" t="s">
        <v>11</v>
      </c>
      <c r="D8747" t="s">
        <v>21</v>
      </c>
      <c r="E8747" t="s">
        <v>261</v>
      </c>
      <c r="F8747">
        <v>78</v>
      </c>
      <c r="G8747">
        <v>270.05</v>
      </c>
      <c r="H8747">
        <v>274.5</v>
      </c>
      <c r="I8747">
        <v>19312</v>
      </c>
    </row>
    <row r="8748" spans="1:9" x14ac:dyDescent="0.25">
      <c r="A8748" t="s">
        <v>80</v>
      </c>
      <c r="B8748" t="s">
        <v>83</v>
      </c>
      <c r="C8748" t="s">
        <v>11</v>
      </c>
      <c r="D8748" t="s">
        <v>23</v>
      </c>
      <c r="E8748" t="s">
        <v>261</v>
      </c>
      <c r="F8748">
        <v>10</v>
      </c>
      <c r="G8748">
        <v>264.39999999999998</v>
      </c>
      <c r="H8748">
        <v>267.5</v>
      </c>
      <c r="I8748">
        <v>19312</v>
      </c>
    </row>
    <row r="8749" spans="1:9" x14ac:dyDescent="0.25">
      <c r="A8749" t="s">
        <v>80</v>
      </c>
      <c r="B8749" t="s">
        <v>83</v>
      </c>
      <c r="C8749" t="s">
        <v>11</v>
      </c>
      <c r="D8749" t="s">
        <v>24</v>
      </c>
      <c r="E8749" t="s">
        <v>261</v>
      </c>
      <c r="F8749">
        <v>11</v>
      </c>
      <c r="G8749">
        <v>252</v>
      </c>
      <c r="H8749">
        <v>245</v>
      </c>
      <c r="I8749">
        <v>19312</v>
      </c>
    </row>
    <row r="8750" spans="1:9" x14ac:dyDescent="0.25">
      <c r="A8750" t="s">
        <v>80</v>
      </c>
      <c r="B8750" t="s">
        <v>83</v>
      </c>
      <c r="C8750" t="s">
        <v>11</v>
      </c>
      <c r="D8750" t="s">
        <v>22</v>
      </c>
      <c r="E8750" t="s">
        <v>261</v>
      </c>
      <c r="F8750">
        <v>37</v>
      </c>
      <c r="G8750">
        <v>376.16</v>
      </c>
      <c r="H8750">
        <v>387</v>
      </c>
      <c r="I8750">
        <v>19312</v>
      </c>
    </row>
    <row r="8751" spans="1:9" x14ac:dyDescent="0.25">
      <c r="A8751" t="s">
        <v>80</v>
      </c>
      <c r="B8751" t="s">
        <v>83</v>
      </c>
      <c r="C8751" t="s">
        <v>11</v>
      </c>
      <c r="D8751" t="s">
        <v>22</v>
      </c>
      <c r="E8751" t="s">
        <v>256</v>
      </c>
      <c r="F8751">
        <v>24</v>
      </c>
      <c r="G8751">
        <v>179.21</v>
      </c>
      <c r="H8751">
        <v>164</v>
      </c>
      <c r="I8751">
        <v>2067</v>
      </c>
    </row>
    <row r="8752" spans="1:9" x14ac:dyDescent="0.25">
      <c r="A8752" t="s">
        <v>80</v>
      </c>
      <c r="B8752" t="s">
        <v>83</v>
      </c>
      <c r="C8752" t="s">
        <v>11</v>
      </c>
      <c r="D8752" t="s">
        <v>21</v>
      </c>
      <c r="E8752" t="s">
        <v>256</v>
      </c>
      <c r="F8752">
        <v>38</v>
      </c>
      <c r="G8752">
        <v>193.37</v>
      </c>
      <c r="H8752">
        <v>162</v>
      </c>
      <c r="I8752">
        <v>2067</v>
      </c>
    </row>
    <row r="8753" spans="1:9" x14ac:dyDescent="0.25">
      <c r="A8753" t="s">
        <v>80</v>
      </c>
      <c r="B8753" t="s">
        <v>83</v>
      </c>
      <c r="C8753" t="s">
        <v>11</v>
      </c>
      <c r="D8753" t="s">
        <v>24</v>
      </c>
      <c r="E8753" t="s">
        <v>256</v>
      </c>
      <c r="F8753">
        <v>16</v>
      </c>
      <c r="G8753">
        <v>179.19</v>
      </c>
      <c r="H8753">
        <v>188.5</v>
      </c>
      <c r="I8753">
        <v>2067</v>
      </c>
    </row>
    <row r="8754" spans="1:9" x14ac:dyDescent="0.25">
      <c r="A8754" t="s">
        <v>80</v>
      </c>
      <c r="B8754" t="s">
        <v>83</v>
      </c>
      <c r="C8754" t="s">
        <v>11</v>
      </c>
      <c r="D8754" t="s">
        <v>24</v>
      </c>
      <c r="E8754" t="s">
        <v>141</v>
      </c>
      <c r="F8754">
        <v>22</v>
      </c>
      <c r="G8754">
        <v>380.23</v>
      </c>
      <c r="H8754">
        <v>390</v>
      </c>
      <c r="I8754">
        <v>56565</v>
      </c>
    </row>
    <row r="8755" spans="1:9" x14ac:dyDescent="0.25">
      <c r="A8755" t="s">
        <v>80</v>
      </c>
      <c r="B8755" t="s">
        <v>83</v>
      </c>
      <c r="C8755" t="s">
        <v>11</v>
      </c>
      <c r="D8755" t="s">
        <v>59</v>
      </c>
      <c r="E8755" t="s">
        <v>141</v>
      </c>
      <c r="F8755">
        <v>164</v>
      </c>
      <c r="G8755">
        <v>222.45</v>
      </c>
      <c r="H8755">
        <v>223</v>
      </c>
      <c r="I8755">
        <v>56565</v>
      </c>
    </row>
    <row r="8756" spans="1:9" x14ac:dyDescent="0.25">
      <c r="A8756" t="s">
        <v>80</v>
      </c>
      <c r="B8756" t="s">
        <v>83</v>
      </c>
      <c r="C8756" t="s">
        <v>11</v>
      </c>
      <c r="D8756" t="s">
        <v>22</v>
      </c>
      <c r="E8756" t="s">
        <v>141</v>
      </c>
      <c r="F8756">
        <v>22</v>
      </c>
      <c r="G8756">
        <v>198.23</v>
      </c>
      <c r="H8756">
        <v>181</v>
      </c>
      <c r="I8756">
        <v>56565</v>
      </c>
    </row>
    <row r="8757" spans="1:9" x14ac:dyDescent="0.25">
      <c r="A8757" t="s">
        <v>80</v>
      </c>
      <c r="B8757" t="s">
        <v>83</v>
      </c>
      <c r="C8757" t="s">
        <v>11</v>
      </c>
      <c r="D8757" t="s">
        <v>23</v>
      </c>
      <c r="E8757" t="s">
        <v>141</v>
      </c>
      <c r="F8757">
        <v>22</v>
      </c>
      <c r="G8757">
        <v>290.08999999999997</v>
      </c>
      <c r="H8757">
        <v>257.5</v>
      </c>
      <c r="I8757">
        <v>56565</v>
      </c>
    </row>
    <row r="8758" spans="1:9" x14ac:dyDescent="0.25">
      <c r="A8758" t="s">
        <v>80</v>
      </c>
      <c r="B8758" t="s">
        <v>83</v>
      </c>
      <c r="C8758" t="s">
        <v>11</v>
      </c>
      <c r="D8758" t="s">
        <v>21</v>
      </c>
      <c r="E8758" t="s">
        <v>141</v>
      </c>
      <c r="F8758">
        <v>40</v>
      </c>
      <c r="G8758">
        <v>404.27</v>
      </c>
      <c r="H8758">
        <v>390.5</v>
      </c>
      <c r="I8758">
        <v>56565</v>
      </c>
    </row>
    <row r="8759" spans="1:9" x14ac:dyDescent="0.25">
      <c r="A8759" t="s">
        <v>80</v>
      </c>
      <c r="B8759" t="s">
        <v>83</v>
      </c>
      <c r="C8759" t="s">
        <v>11</v>
      </c>
      <c r="D8759" t="s">
        <v>22</v>
      </c>
      <c r="E8759" t="s">
        <v>218</v>
      </c>
      <c r="F8759">
        <v>96</v>
      </c>
      <c r="G8759">
        <v>195.26</v>
      </c>
      <c r="H8759">
        <v>172</v>
      </c>
      <c r="I8759">
        <v>24765</v>
      </c>
    </row>
    <row r="8760" spans="1:9" x14ac:dyDescent="0.25">
      <c r="A8760" t="s">
        <v>80</v>
      </c>
      <c r="B8760" t="s">
        <v>83</v>
      </c>
      <c r="C8760" t="s">
        <v>11</v>
      </c>
      <c r="D8760" t="s">
        <v>23</v>
      </c>
      <c r="E8760" t="s">
        <v>218</v>
      </c>
      <c r="F8760">
        <v>67</v>
      </c>
      <c r="G8760">
        <v>198.94</v>
      </c>
      <c r="H8760">
        <v>198</v>
      </c>
      <c r="I8760">
        <v>24765</v>
      </c>
    </row>
    <row r="8761" spans="1:9" x14ac:dyDescent="0.25">
      <c r="A8761" t="s">
        <v>80</v>
      </c>
      <c r="B8761" t="s">
        <v>83</v>
      </c>
      <c r="C8761" t="s">
        <v>11</v>
      </c>
      <c r="D8761" t="s">
        <v>21</v>
      </c>
      <c r="E8761" t="s">
        <v>218</v>
      </c>
      <c r="F8761">
        <v>378</v>
      </c>
      <c r="G8761">
        <v>184.21</v>
      </c>
      <c r="H8761">
        <v>166.5</v>
      </c>
      <c r="I8761">
        <v>24765</v>
      </c>
    </row>
    <row r="8762" spans="1:9" x14ac:dyDescent="0.25">
      <c r="A8762" t="s">
        <v>80</v>
      </c>
      <c r="B8762" t="s">
        <v>83</v>
      </c>
      <c r="C8762" t="s">
        <v>11</v>
      </c>
      <c r="D8762" t="s">
        <v>24</v>
      </c>
      <c r="E8762" t="s">
        <v>218</v>
      </c>
      <c r="F8762">
        <v>94</v>
      </c>
      <c r="G8762">
        <v>179.5</v>
      </c>
      <c r="H8762">
        <v>159</v>
      </c>
      <c r="I8762">
        <v>24765</v>
      </c>
    </row>
    <row r="8763" spans="1:9" x14ac:dyDescent="0.25">
      <c r="A8763" t="s">
        <v>80</v>
      </c>
      <c r="B8763" t="s">
        <v>83</v>
      </c>
      <c r="C8763" t="s">
        <v>11</v>
      </c>
      <c r="D8763" t="s">
        <v>21</v>
      </c>
      <c r="E8763" t="s">
        <v>142</v>
      </c>
      <c r="F8763">
        <v>22</v>
      </c>
      <c r="G8763">
        <v>241.95</v>
      </c>
      <c r="H8763">
        <v>249.5</v>
      </c>
      <c r="I8763">
        <v>7195.5</v>
      </c>
    </row>
    <row r="8764" spans="1:9" x14ac:dyDescent="0.25">
      <c r="A8764" t="s">
        <v>80</v>
      </c>
      <c r="B8764" t="s">
        <v>83</v>
      </c>
      <c r="C8764" t="s">
        <v>11</v>
      </c>
      <c r="D8764" t="s">
        <v>59</v>
      </c>
      <c r="E8764" t="s">
        <v>142</v>
      </c>
      <c r="F8764">
        <v>17</v>
      </c>
      <c r="G8764">
        <v>67.53</v>
      </c>
      <c r="H8764">
        <v>65</v>
      </c>
      <c r="I8764">
        <v>7195.5</v>
      </c>
    </row>
    <row r="8765" spans="1:9" x14ac:dyDescent="0.25">
      <c r="A8765" t="s">
        <v>80</v>
      </c>
      <c r="B8765" t="s">
        <v>83</v>
      </c>
      <c r="C8765" t="s">
        <v>11</v>
      </c>
      <c r="D8765" t="s">
        <v>22</v>
      </c>
      <c r="E8765" t="s">
        <v>209</v>
      </c>
      <c r="F8765">
        <v>40</v>
      </c>
      <c r="G8765">
        <v>210.7</v>
      </c>
      <c r="H8765">
        <v>203</v>
      </c>
      <c r="I8765">
        <v>13156.5</v>
      </c>
    </row>
    <row r="8766" spans="1:9" x14ac:dyDescent="0.25">
      <c r="A8766" t="s">
        <v>80</v>
      </c>
      <c r="B8766" t="s">
        <v>83</v>
      </c>
      <c r="C8766" t="s">
        <v>11</v>
      </c>
      <c r="D8766" t="s">
        <v>21</v>
      </c>
      <c r="E8766" t="s">
        <v>209</v>
      </c>
      <c r="F8766">
        <v>96</v>
      </c>
      <c r="G8766">
        <v>207.84</v>
      </c>
      <c r="H8766">
        <v>184.5</v>
      </c>
      <c r="I8766">
        <v>13156.5</v>
      </c>
    </row>
    <row r="8767" spans="1:9" x14ac:dyDescent="0.25">
      <c r="A8767" t="s">
        <v>80</v>
      </c>
      <c r="B8767" t="s">
        <v>83</v>
      </c>
      <c r="C8767" t="s">
        <v>11</v>
      </c>
      <c r="D8767" t="s">
        <v>23</v>
      </c>
      <c r="E8767" t="s">
        <v>209</v>
      </c>
      <c r="F8767">
        <v>18</v>
      </c>
      <c r="G8767">
        <v>184.44</v>
      </c>
      <c r="H8767">
        <v>129.5</v>
      </c>
      <c r="I8767">
        <v>13156.5</v>
      </c>
    </row>
    <row r="8768" spans="1:9" x14ac:dyDescent="0.25">
      <c r="A8768" t="s">
        <v>80</v>
      </c>
      <c r="B8768" t="s">
        <v>83</v>
      </c>
      <c r="C8768" t="s">
        <v>11</v>
      </c>
      <c r="D8768" t="s">
        <v>24</v>
      </c>
      <c r="E8768" t="s">
        <v>209</v>
      </c>
      <c r="F8768">
        <v>25</v>
      </c>
      <c r="G8768">
        <v>189.84</v>
      </c>
      <c r="H8768">
        <v>154</v>
      </c>
      <c r="I8768">
        <v>13156.5</v>
      </c>
    </row>
    <row r="8769" spans="1:9" x14ac:dyDescent="0.25">
      <c r="A8769" t="s">
        <v>80</v>
      </c>
      <c r="B8769" t="s">
        <v>83</v>
      </c>
      <c r="C8769" t="s">
        <v>11</v>
      </c>
      <c r="D8769" t="s">
        <v>24</v>
      </c>
      <c r="E8769" t="s">
        <v>155</v>
      </c>
      <c r="F8769">
        <v>96</v>
      </c>
      <c r="G8769">
        <v>91.02</v>
      </c>
      <c r="H8769">
        <v>82</v>
      </c>
      <c r="I8769">
        <v>96410</v>
      </c>
    </row>
    <row r="8770" spans="1:9" x14ac:dyDescent="0.25">
      <c r="A8770" t="s">
        <v>80</v>
      </c>
      <c r="B8770" t="s">
        <v>83</v>
      </c>
      <c r="C8770" t="s">
        <v>11</v>
      </c>
      <c r="D8770" t="s">
        <v>21</v>
      </c>
      <c r="E8770" t="s">
        <v>155</v>
      </c>
      <c r="F8770">
        <v>1067</v>
      </c>
      <c r="G8770">
        <v>34.409999999999997</v>
      </c>
      <c r="H8770">
        <v>20</v>
      </c>
      <c r="I8770">
        <v>96410</v>
      </c>
    </row>
    <row r="8771" spans="1:9" x14ac:dyDescent="0.25">
      <c r="A8771" t="s">
        <v>80</v>
      </c>
      <c r="B8771" t="s">
        <v>83</v>
      </c>
      <c r="C8771" t="s">
        <v>11</v>
      </c>
      <c r="D8771" t="s">
        <v>22</v>
      </c>
      <c r="E8771" t="s">
        <v>155</v>
      </c>
      <c r="F8771">
        <v>223</v>
      </c>
      <c r="G8771">
        <v>61.32</v>
      </c>
      <c r="H8771">
        <v>56</v>
      </c>
      <c r="I8771">
        <v>96410</v>
      </c>
    </row>
    <row r="8772" spans="1:9" x14ac:dyDescent="0.25">
      <c r="A8772" t="s">
        <v>80</v>
      </c>
      <c r="B8772" t="s">
        <v>83</v>
      </c>
      <c r="C8772" t="s">
        <v>11</v>
      </c>
      <c r="D8772" t="s">
        <v>23</v>
      </c>
      <c r="E8772" t="s">
        <v>155</v>
      </c>
      <c r="F8772">
        <v>169</v>
      </c>
      <c r="G8772">
        <v>48.88</v>
      </c>
      <c r="H8772">
        <v>43</v>
      </c>
      <c r="I8772">
        <v>96410</v>
      </c>
    </row>
    <row r="8773" spans="1:9" x14ac:dyDescent="0.25">
      <c r="A8773" t="s">
        <v>80</v>
      </c>
      <c r="B8773" t="s">
        <v>83</v>
      </c>
      <c r="C8773" t="s">
        <v>11</v>
      </c>
      <c r="D8773" t="s">
        <v>22</v>
      </c>
      <c r="E8773" t="s">
        <v>257</v>
      </c>
      <c r="F8773">
        <v>32</v>
      </c>
      <c r="G8773">
        <v>234.41</v>
      </c>
      <c r="H8773">
        <v>251.5</v>
      </c>
      <c r="I8773">
        <v>85648</v>
      </c>
    </row>
    <row r="8774" spans="1:9" x14ac:dyDescent="0.25">
      <c r="A8774" t="s">
        <v>80</v>
      </c>
      <c r="B8774" t="s">
        <v>83</v>
      </c>
      <c r="C8774" t="s">
        <v>11</v>
      </c>
      <c r="D8774" t="s">
        <v>23</v>
      </c>
      <c r="E8774" t="s">
        <v>257</v>
      </c>
      <c r="F8774">
        <v>19</v>
      </c>
      <c r="G8774">
        <v>370.53</v>
      </c>
      <c r="H8774">
        <v>344</v>
      </c>
      <c r="I8774">
        <v>85648</v>
      </c>
    </row>
    <row r="8775" spans="1:9" x14ac:dyDescent="0.25">
      <c r="A8775" t="s">
        <v>80</v>
      </c>
      <c r="B8775" t="s">
        <v>83</v>
      </c>
      <c r="C8775" t="s">
        <v>11</v>
      </c>
      <c r="D8775" t="s">
        <v>59</v>
      </c>
      <c r="E8775" t="s">
        <v>257</v>
      </c>
      <c r="F8775">
        <v>117</v>
      </c>
      <c r="G8775">
        <v>154.06</v>
      </c>
      <c r="H8775">
        <v>132</v>
      </c>
      <c r="I8775">
        <v>85648</v>
      </c>
    </row>
    <row r="8776" spans="1:9" x14ac:dyDescent="0.25">
      <c r="A8776" t="s">
        <v>80</v>
      </c>
      <c r="B8776" t="s">
        <v>83</v>
      </c>
      <c r="C8776" t="s">
        <v>11</v>
      </c>
      <c r="D8776" t="s">
        <v>21</v>
      </c>
      <c r="E8776" t="s">
        <v>257</v>
      </c>
      <c r="F8776">
        <v>167</v>
      </c>
      <c r="G8776">
        <v>238.74</v>
      </c>
      <c r="H8776">
        <v>203</v>
      </c>
      <c r="I8776">
        <v>85648</v>
      </c>
    </row>
    <row r="8777" spans="1:9" x14ac:dyDescent="0.25">
      <c r="A8777" t="s">
        <v>80</v>
      </c>
      <c r="B8777" t="s">
        <v>83</v>
      </c>
      <c r="C8777" t="s">
        <v>11</v>
      </c>
      <c r="D8777" t="s">
        <v>24</v>
      </c>
      <c r="E8777" t="s">
        <v>257</v>
      </c>
      <c r="F8777">
        <v>69</v>
      </c>
      <c r="G8777">
        <v>226.84</v>
      </c>
      <c r="H8777">
        <v>233</v>
      </c>
      <c r="I8777">
        <v>85648</v>
      </c>
    </row>
    <row r="8778" spans="1:9" x14ac:dyDescent="0.25">
      <c r="A8778" t="s">
        <v>80</v>
      </c>
      <c r="B8778" t="s">
        <v>83</v>
      </c>
      <c r="C8778" t="s">
        <v>11</v>
      </c>
      <c r="D8778" t="s">
        <v>24</v>
      </c>
      <c r="E8778" t="s">
        <v>131</v>
      </c>
      <c r="F8778">
        <v>24</v>
      </c>
      <c r="G8778">
        <v>200.71</v>
      </c>
      <c r="H8778">
        <v>160</v>
      </c>
      <c r="I8778">
        <v>17363</v>
      </c>
    </row>
    <row r="8779" spans="1:9" x14ac:dyDescent="0.25">
      <c r="A8779" t="s">
        <v>80</v>
      </c>
      <c r="B8779" t="s">
        <v>83</v>
      </c>
      <c r="C8779" t="s">
        <v>11</v>
      </c>
      <c r="D8779" t="s">
        <v>59</v>
      </c>
      <c r="E8779" t="s">
        <v>131</v>
      </c>
      <c r="F8779">
        <v>17</v>
      </c>
      <c r="G8779">
        <v>98.65</v>
      </c>
      <c r="H8779">
        <v>78</v>
      </c>
      <c r="I8779">
        <v>17363</v>
      </c>
    </row>
    <row r="8780" spans="1:9" x14ac:dyDescent="0.25">
      <c r="A8780" t="s">
        <v>80</v>
      </c>
      <c r="B8780" t="s">
        <v>83</v>
      </c>
      <c r="C8780" t="s">
        <v>11</v>
      </c>
      <c r="D8780" t="s">
        <v>22</v>
      </c>
      <c r="E8780" t="s">
        <v>131</v>
      </c>
      <c r="F8780">
        <v>37</v>
      </c>
      <c r="G8780">
        <v>134.81</v>
      </c>
      <c r="H8780">
        <v>88</v>
      </c>
      <c r="I8780">
        <v>17363</v>
      </c>
    </row>
    <row r="8781" spans="1:9" x14ac:dyDescent="0.25">
      <c r="A8781" t="s">
        <v>80</v>
      </c>
      <c r="B8781" t="s">
        <v>83</v>
      </c>
      <c r="C8781" t="s">
        <v>11</v>
      </c>
      <c r="D8781" t="s">
        <v>23</v>
      </c>
      <c r="E8781" t="s">
        <v>131</v>
      </c>
      <c r="F8781">
        <v>10</v>
      </c>
      <c r="G8781">
        <v>182.1</v>
      </c>
      <c r="H8781">
        <v>167.5</v>
      </c>
      <c r="I8781">
        <v>17363</v>
      </c>
    </row>
    <row r="8782" spans="1:9" x14ac:dyDescent="0.25">
      <c r="A8782" t="s">
        <v>80</v>
      </c>
      <c r="B8782" t="s">
        <v>83</v>
      </c>
      <c r="C8782" t="s">
        <v>11</v>
      </c>
      <c r="D8782" t="s">
        <v>21</v>
      </c>
      <c r="E8782" t="s">
        <v>131</v>
      </c>
      <c r="F8782">
        <v>106</v>
      </c>
      <c r="G8782">
        <v>144.72999999999999</v>
      </c>
      <c r="H8782">
        <v>111.5</v>
      </c>
      <c r="I8782">
        <v>17363</v>
      </c>
    </row>
    <row r="8783" spans="1:9" x14ac:dyDescent="0.25">
      <c r="A8783" t="s">
        <v>80</v>
      </c>
      <c r="B8783" t="s">
        <v>83</v>
      </c>
      <c r="C8783" t="s">
        <v>11</v>
      </c>
      <c r="D8783" t="s">
        <v>21</v>
      </c>
      <c r="E8783" t="s">
        <v>119</v>
      </c>
      <c r="F8783">
        <v>503</v>
      </c>
      <c r="G8783">
        <v>78.03</v>
      </c>
      <c r="H8783">
        <v>59</v>
      </c>
      <c r="I8783">
        <v>56192.5</v>
      </c>
    </row>
    <row r="8784" spans="1:9" x14ac:dyDescent="0.25">
      <c r="A8784" t="s">
        <v>80</v>
      </c>
      <c r="B8784" t="s">
        <v>83</v>
      </c>
      <c r="C8784" t="s">
        <v>11</v>
      </c>
      <c r="D8784" t="s">
        <v>23</v>
      </c>
      <c r="E8784" t="s">
        <v>119</v>
      </c>
      <c r="F8784">
        <v>94</v>
      </c>
      <c r="G8784">
        <v>50.72</v>
      </c>
      <c r="H8784">
        <v>39.5</v>
      </c>
      <c r="I8784">
        <v>56192.5</v>
      </c>
    </row>
    <row r="8785" spans="1:9" x14ac:dyDescent="0.25">
      <c r="A8785" t="s">
        <v>80</v>
      </c>
      <c r="B8785" t="s">
        <v>83</v>
      </c>
      <c r="C8785" t="s">
        <v>11</v>
      </c>
      <c r="D8785" t="s">
        <v>24</v>
      </c>
      <c r="E8785" t="s">
        <v>119</v>
      </c>
      <c r="F8785">
        <v>67</v>
      </c>
      <c r="G8785">
        <v>66</v>
      </c>
      <c r="H8785">
        <v>54</v>
      </c>
      <c r="I8785">
        <v>56192.5</v>
      </c>
    </row>
    <row r="8786" spans="1:9" x14ac:dyDescent="0.25">
      <c r="A8786" t="s">
        <v>80</v>
      </c>
      <c r="B8786" t="s">
        <v>83</v>
      </c>
      <c r="C8786" t="s">
        <v>11</v>
      </c>
      <c r="D8786" t="s">
        <v>22</v>
      </c>
      <c r="E8786" t="s">
        <v>119</v>
      </c>
      <c r="F8786">
        <v>140</v>
      </c>
      <c r="G8786">
        <v>103.48</v>
      </c>
      <c r="H8786">
        <v>90.5</v>
      </c>
      <c r="I8786">
        <v>56192.5</v>
      </c>
    </row>
    <row r="8787" spans="1:9" x14ac:dyDescent="0.25">
      <c r="A8787" t="s">
        <v>80</v>
      </c>
      <c r="B8787" t="s">
        <v>83</v>
      </c>
      <c r="C8787" t="s">
        <v>11</v>
      </c>
      <c r="D8787" t="s">
        <v>59</v>
      </c>
      <c r="E8787" t="s">
        <v>119</v>
      </c>
      <c r="F8787">
        <v>41</v>
      </c>
      <c r="G8787">
        <v>48.24</v>
      </c>
      <c r="H8787">
        <v>24</v>
      </c>
      <c r="I8787">
        <v>56192.5</v>
      </c>
    </row>
    <row r="8788" spans="1:9" x14ac:dyDescent="0.25">
      <c r="A8788" t="s">
        <v>80</v>
      </c>
      <c r="B8788" t="s">
        <v>83</v>
      </c>
      <c r="C8788" t="s">
        <v>11</v>
      </c>
      <c r="D8788" t="s">
        <v>21</v>
      </c>
      <c r="E8788" t="s">
        <v>143</v>
      </c>
      <c r="F8788">
        <v>2363</v>
      </c>
      <c r="G8788">
        <v>78.510000000000005</v>
      </c>
      <c r="H8788">
        <v>52</v>
      </c>
      <c r="I8788">
        <v>128250</v>
      </c>
    </row>
    <row r="8789" spans="1:9" x14ac:dyDescent="0.25">
      <c r="A8789" t="s">
        <v>80</v>
      </c>
      <c r="B8789" t="s">
        <v>83</v>
      </c>
      <c r="C8789" t="s">
        <v>11</v>
      </c>
      <c r="D8789" t="s">
        <v>22</v>
      </c>
      <c r="E8789" t="s">
        <v>143</v>
      </c>
      <c r="F8789">
        <v>757</v>
      </c>
      <c r="G8789">
        <v>66.709999999999994</v>
      </c>
      <c r="H8789">
        <v>39</v>
      </c>
      <c r="I8789">
        <v>128250</v>
      </c>
    </row>
    <row r="8790" spans="1:9" x14ac:dyDescent="0.25">
      <c r="A8790" t="s">
        <v>80</v>
      </c>
      <c r="B8790" t="s">
        <v>83</v>
      </c>
      <c r="C8790" t="s">
        <v>11</v>
      </c>
      <c r="D8790" t="s">
        <v>59</v>
      </c>
      <c r="E8790" t="s">
        <v>143</v>
      </c>
      <c r="F8790">
        <v>383</v>
      </c>
      <c r="G8790">
        <v>39.020000000000003</v>
      </c>
      <c r="H8790">
        <v>29</v>
      </c>
      <c r="I8790">
        <v>128250</v>
      </c>
    </row>
    <row r="8791" spans="1:9" x14ac:dyDescent="0.25">
      <c r="A8791" t="s">
        <v>80</v>
      </c>
      <c r="B8791" t="s">
        <v>83</v>
      </c>
      <c r="C8791" t="s">
        <v>11</v>
      </c>
      <c r="D8791" t="s">
        <v>23</v>
      </c>
      <c r="E8791" t="s">
        <v>143</v>
      </c>
      <c r="F8791">
        <v>583</v>
      </c>
      <c r="G8791">
        <v>70</v>
      </c>
      <c r="H8791">
        <v>43</v>
      </c>
      <c r="I8791">
        <v>128250</v>
      </c>
    </row>
    <row r="8792" spans="1:9" x14ac:dyDescent="0.25">
      <c r="A8792" t="s">
        <v>80</v>
      </c>
      <c r="B8792" t="s">
        <v>83</v>
      </c>
      <c r="C8792" t="s">
        <v>11</v>
      </c>
      <c r="D8792" t="s">
        <v>24</v>
      </c>
      <c r="E8792" t="s">
        <v>143</v>
      </c>
      <c r="F8792">
        <v>664</v>
      </c>
      <c r="G8792">
        <v>88.7</v>
      </c>
      <c r="H8792">
        <v>56</v>
      </c>
      <c r="I8792">
        <v>128250</v>
      </c>
    </row>
    <row r="8793" spans="1:9" x14ac:dyDescent="0.25">
      <c r="A8793" t="s">
        <v>80</v>
      </c>
      <c r="B8793" t="s">
        <v>83</v>
      </c>
      <c r="C8793" t="s">
        <v>11</v>
      </c>
      <c r="D8793" t="s">
        <v>59</v>
      </c>
      <c r="E8793" t="s">
        <v>166</v>
      </c>
      <c r="F8793">
        <v>24</v>
      </c>
      <c r="G8793">
        <v>133.16999999999999</v>
      </c>
      <c r="H8793">
        <v>140</v>
      </c>
      <c r="I8793">
        <v>42394</v>
      </c>
    </row>
    <row r="8794" spans="1:9" x14ac:dyDescent="0.25">
      <c r="A8794" t="s">
        <v>80</v>
      </c>
      <c r="B8794" t="s">
        <v>83</v>
      </c>
      <c r="C8794" t="s">
        <v>11</v>
      </c>
      <c r="D8794" t="s">
        <v>23</v>
      </c>
      <c r="E8794" t="s">
        <v>166</v>
      </c>
      <c r="F8794">
        <v>57</v>
      </c>
      <c r="G8794">
        <v>185.74</v>
      </c>
      <c r="H8794">
        <v>155</v>
      </c>
      <c r="I8794">
        <v>42394</v>
      </c>
    </row>
    <row r="8795" spans="1:9" x14ac:dyDescent="0.25">
      <c r="A8795" t="s">
        <v>80</v>
      </c>
      <c r="B8795" t="s">
        <v>83</v>
      </c>
      <c r="C8795" t="s">
        <v>11</v>
      </c>
      <c r="D8795" t="s">
        <v>24</v>
      </c>
      <c r="E8795" t="s">
        <v>166</v>
      </c>
      <c r="F8795">
        <v>58</v>
      </c>
      <c r="G8795">
        <v>87.72</v>
      </c>
      <c r="H8795">
        <v>61</v>
      </c>
      <c r="I8795">
        <v>42394</v>
      </c>
    </row>
    <row r="8796" spans="1:9" x14ac:dyDescent="0.25">
      <c r="A8796" t="s">
        <v>80</v>
      </c>
      <c r="B8796" t="s">
        <v>83</v>
      </c>
      <c r="C8796" t="s">
        <v>11</v>
      </c>
      <c r="D8796" t="s">
        <v>21</v>
      </c>
      <c r="E8796" t="s">
        <v>166</v>
      </c>
      <c r="F8796">
        <v>239</v>
      </c>
      <c r="G8796">
        <v>108.85</v>
      </c>
      <c r="H8796">
        <v>69</v>
      </c>
      <c r="I8796">
        <v>42394</v>
      </c>
    </row>
    <row r="8797" spans="1:9" x14ac:dyDescent="0.25">
      <c r="A8797" t="s">
        <v>80</v>
      </c>
      <c r="B8797" t="s">
        <v>83</v>
      </c>
      <c r="C8797" t="s">
        <v>11</v>
      </c>
      <c r="D8797" t="s">
        <v>22</v>
      </c>
      <c r="E8797" t="s">
        <v>166</v>
      </c>
      <c r="F8797">
        <v>73</v>
      </c>
      <c r="G8797">
        <v>108.23</v>
      </c>
      <c r="H8797">
        <v>83</v>
      </c>
      <c r="I8797">
        <v>42394</v>
      </c>
    </row>
    <row r="8798" spans="1:9" x14ac:dyDescent="0.25">
      <c r="A8798" t="s">
        <v>80</v>
      </c>
      <c r="B8798" t="s">
        <v>83</v>
      </c>
      <c r="C8798" t="s">
        <v>11</v>
      </c>
      <c r="D8798" t="s">
        <v>24</v>
      </c>
      <c r="E8798" t="s">
        <v>156</v>
      </c>
      <c r="F8798">
        <v>20</v>
      </c>
      <c r="G8798">
        <v>187.25</v>
      </c>
      <c r="H8798">
        <v>168</v>
      </c>
      <c r="I8798">
        <v>8925</v>
      </c>
    </row>
    <row r="8799" spans="1:9" x14ac:dyDescent="0.25">
      <c r="A8799" t="s">
        <v>80</v>
      </c>
      <c r="B8799" t="s">
        <v>83</v>
      </c>
      <c r="C8799" t="s">
        <v>11</v>
      </c>
      <c r="D8799" t="s">
        <v>22</v>
      </c>
      <c r="E8799" t="s">
        <v>156</v>
      </c>
      <c r="F8799">
        <v>31</v>
      </c>
      <c r="G8799">
        <v>278.97000000000003</v>
      </c>
      <c r="H8799">
        <v>253</v>
      </c>
      <c r="I8799">
        <v>8925</v>
      </c>
    </row>
    <row r="8800" spans="1:9" x14ac:dyDescent="0.25">
      <c r="A8800" t="s">
        <v>80</v>
      </c>
      <c r="B8800" t="s">
        <v>83</v>
      </c>
      <c r="C8800" t="s">
        <v>11</v>
      </c>
      <c r="D8800" t="s">
        <v>21</v>
      </c>
      <c r="E8800" t="s">
        <v>156</v>
      </c>
      <c r="F8800">
        <v>54</v>
      </c>
      <c r="G8800">
        <v>251.02</v>
      </c>
      <c r="H8800">
        <v>237</v>
      </c>
      <c r="I8800">
        <v>8925</v>
      </c>
    </row>
    <row r="8801" spans="1:9" x14ac:dyDescent="0.25">
      <c r="A8801" t="s">
        <v>80</v>
      </c>
      <c r="B8801" t="s">
        <v>83</v>
      </c>
      <c r="C8801" t="s">
        <v>11</v>
      </c>
      <c r="D8801" t="s">
        <v>24</v>
      </c>
      <c r="E8801" t="s">
        <v>201</v>
      </c>
      <c r="F8801">
        <v>31</v>
      </c>
      <c r="G8801">
        <v>94.87</v>
      </c>
      <c r="H8801">
        <v>70</v>
      </c>
      <c r="I8801">
        <v>21528</v>
      </c>
    </row>
    <row r="8802" spans="1:9" x14ac:dyDescent="0.25">
      <c r="A8802" t="s">
        <v>80</v>
      </c>
      <c r="B8802" t="s">
        <v>83</v>
      </c>
      <c r="C8802" t="s">
        <v>11</v>
      </c>
      <c r="D8802" t="s">
        <v>21</v>
      </c>
      <c r="E8802" t="s">
        <v>201</v>
      </c>
      <c r="F8802">
        <v>154</v>
      </c>
      <c r="G8802">
        <v>174.15</v>
      </c>
      <c r="H8802">
        <v>142</v>
      </c>
      <c r="I8802">
        <v>21528</v>
      </c>
    </row>
    <row r="8803" spans="1:9" x14ac:dyDescent="0.25">
      <c r="A8803" t="s">
        <v>80</v>
      </c>
      <c r="B8803" t="s">
        <v>83</v>
      </c>
      <c r="C8803" t="s">
        <v>11</v>
      </c>
      <c r="D8803" t="s">
        <v>23</v>
      </c>
      <c r="E8803" t="s">
        <v>201</v>
      </c>
      <c r="F8803">
        <v>23</v>
      </c>
      <c r="G8803">
        <v>99.91</v>
      </c>
      <c r="H8803">
        <v>96</v>
      </c>
      <c r="I8803">
        <v>21528</v>
      </c>
    </row>
    <row r="8804" spans="1:9" x14ac:dyDescent="0.25">
      <c r="A8804" t="s">
        <v>80</v>
      </c>
      <c r="B8804" t="s">
        <v>83</v>
      </c>
      <c r="C8804" t="s">
        <v>11</v>
      </c>
      <c r="D8804" t="s">
        <v>22</v>
      </c>
      <c r="E8804" t="s">
        <v>201</v>
      </c>
      <c r="F8804">
        <v>91</v>
      </c>
      <c r="G8804">
        <v>126.02</v>
      </c>
      <c r="H8804">
        <v>90</v>
      </c>
      <c r="I8804">
        <v>21528</v>
      </c>
    </row>
    <row r="8805" spans="1:9" x14ac:dyDescent="0.25">
      <c r="A8805" t="s">
        <v>80</v>
      </c>
      <c r="B8805" t="s">
        <v>83</v>
      </c>
      <c r="C8805" t="s">
        <v>11</v>
      </c>
      <c r="D8805" t="s">
        <v>59</v>
      </c>
      <c r="E8805" t="s">
        <v>157</v>
      </c>
      <c r="F8805">
        <v>14</v>
      </c>
      <c r="G8805">
        <v>76.790000000000006</v>
      </c>
      <c r="H8805">
        <v>57.5</v>
      </c>
      <c r="I8805">
        <v>30969</v>
      </c>
    </row>
    <row r="8806" spans="1:9" x14ac:dyDescent="0.25">
      <c r="A8806" t="s">
        <v>80</v>
      </c>
      <c r="B8806" t="s">
        <v>83</v>
      </c>
      <c r="C8806" t="s">
        <v>11</v>
      </c>
      <c r="D8806" t="s">
        <v>21</v>
      </c>
      <c r="E8806" t="s">
        <v>157</v>
      </c>
      <c r="F8806">
        <v>92</v>
      </c>
      <c r="G8806">
        <v>217.6</v>
      </c>
      <c r="H8806">
        <v>174</v>
      </c>
      <c r="I8806">
        <v>30969</v>
      </c>
    </row>
    <row r="8807" spans="1:9" x14ac:dyDescent="0.25">
      <c r="A8807" t="s">
        <v>80</v>
      </c>
      <c r="B8807" t="s">
        <v>83</v>
      </c>
      <c r="C8807" t="s">
        <v>11</v>
      </c>
      <c r="D8807" t="s">
        <v>24</v>
      </c>
      <c r="E8807" t="s">
        <v>157</v>
      </c>
      <c r="F8807">
        <v>34</v>
      </c>
      <c r="G8807">
        <v>213.35</v>
      </c>
      <c r="H8807">
        <v>185.5</v>
      </c>
      <c r="I8807">
        <v>30969</v>
      </c>
    </row>
    <row r="8808" spans="1:9" x14ac:dyDescent="0.25">
      <c r="A8808" t="s">
        <v>80</v>
      </c>
      <c r="B8808" t="s">
        <v>83</v>
      </c>
      <c r="C8808" t="s">
        <v>11</v>
      </c>
      <c r="D8808" t="s">
        <v>23</v>
      </c>
      <c r="E8808" t="s">
        <v>157</v>
      </c>
      <c r="F8808">
        <v>19</v>
      </c>
      <c r="G8808">
        <v>270.58</v>
      </c>
      <c r="H8808">
        <v>224</v>
      </c>
      <c r="I8808">
        <v>30969</v>
      </c>
    </row>
    <row r="8809" spans="1:9" x14ac:dyDescent="0.25">
      <c r="A8809" t="s">
        <v>80</v>
      </c>
      <c r="B8809" t="s">
        <v>83</v>
      </c>
      <c r="C8809" t="s">
        <v>11</v>
      </c>
      <c r="D8809" t="s">
        <v>22</v>
      </c>
      <c r="E8809" t="s">
        <v>157</v>
      </c>
      <c r="F8809">
        <v>27</v>
      </c>
      <c r="G8809">
        <v>208.85</v>
      </c>
      <c r="H8809">
        <v>183</v>
      </c>
      <c r="I8809">
        <v>30969</v>
      </c>
    </row>
    <row r="8810" spans="1:9" x14ac:dyDescent="0.25">
      <c r="A8810" t="s">
        <v>80</v>
      </c>
      <c r="B8810" t="s">
        <v>83</v>
      </c>
      <c r="C8810" t="s">
        <v>11</v>
      </c>
      <c r="D8810" t="s">
        <v>24</v>
      </c>
      <c r="E8810" t="s">
        <v>189</v>
      </c>
      <c r="F8810">
        <v>41</v>
      </c>
      <c r="G8810">
        <v>205.2</v>
      </c>
      <c r="H8810">
        <v>148</v>
      </c>
      <c r="I8810">
        <v>7765.5</v>
      </c>
    </row>
    <row r="8811" spans="1:9" x14ac:dyDescent="0.25">
      <c r="A8811" t="s">
        <v>80</v>
      </c>
      <c r="B8811" t="s">
        <v>83</v>
      </c>
      <c r="C8811" t="s">
        <v>11</v>
      </c>
      <c r="D8811" t="s">
        <v>23</v>
      </c>
      <c r="E8811" t="s">
        <v>189</v>
      </c>
      <c r="F8811">
        <v>18</v>
      </c>
      <c r="G8811">
        <v>185</v>
      </c>
      <c r="H8811">
        <v>182.5</v>
      </c>
      <c r="I8811">
        <v>7765.5</v>
      </c>
    </row>
    <row r="8812" spans="1:9" x14ac:dyDescent="0.25">
      <c r="A8812" t="s">
        <v>80</v>
      </c>
      <c r="B8812" t="s">
        <v>83</v>
      </c>
      <c r="C8812" t="s">
        <v>11</v>
      </c>
      <c r="D8812" t="s">
        <v>21</v>
      </c>
      <c r="E8812" t="s">
        <v>189</v>
      </c>
      <c r="F8812">
        <v>82</v>
      </c>
      <c r="G8812">
        <v>209.62</v>
      </c>
      <c r="H8812">
        <v>162</v>
      </c>
      <c r="I8812">
        <v>7765.5</v>
      </c>
    </row>
    <row r="8813" spans="1:9" x14ac:dyDescent="0.25">
      <c r="A8813" t="s">
        <v>80</v>
      </c>
      <c r="B8813" t="s">
        <v>83</v>
      </c>
      <c r="C8813" t="s">
        <v>11</v>
      </c>
      <c r="D8813" t="s">
        <v>22</v>
      </c>
      <c r="E8813" t="s">
        <v>189</v>
      </c>
      <c r="F8813">
        <v>26</v>
      </c>
      <c r="G8813">
        <v>182.58</v>
      </c>
      <c r="H8813">
        <v>136</v>
      </c>
      <c r="I8813">
        <v>7765.5</v>
      </c>
    </row>
    <row r="8814" spans="1:9" x14ac:dyDescent="0.25">
      <c r="A8814" t="s">
        <v>80</v>
      </c>
      <c r="B8814" t="s">
        <v>83</v>
      </c>
      <c r="C8814" t="s">
        <v>11</v>
      </c>
      <c r="D8814" t="s">
        <v>21</v>
      </c>
      <c r="E8814" t="s">
        <v>120</v>
      </c>
      <c r="F8814">
        <v>13</v>
      </c>
      <c r="G8814">
        <v>266.38</v>
      </c>
      <c r="H8814">
        <v>274</v>
      </c>
      <c r="I8814">
        <v>0</v>
      </c>
    </row>
    <row r="8815" spans="1:9" x14ac:dyDescent="0.25">
      <c r="A8815" t="s">
        <v>80</v>
      </c>
      <c r="B8815" t="s">
        <v>83</v>
      </c>
      <c r="C8815" t="s">
        <v>11</v>
      </c>
      <c r="D8815" t="s">
        <v>21</v>
      </c>
      <c r="E8815" t="s">
        <v>158</v>
      </c>
      <c r="F8815">
        <v>16</v>
      </c>
      <c r="G8815">
        <v>131.38</v>
      </c>
      <c r="H8815">
        <v>134.5</v>
      </c>
      <c r="I8815">
        <v>883.5</v>
      </c>
    </row>
    <row r="8816" spans="1:9" x14ac:dyDescent="0.25">
      <c r="A8816" t="s">
        <v>80</v>
      </c>
      <c r="B8816" t="s">
        <v>83</v>
      </c>
      <c r="C8816" t="s">
        <v>11</v>
      </c>
      <c r="D8816" t="s">
        <v>24</v>
      </c>
      <c r="E8816" t="s">
        <v>158</v>
      </c>
      <c r="F8816">
        <v>15</v>
      </c>
      <c r="G8816">
        <v>150.47</v>
      </c>
      <c r="H8816">
        <v>106</v>
      </c>
      <c r="I8816">
        <v>883.5</v>
      </c>
    </row>
    <row r="8817" spans="1:9" x14ac:dyDescent="0.25">
      <c r="A8817" t="s">
        <v>80</v>
      </c>
      <c r="B8817" t="s">
        <v>83</v>
      </c>
      <c r="C8817" t="s">
        <v>11</v>
      </c>
      <c r="D8817" t="s">
        <v>59</v>
      </c>
      <c r="E8817" t="s">
        <v>259</v>
      </c>
      <c r="F8817">
        <v>59</v>
      </c>
      <c r="G8817">
        <v>120.98</v>
      </c>
      <c r="H8817">
        <v>100</v>
      </c>
      <c r="I8817">
        <v>17370</v>
      </c>
    </row>
    <row r="8818" spans="1:9" x14ac:dyDescent="0.25">
      <c r="A8818" t="s">
        <v>80</v>
      </c>
      <c r="B8818" t="s">
        <v>83</v>
      </c>
      <c r="C8818" t="s">
        <v>11</v>
      </c>
      <c r="D8818" t="s">
        <v>22</v>
      </c>
      <c r="E8818" t="s">
        <v>259</v>
      </c>
      <c r="F8818">
        <v>25</v>
      </c>
      <c r="G8818">
        <v>226.4</v>
      </c>
      <c r="H8818">
        <v>190</v>
      </c>
      <c r="I8818">
        <v>17370</v>
      </c>
    </row>
    <row r="8819" spans="1:9" x14ac:dyDescent="0.25">
      <c r="A8819" t="s">
        <v>80</v>
      </c>
      <c r="B8819" t="s">
        <v>83</v>
      </c>
      <c r="C8819" t="s">
        <v>11</v>
      </c>
      <c r="D8819" t="s">
        <v>21</v>
      </c>
      <c r="E8819" t="s">
        <v>259</v>
      </c>
      <c r="F8819">
        <v>84</v>
      </c>
      <c r="G8819">
        <v>170.33</v>
      </c>
      <c r="H8819">
        <v>137</v>
      </c>
      <c r="I8819">
        <v>17370</v>
      </c>
    </row>
    <row r="8820" spans="1:9" x14ac:dyDescent="0.25">
      <c r="A8820" t="s">
        <v>80</v>
      </c>
      <c r="B8820" t="s">
        <v>83</v>
      </c>
      <c r="C8820" t="s">
        <v>11</v>
      </c>
      <c r="D8820" t="s">
        <v>24</v>
      </c>
      <c r="E8820" t="s">
        <v>259</v>
      </c>
      <c r="F8820">
        <v>25</v>
      </c>
      <c r="G8820">
        <v>173.52</v>
      </c>
      <c r="H8820">
        <v>142</v>
      </c>
      <c r="I8820">
        <v>17370</v>
      </c>
    </row>
    <row r="8821" spans="1:9" x14ac:dyDescent="0.25">
      <c r="A8821" t="s">
        <v>80</v>
      </c>
      <c r="B8821" t="s">
        <v>83</v>
      </c>
      <c r="C8821" t="s">
        <v>11</v>
      </c>
      <c r="D8821" t="s">
        <v>59</v>
      </c>
      <c r="E8821" t="s">
        <v>215</v>
      </c>
      <c r="F8821">
        <v>16</v>
      </c>
      <c r="G8821">
        <v>129</v>
      </c>
      <c r="H8821">
        <v>91.5</v>
      </c>
      <c r="I8821">
        <v>4000.5</v>
      </c>
    </row>
    <row r="8822" spans="1:9" x14ac:dyDescent="0.25">
      <c r="A8822" t="s">
        <v>80</v>
      </c>
      <c r="B8822" t="s">
        <v>83</v>
      </c>
      <c r="C8822" t="s">
        <v>11</v>
      </c>
      <c r="D8822" t="s">
        <v>24</v>
      </c>
      <c r="E8822" t="s">
        <v>215</v>
      </c>
      <c r="F8822">
        <v>16</v>
      </c>
      <c r="G8822">
        <v>134.75</v>
      </c>
      <c r="H8822">
        <v>126</v>
      </c>
      <c r="I8822">
        <v>4000.5</v>
      </c>
    </row>
    <row r="8823" spans="1:9" x14ac:dyDescent="0.25">
      <c r="A8823" t="s">
        <v>80</v>
      </c>
      <c r="B8823" t="s">
        <v>83</v>
      </c>
      <c r="C8823" t="s">
        <v>11</v>
      </c>
      <c r="D8823" t="s">
        <v>21</v>
      </c>
      <c r="E8823" t="s">
        <v>215</v>
      </c>
      <c r="F8823">
        <v>31</v>
      </c>
      <c r="G8823">
        <v>221.16</v>
      </c>
      <c r="H8823">
        <v>155</v>
      </c>
      <c r="I8823">
        <v>4000.5</v>
      </c>
    </row>
    <row r="8824" spans="1:9" x14ac:dyDescent="0.25">
      <c r="A8824" t="s">
        <v>80</v>
      </c>
      <c r="B8824" t="s">
        <v>83</v>
      </c>
      <c r="C8824" t="s">
        <v>11</v>
      </c>
      <c r="D8824" t="s">
        <v>21</v>
      </c>
      <c r="E8824" t="s">
        <v>132</v>
      </c>
      <c r="F8824">
        <v>38</v>
      </c>
      <c r="G8824">
        <v>229.18</v>
      </c>
      <c r="H8824">
        <v>211.5</v>
      </c>
      <c r="I8824">
        <v>4152</v>
      </c>
    </row>
    <row r="8825" spans="1:9" x14ac:dyDescent="0.25">
      <c r="A8825" t="s">
        <v>80</v>
      </c>
      <c r="B8825" t="s">
        <v>83</v>
      </c>
      <c r="C8825" t="s">
        <v>11</v>
      </c>
      <c r="D8825" t="s">
        <v>22</v>
      </c>
      <c r="E8825" t="s">
        <v>132</v>
      </c>
      <c r="F8825">
        <v>10</v>
      </c>
      <c r="G8825">
        <v>343.2</v>
      </c>
      <c r="H8825">
        <v>298</v>
      </c>
      <c r="I8825">
        <v>4152</v>
      </c>
    </row>
    <row r="8826" spans="1:9" x14ac:dyDescent="0.25">
      <c r="A8826" t="s">
        <v>80</v>
      </c>
      <c r="B8826" t="s">
        <v>83</v>
      </c>
      <c r="C8826" t="s">
        <v>11</v>
      </c>
      <c r="D8826" t="s">
        <v>59</v>
      </c>
      <c r="E8826" t="s">
        <v>267</v>
      </c>
      <c r="F8826">
        <v>82</v>
      </c>
      <c r="G8826">
        <v>141.35</v>
      </c>
      <c r="H8826">
        <v>129.5</v>
      </c>
      <c r="I8826">
        <v>80518</v>
      </c>
    </row>
    <row r="8827" spans="1:9" x14ac:dyDescent="0.25">
      <c r="A8827" t="s">
        <v>80</v>
      </c>
      <c r="B8827" t="s">
        <v>83</v>
      </c>
      <c r="C8827" t="s">
        <v>11</v>
      </c>
      <c r="D8827" t="s">
        <v>21</v>
      </c>
      <c r="E8827" t="s">
        <v>267</v>
      </c>
      <c r="F8827">
        <v>138</v>
      </c>
      <c r="G8827">
        <v>214.54</v>
      </c>
      <c r="H8827">
        <v>181.5</v>
      </c>
      <c r="I8827">
        <v>80518</v>
      </c>
    </row>
    <row r="8828" spans="1:9" x14ac:dyDescent="0.25">
      <c r="A8828" t="s">
        <v>80</v>
      </c>
      <c r="B8828" t="s">
        <v>83</v>
      </c>
      <c r="C8828" t="s">
        <v>11</v>
      </c>
      <c r="D8828" t="s">
        <v>23</v>
      </c>
      <c r="E8828" t="s">
        <v>267</v>
      </c>
      <c r="F8828">
        <v>14</v>
      </c>
      <c r="G8828">
        <v>305.64</v>
      </c>
      <c r="H8828">
        <v>304.5</v>
      </c>
      <c r="I8828">
        <v>80518</v>
      </c>
    </row>
    <row r="8829" spans="1:9" x14ac:dyDescent="0.25">
      <c r="A8829" t="s">
        <v>80</v>
      </c>
      <c r="B8829" t="s">
        <v>83</v>
      </c>
      <c r="C8829" t="s">
        <v>11</v>
      </c>
      <c r="D8829" t="s">
        <v>22</v>
      </c>
      <c r="E8829" t="s">
        <v>267</v>
      </c>
      <c r="F8829">
        <v>44</v>
      </c>
      <c r="G8829">
        <v>356.36</v>
      </c>
      <c r="H8829">
        <v>383.5</v>
      </c>
      <c r="I8829">
        <v>80518</v>
      </c>
    </row>
    <row r="8830" spans="1:9" x14ac:dyDescent="0.25">
      <c r="A8830" t="s">
        <v>80</v>
      </c>
      <c r="B8830" t="s">
        <v>83</v>
      </c>
      <c r="C8830" t="s">
        <v>11</v>
      </c>
      <c r="D8830" t="s">
        <v>24</v>
      </c>
      <c r="E8830" t="s">
        <v>267</v>
      </c>
      <c r="F8830">
        <v>39</v>
      </c>
      <c r="G8830">
        <v>220.46</v>
      </c>
      <c r="H8830">
        <v>203</v>
      </c>
      <c r="I8830">
        <v>80518</v>
      </c>
    </row>
    <row r="8831" spans="1:9" x14ac:dyDescent="0.25">
      <c r="A8831" t="s">
        <v>80</v>
      </c>
      <c r="B8831" t="s">
        <v>83</v>
      </c>
      <c r="C8831" t="s">
        <v>11</v>
      </c>
      <c r="D8831" t="s">
        <v>21</v>
      </c>
      <c r="E8831" t="s">
        <v>159</v>
      </c>
      <c r="F8831">
        <v>153</v>
      </c>
      <c r="G8831">
        <v>195.08</v>
      </c>
      <c r="H8831">
        <v>176</v>
      </c>
      <c r="I8831">
        <v>54360</v>
      </c>
    </row>
    <row r="8832" spans="1:9" x14ac:dyDescent="0.25">
      <c r="A8832" t="s">
        <v>80</v>
      </c>
      <c r="B8832" t="s">
        <v>83</v>
      </c>
      <c r="C8832" t="s">
        <v>11</v>
      </c>
      <c r="D8832" t="s">
        <v>22</v>
      </c>
      <c r="E8832" t="s">
        <v>159</v>
      </c>
      <c r="F8832">
        <v>21</v>
      </c>
      <c r="G8832">
        <v>239.57</v>
      </c>
      <c r="H8832">
        <v>211</v>
      </c>
      <c r="I8832">
        <v>54360</v>
      </c>
    </row>
    <row r="8833" spans="1:9" x14ac:dyDescent="0.25">
      <c r="A8833" t="s">
        <v>80</v>
      </c>
      <c r="B8833" t="s">
        <v>83</v>
      </c>
      <c r="C8833" t="s">
        <v>11</v>
      </c>
      <c r="D8833" t="s">
        <v>23</v>
      </c>
      <c r="E8833" t="s">
        <v>159</v>
      </c>
      <c r="F8833">
        <v>12</v>
      </c>
      <c r="G8833">
        <v>297.58</v>
      </c>
      <c r="H8833">
        <v>255.5</v>
      </c>
      <c r="I8833">
        <v>54360</v>
      </c>
    </row>
    <row r="8834" spans="1:9" x14ac:dyDescent="0.25">
      <c r="A8834" t="s">
        <v>80</v>
      </c>
      <c r="B8834" t="s">
        <v>83</v>
      </c>
      <c r="C8834" t="s">
        <v>11</v>
      </c>
      <c r="D8834" t="s">
        <v>24</v>
      </c>
      <c r="E8834" t="s">
        <v>159</v>
      </c>
      <c r="F8834">
        <v>34</v>
      </c>
      <c r="G8834">
        <v>161.18</v>
      </c>
      <c r="H8834">
        <v>138</v>
      </c>
      <c r="I8834">
        <v>54360</v>
      </c>
    </row>
    <row r="8835" spans="1:9" x14ac:dyDescent="0.25">
      <c r="A8835" t="s">
        <v>80</v>
      </c>
      <c r="B8835" t="s">
        <v>83</v>
      </c>
      <c r="C8835" t="s">
        <v>11</v>
      </c>
      <c r="D8835" t="s">
        <v>59</v>
      </c>
      <c r="E8835" t="s">
        <v>159</v>
      </c>
      <c r="F8835">
        <v>82</v>
      </c>
      <c r="G8835">
        <v>108</v>
      </c>
      <c r="H8835">
        <v>75.5</v>
      </c>
      <c r="I8835">
        <v>54360</v>
      </c>
    </row>
    <row r="8836" spans="1:9" x14ac:dyDescent="0.25">
      <c r="A8836" t="s">
        <v>80</v>
      </c>
      <c r="B8836" t="s">
        <v>83</v>
      </c>
      <c r="C8836" t="s">
        <v>11</v>
      </c>
      <c r="D8836" t="s">
        <v>23</v>
      </c>
      <c r="E8836" t="s">
        <v>212</v>
      </c>
      <c r="F8836">
        <v>126</v>
      </c>
      <c r="G8836">
        <v>141.94999999999999</v>
      </c>
      <c r="H8836">
        <v>104</v>
      </c>
      <c r="I8836">
        <v>175420</v>
      </c>
    </row>
    <row r="8837" spans="1:9" x14ac:dyDescent="0.25">
      <c r="A8837" t="s">
        <v>80</v>
      </c>
      <c r="B8837" t="s">
        <v>83</v>
      </c>
      <c r="C8837" t="s">
        <v>11</v>
      </c>
      <c r="D8837" t="s">
        <v>21</v>
      </c>
      <c r="E8837" t="s">
        <v>212</v>
      </c>
      <c r="F8837">
        <v>700</v>
      </c>
      <c r="G8837">
        <v>105.07</v>
      </c>
      <c r="H8837">
        <v>84</v>
      </c>
      <c r="I8837">
        <v>175420</v>
      </c>
    </row>
    <row r="8838" spans="1:9" x14ac:dyDescent="0.25">
      <c r="A8838" t="s">
        <v>80</v>
      </c>
      <c r="B8838" t="s">
        <v>83</v>
      </c>
      <c r="C8838" t="s">
        <v>11</v>
      </c>
      <c r="D8838" t="s">
        <v>59</v>
      </c>
      <c r="E8838" t="s">
        <v>212</v>
      </c>
      <c r="F8838">
        <v>140</v>
      </c>
      <c r="G8838">
        <v>78.23</v>
      </c>
      <c r="H8838">
        <v>53.5</v>
      </c>
      <c r="I8838">
        <v>175420</v>
      </c>
    </row>
    <row r="8839" spans="1:9" x14ac:dyDescent="0.25">
      <c r="A8839" t="s">
        <v>80</v>
      </c>
      <c r="B8839" t="s">
        <v>83</v>
      </c>
      <c r="C8839" t="s">
        <v>11</v>
      </c>
      <c r="D8839" t="s">
        <v>24</v>
      </c>
      <c r="E8839" t="s">
        <v>212</v>
      </c>
      <c r="F8839">
        <v>245</v>
      </c>
      <c r="G8839">
        <v>107.83</v>
      </c>
      <c r="H8839">
        <v>87</v>
      </c>
      <c r="I8839">
        <v>175420</v>
      </c>
    </row>
    <row r="8840" spans="1:9" x14ac:dyDescent="0.25">
      <c r="A8840" t="s">
        <v>80</v>
      </c>
      <c r="B8840" t="s">
        <v>83</v>
      </c>
      <c r="C8840" t="s">
        <v>11</v>
      </c>
      <c r="D8840" t="s">
        <v>22</v>
      </c>
      <c r="E8840" t="s">
        <v>212</v>
      </c>
      <c r="F8840">
        <v>221</v>
      </c>
      <c r="G8840">
        <v>191.48</v>
      </c>
      <c r="H8840">
        <v>176</v>
      </c>
      <c r="I8840">
        <v>175420</v>
      </c>
    </row>
    <row r="8841" spans="1:9" x14ac:dyDescent="0.25">
      <c r="A8841" t="s">
        <v>80</v>
      </c>
      <c r="B8841" t="s">
        <v>83</v>
      </c>
      <c r="C8841" t="s">
        <v>11</v>
      </c>
      <c r="D8841" t="s">
        <v>21</v>
      </c>
      <c r="E8841" t="s">
        <v>268</v>
      </c>
      <c r="F8841">
        <v>78</v>
      </c>
      <c r="G8841">
        <v>291.36</v>
      </c>
      <c r="H8841">
        <v>264.5</v>
      </c>
      <c r="I8841">
        <v>23062.5</v>
      </c>
    </row>
    <row r="8842" spans="1:9" x14ac:dyDescent="0.25">
      <c r="A8842" t="s">
        <v>80</v>
      </c>
      <c r="B8842" t="s">
        <v>83</v>
      </c>
      <c r="C8842" t="s">
        <v>11</v>
      </c>
      <c r="D8842" t="s">
        <v>24</v>
      </c>
      <c r="E8842" t="s">
        <v>268</v>
      </c>
      <c r="F8842">
        <v>23</v>
      </c>
      <c r="G8842">
        <v>212.35</v>
      </c>
      <c r="H8842">
        <v>187</v>
      </c>
      <c r="I8842">
        <v>23062.5</v>
      </c>
    </row>
    <row r="8843" spans="1:9" x14ac:dyDescent="0.25">
      <c r="A8843" t="s">
        <v>80</v>
      </c>
      <c r="B8843" t="s">
        <v>83</v>
      </c>
      <c r="C8843" t="s">
        <v>11</v>
      </c>
      <c r="D8843" t="s">
        <v>22</v>
      </c>
      <c r="E8843" t="s">
        <v>268</v>
      </c>
      <c r="F8843">
        <v>14</v>
      </c>
      <c r="G8843">
        <v>226.36</v>
      </c>
      <c r="H8843">
        <v>202.5</v>
      </c>
      <c r="I8843">
        <v>23062.5</v>
      </c>
    </row>
    <row r="8844" spans="1:9" x14ac:dyDescent="0.25">
      <c r="A8844" t="s">
        <v>80</v>
      </c>
      <c r="B8844" t="s">
        <v>83</v>
      </c>
      <c r="C8844" t="s">
        <v>11</v>
      </c>
      <c r="D8844" t="s">
        <v>59</v>
      </c>
      <c r="E8844" t="s">
        <v>268</v>
      </c>
      <c r="F8844">
        <v>10</v>
      </c>
      <c r="G8844">
        <v>127.6</v>
      </c>
      <c r="H8844">
        <v>80</v>
      </c>
      <c r="I8844">
        <v>23062.5</v>
      </c>
    </row>
    <row r="8845" spans="1:9" x14ac:dyDescent="0.25">
      <c r="A8845" t="s">
        <v>80</v>
      </c>
      <c r="B8845" t="s">
        <v>83</v>
      </c>
      <c r="C8845" t="s">
        <v>11</v>
      </c>
      <c r="D8845" t="s">
        <v>23</v>
      </c>
      <c r="E8845" t="s">
        <v>220</v>
      </c>
      <c r="F8845">
        <v>44</v>
      </c>
      <c r="G8845">
        <v>238.3</v>
      </c>
      <c r="H8845">
        <v>234</v>
      </c>
      <c r="I8845">
        <v>103281</v>
      </c>
    </row>
    <row r="8846" spans="1:9" x14ac:dyDescent="0.25">
      <c r="A8846" t="s">
        <v>80</v>
      </c>
      <c r="B8846" t="s">
        <v>83</v>
      </c>
      <c r="C8846" t="s">
        <v>11</v>
      </c>
      <c r="D8846" t="s">
        <v>22</v>
      </c>
      <c r="E8846" t="s">
        <v>220</v>
      </c>
      <c r="F8846">
        <v>93</v>
      </c>
      <c r="G8846">
        <v>152.19</v>
      </c>
      <c r="H8846">
        <v>109</v>
      </c>
      <c r="I8846">
        <v>103281</v>
      </c>
    </row>
    <row r="8847" spans="1:9" x14ac:dyDescent="0.25">
      <c r="A8847" t="s">
        <v>80</v>
      </c>
      <c r="B8847" t="s">
        <v>83</v>
      </c>
      <c r="C8847" t="s">
        <v>11</v>
      </c>
      <c r="D8847" t="s">
        <v>59</v>
      </c>
      <c r="E8847" t="s">
        <v>220</v>
      </c>
      <c r="F8847">
        <v>73</v>
      </c>
      <c r="G8847">
        <v>67.62</v>
      </c>
      <c r="H8847">
        <v>35</v>
      </c>
      <c r="I8847">
        <v>103281</v>
      </c>
    </row>
    <row r="8848" spans="1:9" x14ac:dyDescent="0.25">
      <c r="A8848" t="s">
        <v>80</v>
      </c>
      <c r="B8848" t="s">
        <v>83</v>
      </c>
      <c r="C8848" t="s">
        <v>11</v>
      </c>
      <c r="D8848" t="s">
        <v>21</v>
      </c>
      <c r="E8848" t="s">
        <v>220</v>
      </c>
      <c r="F8848">
        <v>256</v>
      </c>
      <c r="G8848">
        <v>163.04</v>
      </c>
      <c r="H8848">
        <v>129.5</v>
      </c>
      <c r="I8848">
        <v>103281</v>
      </c>
    </row>
    <row r="8849" spans="1:9" x14ac:dyDescent="0.25">
      <c r="A8849" t="s">
        <v>80</v>
      </c>
      <c r="B8849" t="s">
        <v>83</v>
      </c>
      <c r="C8849" t="s">
        <v>11</v>
      </c>
      <c r="D8849" t="s">
        <v>24</v>
      </c>
      <c r="E8849" t="s">
        <v>220</v>
      </c>
      <c r="F8849">
        <v>53</v>
      </c>
      <c r="G8849">
        <v>230.04</v>
      </c>
      <c r="H8849">
        <v>189</v>
      </c>
      <c r="I8849">
        <v>103281</v>
      </c>
    </row>
    <row r="8850" spans="1:9" x14ac:dyDescent="0.25">
      <c r="A8850" t="s">
        <v>80</v>
      </c>
      <c r="B8850" t="s">
        <v>83</v>
      </c>
      <c r="C8850" t="s">
        <v>11</v>
      </c>
      <c r="D8850" t="s">
        <v>24</v>
      </c>
      <c r="E8850" t="s">
        <v>190</v>
      </c>
      <c r="F8850">
        <v>336</v>
      </c>
      <c r="G8850">
        <v>125.08</v>
      </c>
      <c r="H8850">
        <v>104.5</v>
      </c>
      <c r="I8850">
        <v>78120</v>
      </c>
    </row>
    <row r="8851" spans="1:9" x14ac:dyDescent="0.25">
      <c r="A8851" t="s">
        <v>80</v>
      </c>
      <c r="B8851" t="s">
        <v>83</v>
      </c>
      <c r="C8851" t="s">
        <v>11</v>
      </c>
      <c r="D8851" t="s">
        <v>22</v>
      </c>
      <c r="E8851" t="s">
        <v>190</v>
      </c>
      <c r="F8851">
        <v>623</v>
      </c>
      <c r="G8851">
        <v>139.77000000000001</v>
      </c>
      <c r="H8851">
        <v>118</v>
      </c>
      <c r="I8851">
        <v>78120</v>
      </c>
    </row>
    <row r="8852" spans="1:9" x14ac:dyDescent="0.25">
      <c r="A8852" t="s">
        <v>80</v>
      </c>
      <c r="B8852" t="s">
        <v>83</v>
      </c>
      <c r="C8852" t="s">
        <v>11</v>
      </c>
      <c r="D8852" t="s">
        <v>59</v>
      </c>
      <c r="E8852" t="s">
        <v>190</v>
      </c>
      <c r="F8852">
        <v>398</v>
      </c>
      <c r="G8852">
        <v>119.29</v>
      </c>
      <c r="H8852">
        <v>112</v>
      </c>
      <c r="I8852">
        <v>78120</v>
      </c>
    </row>
    <row r="8853" spans="1:9" x14ac:dyDescent="0.25">
      <c r="A8853" t="s">
        <v>80</v>
      </c>
      <c r="B8853" t="s">
        <v>83</v>
      </c>
      <c r="C8853" t="s">
        <v>11</v>
      </c>
      <c r="D8853" t="s">
        <v>23</v>
      </c>
      <c r="E8853" t="s">
        <v>190</v>
      </c>
      <c r="F8853">
        <v>171</v>
      </c>
      <c r="G8853">
        <v>150.53</v>
      </c>
      <c r="H8853">
        <v>136</v>
      </c>
      <c r="I8853">
        <v>78120</v>
      </c>
    </row>
    <row r="8854" spans="1:9" x14ac:dyDescent="0.25">
      <c r="A8854" t="s">
        <v>80</v>
      </c>
      <c r="B8854" t="s">
        <v>83</v>
      </c>
      <c r="C8854" t="s">
        <v>11</v>
      </c>
      <c r="D8854" t="s">
        <v>21</v>
      </c>
      <c r="E8854" t="s">
        <v>190</v>
      </c>
      <c r="F8854">
        <v>952</v>
      </c>
      <c r="G8854">
        <v>131.36000000000001</v>
      </c>
      <c r="H8854">
        <v>111</v>
      </c>
      <c r="I8854">
        <v>78120</v>
      </c>
    </row>
    <row r="8855" spans="1:9" x14ac:dyDescent="0.25">
      <c r="A8855" t="s">
        <v>80</v>
      </c>
      <c r="B8855" t="s">
        <v>83</v>
      </c>
      <c r="C8855" t="s">
        <v>11</v>
      </c>
      <c r="D8855" t="s">
        <v>23</v>
      </c>
      <c r="E8855" t="s">
        <v>121</v>
      </c>
      <c r="F8855">
        <v>57</v>
      </c>
      <c r="G8855">
        <v>282.20999999999998</v>
      </c>
      <c r="H8855">
        <v>257</v>
      </c>
      <c r="I8855">
        <v>91630</v>
      </c>
    </row>
    <row r="8856" spans="1:9" x14ac:dyDescent="0.25">
      <c r="A8856" t="s">
        <v>80</v>
      </c>
      <c r="B8856" t="s">
        <v>83</v>
      </c>
      <c r="C8856" t="s">
        <v>11</v>
      </c>
      <c r="D8856" t="s">
        <v>22</v>
      </c>
      <c r="E8856" t="s">
        <v>121</v>
      </c>
      <c r="F8856">
        <v>147</v>
      </c>
      <c r="G8856">
        <v>240.54</v>
      </c>
      <c r="H8856">
        <v>240</v>
      </c>
      <c r="I8856">
        <v>91630</v>
      </c>
    </row>
    <row r="8857" spans="1:9" x14ac:dyDescent="0.25">
      <c r="A8857" t="s">
        <v>80</v>
      </c>
      <c r="B8857" t="s">
        <v>83</v>
      </c>
      <c r="C8857" t="s">
        <v>11</v>
      </c>
      <c r="D8857" t="s">
        <v>59</v>
      </c>
      <c r="E8857" t="s">
        <v>121</v>
      </c>
      <c r="F8857">
        <v>322</v>
      </c>
      <c r="G8857">
        <v>165.54</v>
      </c>
      <c r="H8857">
        <v>159</v>
      </c>
      <c r="I8857">
        <v>91630</v>
      </c>
    </row>
    <row r="8858" spans="1:9" x14ac:dyDescent="0.25">
      <c r="A8858" t="s">
        <v>80</v>
      </c>
      <c r="B8858" t="s">
        <v>83</v>
      </c>
      <c r="C8858" t="s">
        <v>11</v>
      </c>
      <c r="D8858" t="s">
        <v>21</v>
      </c>
      <c r="E8858" t="s">
        <v>121</v>
      </c>
      <c r="F8858">
        <v>331</v>
      </c>
      <c r="G8858">
        <v>265.14999999999998</v>
      </c>
      <c r="H8858">
        <v>244</v>
      </c>
      <c r="I8858">
        <v>91630</v>
      </c>
    </row>
    <row r="8859" spans="1:9" x14ac:dyDescent="0.25">
      <c r="A8859" t="s">
        <v>80</v>
      </c>
      <c r="B8859" t="s">
        <v>83</v>
      </c>
      <c r="C8859" t="s">
        <v>11</v>
      </c>
      <c r="D8859" t="s">
        <v>24</v>
      </c>
      <c r="E8859" t="s">
        <v>121</v>
      </c>
      <c r="F8859">
        <v>78</v>
      </c>
      <c r="G8859">
        <v>199.62</v>
      </c>
      <c r="H8859">
        <v>165.5</v>
      </c>
      <c r="I8859">
        <v>91630</v>
      </c>
    </row>
    <row r="8860" spans="1:9" x14ac:dyDescent="0.25">
      <c r="A8860" t="s">
        <v>80</v>
      </c>
      <c r="B8860" t="s">
        <v>83</v>
      </c>
      <c r="C8860" t="s">
        <v>11</v>
      </c>
      <c r="D8860" t="s">
        <v>24</v>
      </c>
      <c r="E8860" t="s">
        <v>253</v>
      </c>
      <c r="F8860">
        <v>12</v>
      </c>
      <c r="G8860">
        <v>323.42</v>
      </c>
      <c r="H8860">
        <v>286</v>
      </c>
      <c r="I8860">
        <v>0</v>
      </c>
    </row>
    <row r="8861" spans="1:9" x14ac:dyDescent="0.25">
      <c r="A8861" t="s">
        <v>80</v>
      </c>
      <c r="B8861" t="s">
        <v>83</v>
      </c>
      <c r="C8861" t="s">
        <v>11</v>
      </c>
      <c r="D8861" t="s">
        <v>59</v>
      </c>
      <c r="E8861" t="s">
        <v>173</v>
      </c>
      <c r="F8861">
        <v>118</v>
      </c>
      <c r="G8861">
        <v>80.34</v>
      </c>
      <c r="H8861">
        <v>58.5</v>
      </c>
      <c r="I8861">
        <v>96292.5</v>
      </c>
    </row>
    <row r="8862" spans="1:9" x14ac:dyDescent="0.25">
      <c r="A8862" t="s">
        <v>80</v>
      </c>
      <c r="B8862" t="s">
        <v>83</v>
      </c>
      <c r="C8862" t="s">
        <v>11</v>
      </c>
      <c r="D8862" t="s">
        <v>21</v>
      </c>
      <c r="E8862" t="s">
        <v>173</v>
      </c>
      <c r="F8862">
        <v>278</v>
      </c>
      <c r="G8862">
        <v>118.49</v>
      </c>
      <c r="H8862">
        <v>92</v>
      </c>
      <c r="I8862">
        <v>96292.5</v>
      </c>
    </row>
    <row r="8863" spans="1:9" x14ac:dyDescent="0.25">
      <c r="A8863" t="s">
        <v>80</v>
      </c>
      <c r="B8863" t="s">
        <v>83</v>
      </c>
      <c r="C8863" t="s">
        <v>11</v>
      </c>
      <c r="D8863" t="s">
        <v>23</v>
      </c>
      <c r="E8863" t="s">
        <v>173</v>
      </c>
      <c r="F8863">
        <v>16</v>
      </c>
      <c r="G8863">
        <v>232.31</v>
      </c>
      <c r="H8863">
        <v>232</v>
      </c>
      <c r="I8863">
        <v>96292.5</v>
      </c>
    </row>
    <row r="8864" spans="1:9" x14ac:dyDescent="0.25">
      <c r="A8864" t="s">
        <v>80</v>
      </c>
      <c r="B8864" t="s">
        <v>83</v>
      </c>
      <c r="C8864" t="s">
        <v>11</v>
      </c>
      <c r="D8864" t="s">
        <v>24</v>
      </c>
      <c r="E8864" t="s">
        <v>173</v>
      </c>
      <c r="F8864">
        <v>69</v>
      </c>
      <c r="G8864">
        <v>145.29</v>
      </c>
      <c r="H8864">
        <v>133</v>
      </c>
      <c r="I8864">
        <v>96292.5</v>
      </c>
    </row>
    <row r="8865" spans="1:9" x14ac:dyDescent="0.25">
      <c r="A8865" t="s">
        <v>80</v>
      </c>
      <c r="B8865" t="s">
        <v>83</v>
      </c>
      <c r="C8865" t="s">
        <v>11</v>
      </c>
      <c r="D8865" t="s">
        <v>22</v>
      </c>
      <c r="E8865" t="s">
        <v>173</v>
      </c>
      <c r="F8865">
        <v>74</v>
      </c>
      <c r="G8865">
        <v>183.11</v>
      </c>
      <c r="H8865">
        <v>145.5</v>
      </c>
      <c r="I8865">
        <v>96292.5</v>
      </c>
    </row>
    <row r="8866" spans="1:9" x14ac:dyDescent="0.25">
      <c r="A8866" t="s">
        <v>80</v>
      </c>
      <c r="B8866" t="s">
        <v>83</v>
      </c>
      <c r="C8866" t="s">
        <v>11</v>
      </c>
      <c r="D8866" t="s">
        <v>22</v>
      </c>
      <c r="E8866" t="s">
        <v>263</v>
      </c>
      <c r="F8866">
        <v>10</v>
      </c>
      <c r="G8866">
        <v>167.2</v>
      </c>
      <c r="H8866">
        <v>177</v>
      </c>
      <c r="I8866">
        <v>12737</v>
      </c>
    </row>
    <row r="8867" spans="1:9" x14ac:dyDescent="0.25">
      <c r="A8867" t="s">
        <v>80</v>
      </c>
      <c r="B8867" t="s">
        <v>83</v>
      </c>
      <c r="C8867" t="s">
        <v>11</v>
      </c>
      <c r="D8867" t="s">
        <v>59</v>
      </c>
      <c r="E8867" t="s">
        <v>263</v>
      </c>
      <c r="F8867">
        <v>20</v>
      </c>
      <c r="G8867">
        <v>149.05000000000001</v>
      </c>
      <c r="H8867">
        <v>94.5</v>
      </c>
      <c r="I8867">
        <v>12737</v>
      </c>
    </row>
    <row r="8868" spans="1:9" x14ac:dyDescent="0.25">
      <c r="A8868" t="s">
        <v>80</v>
      </c>
      <c r="B8868" t="s">
        <v>83</v>
      </c>
      <c r="C8868" t="s">
        <v>11</v>
      </c>
      <c r="D8868" t="s">
        <v>24</v>
      </c>
      <c r="E8868" t="s">
        <v>263</v>
      </c>
      <c r="F8868">
        <v>16</v>
      </c>
      <c r="G8868">
        <v>215.63</v>
      </c>
      <c r="H8868">
        <v>164.5</v>
      </c>
      <c r="I8868">
        <v>12737</v>
      </c>
    </row>
    <row r="8869" spans="1:9" x14ac:dyDescent="0.25">
      <c r="A8869" t="s">
        <v>80</v>
      </c>
      <c r="B8869" t="s">
        <v>83</v>
      </c>
      <c r="C8869" t="s">
        <v>11</v>
      </c>
      <c r="D8869" t="s">
        <v>21</v>
      </c>
      <c r="E8869" t="s">
        <v>263</v>
      </c>
      <c r="F8869">
        <v>48</v>
      </c>
      <c r="G8869">
        <v>250.9</v>
      </c>
      <c r="H8869">
        <v>230</v>
      </c>
      <c r="I8869">
        <v>12737</v>
      </c>
    </row>
    <row r="8870" spans="1:9" x14ac:dyDescent="0.25">
      <c r="A8870" t="s">
        <v>80</v>
      </c>
      <c r="B8870" t="s">
        <v>83</v>
      </c>
      <c r="C8870" t="s">
        <v>11</v>
      </c>
      <c r="D8870" t="s">
        <v>23</v>
      </c>
      <c r="E8870" t="s">
        <v>144</v>
      </c>
      <c r="F8870">
        <v>48</v>
      </c>
      <c r="G8870">
        <v>100.54</v>
      </c>
      <c r="H8870">
        <v>85</v>
      </c>
      <c r="I8870">
        <v>16579</v>
      </c>
    </row>
    <row r="8871" spans="1:9" x14ac:dyDescent="0.25">
      <c r="A8871" t="s">
        <v>80</v>
      </c>
      <c r="B8871" t="s">
        <v>83</v>
      </c>
      <c r="C8871" t="s">
        <v>11</v>
      </c>
      <c r="D8871" t="s">
        <v>22</v>
      </c>
      <c r="E8871" t="s">
        <v>144</v>
      </c>
      <c r="F8871">
        <v>57</v>
      </c>
      <c r="G8871">
        <v>162.68</v>
      </c>
      <c r="H8871">
        <v>144</v>
      </c>
      <c r="I8871">
        <v>16579</v>
      </c>
    </row>
    <row r="8872" spans="1:9" x14ac:dyDescent="0.25">
      <c r="A8872" t="s">
        <v>80</v>
      </c>
      <c r="B8872" t="s">
        <v>83</v>
      </c>
      <c r="C8872" t="s">
        <v>11</v>
      </c>
      <c r="D8872" t="s">
        <v>24</v>
      </c>
      <c r="E8872" t="s">
        <v>144</v>
      </c>
      <c r="F8872">
        <v>55</v>
      </c>
      <c r="G8872">
        <v>156.41999999999999</v>
      </c>
      <c r="H8872">
        <v>144</v>
      </c>
      <c r="I8872">
        <v>16579</v>
      </c>
    </row>
    <row r="8873" spans="1:9" x14ac:dyDescent="0.25">
      <c r="A8873" t="s">
        <v>80</v>
      </c>
      <c r="B8873" t="s">
        <v>83</v>
      </c>
      <c r="C8873" t="s">
        <v>11</v>
      </c>
      <c r="D8873" t="s">
        <v>21</v>
      </c>
      <c r="E8873" t="s">
        <v>144</v>
      </c>
      <c r="F8873">
        <v>121</v>
      </c>
      <c r="G8873">
        <v>138.27000000000001</v>
      </c>
      <c r="H8873">
        <v>127</v>
      </c>
      <c r="I8873">
        <v>16579</v>
      </c>
    </row>
    <row r="8874" spans="1:9" x14ac:dyDescent="0.25">
      <c r="A8874" t="s">
        <v>80</v>
      </c>
      <c r="B8874" t="s">
        <v>83</v>
      </c>
      <c r="C8874" t="s">
        <v>11</v>
      </c>
      <c r="D8874" t="s">
        <v>21</v>
      </c>
      <c r="E8874" t="s">
        <v>167</v>
      </c>
      <c r="F8874">
        <v>17</v>
      </c>
      <c r="G8874">
        <v>240.12</v>
      </c>
      <c r="H8874">
        <v>197</v>
      </c>
      <c r="I8874">
        <v>0</v>
      </c>
    </row>
    <row r="8875" spans="1:9" x14ac:dyDescent="0.25">
      <c r="A8875" t="s">
        <v>80</v>
      </c>
      <c r="B8875" t="s">
        <v>83</v>
      </c>
      <c r="C8875" t="s">
        <v>11</v>
      </c>
      <c r="D8875" t="s">
        <v>22</v>
      </c>
      <c r="E8875" t="s">
        <v>122</v>
      </c>
      <c r="F8875">
        <v>21</v>
      </c>
      <c r="G8875">
        <v>274.43</v>
      </c>
      <c r="H8875">
        <v>261</v>
      </c>
      <c r="I8875">
        <v>1800</v>
      </c>
    </row>
    <row r="8876" spans="1:9" x14ac:dyDescent="0.25">
      <c r="A8876" t="s">
        <v>80</v>
      </c>
      <c r="B8876" t="s">
        <v>83</v>
      </c>
      <c r="C8876" t="s">
        <v>11</v>
      </c>
      <c r="D8876" t="s">
        <v>21</v>
      </c>
      <c r="E8876" t="s">
        <v>122</v>
      </c>
      <c r="F8876">
        <v>35</v>
      </c>
      <c r="G8876">
        <v>288.91000000000003</v>
      </c>
      <c r="H8876">
        <v>241</v>
      </c>
      <c r="I8876">
        <v>1800</v>
      </c>
    </row>
    <row r="8877" spans="1:9" x14ac:dyDescent="0.25">
      <c r="A8877" t="s">
        <v>80</v>
      </c>
      <c r="B8877" t="s">
        <v>83</v>
      </c>
      <c r="C8877" t="s">
        <v>11</v>
      </c>
      <c r="D8877" t="s">
        <v>24</v>
      </c>
      <c r="E8877" t="s">
        <v>122</v>
      </c>
      <c r="F8877">
        <v>16</v>
      </c>
      <c r="G8877">
        <v>260.19</v>
      </c>
      <c r="H8877">
        <v>266</v>
      </c>
      <c r="I8877">
        <v>1800</v>
      </c>
    </row>
    <row r="8878" spans="1:9" x14ac:dyDescent="0.25">
      <c r="A8878" t="s">
        <v>80</v>
      </c>
      <c r="B8878" t="s">
        <v>83</v>
      </c>
      <c r="C8878" t="s">
        <v>11</v>
      </c>
      <c r="D8878" t="s">
        <v>23</v>
      </c>
      <c r="E8878" t="s">
        <v>192</v>
      </c>
      <c r="F8878">
        <v>67</v>
      </c>
      <c r="G8878">
        <v>38.270000000000003</v>
      </c>
      <c r="H8878">
        <v>22</v>
      </c>
      <c r="I8878">
        <v>19215</v>
      </c>
    </row>
    <row r="8879" spans="1:9" x14ac:dyDescent="0.25">
      <c r="A8879" t="s">
        <v>80</v>
      </c>
      <c r="B8879" t="s">
        <v>83</v>
      </c>
      <c r="C8879" t="s">
        <v>11</v>
      </c>
      <c r="D8879" t="s">
        <v>22</v>
      </c>
      <c r="E8879" t="s">
        <v>192</v>
      </c>
      <c r="F8879">
        <v>224</v>
      </c>
      <c r="G8879">
        <v>65.95</v>
      </c>
      <c r="H8879">
        <v>39.5</v>
      </c>
      <c r="I8879">
        <v>19215</v>
      </c>
    </row>
    <row r="8880" spans="1:9" x14ac:dyDescent="0.25">
      <c r="A8880" t="s">
        <v>80</v>
      </c>
      <c r="B8880" t="s">
        <v>83</v>
      </c>
      <c r="C8880" t="s">
        <v>11</v>
      </c>
      <c r="D8880" t="s">
        <v>21</v>
      </c>
      <c r="E8880" t="s">
        <v>192</v>
      </c>
      <c r="F8880">
        <v>593</v>
      </c>
      <c r="G8880">
        <v>50.28</v>
      </c>
      <c r="H8880">
        <v>37</v>
      </c>
      <c r="I8880">
        <v>19215</v>
      </c>
    </row>
    <row r="8881" spans="1:9" x14ac:dyDescent="0.25">
      <c r="A8881" t="s">
        <v>80</v>
      </c>
      <c r="B8881" t="s">
        <v>83</v>
      </c>
      <c r="C8881" t="s">
        <v>11</v>
      </c>
      <c r="D8881" t="s">
        <v>24</v>
      </c>
      <c r="E8881" t="s">
        <v>192</v>
      </c>
      <c r="F8881">
        <v>214</v>
      </c>
      <c r="G8881">
        <v>56.92</v>
      </c>
      <c r="H8881">
        <v>29</v>
      </c>
      <c r="I8881">
        <v>19215</v>
      </c>
    </row>
    <row r="8882" spans="1:9" x14ac:dyDescent="0.25">
      <c r="A8882" t="s">
        <v>80</v>
      </c>
      <c r="B8882" t="s">
        <v>83</v>
      </c>
      <c r="C8882" t="s">
        <v>11</v>
      </c>
      <c r="D8882" t="s">
        <v>21</v>
      </c>
      <c r="E8882" t="s">
        <v>178</v>
      </c>
      <c r="F8882">
        <v>21</v>
      </c>
      <c r="G8882">
        <v>163.81</v>
      </c>
      <c r="H8882">
        <v>118</v>
      </c>
      <c r="I8882">
        <v>0</v>
      </c>
    </row>
    <row r="8883" spans="1:9" x14ac:dyDescent="0.25">
      <c r="A8883" t="s">
        <v>80</v>
      </c>
      <c r="B8883" t="s">
        <v>83</v>
      </c>
      <c r="C8883" t="s">
        <v>11</v>
      </c>
      <c r="D8883" t="s">
        <v>22</v>
      </c>
      <c r="E8883" t="s">
        <v>174</v>
      </c>
      <c r="F8883">
        <v>1312</v>
      </c>
      <c r="G8883">
        <v>54.35</v>
      </c>
      <c r="H8883">
        <v>30</v>
      </c>
      <c r="I8883">
        <v>57150</v>
      </c>
    </row>
    <row r="8884" spans="1:9" x14ac:dyDescent="0.25">
      <c r="A8884" t="s">
        <v>80</v>
      </c>
      <c r="B8884" t="s">
        <v>83</v>
      </c>
      <c r="C8884" t="s">
        <v>11</v>
      </c>
      <c r="D8884" t="s">
        <v>23</v>
      </c>
      <c r="E8884" t="s">
        <v>174</v>
      </c>
      <c r="F8884">
        <v>1137</v>
      </c>
      <c r="G8884">
        <v>47.4</v>
      </c>
      <c r="H8884">
        <v>29</v>
      </c>
      <c r="I8884">
        <v>57150</v>
      </c>
    </row>
    <row r="8885" spans="1:9" x14ac:dyDescent="0.25">
      <c r="A8885" t="s">
        <v>80</v>
      </c>
      <c r="B8885" t="s">
        <v>83</v>
      </c>
      <c r="C8885" t="s">
        <v>11</v>
      </c>
      <c r="D8885" t="s">
        <v>21</v>
      </c>
      <c r="E8885" t="s">
        <v>174</v>
      </c>
      <c r="F8885">
        <v>4336</v>
      </c>
      <c r="G8885">
        <v>50.7</v>
      </c>
      <c r="H8885">
        <v>33</v>
      </c>
      <c r="I8885">
        <v>57150</v>
      </c>
    </row>
    <row r="8886" spans="1:9" x14ac:dyDescent="0.25">
      <c r="A8886" t="s">
        <v>80</v>
      </c>
      <c r="B8886" t="s">
        <v>83</v>
      </c>
      <c r="C8886" t="s">
        <v>11</v>
      </c>
      <c r="D8886" t="s">
        <v>24</v>
      </c>
      <c r="E8886" t="s">
        <v>174</v>
      </c>
      <c r="F8886">
        <v>1330</v>
      </c>
      <c r="G8886">
        <v>62.03</v>
      </c>
      <c r="H8886">
        <v>34</v>
      </c>
      <c r="I8886">
        <v>57150</v>
      </c>
    </row>
    <row r="8887" spans="1:9" x14ac:dyDescent="0.25">
      <c r="A8887" t="s">
        <v>80</v>
      </c>
      <c r="B8887" t="s">
        <v>83</v>
      </c>
      <c r="C8887" t="s">
        <v>11</v>
      </c>
      <c r="D8887" t="s">
        <v>59</v>
      </c>
      <c r="E8887" t="s">
        <v>174</v>
      </c>
      <c r="F8887">
        <v>1410</v>
      </c>
      <c r="G8887">
        <v>44.98</v>
      </c>
      <c r="H8887">
        <v>28</v>
      </c>
      <c r="I8887">
        <v>57150</v>
      </c>
    </row>
    <row r="8888" spans="1:9" x14ac:dyDescent="0.25">
      <c r="A8888" t="s">
        <v>80</v>
      </c>
      <c r="B8888" t="s">
        <v>83</v>
      </c>
      <c r="C8888" t="s">
        <v>11</v>
      </c>
      <c r="D8888" t="s">
        <v>21</v>
      </c>
      <c r="E8888" t="s">
        <v>198</v>
      </c>
      <c r="F8888">
        <v>21</v>
      </c>
      <c r="G8888">
        <v>296.89999999999998</v>
      </c>
      <c r="H8888">
        <v>263</v>
      </c>
      <c r="I8888">
        <v>0</v>
      </c>
    </row>
    <row r="8889" spans="1:9" x14ac:dyDescent="0.25">
      <c r="A8889" t="s">
        <v>80</v>
      </c>
      <c r="B8889" t="s">
        <v>83</v>
      </c>
      <c r="C8889" t="s">
        <v>11</v>
      </c>
      <c r="D8889" t="s">
        <v>22</v>
      </c>
      <c r="E8889" t="s">
        <v>133</v>
      </c>
      <c r="F8889">
        <v>167</v>
      </c>
      <c r="G8889">
        <v>156.22999999999999</v>
      </c>
      <c r="H8889">
        <v>139</v>
      </c>
      <c r="I8889">
        <v>32682</v>
      </c>
    </row>
    <row r="8890" spans="1:9" x14ac:dyDescent="0.25">
      <c r="A8890" t="s">
        <v>80</v>
      </c>
      <c r="B8890" t="s">
        <v>83</v>
      </c>
      <c r="C8890" t="s">
        <v>11</v>
      </c>
      <c r="D8890" t="s">
        <v>24</v>
      </c>
      <c r="E8890" t="s">
        <v>133</v>
      </c>
      <c r="F8890">
        <v>146</v>
      </c>
      <c r="G8890">
        <v>127.47</v>
      </c>
      <c r="H8890">
        <v>105.5</v>
      </c>
      <c r="I8890">
        <v>32682</v>
      </c>
    </row>
    <row r="8891" spans="1:9" x14ac:dyDescent="0.25">
      <c r="A8891" t="s">
        <v>80</v>
      </c>
      <c r="B8891" t="s">
        <v>83</v>
      </c>
      <c r="C8891" t="s">
        <v>11</v>
      </c>
      <c r="D8891" t="s">
        <v>21</v>
      </c>
      <c r="E8891" t="s">
        <v>133</v>
      </c>
      <c r="F8891">
        <v>459</v>
      </c>
      <c r="G8891">
        <v>124.26</v>
      </c>
      <c r="H8891">
        <v>100</v>
      </c>
      <c r="I8891">
        <v>32682</v>
      </c>
    </row>
    <row r="8892" spans="1:9" x14ac:dyDescent="0.25">
      <c r="A8892" t="s">
        <v>80</v>
      </c>
      <c r="B8892" t="s">
        <v>83</v>
      </c>
      <c r="C8892" t="s">
        <v>11</v>
      </c>
      <c r="D8892" t="s">
        <v>23</v>
      </c>
      <c r="E8892" t="s">
        <v>133</v>
      </c>
      <c r="F8892">
        <v>66</v>
      </c>
      <c r="G8892">
        <v>155.27000000000001</v>
      </c>
      <c r="H8892">
        <v>129.5</v>
      </c>
      <c r="I8892">
        <v>32682</v>
      </c>
    </row>
    <row r="8893" spans="1:9" x14ac:dyDescent="0.25">
      <c r="A8893" t="s">
        <v>80</v>
      </c>
      <c r="B8893" t="s">
        <v>83</v>
      </c>
      <c r="C8893" t="s">
        <v>11</v>
      </c>
      <c r="D8893" t="s">
        <v>21</v>
      </c>
      <c r="E8893" t="s">
        <v>179</v>
      </c>
      <c r="F8893">
        <v>13</v>
      </c>
      <c r="G8893">
        <v>340.92</v>
      </c>
      <c r="H8893">
        <v>368</v>
      </c>
      <c r="I8893">
        <v>0</v>
      </c>
    </row>
    <row r="8894" spans="1:9" x14ac:dyDescent="0.25">
      <c r="A8894" t="s">
        <v>80</v>
      </c>
      <c r="B8894" t="s">
        <v>83</v>
      </c>
      <c r="C8894" t="s">
        <v>11</v>
      </c>
      <c r="D8894" t="s">
        <v>21</v>
      </c>
      <c r="E8894" t="s">
        <v>254</v>
      </c>
      <c r="F8894">
        <v>11</v>
      </c>
      <c r="G8894">
        <v>153.63999999999999</v>
      </c>
      <c r="H8894">
        <v>138</v>
      </c>
      <c r="I8894">
        <v>0</v>
      </c>
    </row>
    <row r="8895" spans="1:9" x14ac:dyDescent="0.25">
      <c r="A8895" t="s">
        <v>80</v>
      </c>
      <c r="B8895" t="s">
        <v>83</v>
      </c>
      <c r="C8895" t="s">
        <v>11</v>
      </c>
      <c r="D8895" t="s">
        <v>22</v>
      </c>
      <c r="E8895" t="s">
        <v>191</v>
      </c>
      <c r="F8895">
        <v>394</v>
      </c>
      <c r="G8895">
        <v>92.61</v>
      </c>
      <c r="H8895">
        <v>55.5</v>
      </c>
      <c r="I8895">
        <v>32319.5</v>
      </c>
    </row>
    <row r="8896" spans="1:9" x14ac:dyDescent="0.25">
      <c r="A8896" t="s">
        <v>80</v>
      </c>
      <c r="B8896" t="s">
        <v>83</v>
      </c>
      <c r="C8896" t="s">
        <v>11</v>
      </c>
      <c r="D8896" t="s">
        <v>59</v>
      </c>
      <c r="E8896" t="s">
        <v>191</v>
      </c>
      <c r="F8896">
        <v>89</v>
      </c>
      <c r="G8896">
        <v>92.91</v>
      </c>
      <c r="H8896">
        <v>74</v>
      </c>
      <c r="I8896">
        <v>32319.5</v>
      </c>
    </row>
    <row r="8897" spans="1:9" x14ac:dyDescent="0.25">
      <c r="A8897" t="s">
        <v>80</v>
      </c>
      <c r="B8897" t="s">
        <v>83</v>
      </c>
      <c r="C8897" t="s">
        <v>11</v>
      </c>
      <c r="D8897" t="s">
        <v>21</v>
      </c>
      <c r="E8897" t="s">
        <v>191</v>
      </c>
      <c r="F8897">
        <v>918</v>
      </c>
      <c r="G8897">
        <v>95.56</v>
      </c>
      <c r="H8897">
        <v>70.5</v>
      </c>
      <c r="I8897">
        <v>32319.5</v>
      </c>
    </row>
    <row r="8898" spans="1:9" x14ac:dyDescent="0.25">
      <c r="A8898" t="s">
        <v>80</v>
      </c>
      <c r="B8898" t="s">
        <v>83</v>
      </c>
      <c r="C8898" t="s">
        <v>11</v>
      </c>
      <c r="D8898" t="s">
        <v>23</v>
      </c>
      <c r="E8898" t="s">
        <v>191</v>
      </c>
      <c r="F8898">
        <v>143</v>
      </c>
      <c r="G8898">
        <v>95.13</v>
      </c>
      <c r="H8898">
        <v>63</v>
      </c>
      <c r="I8898">
        <v>32319.5</v>
      </c>
    </row>
    <row r="8899" spans="1:9" x14ac:dyDescent="0.25">
      <c r="A8899" t="s">
        <v>80</v>
      </c>
      <c r="B8899" t="s">
        <v>83</v>
      </c>
      <c r="C8899" t="s">
        <v>11</v>
      </c>
      <c r="D8899" t="s">
        <v>24</v>
      </c>
      <c r="E8899" t="s">
        <v>191</v>
      </c>
      <c r="F8899">
        <v>203</v>
      </c>
      <c r="G8899">
        <v>98.08</v>
      </c>
      <c r="H8899">
        <v>71</v>
      </c>
      <c r="I8899">
        <v>32319.5</v>
      </c>
    </row>
    <row r="8900" spans="1:9" x14ac:dyDescent="0.25">
      <c r="A8900" t="s">
        <v>80</v>
      </c>
      <c r="B8900" t="s">
        <v>83</v>
      </c>
      <c r="C8900" t="s">
        <v>11</v>
      </c>
      <c r="D8900" t="s">
        <v>23</v>
      </c>
      <c r="E8900" t="s">
        <v>217</v>
      </c>
      <c r="F8900">
        <v>17</v>
      </c>
      <c r="G8900">
        <v>215.71</v>
      </c>
      <c r="H8900">
        <v>233</v>
      </c>
      <c r="I8900">
        <v>18758</v>
      </c>
    </row>
    <row r="8901" spans="1:9" x14ac:dyDescent="0.25">
      <c r="A8901" t="s">
        <v>80</v>
      </c>
      <c r="B8901" t="s">
        <v>83</v>
      </c>
      <c r="C8901" t="s">
        <v>11</v>
      </c>
      <c r="D8901" t="s">
        <v>21</v>
      </c>
      <c r="E8901" t="s">
        <v>217</v>
      </c>
      <c r="F8901">
        <v>54</v>
      </c>
      <c r="G8901">
        <v>207.69</v>
      </c>
      <c r="H8901">
        <v>188</v>
      </c>
      <c r="I8901">
        <v>18758</v>
      </c>
    </row>
    <row r="8902" spans="1:9" x14ac:dyDescent="0.25">
      <c r="A8902" t="s">
        <v>80</v>
      </c>
      <c r="B8902" t="s">
        <v>83</v>
      </c>
      <c r="C8902" t="s">
        <v>11</v>
      </c>
      <c r="D8902" t="s">
        <v>24</v>
      </c>
      <c r="E8902" t="s">
        <v>217</v>
      </c>
      <c r="F8902">
        <v>28</v>
      </c>
      <c r="G8902">
        <v>126.21</v>
      </c>
      <c r="H8902">
        <v>120</v>
      </c>
      <c r="I8902">
        <v>18758</v>
      </c>
    </row>
    <row r="8903" spans="1:9" x14ac:dyDescent="0.25">
      <c r="A8903" t="s">
        <v>80</v>
      </c>
      <c r="B8903" t="s">
        <v>83</v>
      </c>
      <c r="C8903" t="s">
        <v>11</v>
      </c>
      <c r="D8903" t="s">
        <v>22</v>
      </c>
      <c r="E8903" t="s">
        <v>217</v>
      </c>
      <c r="F8903">
        <v>67</v>
      </c>
      <c r="G8903">
        <v>138.75</v>
      </c>
      <c r="H8903">
        <v>120</v>
      </c>
      <c r="I8903">
        <v>18758</v>
      </c>
    </row>
    <row r="8904" spans="1:9" x14ac:dyDescent="0.25">
      <c r="A8904" t="s">
        <v>80</v>
      </c>
      <c r="B8904" t="s">
        <v>83</v>
      </c>
      <c r="C8904" t="s">
        <v>11</v>
      </c>
      <c r="D8904" t="s">
        <v>59</v>
      </c>
      <c r="E8904" t="s">
        <v>180</v>
      </c>
      <c r="F8904">
        <v>10</v>
      </c>
      <c r="G8904">
        <v>50.6</v>
      </c>
      <c r="H8904">
        <v>36.5</v>
      </c>
      <c r="I8904">
        <v>39405</v>
      </c>
    </row>
    <row r="8905" spans="1:9" x14ac:dyDescent="0.25">
      <c r="A8905" t="s">
        <v>80</v>
      </c>
      <c r="B8905" t="s">
        <v>83</v>
      </c>
      <c r="C8905" t="s">
        <v>11</v>
      </c>
      <c r="D8905" t="s">
        <v>24</v>
      </c>
      <c r="E8905" t="s">
        <v>180</v>
      </c>
      <c r="F8905">
        <v>63</v>
      </c>
      <c r="G8905">
        <v>106.21</v>
      </c>
      <c r="H8905">
        <v>94</v>
      </c>
      <c r="I8905">
        <v>39405</v>
      </c>
    </row>
    <row r="8906" spans="1:9" x14ac:dyDescent="0.25">
      <c r="A8906" t="s">
        <v>80</v>
      </c>
      <c r="B8906" t="s">
        <v>83</v>
      </c>
      <c r="C8906" t="s">
        <v>11</v>
      </c>
      <c r="D8906" t="s">
        <v>21</v>
      </c>
      <c r="E8906" t="s">
        <v>180</v>
      </c>
      <c r="F8906">
        <v>194</v>
      </c>
      <c r="G8906">
        <v>147.84</v>
      </c>
      <c r="H8906">
        <v>110.5</v>
      </c>
      <c r="I8906">
        <v>39405</v>
      </c>
    </row>
    <row r="8907" spans="1:9" x14ac:dyDescent="0.25">
      <c r="A8907" t="s">
        <v>80</v>
      </c>
      <c r="B8907" t="s">
        <v>83</v>
      </c>
      <c r="C8907" t="s">
        <v>11</v>
      </c>
      <c r="D8907" t="s">
        <v>23</v>
      </c>
      <c r="E8907" t="s">
        <v>180</v>
      </c>
      <c r="F8907">
        <v>27</v>
      </c>
      <c r="G8907">
        <v>158.56</v>
      </c>
      <c r="H8907">
        <v>143</v>
      </c>
      <c r="I8907">
        <v>39405</v>
      </c>
    </row>
    <row r="8908" spans="1:9" x14ac:dyDescent="0.25">
      <c r="A8908" t="s">
        <v>80</v>
      </c>
      <c r="B8908" t="s">
        <v>83</v>
      </c>
      <c r="C8908" t="s">
        <v>11</v>
      </c>
      <c r="D8908" t="s">
        <v>22</v>
      </c>
      <c r="E8908" t="s">
        <v>180</v>
      </c>
      <c r="F8908">
        <v>76</v>
      </c>
      <c r="G8908">
        <v>98.24</v>
      </c>
      <c r="H8908">
        <v>86</v>
      </c>
      <c r="I8908">
        <v>39405</v>
      </c>
    </row>
    <row r="8909" spans="1:9" x14ac:dyDescent="0.25">
      <c r="A8909" t="s">
        <v>80</v>
      </c>
      <c r="B8909" t="s">
        <v>83</v>
      </c>
      <c r="C8909" t="s">
        <v>11</v>
      </c>
      <c r="D8909" t="s">
        <v>24</v>
      </c>
      <c r="E8909" t="s">
        <v>123</v>
      </c>
      <c r="F8909">
        <v>163</v>
      </c>
      <c r="G8909">
        <v>163.44</v>
      </c>
      <c r="H8909">
        <v>143</v>
      </c>
      <c r="I8909">
        <v>213389</v>
      </c>
    </row>
    <row r="8910" spans="1:9" x14ac:dyDescent="0.25">
      <c r="A8910" t="s">
        <v>80</v>
      </c>
      <c r="B8910" t="s">
        <v>83</v>
      </c>
      <c r="C8910" t="s">
        <v>11</v>
      </c>
      <c r="D8910" t="s">
        <v>59</v>
      </c>
      <c r="E8910" t="s">
        <v>123</v>
      </c>
      <c r="F8910">
        <v>44</v>
      </c>
      <c r="G8910">
        <v>66.319999999999993</v>
      </c>
      <c r="H8910">
        <v>58</v>
      </c>
      <c r="I8910">
        <v>213389</v>
      </c>
    </row>
    <row r="8911" spans="1:9" x14ac:dyDescent="0.25">
      <c r="A8911" t="s">
        <v>80</v>
      </c>
      <c r="B8911" t="s">
        <v>83</v>
      </c>
      <c r="C8911" t="s">
        <v>11</v>
      </c>
      <c r="D8911" t="s">
        <v>22</v>
      </c>
      <c r="E8911" t="s">
        <v>123</v>
      </c>
      <c r="F8911">
        <v>207</v>
      </c>
      <c r="G8911">
        <v>172.93</v>
      </c>
      <c r="H8911">
        <v>158</v>
      </c>
      <c r="I8911">
        <v>213389</v>
      </c>
    </row>
    <row r="8912" spans="1:9" x14ac:dyDescent="0.25">
      <c r="A8912" t="s">
        <v>80</v>
      </c>
      <c r="B8912" t="s">
        <v>83</v>
      </c>
      <c r="C8912" t="s">
        <v>11</v>
      </c>
      <c r="D8912" t="s">
        <v>23</v>
      </c>
      <c r="E8912" t="s">
        <v>123</v>
      </c>
      <c r="F8912">
        <v>70</v>
      </c>
      <c r="G8912">
        <v>265.29000000000002</v>
      </c>
      <c r="H8912">
        <v>267</v>
      </c>
      <c r="I8912">
        <v>213389</v>
      </c>
    </row>
    <row r="8913" spans="1:9" x14ac:dyDescent="0.25">
      <c r="A8913" t="s">
        <v>80</v>
      </c>
      <c r="B8913" t="s">
        <v>83</v>
      </c>
      <c r="C8913" t="s">
        <v>11</v>
      </c>
      <c r="D8913" t="s">
        <v>21</v>
      </c>
      <c r="E8913" t="s">
        <v>123</v>
      </c>
      <c r="F8913">
        <v>537</v>
      </c>
      <c r="G8913">
        <v>224.06</v>
      </c>
      <c r="H8913">
        <v>197</v>
      </c>
      <c r="I8913">
        <v>213389</v>
      </c>
    </row>
    <row r="8914" spans="1:9" x14ac:dyDescent="0.25">
      <c r="A8914" t="s">
        <v>80</v>
      </c>
      <c r="B8914" t="s">
        <v>83</v>
      </c>
      <c r="C8914" t="s">
        <v>11</v>
      </c>
      <c r="D8914" t="s">
        <v>22</v>
      </c>
      <c r="E8914" t="s">
        <v>181</v>
      </c>
      <c r="F8914">
        <v>37</v>
      </c>
      <c r="G8914">
        <v>216.59</v>
      </c>
      <c r="H8914">
        <v>206</v>
      </c>
      <c r="I8914">
        <v>17056.5</v>
      </c>
    </row>
    <row r="8915" spans="1:9" x14ac:dyDescent="0.25">
      <c r="A8915" t="s">
        <v>80</v>
      </c>
      <c r="B8915" t="s">
        <v>83</v>
      </c>
      <c r="C8915" t="s">
        <v>11</v>
      </c>
      <c r="D8915" t="s">
        <v>24</v>
      </c>
      <c r="E8915" t="s">
        <v>181</v>
      </c>
      <c r="F8915">
        <v>24</v>
      </c>
      <c r="G8915">
        <v>237.58</v>
      </c>
      <c r="H8915">
        <v>216</v>
      </c>
      <c r="I8915">
        <v>17056.5</v>
      </c>
    </row>
    <row r="8916" spans="1:9" x14ac:dyDescent="0.25">
      <c r="A8916" t="s">
        <v>80</v>
      </c>
      <c r="B8916" t="s">
        <v>83</v>
      </c>
      <c r="C8916" t="s">
        <v>11</v>
      </c>
      <c r="D8916" t="s">
        <v>21</v>
      </c>
      <c r="E8916" t="s">
        <v>181</v>
      </c>
      <c r="F8916">
        <v>76</v>
      </c>
      <c r="G8916">
        <v>314.61</v>
      </c>
      <c r="H8916">
        <v>330.5</v>
      </c>
      <c r="I8916">
        <v>17056.5</v>
      </c>
    </row>
    <row r="8917" spans="1:9" x14ac:dyDescent="0.25">
      <c r="A8917" t="s">
        <v>80</v>
      </c>
      <c r="B8917" t="s">
        <v>83</v>
      </c>
      <c r="C8917" t="s">
        <v>11</v>
      </c>
      <c r="D8917" t="s">
        <v>22</v>
      </c>
      <c r="E8917" t="s">
        <v>134</v>
      </c>
      <c r="F8917">
        <v>383</v>
      </c>
      <c r="G8917">
        <v>177.54</v>
      </c>
      <c r="H8917">
        <v>152</v>
      </c>
      <c r="I8917">
        <v>131917</v>
      </c>
    </row>
    <row r="8918" spans="1:9" x14ac:dyDescent="0.25">
      <c r="A8918" t="s">
        <v>80</v>
      </c>
      <c r="B8918" t="s">
        <v>83</v>
      </c>
      <c r="C8918" t="s">
        <v>11</v>
      </c>
      <c r="D8918" t="s">
        <v>24</v>
      </c>
      <c r="E8918" t="s">
        <v>134</v>
      </c>
      <c r="F8918">
        <v>326</v>
      </c>
      <c r="G8918">
        <v>167.18</v>
      </c>
      <c r="H8918">
        <v>150</v>
      </c>
      <c r="I8918">
        <v>131917</v>
      </c>
    </row>
    <row r="8919" spans="1:9" x14ac:dyDescent="0.25">
      <c r="A8919" t="s">
        <v>80</v>
      </c>
      <c r="B8919" t="s">
        <v>83</v>
      </c>
      <c r="C8919" t="s">
        <v>11</v>
      </c>
      <c r="D8919" t="s">
        <v>21</v>
      </c>
      <c r="E8919" t="s">
        <v>134</v>
      </c>
      <c r="F8919">
        <v>1164</v>
      </c>
      <c r="G8919">
        <v>170.32</v>
      </c>
      <c r="H8919">
        <v>156</v>
      </c>
      <c r="I8919">
        <v>131917</v>
      </c>
    </row>
    <row r="8920" spans="1:9" x14ac:dyDescent="0.25">
      <c r="A8920" t="s">
        <v>80</v>
      </c>
      <c r="B8920" t="s">
        <v>83</v>
      </c>
      <c r="C8920" t="s">
        <v>11</v>
      </c>
      <c r="D8920" t="s">
        <v>23</v>
      </c>
      <c r="E8920" t="s">
        <v>134</v>
      </c>
      <c r="F8920">
        <v>129</v>
      </c>
      <c r="G8920">
        <v>233.11</v>
      </c>
      <c r="H8920">
        <v>209</v>
      </c>
      <c r="I8920">
        <v>131917</v>
      </c>
    </row>
    <row r="8921" spans="1:9" x14ac:dyDescent="0.25">
      <c r="A8921" t="s">
        <v>80</v>
      </c>
      <c r="B8921" t="s">
        <v>83</v>
      </c>
      <c r="C8921" t="s">
        <v>11</v>
      </c>
      <c r="D8921" t="s">
        <v>59</v>
      </c>
      <c r="E8921" t="s">
        <v>134</v>
      </c>
      <c r="F8921">
        <v>12</v>
      </c>
      <c r="G8921">
        <v>150.66999999999999</v>
      </c>
      <c r="H8921">
        <v>143.5</v>
      </c>
      <c r="I8921">
        <v>131917</v>
      </c>
    </row>
    <row r="8922" spans="1:9" x14ac:dyDescent="0.25">
      <c r="A8922" t="s">
        <v>80</v>
      </c>
      <c r="B8922" t="s">
        <v>83</v>
      </c>
      <c r="C8922" t="s">
        <v>11</v>
      </c>
      <c r="D8922" t="s">
        <v>21</v>
      </c>
      <c r="E8922" t="s">
        <v>213</v>
      </c>
      <c r="F8922">
        <v>939</v>
      </c>
      <c r="G8922">
        <v>211.47</v>
      </c>
      <c r="H8922">
        <v>183</v>
      </c>
      <c r="I8922">
        <v>243270</v>
      </c>
    </row>
    <row r="8923" spans="1:9" x14ac:dyDescent="0.25">
      <c r="A8923" t="s">
        <v>80</v>
      </c>
      <c r="B8923" t="s">
        <v>83</v>
      </c>
      <c r="C8923" t="s">
        <v>11</v>
      </c>
      <c r="D8923" t="s">
        <v>22</v>
      </c>
      <c r="E8923" t="s">
        <v>213</v>
      </c>
      <c r="F8923">
        <v>257</v>
      </c>
      <c r="G8923">
        <v>214.76</v>
      </c>
      <c r="H8923">
        <v>180</v>
      </c>
      <c r="I8923">
        <v>243270</v>
      </c>
    </row>
    <row r="8924" spans="1:9" x14ac:dyDescent="0.25">
      <c r="A8924" t="s">
        <v>80</v>
      </c>
      <c r="B8924" t="s">
        <v>83</v>
      </c>
      <c r="C8924" t="s">
        <v>11</v>
      </c>
      <c r="D8924" t="s">
        <v>23</v>
      </c>
      <c r="E8924" t="s">
        <v>213</v>
      </c>
      <c r="F8924">
        <v>97</v>
      </c>
      <c r="G8924">
        <v>266.42</v>
      </c>
      <c r="H8924">
        <v>265</v>
      </c>
      <c r="I8924">
        <v>243270</v>
      </c>
    </row>
    <row r="8925" spans="1:9" x14ac:dyDescent="0.25">
      <c r="A8925" t="s">
        <v>80</v>
      </c>
      <c r="B8925" t="s">
        <v>83</v>
      </c>
      <c r="C8925" t="s">
        <v>11</v>
      </c>
      <c r="D8925" t="s">
        <v>59</v>
      </c>
      <c r="E8925" t="s">
        <v>213</v>
      </c>
      <c r="F8925">
        <v>10</v>
      </c>
      <c r="G8925">
        <v>125.3</v>
      </c>
      <c r="H8925">
        <v>112</v>
      </c>
      <c r="I8925">
        <v>243270</v>
      </c>
    </row>
    <row r="8926" spans="1:9" x14ac:dyDescent="0.25">
      <c r="A8926" t="s">
        <v>80</v>
      </c>
      <c r="B8926" t="s">
        <v>83</v>
      </c>
      <c r="C8926" t="s">
        <v>11</v>
      </c>
      <c r="D8926" t="s">
        <v>24</v>
      </c>
      <c r="E8926" t="s">
        <v>213</v>
      </c>
      <c r="F8926">
        <v>287</v>
      </c>
      <c r="G8926">
        <v>206.97</v>
      </c>
      <c r="H8926">
        <v>176</v>
      </c>
      <c r="I8926">
        <v>243270</v>
      </c>
    </row>
    <row r="8927" spans="1:9" x14ac:dyDescent="0.25">
      <c r="A8927" t="s">
        <v>80</v>
      </c>
      <c r="B8927" t="s">
        <v>83</v>
      </c>
      <c r="C8927" t="s">
        <v>11</v>
      </c>
      <c r="D8927" t="s">
        <v>59</v>
      </c>
      <c r="E8927" t="s">
        <v>204</v>
      </c>
      <c r="F8927">
        <v>382</v>
      </c>
      <c r="G8927">
        <v>80.150000000000006</v>
      </c>
      <c r="H8927">
        <v>57</v>
      </c>
      <c r="I8927">
        <v>131704</v>
      </c>
    </row>
    <row r="8928" spans="1:9" x14ac:dyDescent="0.25">
      <c r="A8928" t="s">
        <v>80</v>
      </c>
      <c r="B8928" t="s">
        <v>83</v>
      </c>
      <c r="C8928" t="s">
        <v>11</v>
      </c>
      <c r="D8928" t="s">
        <v>22</v>
      </c>
      <c r="E8928" t="s">
        <v>204</v>
      </c>
      <c r="F8928">
        <v>186</v>
      </c>
      <c r="G8928">
        <v>139.03</v>
      </c>
      <c r="H8928">
        <v>120.5</v>
      </c>
      <c r="I8928">
        <v>131704</v>
      </c>
    </row>
    <row r="8929" spans="1:9" x14ac:dyDescent="0.25">
      <c r="A8929" t="s">
        <v>80</v>
      </c>
      <c r="B8929" t="s">
        <v>83</v>
      </c>
      <c r="C8929" t="s">
        <v>11</v>
      </c>
      <c r="D8929" t="s">
        <v>21</v>
      </c>
      <c r="E8929" t="s">
        <v>204</v>
      </c>
      <c r="F8929">
        <v>532</v>
      </c>
      <c r="G8929">
        <v>141.53</v>
      </c>
      <c r="H8929">
        <v>110</v>
      </c>
      <c r="I8929">
        <v>131704</v>
      </c>
    </row>
    <row r="8930" spans="1:9" x14ac:dyDescent="0.25">
      <c r="A8930" t="s">
        <v>80</v>
      </c>
      <c r="B8930" t="s">
        <v>83</v>
      </c>
      <c r="C8930" t="s">
        <v>11</v>
      </c>
      <c r="D8930" t="s">
        <v>23</v>
      </c>
      <c r="E8930" t="s">
        <v>204</v>
      </c>
      <c r="F8930">
        <v>34</v>
      </c>
      <c r="G8930">
        <v>189.91</v>
      </c>
      <c r="H8930">
        <v>158</v>
      </c>
      <c r="I8930">
        <v>131704</v>
      </c>
    </row>
    <row r="8931" spans="1:9" x14ac:dyDescent="0.25">
      <c r="A8931" t="s">
        <v>80</v>
      </c>
      <c r="B8931" t="s">
        <v>83</v>
      </c>
      <c r="C8931" t="s">
        <v>11</v>
      </c>
      <c r="D8931" t="s">
        <v>24</v>
      </c>
      <c r="E8931" t="s">
        <v>204</v>
      </c>
      <c r="F8931">
        <v>170</v>
      </c>
      <c r="G8931">
        <v>153.99</v>
      </c>
      <c r="H8931">
        <v>127.5</v>
      </c>
      <c r="I8931">
        <v>131704</v>
      </c>
    </row>
    <row r="8932" spans="1:9" x14ac:dyDescent="0.25">
      <c r="A8932" t="s">
        <v>80</v>
      </c>
      <c r="B8932" t="s">
        <v>83</v>
      </c>
      <c r="C8932" t="s">
        <v>11</v>
      </c>
      <c r="D8932" t="s">
        <v>23</v>
      </c>
      <c r="E8932" t="s">
        <v>182</v>
      </c>
      <c r="F8932">
        <v>150</v>
      </c>
      <c r="G8932">
        <v>197.6</v>
      </c>
      <c r="H8932">
        <v>166.5</v>
      </c>
      <c r="I8932">
        <v>582058</v>
      </c>
    </row>
    <row r="8933" spans="1:9" x14ac:dyDescent="0.25">
      <c r="A8933" t="s">
        <v>80</v>
      </c>
      <c r="B8933" t="s">
        <v>83</v>
      </c>
      <c r="C8933" t="s">
        <v>11</v>
      </c>
      <c r="D8933" t="s">
        <v>24</v>
      </c>
      <c r="E8933" t="s">
        <v>182</v>
      </c>
      <c r="F8933">
        <v>838</v>
      </c>
      <c r="G8933">
        <v>155.19999999999999</v>
      </c>
      <c r="H8933">
        <v>139.5</v>
      </c>
      <c r="I8933">
        <v>582058</v>
      </c>
    </row>
    <row r="8934" spans="1:9" x14ac:dyDescent="0.25">
      <c r="A8934" t="s">
        <v>80</v>
      </c>
      <c r="B8934" t="s">
        <v>83</v>
      </c>
      <c r="C8934" t="s">
        <v>11</v>
      </c>
      <c r="D8934" t="s">
        <v>21</v>
      </c>
      <c r="E8934" t="s">
        <v>182</v>
      </c>
      <c r="F8934">
        <v>1850</v>
      </c>
      <c r="G8934">
        <v>210.41</v>
      </c>
      <c r="H8934">
        <v>183</v>
      </c>
      <c r="I8934">
        <v>582058</v>
      </c>
    </row>
    <row r="8935" spans="1:9" x14ac:dyDescent="0.25">
      <c r="A8935" t="s">
        <v>80</v>
      </c>
      <c r="B8935" t="s">
        <v>83</v>
      </c>
      <c r="C8935" t="s">
        <v>11</v>
      </c>
      <c r="D8935" t="s">
        <v>59</v>
      </c>
      <c r="E8935" t="s">
        <v>182</v>
      </c>
      <c r="F8935">
        <v>240</v>
      </c>
      <c r="G8935">
        <v>51.39</v>
      </c>
      <c r="H8935">
        <v>41</v>
      </c>
      <c r="I8935">
        <v>582058</v>
      </c>
    </row>
    <row r="8936" spans="1:9" x14ac:dyDescent="0.25">
      <c r="A8936" t="s">
        <v>80</v>
      </c>
      <c r="B8936" t="s">
        <v>83</v>
      </c>
      <c r="C8936" t="s">
        <v>11</v>
      </c>
      <c r="D8936" t="s">
        <v>22</v>
      </c>
      <c r="E8936" t="s">
        <v>182</v>
      </c>
      <c r="F8936">
        <v>1021</v>
      </c>
      <c r="G8936">
        <v>126.56</v>
      </c>
      <c r="H8936">
        <v>104</v>
      </c>
      <c r="I8936">
        <v>582058</v>
      </c>
    </row>
    <row r="8937" spans="1:9" x14ac:dyDescent="0.25">
      <c r="A8937" t="s">
        <v>80</v>
      </c>
      <c r="B8937" t="s">
        <v>83</v>
      </c>
      <c r="C8937" t="s">
        <v>11</v>
      </c>
      <c r="D8937" t="s">
        <v>21</v>
      </c>
      <c r="E8937" t="s">
        <v>145</v>
      </c>
      <c r="F8937">
        <v>73</v>
      </c>
      <c r="G8937">
        <v>102.6</v>
      </c>
      <c r="H8937">
        <v>50</v>
      </c>
      <c r="I8937">
        <v>4452</v>
      </c>
    </row>
    <row r="8938" spans="1:9" x14ac:dyDescent="0.25">
      <c r="A8938" t="s">
        <v>80</v>
      </c>
      <c r="B8938" t="s">
        <v>83</v>
      </c>
      <c r="C8938" t="s">
        <v>11</v>
      </c>
      <c r="D8938" t="s">
        <v>22</v>
      </c>
      <c r="E8938" t="s">
        <v>145</v>
      </c>
      <c r="F8938">
        <v>11</v>
      </c>
      <c r="G8938">
        <v>151.36000000000001</v>
      </c>
      <c r="H8938">
        <v>103</v>
      </c>
      <c r="I8938">
        <v>4452</v>
      </c>
    </row>
    <row r="8939" spans="1:9" x14ac:dyDescent="0.25">
      <c r="A8939" t="s">
        <v>80</v>
      </c>
      <c r="B8939" t="s">
        <v>83</v>
      </c>
      <c r="C8939" t="s">
        <v>11</v>
      </c>
      <c r="D8939" t="s">
        <v>22</v>
      </c>
      <c r="E8939" t="s">
        <v>194</v>
      </c>
      <c r="F8939">
        <v>21</v>
      </c>
      <c r="G8939">
        <v>184.86</v>
      </c>
      <c r="H8939">
        <v>153</v>
      </c>
      <c r="I8939">
        <v>86132</v>
      </c>
    </row>
    <row r="8940" spans="1:9" x14ac:dyDescent="0.25">
      <c r="A8940" t="s">
        <v>80</v>
      </c>
      <c r="B8940" t="s">
        <v>83</v>
      </c>
      <c r="C8940" t="s">
        <v>11</v>
      </c>
      <c r="D8940" t="s">
        <v>24</v>
      </c>
      <c r="E8940" t="s">
        <v>194</v>
      </c>
      <c r="F8940">
        <v>28</v>
      </c>
      <c r="G8940">
        <v>273.89</v>
      </c>
      <c r="H8940">
        <v>276</v>
      </c>
      <c r="I8940">
        <v>86132</v>
      </c>
    </row>
    <row r="8941" spans="1:9" x14ac:dyDescent="0.25">
      <c r="A8941" t="s">
        <v>80</v>
      </c>
      <c r="B8941" t="s">
        <v>83</v>
      </c>
      <c r="C8941" t="s">
        <v>11</v>
      </c>
      <c r="D8941" t="s">
        <v>21</v>
      </c>
      <c r="E8941" t="s">
        <v>194</v>
      </c>
      <c r="F8941">
        <v>93</v>
      </c>
      <c r="G8941">
        <v>361</v>
      </c>
      <c r="H8941">
        <v>397</v>
      </c>
      <c r="I8941">
        <v>86132</v>
      </c>
    </row>
    <row r="8942" spans="1:9" x14ac:dyDescent="0.25">
      <c r="A8942" t="s">
        <v>80</v>
      </c>
      <c r="B8942" t="s">
        <v>83</v>
      </c>
      <c r="C8942" t="s">
        <v>11</v>
      </c>
      <c r="D8942" t="s">
        <v>23</v>
      </c>
      <c r="E8942" t="s">
        <v>194</v>
      </c>
      <c r="F8942">
        <v>16</v>
      </c>
      <c r="G8942">
        <v>314.13</v>
      </c>
      <c r="H8942">
        <v>268</v>
      </c>
      <c r="I8942">
        <v>86132</v>
      </c>
    </row>
    <row r="8943" spans="1:9" x14ac:dyDescent="0.25">
      <c r="A8943" t="s">
        <v>80</v>
      </c>
      <c r="B8943" t="s">
        <v>83</v>
      </c>
      <c r="C8943" t="s">
        <v>11</v>
      </c>
      <c r="D8943" t="s">
        <v>59</v>
      </c>
      <c r="E8943" t="s">
        <v>194</v>
      </c>
      <c r="F8943">
        <v>195</v>
      </c>
      <c r="G8943">
        <v>214.64</v>
      </c>
      <c r="H8943">
        <v>190</v>
      </c>
      <c r="I8943">
        <v>86132</v>
      </c>
    </row>
    <row r="8944" spans="1:9" x14ac:dyDescent="0.25">
      <c r="A8944" t="s">
        <v>80</v>
      </c>
      <c r="B8944" t="s">
        <v>83</v>
      </c>
      <c r="C8944" t="s">
        <v>11</v>
      </c>
      <c r="D8944" t="s">
        <v>23</v>
      </c>
      <c r="E8944" t="s">
        <v>160</v>
      </c>
      <c r="F8944">
        <v>18</v>
      </c>
      <c r="G8944">
        <v>199.56</v>
      </c>
      <c r="H8944">
        <v>168.5</v>
      </c>
      <c r="I8944">
        <v>0</v>
      </c>
    </row>
    <row r="8945" spans="1:9" x14ac:dyDescent="0.25">
      <c r="A8945" t="s">
        <v>80</v>
      </c>
      <c r="B8945" t="s">
        <v>83</v>
      </c>
      <c r="C8945" t="s">
        <v>11</v>
      </c>
      <c r="D8945" t="s">
        <v>24</v>
      </c>
      <c r="E8945" t="s">
        <v>168</v>
      </c>
      <c r="F8945">
        <v>14</v>
      </c>
      <c r="G8945">
        <v>210.5</v>
      </c>
      <c r="H8945">
        <v>173.5</v>
      </c>
      <c r="I8945">
        <v>15840</v>
      </c>
    </row>
    <row r="8946" spans="1:9" x14ac:dyDescent="0.25">
      <c r="A8946" t="s">
        <v>80</v>
      </c>
      <c r="B8946" t="s">
        <v>83</v>
      </c>
      <c r="C8946" t="s">
        <v>11</v>
      </c>
      <c r="D8946" t="s">
        <v>23</v>
      </c>
      <c r="E8946" t="s">
        <v>168</v>
      </c>
      <c r="F8946">
        <v>11</v>
      </c>
      <c r="G8946">
        <v>189.18</v>
      </c>
      <c r="H8946">
        <v>189</v>
      </c>
      <c r="I8946">
        <v>15840</v>
      </c>
    </row>
    <row r="8947" spans="1:9" x14ac:dyDescent="0.25">
      <c r="A8947" t="s">
        <v>80</v>
      </c>
      <c r="B8947" t="s">
        <v>83</v>
      </c>
      <c r="C8947" t="s">
        <v>11</v>
      </c>
      <c r="D8947" t="s">
        <v>21</v>
      </c>
      <c r="E8947" t="s">
        <v>168</v>
      </c>
      <c r="F8947">
        <v>102</v>
      </c>
      <c r="G8947">
        <v>123.57</v>
      </c>
      <c r="H8947">
        <v>101</v>
      </c>
      <c r="I8947">
        <v>15840</v>
      </c>
    </row>
    <row r="8948" spans="1:9" x14ac:dyDescent="0.25">
      <c r="A8948" t="s">
        <v>80</v>
      </c>
      <c r="B8948" t="s">
        <v>83</v>
      </c>
      <c r="C8948" t="s">
        <v>11</v>
      </c>
      <c r="D8948" t="s">
        <v>22</v>
      </c>
      <c r="E8948" t="s">
        <v>168</v>
      </c>
      <c r="F8948">
        <v>53</v>
      </c>
      <c r="G8948">
        <v>120.3</v>
      </c>
      <c r="H8948">
        <v>101</v>
      </c>
      <c r="I8948">
        <v>15840</v>
      </c>
    </row>
    <row r="8949" spans="1:9" x14ac:dyDescent="0.25">
      <c r="A8949" t="s">
        <v>80</v>
      </c>
      <c r="B8949" t="s">
        <v>83</v>
      </c>
      <c r="C8949" t="s">
        <v>11</v>
      </c>
      <c r="D8949" t="s">
        <v>22</v>
      </c>
      <c r="E8949" t="s">
        <v>216</v>
      </c>
      <c r="F8949">
        <v>178</v>
      </c>
      <c r="G8949">
        <v>206.58</v>
      </c>
      <c r="H8949">
        <v>180</v>
      </c>
      <c r="I8949">
        <v>14385</v>
      </c>
    </row>
    <row r="8950" spans="1:9" x14ac:dyDescent="0.25">
      <c r="A8950" t="s">
        <v>80</v>
      </c>
      <c r="B8950" t="s">
        <v>83</v>
      </c>
      <c r="C8950" t="s">
        <v>11</v>
      </c>
      <c r="D8950" t="s">
        <v>23</v>
      </c>
      <c r="E8950" t="s">
        <v>216</v>
      </c>
      <c r="F8950">
        <v>87</v>
      </c>
      <c r="G8950">
        <v>215.79</v>
      </c>
      <c r="H8950">
        <v>198</v>
      </c>
      <c r="I8950">
        <v>14385</v>
      </c>
    </row>
    <row r="8951" spans="1:9" x14ac:dyDescent="0.25">
      <c r="A8951" t="s">
        <v>80</v>
      </c>
      <c r="B8951" t="s">
        <v>83</v>
      </c>
      <c r="C8951" t="s">
        <v>11</v>
      </c>
      <c r="D8951" t="s">
        <v>21</v>
      </c>
      <c r="E8951" t="s">
        <v>216</v>
      </c>
      <c r="F8951">
        <v>288</v>
      </c>
      <c r="G8951">
        <v>225.53</v>
      </c>
      <c r="H8951">
        <v>201</v>
      </c>
      <c r="I8951">
        <v>14385</v>
      </c>
    </row>
    <row r="8952" spans="1:9" x14ac:dyDescent="0.25">
      <c r="A8952" t="s">
        <v>80</v>
      </c>
      <c r="B8952" t="s">
        <v>83</v>
      </c>
      <c r="C8952" t="s">
        <v>11</v>
      </c>
      <c r="D8952" t="s">
        <v>24</v>
      </c>
      <c r="E8952" t="s">
        <v>216</v>
      </c>
      <c r="F8952">
        <v>132</v>
      </c>
      <c r="G8952">
        <v>207.32</v>
      </c>
      <c r="H8952">
        <v>182</v>
      </c>
      <c r="I8952">
        <v>14385</v>
      </c>
    </row>
    <row r="8953" spans="1:9" x14ac:dyDescent="0.25">
      <c r="A8953" t="s">
        <v>80</v>
      </c>
      <c r="B8953" t="s">
        <v>83</v>
      </c>
      <c r="C8953" t="s">
        <v>11</v>
      </c>
      <c r="D8953" t="s">
        <v>23</v>
      </c>
      <c r="E8953" t="s">
        <v>169</v>
      </c>
      <c r="F8953">
        <v>37</v>
      </c>
      <c r="G8953">
        <v>272.3</v>
      </c>
      <c r="H8953">
        <v>244</v>
      </c>
      <c r="I8953">
        <v>24420</v>
      </c>
    </row>
    <row r="8954" spans="1:9" x14ac:dyDescent="0.25">
      <c r="A8954" t="s">
        <v>80</v>
      </c>
      <c r="B8954" t="s">
        <v>83</v>
      </c>
      <c r="C8954" t="s">
        <v>11</v>
      </c>
      <c r="D8954" t="s">
        <v>22</v>
      </c>
      <c r="E8954" t="s">
        <v>169</v>
      </c>
      <c r="F8954">
        <v>59</v>
      </c>
      <c r="G8954">
        <v>238.1</v>
      </c>
      <c r="H8954">
        <v>225</v>
      </c>
      <c r="I8954">
        <v>24420</v>
      </c>
    </row>
    <row r="8955" spans="1:9" x14ac:dyDescent="0.25">
      <c r="A8955" t="s">
        <v>80</v>
      </c>
      <c r="B8955" t="s">
        <v>83</v>
      </c>
      <c r="C8955" t="s">
        <v>11</v>
      </c>
      <c r="D8955" t="s">
        <v>21</v>
      </c>
      <c r="E8955" t="s">
        <v>169</v>
      </c>
      <c r="F8955">
        <v>118</v>
      </c>
      <c r="G8955">
        <v>284.81</v>
      </c>
      <c r="H8955">
        <v>272.5</v>
      </c>
      <c r="I8955">
        <v>24420</v>
      </c>
    </row>
    <row r="8956" spans="1:9" x14ac:dyDescent="0.25">
      <c r="A8956" t="s">
        <v>80</v>
      </c>
      <c r="B8956" t="s">
        <v>83</v>
      </c>
      <c r="C8956" t="s">
        <v>11</v>
      </c>
      <c r="D8956" t="s">
        <v>24</v>
      </c>
      <c r="E8956" t="s">
        <v>169</v>
      </c>
      <c r="F8956">
        <v>82</v>
      </c>
      <c r="G8956">
        <v>315.98</v>
      </c>
      <c r="H8956">
        <v>307.5</v>
      </c>
      <c r="I8956">
        <v>24420</v>
      </c>
    </row>
    <row r="8957" spans="1:9" x14ac:dyDescent="0.25">
      <c r="A8957" t="s">
        <v>80</v>
      </c>
      <c r="B8957" t="s">
        <v>83</v>
      </c>
      <c r="C8957" t="s">
        <v>11</v>
      </c>
      <c r="D8957" t="s">
        <v>23</v>
      </c>
      <c r="E8957" t="s">
        <v>221</v>
      </c>
      <c r="F8957">
        <v>17</v>
      </c>
      <c r="G8957">
        <v>169.41</v>
      </c>
      <c r="H8957">
        <v>189</v>
      </c>
      <c r="I8957">
        <v>4410</v>
      </c>
    </row>
    <row r="8958" spans="1:9" x14ac:dyDescent="0.25">
      <c r="A8958" t="s">
        <v>80</v>
      </c>
      <c r="B8958" t="s">
        <v>83</v>
      </c>
      <c r="C8958" t="s">
        <v>11</v>
      </c>
      <c r="D8958" t="s">
        <v>24</v>
      </c>
      <c r="E8958" t="s">
        <v>221</v>
      </c>
      <c r="F8958">
        <v>14</v>
      </c>
      <c r="G8958">
        <v>172.71</v>
      </c>
      <c r="H8958">
        <v>193</v>
      </c>
      <c r="I8958">
        <v>4410</v>
      </c>
    </row>
    <row r="8959" spans="1:9" x14ac:dyDescent="0.25">
      <c r="A8959" t="s">
        <v>80</v>
      </c>
      <c r="B8959" t="s">
        <v>83</v>
      </c>
      <c r="C8959" t="s">
        <v>11</v>
      </c>
      <c r="D8959" t="s">
        <v>21</v>
      </c>
      <c r="E8959" t="s">
        <v>221</v>
      </c>
      <c r="F8959">
        <v>54</v>
      </c>
      <c r="G8959">
        <v>163.52000000000001</v>
      </c>
      <c r="H8959">
        <v>169.5</v>
      </c>
      <c r="I8959">
        <v>4410</v>
      </c>
    </row>
    <row r="8960" spans="1:9" x14ac:dyDescent="0.25">
      <c r="A8960" t="s">
        <v>80</v>
      </c>
      <c r="B8960" t="s">
        <v>83</v>
      </c>
      <c r="C8960" t="s">
        <v>11</v>
      </c>
      <c r="D8960" t="s">
        <v>22</v>
      </c>
      <c r="E8960" t="s">
        <v>221</v>
      </c>
      <c r="F8960">
        <v>13</v>
      </c>
      <c r="G8960">
        <v>162.46</v>
      </c>
      <c r="H8960">
        <v>148</v>
      </c>
      <c r="I8960">
        <v>4410</v>
      </c>
    </row>
    <row r="8961" spans="1:9" x14ac:dyDescent="0.25">
      <c r="A8961" t="s">
        <v>80</v>
      </c>
      <c r="B8961" t="s">
        <v>83</v>
      </c>
      <c r="C8961" t="s">
        <v>11</v>
      </c>
      <c r="D8961" t="s">
        <v>22</v>
      </c>
      <c r="E8961" t="s">
        <v>193</v>
      </c>
      <c r="F8961">
        <v>36</v>
      </c>
      <c r="G8961">
        <v>325.5</v>
      </c>
      <c r="H8961">
        <v>342.5</v>
      </c>
      <c r="I8961">
        <v>2282.5</v>
      </c>
    </row>
    <row r="8962" spans="1:9" x14ac:dyDescent="0.25">
      <c r="A8962" t="s">
        <v>80</v>
      </c>
      <c r="B8962" t="s">
        <v>83</v>
      </c>
      <c r="C8962" t="s">
        <v>11</v>
      </c>
      <c r="D8962" t="s">
        <v>21</v>
      </c>
      <c r="E8962" t="s">
        <v>193</v>
      </c>
      <c r="F8962">
        <v>47</v>
      </c>
      <c r="G8962">
        <v>306.08999999999997</v>
      </c>
      <c r="H8962">
        <v>315</v>
      </c>
      <c r="I8962">
        <v>2282.5</v>
      </c>
    </row>
    <row r="8963" spans="1:9" x14ac:dyDescent="0.25">
      <c r="A8963" t="s">
        <v>80</v>
      </c>
      <c r="B8963" t="s">
        <v>83</v>
      </c>
      <c r="C8963" t="s">
        <v>11</v>
      </c>
      <c r="D8963" t="s">
        <v>21</v>
      </c>
      <c r="E8963" t="s">
        <v>146</v>
      </c>
      <c r="F8963">
        <v>155</v>
      </c>
      <c r="G8963">
        <v>359.12</v>
      </c>
      <c r="H8963">
        <v>348</v>
      </c>
      <c r="I8963">
        <v>152812</v>
      </c>
    </row>
    <row r="8964" spans="1:9" x14ac:dyDescent="0.25">
      <c r="A8964" t="s">
        <v>80</v>
      </c>
      <c r="B8964" t="s">
        <v>83</v>
      </c>
      <c r="C8964" t="s">
        <v>11</v>
      </c>
      <c r="D8964" t="s">
        <v>59</v>
      </c>
      <c r="E8964" t="s">
        <v>146</v>
      </c>
      <c r="F8964">
        <v>201</v>
      </c>
      <c r="G8964">
        <v>109.79</v>
      </c>
      <c r="H8964">
        <v>95</v>
      </c>
      <c r="I8964">
        <v>152812</v>
      </c>
    </row>
    <row r="8965" spans="1:9" x14ac:dyDescent="0.25">
      <c r="A8965" t="s">
        <v>80</v>
      </c>
      <c r="B8965" t="s">
        <v>83</v>
      </c>
      <c r="C8965" t="s">
        <v>11</v>
      </c>
      <c r="D8965" t="s">
        <v>24</v>
      </c>
      <c r="E8965" t="s">
        <v>146</v>
      </c>
      <c r="F8965">
        <v>65</v>
      </c>
      <c r="G8965">
        <v>259.91000000000003</v>
      </c>
      <c r="H8965">
        <v>250</v>
      </c>
      <c r="I8965">
        <v>152812</v>
      </c>
    </row>
    <row r="8966" spans="1:9" x14ac:dyDescent="0.25">
      <c r="A8966" t="s">
        <v>80</v>
      </c>
      <c r="B8966" t="s">
        <v>83</v>
      </c>
      <c r="C8966" t="s">
        <v>11</v>
      </c>
      <c r="D8966" t="s">
        <v>23</v>
      </c>
      <c r="E8966" t="s">
        <v>146</v>
      </c>
      <c r="F8966">
        <v>31</v>
      </c>
      <c r="G8966">
        <v>294.42</v>
      </c>
      <c r="H8966">
        <v>281</v>
      </c>
      <c r="I8966">
        <v>152812</v>
      </c>
    </row>
    <row r="8967" spans="1:9" x14ac:dyDescent="0.25">
      <c r="A8967" t="s">
        <v>80</v>
      </c>
      <c r="B8967" t="s">
        <v>83</v>
      </c>
      <c r="C8967" t="s">
        <v>11</v>
      </c>
      <c r="D8967" t="s">
        <v>22</v>
      </c>
      <c r="E8967" t="s">
        <v>146</v>
      </c>
      <c r="F8967">
        <v>152</v>
      </c>
      <c r="G8967">
        <v>248.02</v>
      </c>
      <c r="H8967">
        <v>230.5</v>
      </c>
      <c r="I8967">
        <v>152812</v>
      </c>
    </row>
    <row r="8968" spans="1:9" x14ac:dyDescent="0.25">
      <c r="A8968" t="s">
        <v>80</v>
      </c>
      <c r="B8968" t="s">
        <v>81</v>
      </c>
      <c r="C8968" t="s">
        <v>5</v>
      </c>
      <c r="D8968" t="s">
        <v>44</v>
      </c>
      <c r="E8968" t="s">
        <v>14</v>
      </c>
      <c r="F8968">
        <v>52117</v>
      </c>
      <c r="G8968">
        <v>124.64</v>
      </c>
      <c r="H8968">
        <v>98</v>
      </c>
    </row>
    <row r="8969" spans="1:9" x14ac:dyDescent="0.25">
      <c r="A8969" t="s">
        <v>80</v>
      </c>
      <c r="B8969" t="s">
        <v>81</v>
      </c>
      <c r="C8969" t="s">
        <v>5</v>
      </c>
      <c r="D8969" t="s">
        <v>44</v>
      </c>
      <c r="E8969" t="s">
        <v>147</v>
      </c>
      <c r="F8969">
        <v>483</v>
      </c>
      <c r="G8969">
        <v>163.37</v>
      </c>
      <c r="H8969">
        <v>134</v>
      </c>
    </row>
    <row r="8970" spans="1:9" x14ac:dyDescent="0.25">
      <c r="A8970" t="s">
        <v>80</v>
      </c>
      <c r="B8970" t="s">
        <v>81</v>
      </c>
      <c r="C8970" t="s">
        <v>5</v>
      </c>
      <c r="D8970" t="s">
        <v>44</v>
      </c>
      <c r="E8970" t="s">
        <v>195</v>
      </c>
      <c r="F8970">
        <v>398</v>
      </c>
      <c r="G8970">
        <v>139.51</v>
      </c>
      <c r="H8970">
        <v>121.5</v>
      </c>
    </row>
    <row r="8971" spans="1:9" x14ac:dyDescent="0.25">
      <c r="A8971" t="s">
        <v>80</v>
      </c>
      <c r="B8971" t="s">
        <v>81</v>
      </c>
      <c r="C8971" t="s">
        <v>5</v>
      </c>
      <c r="D8971" t="s">
        <v>44</v>
      </c>
      <c r="E8971" t="s">
        <v>258</v>
      </c>
      <c r="F8971">
        <v>864</v>
      </c>
      <c r="G8971">
        <v>55.52</v>
      </c>
      <c r="H8971">
        <v>42</v>
      </c>
    </row>
    <row r="8972" spans="1:9" x14ac:dyDescent="0.25">
      <c r="A8972" t="s">
        <v>80</v>
      </c>
      <c r="B8972" t="s">
        <v>81</v>
      </c>
      <c r="C8972" t="s">
        <v>5</v>
      </c>
      <c r="D8972" t="s">
        <v>44</v>
      </c>
      <c r="E8972" t="s">
        <v>125</v>
      </c>
      <c r="F8972">
        <v>65</v>
      </c>
      <c r="G8972">
        <v>186.17</v>
      </c>
      <c r="H8972">
        <v>177</v>
      </c>
    </row>
    <row r="8973" spans="1:9" x14ac:dyDescent="0.25">
      <c r="A8973" t="s">
        <v>80</v>
      </c>
      <c r="B8973" t="s">
        <v>81</v>
      </c>
      <c r="C8973" t="s">
        <v>5</v>
      </c>
      <c r="D8973" t="s">
        <v>44</v>
      </c>
      <c r="E8973" t="s">
        <v>170</v>
      </c>
      <c r="F8973">
        <v>18</v>
      </c>
      <c r="G8973">
        <v>194.78</v>
      </c>
      <c r="H8973">
        <v>149.5</v>
      </c>
    </row>
    <row r="8974" spans="1:9" x14ac:dyDescent="0.25">
      <c r="A8974" t="s">
        <v>80</v>
      </c>
      <c r="B8974" t="s">
        <v>81</v>
      </c>
      <c r="C8974" t="s">
        <v>5</v>
      </c>
      <c r="D8974" t="s">
        <v>44</v>
      </c>
      <c r="E8974" t="s">
        <v>214</v>
      </c>
      <c r="F8974">
        <v>12</v>
      </c>
      <c r="G8974">
        <v>160</v>
      </c>
      <c r="H8974">
        <v>131</v>
      </c>
    </row>
    <row r="8975" spans="1:9" x14ac:dyDescent="0.25">
      <c r="A8975" t="s">
        <v>80</v>
      </c>
      <c r="B8975" t="s">
        <v>81</v>
      </c>
      <c r="C8975" t="s">
        <v>5</v>
      </c>
      <c r="D8975" t="s">
        <v>44</v>
      </c>
      <c r="E8975" t="s">
        <v>102</v>
      </c>
      <c r="F8975">
        <v>4688</v>
      </c>
      <c r="G8975">
        <v>51.52</v>
      </c>
      <c r="H8975">
        <v>41</v>
      </c>
    </row>
    <row r="8976" spans="1:9" x14ac:dyDescent="0.25">
      <c r="A8976" t="s">
        <v>80</v>
      </c>
      <c r="B8976" t="s">
        <v>81</v>
      </c>
      <c r="C8976" t="s">
        <v>5</v>
      </c>
      <c r="D8976" t="s">
        <v>44</v>
      </c>
      <c r="E8976" t="s">
        <v>105</v>
      </c>
      <c r="F8976">
        <v>373</v>
      </c>
      <c r="G8976">
        <v>60.28</v>
      </c>
      <c r="H8976">
        <v>49</v>
      </c>
    </row>
    <row r="8977" spans="1:8" x14ac:dyDescent="0.25">
      <c r="A8977" t="s">
        <v>80</v>
      </c>
      <c r="B8977" t="s">
        <v>81</v>
      </c>
      <c r="C8977" t="s">
        <v>5</v>
      </c>
      <c r="D8977" t="s">
        <v>44</v>
      </c>
      <c r="E8977" t="s">
        <v>129</v>
      </c>
      <c r="F8977">
        <v>31</v>
      </c>
      <c r="G8977">
        <v>129.81</v>
      </c>
      <c r="H8977">
        <v>86</v>
      </c>
    </row>
    <row r="8978" spans="1:8" x14ac:dyDescent="0.25">
      <c r="A8978" t="s">
        <v>80</v>
      </c>
      <c r="B8978" t="s">
        <v>81</v>
      </c>
      <c r="C8978" t="s">
        <v>5</v>
      </c>
      <c r="D8978" t="s">
        <v>44</v>
      </c>
      <c r="E8978" t="s">
        <v>233</v>
      </c>
      <c r="F8978">
        <v>190</v>
      </c>
      <c r="G8978">
        <v>137.58000000000001</v>
      </c>
      <c r="H8978">
        <v>126</v>
      </c>
    </row>
    <row r="8979" spans="1:8" x14ac:dyDescent="0.25">
      <c r="A8979" t="s">
        <v>80</v>
      </c>
      <c r="B8979" t="s">
        <v>81</v>
      </c>
      <c r="C8979" t="s">
        <v>5</v>
      </c>
      <c r="D8979" t="s">
        <v>44</v>
      </c>
      <c r="E8979" t="s">
        <v>172</v>
      </c>
      <c r="F8979">
        <v>376</v>
      </c>
      <c r="G8979">
        <v>114.16</v>
      </c>
      <c r="H8979">
        <v>89</v>
      </c>
    </row>
    <row r="8980" spans="1:8" x14ac:dyDescent="0.25">
      <c r="A8980" t="s">
        <v>80</v>
      </c>
      <c r="B8980" t="s">
        <v>81</v>
      </c>
      <c r="C8980" t="s">
        <v>5</v>
      </c>
      <c r="D8980" t="s">
        <v>44</v>
      </c>
      <c r="E8980" t="s">
        <v>261</v>
      </c>
      <c r="F8980">
        <v>124</v>
      </c>
      <c r="G8980">
        <v>217.16</v>
      </c>
      <c r="H8980">
        <v>202.5</v>
      </c>
    </row>
    <row r="8981" spans="1:8" x14ac:dyDescent="0.25">
      <c r="A8981" t="s">
        <v>80</v>
      </c>
      <c r="B8981" t="s">
        <v>81</v>
      </c>
      <c r="C8981" t="s">
        <v>5</v>
      </c>
      <c r="D8981" t="s">
        <v>44</v>
      </c>
      <c r="E8981" t="s">
        <v>209</v>
      </c>
      <c r="F8981">
        <v>169</v>
      </c>
      <c r="G8981">
        <v>158.63999999999999</v>
      </c>
      <c r="H8981">
        <v>141</v>
      </c>
    </row>
    <row r="8982" spans="1:8" x14ac:dyDescent="0.25">
      <c r="A8982" t="s">
        <v>80</v>
      </c>
      <c r="B8982" t="s">
        <v>81</v>
      </c>
      <c r="C8982" t="s">
        <v>5</v>
      </c>
      <c r="D8982" t="s">
        <v>44</v>
      </c>
      <c r="E8982" t="s">
        <v>201</v>
      </c>
      <c r="F8982">
        <v>309</v>
      </c>
      <c r="G8982">
        <v>127.23</v>
      </c>
      <c r="H8982">
        <v>95</v>
      </c>
    </row>
    <row r="8983" spans="1:8" x14ac:dyDescent="0.25">
      <c r="A8983" t="s">
        <v>80</v>
      </c>
      <c r="B8983" t="s">
        <v>81</v>
      </c>
      <c r="C8983" t="s">
        <v>5</v>
      </c>
      <c r="D8983" t="s">
        <v>44</v>
      </c>
      <c r="E8983" t="s">
        <v>120</v>
      </c>
      <c r="F8983">
        <v>18</v>
      </c>
      <c r="G8983">
        <v>185.61</v>
      </c>
      <c r="H8983">
        <v>150</v>
      </c>
    </row>
    <row r="8984" spans="1:8" x14ac:dyDescent="0.25">
      <c r="A8984" t="s">
        <v>80</v>
      </c>
      <c r="B8984" t="s">
        <v>81</v>
      </c>
      <c r="C8984" t="s">
        <v>5</v>
      </c>
      <c r="D8984" t="s">
        <v>44</v>
      </c>
      <c r="E8984" t="s">
        <v>212</v>
      </c>
      <c r="F8984">
        <v>1595</v>
      </c>
      <c r="G8984">
        <v>104.86</v>
      </c>
      <c r="H8984">
        <v>84</v>
      </c>
    </row>
    <row r="8985" spans="1:8" x14ac:dyDescent="0.25">
      <c r="A8985" t="s">
        <v>80</v>
      </c>
      <c r="B8985" t="s">
        <v>81</v>
      </c>
      <c r="C8985" t="s">
        <v>5</v>
      </c>
      <c r="D8985" t="s">
        <v>44</v>
      </c>
      <c r="E8985" t="s">
        <v>173</v>
      </c>
      <c r="F8985">
        <v>570</v>
      </c>
      <c r="G8985">
        <v>112.54</v>
      </c>
      <c r="H8985">
        <v>91.5</v>
      </c>
    </row>
    <row r="8986" spans="1:8" x14ac:dyDescent="0.25">
      <c r="A8986" t="s">
        <v>80</v>
      </c>
      <c r="B8986" t="s">
        <v>81</v>
      </c>
      <c r="C8986" t="s">
        <v>5</v>
      </c>
      <c r="D8986" t="s">
        <v>44</v>
      </c>
      <c r="E8986" t="s">
        <v>263</v>
      </c>
      <c r="F8986">
        <v>108</v>
      </c>
      <c r="G8986">
        <v>161.81</v>
      </c>
      <c r="H8986">
        <v>138.5</v>
      </c>
    </row>
    <row r="8987" spans="1:8" x14ac:dyDescent="0.25">
      <c r="A8987" t="s">
        <v>80</v>
      </c>
      <c r="B8987" t="s">
        <v>81</v>
      </c>
      <c r="C8987" t="s">
        <v>5</v>
      </c>
      <c r="D8987" t="s">
        <v>44</v>
      </c>
      <c r="E8987" t="s">
        <v>252</v>
      </c>
      <c r="F8987">
        <v>18</v>
      </c>
      <c r="G8987">
        <v>165.33</v>
      </c>
      <c r="H8987">
        <v>126</v>
      </c>
    </row>
    <row r="8988" spans="1:8" x14ac:dyDescent="0.25">
      <c r="A8988" t="s">
        <v>80</v>
      </c>
      <c r="B8988" t="s">
        <v>81</v>
      </c>
      <c r="C8988" t="s">
        <v>5</v>
      </c>
      <c r="D8988" t="s">
        <v>44</v>
      </c>
      <c r="E8988" t="s">
        <v>254</v>
      </c>
      <c r="F8988">
        <v>14</v>
      </c>
      <c r="G8988">
        <v>237.57</v>
      </c>
      <c r="H8988">
        <v>205.5</v>
      </c>
    </row>
    <row r="8989" spans="1:8" x14ac:dyDescent="0.25">
      <c r="A8989" t="s">
        <v>80</v>
      </c>
      <c r="B8989" t="s">
        <v>81</v>
      </c>
      <c r="C8989" t="s">
        <v>5</v>
      </c>
      <c r="D8989" t="s">
        <v>44</v>
      </c>
      <c r="E8989" t="s">
        <v>204</v>
      </c>
      <c r="F8989">
        <v>1323</v>
      </c>
      <c r="G8989">
        <v>112.49</v>
      </c>
      <c r="H8989">
        <v>91</v>
      </c>
    </row>
    <row r="8990" spans="1:8" x14ac:dyDescent="0.25">
      <c r="A8990" t="s">
        <v>80</v>
      </c>
      <c r="B8990" t="s">
        <v>81</v>
      </c>
      <c r="C8990" t="s">
        <v>5</v>
      </c>
      <c r="D8990" t="s">
        <v>44</v>
      </c>
      <c r="E8990" t="s">
        <v>182</v>
      </c>
      <c r="F8990">
        <v>4056</v>
      </c>
      <c r="G8990">
        <v>138.71</v>
      </c>
      <c r="H8990">
        <v>114</v>
      </c>
    </row>
    <row r="8991" spans="1:8" x14ac:dyDescent="0.25">
      <c r="A8991" t="s">
        <v>80</v>
      </c>
      <c r="B8991" t="s">
        <v>81</v>
      </c>
      <c r="C8991" t="s">
        <v>5</v>
      </c>
      <c r="D8991" t="s">
        <v>44</v>
      </c>
      <c r="E8991" t="s">
        <v>124</v>
      </c>
      <c r="F8991">
        <v>12</v>
      </c>
      <c r="G8991">
        <v>106.5</v>
      </c>
      <c r="H8991">
        <v>90</v>
      </c>
    </row>
    <row r="8992" spans="1:8" x14ac:dyDescent="0.25">
      <c r="A8992" t="s">
        <v>80</v>
      </c>
      <c r="B8992" t="s">
        <v>81</v>
      </c>
      <c r="C8992" t="s">
        <v>5</v>
      </c>
      <c r="D8992" t="s">
        <v>44</v>
      </c>
      <c r="E8992" t="s">
        <v>160</v>
      </c>
      <c r="F8992">
        <v>40</v>
      </c>
      <c r="G8992">
        <v>138.28</v>
      </c>
      <c r="H8992">
        <v>107.5</v>
      </c>
    </row>
    <row r="8993" spans="1:8" x14ac:dyDescent="0.25">
      <c r="A8993" t="s">
        <v>80</v>
      </c>
      <c r="B8993" t="s">
        <v>81</v>
      </c>
      <c r="C8993" t="s">
        <v>5</v>
      </c>
      <c r="D8993" t="s">
        <v>44</v>
      </c>
      <c r="E8993" t="s">
        <v>221</v>
      </c>
      <c r="F8993">
        <v>92</v>
      </c>
      <c r="G8993">
        <v>149.24</v>
      </c>
      <c r="H8993">
        <v>140.5</v>
      </c>
    </row>
    <row r="8994" spans="1:8" x14ac:dyDescent="0.25">
      <c r="A8994" t="s">
        <v>80</v>
      </c>
      <c r="B8994" t="s">
        <v>81</v>
      </c>
      <c r="C8994" t="s">
        <v>5</v>
      </c>
      <c r="D8994" t="s">
        <v>44</v>
      </c>
      <c r="E8994" t="s">
        <v>6</v>
      </c>
      <c r="F8994">
        <v>115023</v>
      </c>
      <c r="G8994">
        <v>90.55</v>
      </c>
      <c r="H8994">
        <v>62</v>
      </c>
    </row>
    <row r="8995" spans="1:8" x14ac:dyDescent="0.25">
      <c r="A8995" t="s">
        <v>80</v>
      </c>
      <c r="B8995" t="s">
        <v>83</v>
      </c>
      <c r="C8995" t="s">
        <v>11</v>
      </c>
      <c r="D8995" t="s">
        <v>44</v>
      </c>
      <c r="E8995" t="s">
        <v>14</v>
      </c>
      <c r="F8995">
        <v>54690</v>
      </c>
      <c r="G8995">
        <v>144.99</v>
      </c>
      <c r="H8995">
        <v>111</v>
      </c>
    </row>
    <row r="8996" spans="1:8" x14ac:dyDescent="0.25">
      <c r="A8996" t="s">
        <v>80</v>
      </c>
      <c r="B8996" t="s">
        <v>81</v>
      </c>
      <c r="C8996" t="s">
        <v>5</v>
      </c>
      <c r="D8996" t="s">
        <v>44</v>
      </c>
      <c r="E8996" t="s">
        <v>161</v>
      </c>
      <c r="F8996">
        <v>85</v>
      </c>
      <c r="G8996">
        <v>256.39999999999998</v>
      </c>
      <c r="H8996">
        <v>271</v>
      </c>
    </row>
    <row r="8997" spans="1:8" x14ac:dyDescent="0.25">
      <c r="A8997" t="s">
        <v>80</v>
      </c>
      <c r="B8997" t="s">
        <v>81</v>
      </c>
      <c r="C8997" t="s">
        <v>5</v>
      </c>
      <c r="D8997" t="s">
        <v>44</v>
      </c>
      <c r="E8997" t="s">
        <v>196</v>
      </c>
      <c r="F8997">
        <v>350</v>
      </c>
      <c r="G8997">
        <v>94.27</v>
      </c>
      <c r="H8997">
        <v>72</v>
      </c>
    </row>
    <row r="8998" spans="1:8" x14ac:dyDescent="0.25">
      <c r="A8998" t="s">
        <v>80</v>
      </c>
      <c r="B8998" t="s">
        <v>81</v>
      </c>
      <c r="C8998" t="s">
        <v>5</v>
      </c>
      <c r="D8998" t="s">
        <v>44</v>
      </c>
      <c r="E8998" t="s">
        <v>151</v>
      </c>
      <c r="F8998">
        <v>129</v>
      </c>
      <c r="G8998">
        <v>120.93</v>
      </c>
      <c r="H8998">
        <v>116</v>
      </c>
    </row>
    <row r="8999" spans="1:8" x14ac:dyDescent="0.25">
      <c r="A8999" t="s">
        <v>80</v>
      </c>
      <c r="B8999" t="s">
        <v>81</v>
      </c>
      <c r="C8999" t="s">
        <v>5</v>
      </c>
      <c r="D8999" t="s">
        <v>44</v>
      </c>
      <c r="E8999" t="s">
        <v>103</v>
      </c>
      <c r="F8999">
        <v>227</v>
      </c>
      <c r="G8999">
        <v>174.73</v>
      </c>
      <c r="H8999">
        <v>154</v>
      </c>
    </row>
    <row r="9000" spans="1:8" x14ac:dyDescent="0.25">
      <c r="A9000" t="s">
        <v>80</v>
      </c>
      <c r="B9000" t="s">
        <v>81</v>
      </c>
      <c r="C9000" t="s">
        <v>5</v>
      </c>
      <c r="D9000" t="s">
        <v>44</v>
      </c>
      <c r="E9000" t="s">
        <v>184</v>
      </c>
      <c r="F9000">
        <v>2108</v>
      </c>
      <c r="G9000">
        <v>61.27</v>
      </c>
      <c r="H9000">
        <v>39</v>
      </c>
    </row>
    <row r="9001" spans="1:8" x14ac:dyDescent="0.25">
      <c r="A9001" t="s">
        <v>80</v>
      </c>
      <c r="B9001" t="s">
        <v>81</v>
      </c>
      <c r="C9001" t="s">
        <v>5</v>
      </c>
      <c r="D9001" t="s">
        <v>44</v>
      </c>
      <c r="E9001" t="s">
        <v>185</v>
      </c>
      <c r="F9001">
        <v>451</v>
      </c>
      <c r="G9001">
        <v>80.72</v>
      </c>
      <c r="H9001">
        <v>58</v>
      </c>
    </row>
    <row r="9002" spans="1:8" x14ac:dyDescent="0.25">
      <c r="A9002" t="s">
        <v>80</v>
      </c>
      <c r="B9002" t="s">
        <v>81</v>
      </c>
      <c r="C9002" t="s">
        <v>5</v>
      </c>
      <c r="D9002" t="s">
        <v>44</v>
      </c>
      <c r="E9002" t="s">
        <v>255</v>
      </c>
      <c r="F9002">
        <v>78</v>
      </c>
      <c r="G9002">
        <v>136.12</v>
      </c>
      <c r="H9002">
        <v>116.5</v>
      </c>
    </row>
    <row r="9003" spans="1:8" x14ac:dyDescent="0.25">
      <c r="A9003" t="s">
        <v>80</v>
      </c>
      <c r="B9003" t="s">
        <v>81</v>
      </c>
      <c r="C9003" t="s">
        <v>5</v>
      </c>
      <c r="D9003" t="s">
        <v>44</v>
      </c>
      <c r="E9003" t="s">
        <v>153</v>
      </c>
      <c r="F9003">
        <v>63</v>
      </c>
      <c r="G9003">
        <v>164</v>
      </c>
      <c r="H9003">
        <v>142</v>
      </c>
    </row>
    <row r="9004" spans="1:8" x14ac:dyDescent="0.25">
      <c r="A9004" t="s">
        <v>80</v>
      </c>
      <c r="B9004" t="s">
        <v>81</v>
      </c>
      <c r="C9004" t="s">
        <v>5</v>
      </c>
      <c r="D9004" t="s">
        <v>44</v>
      </c>
      <c r="E9004" t="s">
        <v>197</v>
      </c>
      <c r="F9004">
        <v>152</v>
      </c>
      <c r="G9004">
        <v>200.77</v>
      </c>
      <c r="H9004">
        <v>196</v>
      </c>
    </row>
    <row r="9005" spans="1:8" x14ac:dyDescent="0.25">
      <c r="A9005" t="s">
        <v>80</v>
      </c>
      <c r="B9005" t="s">
        <v>81</v>
      </c>
      <c r="C9005" t="s">
        <v>5</v>
      </c>
      <c r="D9005" t="s">
        <v>44</v>
      </c>
      <c r="E9005" t="s">
        <v>154</v>
      </c>
      <c r="F9005">
        <v>10030</v>
      </c>
      <c r="G9005">
        <v>42.98</v>
      </c>
      <c r="H9005">
        <v>27</v>
      </c>
    </row>
    <row r="9006" spans="1:8" x14ac:dyDescent="0.25">
      <c r="A9006" t="s">
        <v>80</v>
      </c>
      <c r="B9006" t="s">
        <v>81</v>
      </c>
      <c r="C9006" t="s">
        <v>5</v>
      </c>
      <c r="D9006" t="s">
        <v>44</v>
      </c>
      <c r="E9006" t="s">
        <v>224</v>
      </c>
      <c r="F9006">
        <v>4145</v>
      </c>
      <c r="G9006">
        <v>50.12</v>
      </c>
      <c r="H9006">
        <v>37</v>
      </c>
    </row>
    <row r="9007" spans="1:8" x14ac:dyDescent="0.25">
      <c r="A9007" t="s">
        <v>80</v>
      </c>
      <c r="B9007" t="s">
        <v>81</v>
      </c>
      <c r="C9007" t="s">
        <v>5</v>
      </c>
      <c r="D9007" t="s">
        <v>44</v>
      </c>
      <c r="E9007" t="s">
        <v>256</v>
      </c>
      <c r="F9007">
        <v>121</v>
      </c>
      <c r="G9007">
        <v>127.22</v>
      </c>
      <c r="H9007">
        <v>113</v>
      </c>
    </row>
    <row r="9008" spans="1:8" x14ac:dyDescent="0.25">
      <c r="A9008" t="s">
        <v>80</v>
      </c>
      <c r="B9008" t="s">
        <v>81</v>
      </c>
      <c r="C9008" t="s">
        <v>5</v>
      </c>
      <c r="D9008" t="s">
        <v>44</v>
      </c>
      <c r="E9008" t="s">
        <v>131</v>
      </c>
      <c r="F9008">
        <v>156</v>
      </c>
      <c r="G9008">
        <v>130.44</v>
      </c>
      <c r="H9008">
        <v>112.5</v>
      </c>
    </row>
    <row r="9009" spans="1:8" x14ac:dyDescent="0.25">
      <c r="A9009" t="s">
        <v>80</v>
      </c>
      <c r="B9009" t="s">
        <v>81</v>
      </c>
      <c r="C9009" t="s">
        <v>5</v>
      </c>
      <c r="D9009" t="s">
        <v>44</v>
      </c>
      <c r="E9009" t="s">
        <v>143</v>
      </c>
      <c r="F9009">
        <v>4708</v>
      </c>
      <c r="G9009">
        <v>63.19</v>
      </c>
      <c r="H9009">
        <v>43</v>
      </c>
    </row>
    <row r="9010" spans="1:8" x14ac:dyDescent="0.25">
      <c r="A9010" t="s">
        <v>80</v>
      </c>
      <c r="B9010" t="s">
        <v>81</v>
      </c>
      <c r="C9010" t="s">
        <v>5</v>
      </c>
      <c r="D9010" t="s">
        <v>44</v>
      </c>
      <c r="E9010" t="s">
        <v>156</v>
      </c>
      <c r="F9010">
        <v>72</v>
      </c>
      <c r="G9010">
        <v>190.46</v>
      </c>
      <c r="H9010">
        <v>169</v>
      </c>
    </row>
    <row r="9011" spans="1:8" x14ac:dyDescent="0.25">
      <c r="A9011" t="s">
        <v>80</v>
      </c>
      <c r="B9011" t="s">
        <v>81</v>
      </c>
      <c r="C9011" t="s">
        <v>5</v>
      </c>
      <c r="D9011" t="s">
        <v>44</v>
      </c>
      <c r="E9011" t="s">
        <v>220</v>
      </c>
      <c r="F9011">
        <v>467</v>
      </c>
      <c r="G9011">
        <v>131</v>
      </c>
      <c r="H9011">
        <v>106</v>
      </c>
    </row>
    <row r="9012" spans="1:8" x14ac:dyDescent="0.25">
      <c r="A9012" t="s">
        <v>80</v>
      </c>
      <c r="B9012" t="s">
        <v>81</v>
      </c>
      <c r="C9012" t="s">
        <v>5</v>
      </c>
      <c r="D9012" t="s">
        <v>44</v>
      </c>
      <c r="E9012" t="s">
        <v>145</v>
      </c>
      <c r="F9012">
        <v>97</v>
      </c>
      <c r="G9012">
        <v>90.85</v>
      </c>
      <c r="H9012">
        <v>59</v>
      </c>
    </row>
    <row r="9013" spans="1:8" x14ac:dyDescent="0.25">
      <c r="A9013" t="s">
        <v>80</v>
      </c>
      <c r="B9013" t="s">
        <v>81</v>
      </c>
      <c r="C9013" t="s">
        <v>5</v>
      </c>
      <c r="D9013" t="s">
        <v>44</v>
      </c>
      <c r="E9013" t="s">
        <v>168</v>
      </c>
      <c r="F9013">
        <v>195</v>
      </c>
      <c r="G9013">
        <v>109.36</v>
      </c>
      <c r="H9013">
        <v>84</v>
      </c>
    </row>
    <row r="9014" spans="1:8" x14ac:dyDescent="0.25">
      <c r="A9014" t="s">
        <v>80</v>
      </c>
      <c r="B9014" t="s">
        <v>81</v>
      </c>
      <c r="C9014" t="s">
        <v>5</v>
      </c>
      <c r="D9014" t="s">
        <v>44</v>
      </c>
      <c r="E9014" t="s">
        <v>216</v>
      </c>
      <c r="F9014">
        <v>700</v>
      </c>
      <c r="G9014">
        <v>167.79</v>
      </c>
      <c r="H9014">
        <v>147</v>
      </c>
    </row>
    <row r="9015" spans="1:8" x14ac:dyDescent="0.25">
      <c r="A9015" t="s">
        <v>80</v>
      </c>
      <c r="B9015" t="s">
        <v>82</v>
      </c>
      <c r="C9015" t="s">
        <v>8</v>
      </c>
      <c r="D9015" t="s">
        <v>44</v>
      </c>
      <c r="E9015" t="s">
        <v>195</v>
      </c>
      <c r="F9015">
        <v>262</v>
      </c>
      <c r="G9015">
        <v>128.66</v>
      </c>
      <c r="H9015">
        <v>99.5</v>
      </c>
    </row>
    <row r="9016" spans="1:8" x14ac:dyDescent="0.25">
      <c r="A9016" t="s">
        <v>80</v>
      </c>
      <c r="B9016" t="s">
        <v>82</v>
      </c>
      <c r="C9016" t="s">
        <v>8</v>
      </c>
      <c r="D9016" t="s">
        <v>44</v>
      </c>
      <c r="E9016" t="s">
        <v>101</v>
      </c>
      <c r="F9016">
        <v>5820</v>
      </c>
      <c r="G9016">
        <v>86.37</v>
      </c>
      <c r="H9016">
        <v>75</v>
      </c>
    </row>
    <row r="9017" spans="1:8" x14ac:dyDescent="0.25">
      <c r="A9017" t="s">
        <v>80</v>
      </c>
      <c r="B9017" t="s">
        <v>82</v>
      </c>
      <c r="C9017" t="s">
        <v>8</v>
      </c>
      <c r="D9017" t="s">
        <v>44</v>
      </c>
      <c r="E9017" t="s">
        <v>219</v>
      </c>
      <c r="F9017">
        <v>37</v>
      </c>
      <c r="G9017">
        <v>187.49</v>
      </c>
      <c r="H9017">
        <v>178</v>
      </c>
    </row>
    <row r="9018" spans="1:8" x14ac:dyDescent="0.25">
      <c r="A9018" t="s">
        <v>80</v>
      </c>
      <c r="B9018" t="s">
        <v>82</v>
      </c>
      <c r="C9018" t="s">
        <v>8</v>
      </c>
      <c r="D9018" t="s">
        <v>44</v>
      </c>
      <c r="E9018" t="s">
        <v>108</v>
      </c>
      <c r="F9018">
        <v>455</v>
      </c>
      <c r="G9018">
        <v>123.52</v>
      </c>
      <c r="H9018">
        <v>91</v>
      </c>
    </row>
    <row r="9019" spans="1:8" x14ac:dyDescent="0.25">
      <c r="A9019" t="s">
        <v>80</v>
      </c>
      <c r="B9019" t="s">
        <v>82</v>
      </c>
      <c r="C9019" t="s">
        <v>8</v>
      </c>
      <c r="D9019" t="s">
        <v>44</v>
      </c>
      <c r="E9019" t="s">
        <v>185</v>
      </c>
      <c r="F9019">
        <v>424</v>
      </c>
      <c r="G9019">
        <v>85.24</v>
      </c>
      <c r="H9019">
        <v>62</v>
      </c>
    </row>
    <row r="9020" spans="1:8" x14ac:dyDescent="0.25">
      <c r="A9020" t="s">
        <v>80</v>
      </c>
      <c r="B9020" t="s">
        <v>82</v>
      </c>
      <c r="C9020" t="s">
        <v>8</v>
      </c>
      <c r="D9020" t="s">
        <v>44</v>
      </c>
      <c r="E9020" t="s">
        <v>110</v>
      </c>
      <c r="F9020">
        <v>2601</v>
      </c>
      <c r="G9020">
        <v>171.96</v>
      </c>
      <c r="H9020">
        <v>170</v>
      </c>
    </row>
    <row r="9021" spans="1:8" x14ac:dyDescent="0.25">
      <c r="A9021" t="s">
        <v>80</v>
      </c>
      <c r="B9021" t="s">
        <v>82</v>
      </c>
      <c r="C9021" t="s">
        <v>8</v>
      </c>
      <c r="D9021" t="s">
        <v>44</v>
      </c>
      <c r="E9021" t="s">
        <v>172</v>
      </c>
      <c r="F9021">
        <v>332</v>
      </c>
      <c r="G9021">
        <v>114.57</v>
      </c>
      <c r="H9021">
        <v>84</v>
      </c>
    </row>
    <row r="9022" spans="1:8" x14ac:dyDescent="0.25">
      <c r="A9022" t="s">
        <v>80</v>
      </c>
      <c r="B9022" t="s">
        <v>82</v>
      </c>
      <c r="C9022" t="s">
        <v>8</v>
      </c>
      <c r="D9022" t="s">
        <v>44</v>
      </c>
      <c r="E9022" t="s">
        <v>113</v>
      </c>
      <c r="F9022">
        <v>3105</v>
      </c>
      <c r="G9022">
        <v>103.54</v>
      </c>
      <c r="H9022">
        <v>82</v>
      </c>
    </row>
    <row r="9023" spans="1:8" x14ac:dyDescent="0.25">
      <c r="A9023" t="s">
        <v>80</v>
      </c>
      <c r="B9023" t="s">
        <v>82</v>
      </c>
      <c r="C9023" t="s">
        <v>8</v>
      </c>
      <c r="D9023" t="s">
        <v>44</v>
      </c>
      <c r="E9023" t="s">
        <v>177</v>
      </c>
      <c r="F9023">
        <v>569</v>
      </c>
      <c r="G9023">
        <v>84.65</v>
      </c>
      <c r="H9023">
        <v>67</v>
      </c>
    </row>
    <row r="9024" spans="1:8" x14ac:dyDescent="0.25">
      <c r="A9024" t="s">
        <v>80</v>
      </c>
      <c r="B9024" t="s">
        <v>82</v>
      </c>
      <c r="C9024" t="s">
        <v>8</v>
      </c>
      <c r="D9024" t="s">
        <v>44</v>
      </c>
      <c r="E9024" t="s">
        <v>153</v>
      </c>
      <c r="F9024">
        <v>55</v>
      </c>
      <c r="G9024">
        <v>158.56</v>
      </c>
      <c r="H9024">
        <v>140</v>
      </c>
    </row>
    <row r="9025" spans="1:8" x14ac:dyDescent="0.25">
      <c r="A9025" t="s">
        <v>80</v>
      </c>
      <c r="B9025" t="s">
        <v>82</v>
      </c>
      <c r="C9025" t="s">
        <v>8</v>
      </c>
      <c r="D9025" t="s">
        <v>44</v>
      </c>
      <c r="E9025" t="s">
        <v>118</v>
      </c>
      <c r="F9025">
        <v>63</v>
      </c>
      <c r="G9025">
        <v>171.79</v>
      </c>
      <c r="H9025">
        <v>165</v>
      </c>
    </row>
    <row r="9026" spans="1:8" x14ac:dyDescent="0.25">
      <c r="A9026" t="s">
        <v>80</v>
      </c>
      <c r="B9026" t="s">
        <v>82</v>
      </c>
      <c r="C9026" t="s">
        <v>8</v>
      </c>
      <c r="D9026" t="s">
        <v>44</v>
      </c>
      <c r="E9026" t="s">
        <v>224</v>
      </c>
      <c r="F9026">
        <v>3546</v>
      </c>
      <c r="G9026">
        <v>53.36</v>
      </c>
      <c r="H9026">
        <v>40</v>
      </c>
    </row>
    <row r="9027" spans="1:8" x14ac:dyDescent="0.25">
      <c r="A9027" t="s">
        <v>80</v>
      </c>
      <c r="B9027" t="s">
        <v>82</v>
      </c>
      <c r="C9027" t="s">
        <v>8</v>
      </c>
      <c r="D9027" t="s">
        <v>44</v>
      </c>
      <c r="E9027" t="s">
        <v>131</v>
      </c>
      <c r="F9027">
        <v>109</v>
      </c>
      <c r="G9027">
        <v>121.48</v>
      </c>
      <c r="H9027">
        <v>94</v>
      </c>
    </row>
    <row r="9028" spans="1:8" x14ac:dyDescent="0.25">
      <c r="A9028" t="s">
        <v>80</v>
      </c>
      <c r="B9028" t="s">
        <v>82</v>
      </c>
      <c r="C9028" t="s">
        <v>8</v>
      </c>
      <c r="D9028" t="s">
        <v>44</v>
      </c>
      <c r="E9028" t="s">
        <v>157</v>
      </c>
      <c r="F9028">
        <v>155</v>
      </c>
      <c r="G9028">
        <v>173.33</v>
      </c>
      <c r="H9028">
        <v>140</v>
      </c>
    </row>
    <row r="9029" spans="1:8" x14ac:dyDescent="0.25">
      <c r="A9029" t="s">
        <v>80</v>
      </c>
      <c r="B9029" t="s">
        <v>82</v>
      </c>
      <c r="C9029" t="s">
        <v>8</v>
      </c>
      <c r="D9029" t="s">
        <v>44</v>
      </c>
      <c r="E9029" t="s">
        <v>259</v>
      </c>
      <c r="F9029">
        <v>135</v>
      </c>
      <c r="G9029">
        <v>171.76</v>
      </c>
      <c r="H9029">
        <v>151</v>
      </c>
    </row>
    <row r="9030" spans="1:8" x14ac:dyDescent="0.25">
      <c r="A9030" t="s">
        <v>80</v>
      </c>
      <c r="B9030" t="s">
        <v>82</v>
      </c>
      <c r="C9030" t="s">
        <v>8</v>
      </c>
      <c r="D9030" t="s">
        <v>44</v>
      </c>
      <c r="E9030" t="s">
        <v>268</v>
      </c>
      <c r="F9030">
        <v>84</v>
      </c>
      <c r="G9030">
        <v>201.05</v>
      </c>
      <c r="H9030">
        <v>166.5</v>
      </c>
    </row>
    <row r="9031" spans="1:8" x14ac:dyDescent="0.25">
      <c r="A9031" t="s">
        <v>80</v>
      </c>
      <c r="B9031" t="s">
        <v>82</v>
      </c>
      <c r="C9031" t="s">
        <v>8</v>
      </c>
      <c r="D9031" t="s">
        <v>44</v>
      </c>
      <c r="E9031" t="s">
        <v>190</v>
      </c>
      <c r="F9031">
        <v>1744</v>
      </c>
      <c r="G9031">
        <v>117.2</v>
      </c>
      <c r="H9031">
        <v>90</v>
      </c>
    </row>
    <row r="9032" spans="1:8" x14ac:dyDescent="0.25">
      <c r="A9032" t="s">
        <v>80</v>
      </c>
      <c r="B9032" t="s">
        <v>82</v>
      </c>
      <c r="C9032" t="s">
        <v>8</v>
      </c>
      <c r="D9032" t="s">
        <v>44</v>
      </c>
      <c r="E9032" t="s">
        <v>252</v>
      </c>
      <c r="F9032">
        <v>13</v>
      </c>
      <c r="G9032">
        <v>108.92</v>
      </c>
      <c r="H9032">
        <v>126</v>
      </c>
    </row>
    <row r="9033" spans="1:8" x14ac:dyDescent="0.25">
      <c r="A9033" t="s">
        <v>80</v>
      </c>
      <c r="B9033" t="s">
        <v>82</v>
      </c>
      <c r="C9033" t="s">
        <v>8</v>
      </c>
      <c r="D9033" t="s">
        <v>44</v>
      </c>
      <c r="E9033" t="s">
        <v>191</v>
      </c>
      <c r="F9033">
        <v>1342</v>
      </c>
      <c r="G9033">
        <v>80.069999999999993</v>
      </c>
      <c r="H9033">
        <v>59</v>
      </c>
    </row>
    <row r="9034" spans="1:8" x14ac:dyDescent="0.25">
      <c r="A9034" t="s">
        <v>80</v>
      </c>
      <c r="B9034" t="s">
        <v>82</v>
      </c>
      <c r="C9034" t="s">
        <v>8</v>
      </c>
      <c r="D9034" t="s">
        <v>44</v>
      </c>
      <c r="E9034" t="s">
        <v>217</v>
      </c>
      <c r="F9034">
        <v>124</v>
      </c>
      <c r="G9034">
        <v>142.37</v>
      </c>
      <c r="H9034">
        <v>120</v>
      </c>
    </row>
    <row r="9035" spans="1:8" x14ac:dyDescent="0.25">
      <c r="A9035" t="s">
        <v>80</v>
      </c>
      <c r="B9035" t="s">
        <v>82</v>
      </c>
      <c r="C9035" t="s">
        <v>8</v>
      </c>
      <c r="D9035" t="s">
        <v>44</v>
      </c>
      <c r="E9035" t="s">
        <v>213</v>
      </c>
      <c r="F9035">
        <v>1041</v>
      </c>
      <c r="G9035">
        <v>195.03</v>
      </c>
      <c r="H9035">
        <v>175</v>
      </c>
    </row>
    <row r="9036" spans="1:8" x14ac:dyDescent="0.25">
      <c r="A9036" t="s">
        <v>80</v>
      </c>
      <c r="B9036" t="s">
        <v>82</v>
      </c>
      <c r="C9036" t="s">
        <v>8</v>
      </c>
      <c r="D9036" t="s">
        <v>44</v>
      </c>
      <c r="E9036" t="s">
        <v>160</v>
      </c>
      <c r="F9036">
        <v>19</v>
      </c>
      <c r="G9036">
        <v>164.11</v>
      </c>
      <c r="H9036">
        <v>149</v>
      </c>
    </row>
    <row r="9037" spans="1:8" x14ac:dyDescent="0.25">
      <c r="A9037" t="s">
        <v>80</v>
      </c>
      <c r="B9037" t="s">
        <v>82</v>
      </c>
      <c r="C9037" t="s">
        <v>8</v>
      </c>
      <c r="D9037" t="s">
        <v>44</v>
      </c>
      <c r="E9037" t="s">
        <v>221</v>
      </c>
      <c r="F9037">
        <v>67</v>
      </c>
      <c r="G9037">
        <v>149.75</v>
      </c>
      <c r="H9037">
        <v>151</v>
      </c>
    </row>
    <row r="9038" spans="1:8" x14ac:dyDescent="0.25">
      <c r="A9038" t="s">
        <v>80</v>
      </c>
      <c r="B9038" t="s">
        <v>82</v>
      </c>
      <c r="C9038" t="s">
        <v>8</v>
      </c>
      <c r="D9038" t="s">
        <v>44</v>
      </c>
      <c r="E9038" t="s">
        <v>193</v>
      </c>
      <c r="F9038">
        <v>79</v>
      </c>
      <c r="G9038">
        <v>291.38</v>
      </c>
      <c r="H9038">
        <v>316</v>
      </c>
    </row>
    <row r="9039" spans="1:8" x14ac:dyDescent="0.25">
      <c r="A9039" t="s">
        <v>80</v>
      </c>
      <c r="B9039" t="s">
        <v>83</v>
      </c>
      <c r="C9039" t="s">
        <v>11</v>
      </c>
      <c r="D9039" t="s">
        <v>44</v>
      </c>
      <c r="E9039" t="s">
        <v>161</v>
      </c>
      <c r="F9039">
        <v>177</v>
      </c>
      <c r="G9039">
        <v>329.3</v>
      </c>
      <c r="H9039">
        <v>330</v>
      </c>
    </row>
    <row r="9040" spans="1:8" x14ac:dyDescent="0.25">
      <c r="A9040" t="s">
        <v>80</v>
      </c>
      <c r="B9040" t="s">
        <v>83</v>
      </c>
      <c r="C9040" t="s">
        <v>11</v>
      </c>
      <c r="D9040" t="s">
        <v>44</v>
      </c>
      <c r="E9040" t="s">
        <v>148</v>
      </c>
      <c r="F9040">
        <v>834</v>
      </c>
      <c r="G9040">
        <v>115.47</v>
      </c>
      <c r="H9040">
        <v>82</v>
      </c>
    </row>
    <row r="9041" spans="1:8" x14ac:dyDescent="0.25">
      <c r="A9041" t="s">
        <v>80</v>
      </c>
      <c r="B9041" t="s">
        <v>83</v>
      </c>
      <c r="C9041" t="s">
        <v>11</v>
      </c>
      <c r="D9041" t="s">
        <v>44</v>
      </c>
      <c r="E9041" t="s">
        <v>102</v>
      </c>
      <c r="F9041">
        <v>4500</v>
      </c>
      <c r="G9041">
        <v>56.47</v>
      </c>
      <c r="H9041">
        <v>42</v>
      </c>
    </row>
    <row r="9042" spans="1:8" x14ac:dyDescent="0.25">
      <c r="A9042" t="s">
        <v>80</v>
      </c>
      <c r="B9042" t="s">
        <v>83</v>
      </c>
      <c r="C9042" t="s">
        <v>11</v>
      </c>
      <c r="D9042" t="s">
        <v>44</v>
      </c>
      <c r="E9042" t="s">
        <v>104</v>
      </c>
      <c r="F9042">
        <v>605</v>
      </c>
      <c r="G9042">
        <v>59.32</v>
      </c>
      <c r="H9042">
        <v>40</v>
      </c>
    </row>
    <row r="9043" spans="1:8" x14ac:dyDescent="0.25">
      <c r="A9043" t="s">
        <v>80</v>
      </c>
      <c r="B9043" t="s">
        <v>83</v>
      </c>
      <c r="C9043" t="s">
        <v>11</v>
      </c>
      <c r="D9043" t="s">
        <v>44</v>
      </c>
      <c r="E9043" t="s">
        <v>163</v>
      </c>
      <c r="F9043">
        <v>193</v>
      </c>
      <c r="G9043">
        <v>237.13</v>
      </c>
      <c r="H9043">
        <v>209</v>
      </c>
    </row>
    <row r="9044" spans="1:8" x14ac:dyDescent="0.25">
      <c r="A9044" t="s">
        <v>80</v>
      </c>
      <c r="B9044" t="s">
        <v>83</v>
      </c>
      <c r="C9044" t="s">
        <v>11</v>
      </c>
      <c r="D9044" t="s">
        <v>44</v>
      </c>
      <c r="E9044" t="s">
        <v>127</v>
      </c>
      <c r="F9044">
        <v>7343</v>
      </c>
      <c r="G9044">
        <v>68.959999999999994</v>
      </c>
      <c r="H9044">
        <v>44</v>
      </c>
    </row>
    <row r="9045" spans="1:8" x14ac:dyDescent="0.25">
      <c r="A9045" t="s">
        <v>80</v>
      </c>
      <c r="B9045" t="s">
        <v>83</v>
      </c>
      <c r="C9045" t="s">
        <v>11</v>
      </c>
      <c r="D9045" t="s">
        <v>44</v>
      </c>
      <c r="E9045" t="s">
        <v>183</v>
      </c>
      <c r="F9045">
        <v>44</v>
      </c>
      <c r="G9045">
        <v>183.66</v>
      </c>
      <c r="H9045">
        <v>158.5</v>
      </c>
    </row>
    <row r="9046" spans="1:8" x14ac:dyDescent="0.25">
      <c r="A9046" t="s">
        <v>80</v>
      </c>
      <c r="B9046" t="s">
        <v>83</v>
      </c>
      <c r="C9046" t="s">
        <v>11</v>
      </c>
      <c r="D9046" t="s">
        <v>44</v>
      </c>
      <c r="E9046" t="s">
        <v>111</v>
      </c>
      <c r="F9046">
        <v>19</v>
      </c>
      <c r="G9046">
        <v>266.20999999999998</v>
      </c>
      <c r="H9046">
        <v>188</v>
      </c>
    </row>
    <row r="9047" spans="1:8" x14ac:dyDescent="0.25">
      <c r="A9047" t="s">
        <v>80</v>
      </c>
      <c r="B9047" t="s">
        <v>83</v>
      </c>
      <c r="C9047" t="s">
        <v>11</v>
      </c>
      <c r="D9047" t="s">
        <v>44</v>
      </c>
      <c r="E9047" t="s">
        <v>255</v>
      </c>
      <c r="F9047">
        <v>58</v>
      </c>
      <c r="G9047">
        <v>166.1</v>
      </c>
      <c r="H9047">
        <v>132</v>
      </c>
    </row>
    <row r="9048" spans="1:8" x14ac:dyDescent="0.25">
      <c r="A9048" t="s">
        <v>80</v>
      </c>
      <c r="B9048" t="s">
        <v>83</v>
      </c>
      <c r="C9048" t="s">
        <v>11</v>
      </c>
      <c r="D9048" t="s">
        <v>44</v>
      </c>
      <c r="E9048" t="s">
        <v>116</v>
      </c>
      <c r="F9048">
        <v>121</v>
      </c>
      <c r="G9048">
        <v>252.18</v>
      </c>
      <c r="H9048">
        <v>233</v>
      </c>
    </row>
    <row r="9049" spans="1:8" x14ac:dyDescent="0.25">
      <c r="A9049" t="s">
        <v>80</v>
      </c>
      <c r="B9049" t="s">
        <v>83</v>
      </c>
      <c r="C9049" t="s">
        <v>11</v>
      </c>
      <c r="D9049" t="s">
        <v>44</v>
      </c>
      <c r="E9049" t="s">
        <v>119</v>
      </c>
      <c r="F9049">
        <v>845</v>
      </c>
      <c r="G9049">
        <v>76.81</v>
      </c>
      <c r="H9049">
        <v>58</v>
      </c>
    </row>
    <row r="9050" spans="1:8" x14ac:dyDescent="0.25">
      <c r="A9050" t="s">
        <v>80</v>
      </c>
      <c r="B9050" t="s">
        <v>83</v>
      </c>
      <c r="C9050" t="s">
        <v>11</v>
      </c>
      <c r="D9050" t="s">
        <v>44</v>
      </c>
      <c r="E9050" t="s">
        <v>157</v>
      </c>
      <c r="F9050">
        <v>186</v>
      </c>
      <c r="G9050">
        <v>210.37</v>
      </c>
      <c r="H9050">
        <v>174.5</v>
      </c>
    </row>
    <row r="9051" spans="1:8" x14ac:dyDescent="0.25">
      <c r="A9051" t="s">
        <v>80</v>
      </c>
      <c r="B9051" t="s">
        <v>83</v>
      </c>
      <c r="C9051" t="s">
        <v>11</v>
      </c>
      <c r="D9051" t="s">
        <v>44</v>
      </c>
      <c r="E9051" t="s">
        <v>267</v>
      </c>
      <c r="F9051">
        <v>317</v>
      </c>
      <c r="G9051">
        <v>220.04</v>
      </c>
      <c r="H9051">
        <v>180</v>
      </c>
    </row>
    <row r="9052" spans="1:8" x14ac:dyDescent="0.25">
      <c r="A9052" t="s">
        <v>80</v>
      </c>
      <c r="B9052" t="s">
        <v>83</v>
      </c>
      <c r="C9052" t="s">
        <v>11</v>
      </c>
      <c r="D9052" t="s">
        <v>44</v>
      </c>
      <c r="E9052" t="s">
        <v>204</v>
      </c>
      <c r="F9052">
        <v>1304</v>
      </c>
      <c r="G9052">
        <v>126.08</v>
      </c>
      <c r="H9052">
        <v>98</v>
      </c>
    </row>
    <row r="9053" spans="1:8" x14ac:dyDescent="0.25">
      <c r="A9053" t="s">
        <v>80</v>
      </c>
      <c r="B9053" t="s">
        <v>83</v>
      </c>
      <c r="C9053" t="s">
        <v>11</v>
      </c>
      <c r="D9053" t="s">
        <v>44</v>
      </c>
      <c r="E9053" t="s">
        <v>194</v>
      </c>
      <c r="F9053">
        <v>353</v>
      </c>
      <c r="G9053">
        <v>260.64</v>
      </c>
      <c r="H9053">
        <v>216</v>
      </c>
    </row>
    <row r="9054" spans="1:8" x14ac:dyDescent="0.25">
      <c r="A9054" t="s">
        <v>80</v>
      </c>
      <c r="B9054" t="s">
        <v>83</v>
      </c>
      <c r="C9054" t="s">
        <v>11</v>
      </c>
      <c r="D9054" t="s">
        <v>44</v>
      </c>
      <c r="E9054" t="s">
        <v>221</v>
      </c>
      <c r="F9054">
        <v>99</v>
      </c>
      <c r="G9054">
        <v>165.62</v>
      </c>
      <c r="H9054">
        <v>169</v>
      </c>
    </row>
    <row r="9055" spans="1:8" x14ac:dyDescent="0.25">
      <c r="A9055" t="s">
        <v>80</v>
      </c>
      <c r="B9055" t="s">
        <v>81</v>
      </c>
      <c r="C9055" t="s">
        <v>5</v>
      </c>
      <c r="D9055" t="s">
        <v>44</v>
      </c>
      <c r="E9055" t="s">
        <v>149</v>
      </c>
      <c r="F9055">
        <v>165</v>
      </c>
      <c r="G9055">
        <v>95.57</v>
      </c>
      <c r="H9055">
        <v>59</v>
      </c>
    </row>
    <row r="9056" spans="1:8" x14ac:dyDescent="0.25">
      <c r="A9056" t="s">
        <v>80</v>
      </c>
      <c r="B9056" t="s">
        <v>81</v>
      </c>
      <c r="C9056" t="s">
        <v>5</v>
      </c>
      <c r="D9056" t="s">
        <v>44</v>
      </c>
      <c r="E9056" t="s">
        <v>126</v>
      </c>
      <c r="F9056">
        <v>22</v>
      </c>
      <c r="G9056">
        <v>219.23</v>
      </c>
      <c r="H9056">
        <v>198</v>
      </c>
    </row>
    <row r="9057" spans="1:8" x14ac:dyDescent="0.25">
      <c r="A9057" t="s">
        <v>80</v>
      </c>
      <c r="B9057" t="s">
        <v>81</v>
      </c>
      <c r="C9057" t="s">
        <v>5</v>
      </c>
      <c r="D9057" t="s">
        <v>44</v>
      </c>
      <c r="E9057" t="s">
        <v>135</v>
      </c>
      <c r="F9057">
        <v>799</v>
      </c>
      <c r="G9057">
        <v>183.36</v>
      </c>
      <c r="H9057">
        <v>144</v>
      </c>
    </row>
    <row r="9058" spans="1:8" x14ac:dyDescent="0.25">
      <c r="A9058" t="s">
        <v>80</v>
      </c>
      <c r="B9058" t="s">
        <v>81</v>
      </c>
      <c r="C9058" t="s">
        <v>5</v>
      </c>
      <c r="D9058" t="s">
        <v>44</v>
      </c>
      <c r="E9058" t="s">
        <v>107</v>
      </c>
      <c r="F9058">
        <v>2582</v>
      </c>
      <c r="G9058">
        <v>54.99</v>
      </c>
      <c r="H9058">
        <v>47</v>
      </c>
    </row>
    <row r="9059" spans="1:8" x14ac:dyDescent="0.25">
      <c r="A9059" t="s">
        <v>80</v>
      </c>
      <c r="B9059" t="s">
        <v>81</v>
      </c>
      <c r="C9059" t="s">
        <v>5</v>
      </c>
      <c r="D9059" t="s">
        <v>44</v>
      </c>
      <c r="E9059" t="s">
        <v>183</v>
      </c>
      <c r="F9059">
        <v>46</v>
      </c>
      <c r="G9059">
        <v>112.15</v>
      </c>
      <c r="H9059">
        <v>73</v>
      </c>
    </row>
    <row r="9060" spans="1:8" x14ac:dyDescent="0.25">
      <c r="A9060" t="s">
        <v>80</v>
      </c>
      <c r="B9060" t="s">
        <v>81</v>
      </c>
      <c r="C9060" t="s">
        <v>5</v>
      </c>
      <c r="D9060" t="s">
        <v>44</v>
      </c>
      <c r="E9060" t="s">
        <v>111</v>
      </c>
      <c r="F9060">
        <v>15</v>
      </c>
      <c r="G9060">
        <v>174.87</v>
      </c>
      <c r="H9060">
        <v>178</v>
      </c>
    </row>
    <row r="9061" spans="1:8" x14ac:dyDescent="0.25">
      <c r="A9061" t="s">
        <v>80</v>
      </c>
      <c r="B9061" t="s">
        <v>81</v>
      </c>
      <c r="C9061" t="s">
        <v>5</v>
      </c>
      <c r="D9061" t="s">
        <v>44</v>
      </c>
      <c r="E9061" t="s">
        <v>114</v>
      </c>
      <c r="F9061">
        <v>444</v>
      </c>
      <c r="G9061">
        <v>80.8</v>
      </c>
      <c r="H9061">
        <v>63.5</v>
      </c>
    </row>
    <row r="9062" spans="1:8" x14ac:dyDescent="0.25">
      <c r="A9062" t="s">
        <v>80</v>
      </c>
      <c r="B9062" t="s">
        <v>81</v>
      </c>
      <c r="C9062" t="s">
        <v>5</v>
      </c>
      <c r="D9062" t="s">
        <v>44</v>
      </c>
      <c r="E9062" t="s">
        <v>139</v>
      </c>
      <c r="F9062">
        <v>1180</v>
      </c>
      <c r="G9062">
        <v>124.08</v>
      </c>
      <c r="H9062">
        <v>100.5</v>
      </c>
    </row>
    <row r="9063" spans="1:8" x14ac:dyDescent="0.25">
      <c r="A9063" t="s">
        <v>80</v>
      </c>
      <c r="B9063" t="s">
        <v>81</v>
      </c>
      <c r="C9063" t="s">
        <v>5</v>
      </c>
      <c r="D9063" t="s">
        <v>44</v>
      </c>
      <c r="E9063" t="s">
        <v>188</v>
      </c>
      <c r="F9063">
        <v>1133</v>
      </c>
      <c r="G9063">
        <v>132.15</v>
      </c>
      <c r="H9063">
        <v>99</v>
      </c>
    </row>
    <row r="9064" spans="1:8" x14ac:dyDescent="0.25">
      <c r="A9064" t="s">
        <v>80</v>
      </c>
      <c r="B9064" t="s">
        <v>81</v>
      </c>
      <c r="C9064" t="s">
        <v>5</v>
      </c>
      <c r="D9064" t="s">
        <v>44</v>
      </c>
      <c r="E9064" t="s">
        <v>155</v>
      </c>
      <c r="F9064">
        <v>1872</v>
      </c>
      <c r="G9064">
        <v>53.68</v>
      </c>
      <c r="H9064">
        <v>48</v>
      </c>
    </row>
    <row r="9065" spans="1:8" x14ac:dyDescent="0.25">
      <c r="A9065" t="s">
        <v>80</v>
      </c>
      <c r="B9065" t="s">
        <v>81</v>
      </c>
      <c r="C9065" t="s">
        <v>5</v>
      </c>
      <c r="D9065" t="s">
        <v>44</v>
      </c>
      <c r="E9065" t="s">
        <v>119</v>
      </c>
      <c r="F9065">
        <v>905</v>
      </c>
      <c r="G9065">
        <v>65.92</v>
      </c>
      <c r="H9065">
        <v>52</v>
      </c>
    </row>
    <row r="9066" spans="1:8" x14ac:dyDescent="0.25">
      <c r="A9066" t="s">
        <v>80</v>
      </c>
      <c r="B9066" t="s">
        <v>81</v>
      </c>
      <c r="C9066" t="s">
        <v>5</v>
      </c>
      <c r="D9066" t="s">
        <v>44</v>
      </c>
      <c r="E9066" t="s">
        <v>166</v>
      </c>
      <c r="F9066">
        <v>479</v>
      </c>
      <c r="G9066">
        <v>118.38</v>
      </c>
      <c r="H9066">
        <v>88</v>
      </c>
    </row>
    <row r="9067" spans="1:8" x14ac:dyDescent="0.25">
      <c r="A9067" t="s">
        <v>80</v>
      </c>
      <c r="B9067" t="s">
        <v>81</v>
      </c>
      <c r="C9067" t="s">
        <v>5</v>
      </c>
      <c r="D9067" t="s">
        <v>44</v>
      </c>
      <c r="E9067" t="s">
        <v>157</v>
      </c>
      <c r="F9067">
        <v>193</v>
      </c>
      <c r="G9067">
        <v>160.09</v>
      </c>
      <c r="H9067">
        <v>143</v>
      </c>
    </row>
    <row r="9068" spans="1:8" x14ac:dyDescent="0.25">
      <c r="A9068" t="s">
        <v>80</v>
      </c>
      <c r="B9068" t="s">
        <v>81</v>
      </c>
      <c r="C9068" t="s">
        <v>5</v>
      </c>
      <c r="D9068" t="s">
        <v>44</v>
      </c>
      <c r="E9068" t="s">
        <v>158</v>
      </c>
      <c r="F9068">
        <v>76</v>
      </c>
      <c r="G9068">
        <v>83.74</v>
      </c>
      <c r="H9068">
        <v>70.5</v>
      </c>
    </row>
    <row r="9069" spans="1:8" x14ac:dyDescent="0.25">
      <c r="A9069" t="s">
        <v>80</v>
      </c>
      <c r="B9069" t="s">
        <v>81</v>
      </c>
      <c r="C9069" t="s">
        <v>5</v>
      </c>
      <c r="D9069" t="s">
        <v>44</v>
      </c>
      <c r="E9069" t="s">
        <v>259</v>
      </c>
      <c r="F9069">
        <v>218</v>
      </c>
      <c r="G9069">
        <v>155.86000000000001</v>
      </c>
      <c r="H9069">
        <v>125.5</v>
      </c>
    </row>
    <row r="9070" spans="1:8" x14ac:dyDescent="0.25">
      <c r="A9070" t="s">
        <v>80</v>
      </c>
      <c r="B9070" t="s">
        <v>81</v>
      </c>
      <c r="C9070" t="s">
        <v>5</v>
      </c>
      <c r="D9070" t="s">
        <v>44</v>
      </c>
      <c r="E9070" t="s">
        <v>253</v>
      </c>
      <c r="F9070">
        <v>19</v>
      </c>
      <c r="G9070">
        <v>253.21</v>
      </c>
      <c r="H9070">
        <v>232</v>
      </c>
    </row>
    <row r="9071" spans="1:8" x14ac:dyDescent="0.25">
      <c r="A9071" t="s">
        <v>80</v>
      </c>
      <c r="B9071" t="s">
        <v>81</v>
      </c>
      <c r="C9071" t="s">
        <v>5</v>
      </c>
      <c r="D9071" t="s">
        <v>44</v>
      </c>
      <c r="E9071" t="s">
        <v>144</v>
      </c>
      <c r="F9071">
        <v>332</v>
      </c>
      <c r="G9071">
        <v>130.07</v>
      </c>
      <c r="H9071">
        <v>113.5</v>
      </c>
    </row>
    <row r="9072" spans="1:8" x14ac:dyDescent="0.25">
      <c r="A9072" t="s">
        <v>80</v>
      </c>
      <c r="B9072" t="s">
        <v>81</v>
      </c>
      <c r="C9072" t="s">
        <v>5</v>
      </c>
      <c r="D9072" t="s">
        <v>44</v>
      </c>
      <c r="E9072" t="s">
        <v>167</v>
      </c>
      <c r="F9072">
        <v>22</v>
      </c>
      <c r="G9072">
        <v>260.64</v>
      </c>
      <c r="H9072">
        <v>255.5</v>
      </c>
    </row>
    <row r="9073" spans="1:8" x14ac:dyDescent="0.25">
      <c r="A9073" t="s">
        <v>80</v>
      </c>
      <c r="B9073" t="s">
        <v>83</v>
      </c>
      <c r="C9073" t="s">
        <v>11</v>
      </c>
      <c r="D9073" t="s">
        <v>44</v>
      </c>
      <c r="E9073" t="s">
        <v>6</v>
      </c>
      <c r="F9073">
        <v>118093</v>
      </c>
      <c r="G9073">
        <v>104.48</v>
      </c>
      <c r="H9073">
        <v>68</v>
      </c>
    </row>
    <row r="9074" spans="1:8" x14ac:dyDescent="0.25">
      <c r="A9074" t="s">
        <v>80</v>
      </c>
      <c r="B9074" t="s">
        <v>81</v>
      </c>
      <c r="C9074" t="s">
        <v>5</v>
      </c>
      <c r="D9074" t="s">
        <v>44</v>
      </c>
      <c r="E9074" t="s">
        <v>101</v>
      </c>
      <c r="F9074">
        <v>6475</v>
      </c>
      <c r="G9074">
        <v>84.68</v>
      </c>
      <c r="H9074">
        <v>75</v>
      </c>
    </row>
    <row r="9075" spans="1:8" x14ac:dyDescent="0.25">
      <c r="A9075" t="s">
        <v>80</v>
      </c>
      <c r="B9075" t="s">
        <v>81</v>
      </c>
      <c r="C9075" t="s">
        <v>5</v>
      </c>
      <c r="D9075" t="s">
        <v>44</v>
      </c>
      <c r="E9075" t="s">
        <v>186</v>
      </c>
      <c r="F9075">
        <v>167</v>
      </c>
      <c r="G9075">
        <v>120.47</v>
      </c>
      <c r="H9075">
        <v>92</v>
      </c>
    </row>
    <row r="9076" spans="1:8" x14ac:dyDescent="0.25">
      <c r="A9076" t="s">
        <v>80</v>
      </c>
      <c r="B9076" t="s">
        <v>81</v>
      </c>
      <c r="C9076" t="s">
        <v>5</v>
      </c>
      <c r="D9076" t="s">
        <v>44</v>
      </c>
      <c r="E9076" t="s">
        <v>148</v>
      </c>
      <c r="F9076">
        <v>902</v>
      </c>
      <c r="G9076">
        <v>127.69</v>
      </c>
      <c r="H9076">
        <v>97</v>
      </c>
    </row>
    <row r="9077" spans="1:8" x14ac:dyDescent="0.25">
      <c r="A9077" t="s">
        <v>80</v>
      </c>
      <c r="B9077" t="s">
        <v>81</v>
      </c>
      <c r="C9077" t="s">
        <v>5</v>
      </c>
      <c r="D9077" t="s">
        <v>44</v>
      </c>
      <c r="E9077" t="s">
        <v>175</v>
      </c>
      <c r="F9077">
        <v>10710</v>
      </c>
      <c r="G9077">
        <v>67.03</v>
      </c>
      <c r="H9077">
        <v>50</v>
      </c>
    </row>
    <row r="9078" spans="1:8" x14ac:dyDescent="0.25">
      <c r="A9078" t="s">
        <v>80</v>
      </c>
      <c r="B9078" t="s">
        <v>81</v>
      </c>
      <c r="C9078" t="s">
        <v>5</v>
      </c>
      <c r="D9078" t="s">
        <v>44</v>
      </c>
      <c r="E9078" t="s">
        <v>104</v>
      </c>
      <c r="F9078">
        <v>660</v>
      </c>
      <c r="G9078">
        <v>62.15</v>
      </c>
      <c r="H9078">
        <v>50</v>
      </c>
    </row>
    <row r="9079" spans="1:8" x14ac:dyDescent="0.25">
      <c r="A9079" t="s">
        <v>80</v>
      </c>
      <c r="B9079" t="s">
        <v>81</v>
      </c>
      <c r="C9079" t="s">
        <v>5</v>
      </c>
      <c r="D9079" t="s">
        <v>44</v>
      </c>
      <c r="E9079" t="s">
        <v>176</v>
      </c>
      <c r="F9079">
        <v>1121</v>
      </c>
      <c r="G9079">
        <v>156.01</v>
      </c>
      <c r="H9079">
        <v>141</v>
      </c>
    </row>
    <row r="9080" spans="1:8" x14ac:dyDescent="0.25">
      <c r="A9080" t="s">
        <v>80</v>
      </c>
      <c r="B9080" t="s">
        <v>81</v>
      </c>
      <c r="C9080" t="s">
        <v>5</v>
      </c>
      <c r="D9080" t="s">
        <v>44</v>
      </c>
      <c r="E9080" t="s">
        <v>163</v>
      </c>
      <c r="F9080">
        <v>135</v>
      </c>
      <c r="G9080">
        <v>173.78</v>
      </c>
      <c r="H9080">
        <v>141</v>
      </c>
    </row>
    <row r="9081" spans="1:8" x14ac:dyDescent="0.25">
      <c r="A9081" t="s">
        <v>80</v>
      </c>
      <c r="B9081" t="s">
        <v>81</v>
      </c>
      <c r="C9081" t="s">
        <v>5</v>
      </c>
      <c r="D9081" t="s">
        <v>44</v>
      </c>
      <c r="E9081" t="s">
        <v>164</v>
      </c>
      <c r="F9081">
        <v>158</v>
      </c>
      <c r="G9081">
        <v>145.66</v>
      </c>
      <c r="H9081">
        <v>133.5</v>
      </c>
    </row>
    <row r="9082" spans="1:8" x14ac:dyDescent="0.25">
      <c r="A9082" t="s">
        <v>80</v>
      </c>
      <c r="B9082" t="s">
        <v>81</v>
      </c>
      <c r="C9082" t="s">
        <v>5</v>
      </c>
      <c r="D9082" t="s">
        <v>44</v>
      </c>
      <c r="E9082" t="s">
        <v>128</v>
      </c>
      <c r="F9082">
        <v>55</v>
      </c>
      <c r="G9082">
        <v>197.25</v>
      </c>
      <c r="H9082">
        <v>197</v>
      </c>
    </row>
    <row r="9083" spans="1:8" x14ac:dyDescent="0.25">
      <c r="A9083" t="s">
        <v>80</v>
      </c>
      <c r="B9083" t="s">
        <v>81</v>
      </c>
      <c r="C9083" t="s">
        <v>5</v>
      </c>
      <c r="D9083" t="s">
        <v>44</v>
      </c>
      <c r="E9083" t="s">
        <v>137</v>
      </c>
      <c r="F9083">
        <v>284</v>
      </c>
      <c r="G9083">
        <v>208.61</v>
      </c>
      <c r="H9083">
        <v>194.5</v>
      </c>
    </row>
    <row r="9084" spans="1:8" x14ac:dyDescent="0.25">
      <c r="A9084" t="s">
        <v>80</v>
      </c>
      <c r="B9084" t="s">
        <v>81</v>
      </c>
      <c r="C9084" t="s">
        <v>5</v>
      </c>
      <c r="D9084" t="s">
        <v>44</v>
      </c>
      <c r="E9084" t="s">
        <v>171</v>
      </c>
      <c r="F9084">
        <v>44</v>
      </c>
      <c r="G9084">
        <v>96.66</v>
      </c>
      <c r="H9084">
        <v>88</v>
      </c>
    </row>
    <row r="9085" spans="1:8" x14ac:dyDescent="0.25">
      <c r="A9085" t="s">
        <v>80</v>
      </c>
      <c r="B9085" t="s">
        <v>81</v>
      </c>
      <c r="C9085" t="s">
        <v>5</v>
      </c>
      <c r="D9085" t="s">
        <v>44</v>
      </c>
      <c r="E9085" t="s">
        <v>109</v>
      </c>
      <c r="F9085">
        <v>39</v>
      </c>
      <c r="G9085">
        <v>90.51</v>
      </c>
      <c r="H9085">
        <v>65</v>
      </c>
    </row>
    <row r="9086" spans="1:8" x14ac:dyDescent="0.25">
      <c r="A9086" t="s">
        <v>80</v>
      </c>
      <c r="B9086" t="s">
        <v>81</v>
      </c>
      <c r="C9086" t="s">
        <v>5</v>
      </c>
      <c r="D9086" t="s">
        <v>44</v>
      </c>
      <c r="E9086" t="s">
        <v>110</v>
      </c>
      <c r="F9086">
        <v>3150</v>
      </c>
      <c r="G9086">
        <v>165.85</v>
      </c>
      <c r="H9086">
        <v>160</v>
      </c>
    </row>
    <row r="9087" spans="1:8" x14ac:dyDescent="0.25">
      <c r="A9087" t="s">
        <v>80</v>
      </c>
      <c r="B9087" t="s">
        <v>81</v>
      </c>
      <c r="C9087" t="s">
        <v>5</v>
      </c>
      <c r="D9087" t="s">
        <v>44</v>
      </c>
      <c r="E9087" t="s">
        <v>113</v>
      </c>
      <c r="F9087">
        <v>3976</v>
      </c>
      <c r="G9087">
        <v>102.28</v>
      </c>
      <c r="H9087">
        <v>80</v>
      </c>
    </row>
    <row r="9088" spans="1:8" x14ac:dyDescent="0.25">
      <c r="A9088" t="s">
        <v>80</v>
      </c>
      <c r="B9088" t="s">
        <v>81</v>
      </c>
      <c r="C9088" t="s">
        <v>5</v>
      </c>
      <c r="D9088" t="s">
        <v>44</v>
      </c>
      <c r="E9088" t="s">
        <v>116</v>
      </c>
      <c r="F9088">
        <v>103</v>
      </c>
      <c r="G9088">
        <v>187.52</v>
      </c>
      <c r="H9088">
        <v>169</v>
      </c>
    </row>
    <row r="9089" spans="1:8" x14ac:dyDescent="0.25">
      <c r="A9089" t="s">
        <v>80</v>
      </c>
      <c r="B9089" t="s">
        <v>81</v>
      </c>
      <c r="C9089" t="s">
        <v>5</v>
      </c>
      <c r="D9089" t="s">
        <v>44</v>
      </c>
      <c r="E9089" t="s">
        <v>208</v>
      </c>
      <c r="F9089">
        <v>17</v>
      </c>
      <c r="G9089">
        <v>220.35</v>
      </c>
      <c r="H9089">
        <v>210</v>
      </c>
    </row>
    <row r="9090" spans="1:8" x14ac:dyDescent="0.25">
      <c r="A9090" t="s">
        <v>80</v>
      </c>
      <c r="B9090" t="s">
        <v>81</v>
      </c>
      <c r="C9090" t="s">
        <v>5</v>
      </c>
      <c r="D9090" t="s">
        <v>44</v>
      </c>
      <c r="E9090" t="s">
        <v>141</v>
      </c>
      <c r="F9090">
        <v>238</v>
      </c>
      <c r="G9090">
        <v>190.36</v>
      </c>
      <c r="H9090">
        <v>181</v>
      </c>
    </row>
    <row r="9091" spans="1:8" x14ac:dyDescent="0.25">
      <c r="A9091" t="s">
        <v>80</v>
      </c>
      <c r="B9091" t="s">
        <v>81</v>
      </c>
      <c r="C9091" t="s">
        <v>5</v>
      </c>
      <c r="D9091" t="s">
        <v>44</v>
      </c>
      <c r="E9091" t="s">
        <v>189</v>
      </c>
      <c r="F9091">
        <v>165</v>
      </c>
      <c r="G9091">
        <v>168.77</v>
      </c>
      <c r="H9091">
        <v>150</v>
      </c>
    </row>
    <row r="9092" spans="1:8" x14ac:dyDescent="0.25">
      <c r="A9092" t="s">
        <v>80</v>
      </c>
      <c r="B9092" t="s">
        <v>81</v>
      </c>
      <c r="C9092" t="s">
        <v>5</v>
      </c>
      <c r="D9092" t="s">
        <v>44</v>
      </c>
      <c r="E9092" t="s">
        <v>215</v>
      </c>
      <c r="F9092">
        <v>86</v>
      </c>
      <c r="G9092">
        <v>154.63</v>
      </c>
      <c r="H9092">
        <v>146</v>
      </c>
    </row>
    <row r="9093" spans="1:8" x14ac:dyDescent="0.25">
      <c r="A9093" t="s">
        <v>80</v>
      </c>
      <c r="B9093" t="s">
        <v>81</v>
      </c>
      <c r="C9093" t="s">
        <v>5</v>
      </c>
      <c r="D9093" t="s">
        <v>44</v>
      </c>
      <c r="E9093" t="s">
        <v>159</v>
      </c>
      <c r="F9093">
        <v>336</v>
      </c>
      <c r="G9093">
        <v>128.04</v>
      </c>
      <c r="H9093">
        <v>110</v>
      </c>
    </row>
    <row r="9094" spans="1:8" x14ac:dyDescent="0.25">
      <c r="A9094" t="s">
        <v>80</v>
      </c>
      <c r="B9094" t="s">
        <v>81</v>
      </c>
      <c r="C9094" t="s">
        <v>5</v>
      </c>
      <c r="D9094" t="s">
        <v>44</v>
      </c>
      <c r="E9094" t="s">
        <v>268</v>
      </c>
      <c r="F9094">
        <v>120</v>
      </c>
      <c r="G9094">
        <v>189.97</v>
      </c>
      <c r="H9094">
        <v>156.5</v>
      </c>
    </row>
    <row r="9095" spans="1:8" x14ac:dyDescent="0.25">
      <c r="A9095" t="s">
        <v>80</v>
      </c>
      <c r="B9095" t="s">
        <v>81</v>
      </c>
      <c r="C9095" t="s">
        <v>5</v>
      </c>
      <c r="D9095" t="s">
        <v>44</v>
      </c>
      <c r="E9095" t="s">
        <v>121</v>
      </c>
      <c r="F9095">
        <v>908</v>
      </c>
      <c r="G9095">
        <v>172.6</v>
      </c>
      <c r="H9095">
        <v>142</v>
      </c>
    </row>
    <row r="9096" spans="1:8" x14ac:dyDescent="0.25">
      <c r="A9096" t="s">
        <v>80</v>
      </c>
      <c r="B9096" t="s">
        <v>81</v>
      </c>
      <c r="C9096" t="s">
        <v>5</v>
      </c>
      <c r="D9096" t="s">
        <v>44</v>
      </c>
      <c r="E9096" t="s">
        <v>178</v>
      </c>
      <c r="F9096">
        <v>41</v>
      </c>
      <c r="G9096">
        <v>129.38999999999999</v>
      </c>
      <c r="H9096">
        <v>126</v>
      </c>
    </row>
    <row r="9097" spans="1:8" x14ac:dyDescent="0.25">
      <c r="A9097" t="s">
        <v>80</v>
      </c>
      <c r="B9097" t="s">
        <v>81</v>
      </c>
      <c r="C9097" t="s">
        <v>5</v>
      </c>
      <c r="D9097" t="s">
        <v>44</v>
      </c>
      <c r="E9097" t="s">
        <v>198</v>
      </c>
      <c r="F9097">
        <v>25</v>
      </c>
      <c r="G9097">
        <v>213.56</v>
      </c>
      <c r="H9097">
        <v>200</v>
      </c>
    </row>
    <row r="9098" spans="1:8" x14ac:dyDescent="0.25">
      <c r="A9098" t="s">
        <v>80</v>
      </c>
      <c r="B9098" t="s">
        <v>81</v>
      </c>
      <c r="C9098" t="s">
        <v>5</v>
      </c>
      <c r="D9098" t="s">
        <v>44</v>
      </c>
      <c r="E9098" t="s">
        <v>133</v>
      </c>
      <c r="F9098">
        <v>937</v>
      </c>
      <c r="G9098">
        <v>111.48</v>
      </c>
      <c r="H9098">
        <v>92</v>
      </c>
    </row>
    <row r="9099" spans="1:8" x14ac:dyDescent="0.25">
      <c r="A9099" t="s">
        <v>80</v>
      </c>
      <c r="B9099" t="s">
        <v>81</v>
      </c>
      <c r="C9099" t="s">
        <v>5</v>
      </c>
      <c r="D9099" t="s">
        <v>44</v>
      </c>
      <c r="E9099" t="s">
        <v>191</v>
      </c>
      <c r="F9099">
        <v>1718</v>
      </c>
      <c r="G9099">
        <v>83.95</v>
      </c>
      <c r="H9099">
        <v>63</v>
      </c>
    </row>
    <row r="9100" spans="1:8" x14ac:dyDescent="0.25">
      <c r="A9100" t="s">
        <v>80</v>
      </c>
      <c r="B9100" t="s">
        <v>81</v>
      </c>
      <c r="C9100" t="s">
        <v>5</v>
      </c>
      <c r="D9100" t="s">
        <v>44</v>
      </c>
      <c r="E9100" t="s">
        <v>181</v>
      </c>
      <c r="F9100">
        <v>128</v>
      </c>
      <c r="G9100">
        <v>204.35</v>
      </c>
      <c r="H9100">
        <v>188</v>
      </c>
    </row>
    <row r="9101" spans="1:8" x14ac:dyDescent="0.25">
      <c r="A9101" t="s">
        <v>80</v>
      </c>
      <c r="B9101" t="s">
        <v>81</v>
      </c>
      <c r="C9101" t="s">
        <v>5</v>
      </c>
      <c r="D9101" t="s">
        <v>44</v>
      </c>
      <c r="E9101" t="s">
        <v>134</v>
      </c>
      <c r="F9101">
        <v>1913</v>
      </c>
      <c r="G9101">
        <v>157.35</v>
      </c>
      <c r="H9101">
        <v>142</v>
      </c>
    </row>
    <row r="9102" spans="1:8" x14ac:dyDescent="0.25">
      <c r="A9102" t="s">
        <v>80</v>
      </c>
      <c r="B9102" t="s">
        <v>81</v>
      </c>
      <c r="C9102" t="s">
        <v>5</v>
      </c>
      <c r="D9102" t="s">
        <v>44</v>
      </c>
      <c r="E9102" t="s">
        <v>194</v>
      </c>
      <c r="F9102">
        <v>262</v>
      </c>
      <c r="G9102">
        <v>192.95</v>
      </c>
      <c r="H9102">
        <v>181.5</v>
      </c>
    </row>
    <row r="9103" spans="1:8" x14ac:dyDescent="0.25">
      <c r="A9103" t="s">
        <v>80</v>
      </c>
      <c r="B9103" t="s">
        <v>82</v>
      </c>
      <c r="C9103" t="s">
        <v>8</v>
      </c>
      <c r="D9103" t="s">
        <v>44</v>
      </c>
      <c r="E9103" t="s">
        <v>161</v>
      </c>
      <c r="F9103">
        <v>72</v>
      </c>
      <c r="G9103">
        <v>272.06</v>
      </c>
      <c r="H9103">
        <v>280.5</v>
      </c>
    </row>
    <row r="9104" spans="1:8" x14ac:dyDescent="0.25">
      <c r="A9104" t="s">
        <v>80</v>
      </c>
      <c r="B9104" t="s">
        <v>82</v>
      </c>
      <c r="C9104" t="s">
        <v>8</v>
      </c>
      <c r="D9104" t="s">
        <v>44</v>
      </c>
      <c r="E9104" t="s">
        <v>125</v>
      </c>
      <c r="F9104">
        <v>59</v>
      </c>
      <c r="G9104">
        <v>205.56</v>
      </c>
      <c r="H9104">
        <v>205</v>
      </c>
    </row>
    <row r="9105" spans="1:8" x14ac:dyDescent="0.25">
      <c r="A9105" t="s">
        <v>80</v>
      </c>
      <c r="B9105" t="s">
        <v>82</v>
      </c>
      <c r="C9105" t="s">
        <v>8</v>
      </c>
      <c r="D9105" t="s">
        <v>44</v>
      </c>
      <c r="E9105" t="s">
        <v>149</v>
      </c>
      <c r="F9105">
        <v>107</v>
      </c>
      <c r="G9105">
        <v>103.97</v>
      </c>
      <c r="H9105">
        <v>71</v>
      </c>
    </row>
    <row r="9106" spans="1:8" x14ac:dyDescent="0.25">
      <c r="A9106" t="s">
        <v>80</v>
      </c>
      <c r="B9106" t="s">
        <v>82</v>
      </c>
      <c r="C9106" t="s">
        <v>8</v>
      </c>
      <c r="D9106" t="s">
        <v>44</v>
      </c>
      <c r="E9106" t="s">
        <v>103</v>
      </c>
      <c r="F9106">
        <v>186</v>
      </c>
      <c r="G9106">
        <v>171.53</v>
      </c>
      <c r="H9106">
        <v>162</v>
      </c>
    </row>
    <row r="9107" spans="1:8" x14ac:dyDescent="0.25">
      <c r="A9107" t="s">
        <v>80</v>
      </c>
      <c r="B9107" t="s">
        <v>82</v>
      </c>
      <c r="C9107" t="s">
        <v>8</v>
      </c>
      <c r="D9107" t="s">
        <v>44</v>
      </c>
      <c r="E9107" t="s">
        <v>176</v>
      </c>
      <c r="F9107">
        <v>570</v>
      </c>
      <c r="G9107">
        <v>165.55</v>
      </c>
      <c r="H9107">
        <v>126</v>
      </c>
    </row>
    <row r="9108" spans="1:8" x14ac:dyDescent="0.25">
      <c r="A9108" t="s">
        <v>80</v>
      </c>
      <c r="B9108" t="s">
        <v>82</v>
      </c>
      <c r="C9108" t="s">
        <v>8</v>
      </c>
      <c r="D9108" t="s">
        <v>44</v>
      </c>
      <c r="E9108" t="s">
        <v>163</v>
      </c>
      <c r="F9108">
        <v>153</v>
      </c>
      <c r="G9108">
        <v>199.05</v>
      </c>
      <c r="H9108">
        <v>174</v>
      </c>
    </row>
    <row r="9109" spans="1:8" x14ac:dyDescent="0.25">
      <c r="A9109" t="s">
        <v>80</v>
      </c>
      <c r="B9109" t="s">
        <v>82</v>
      </c>
      <c r="C9109" t="s">
        <v>8</v>
      </c>
      <c r="D9109" t="s">
        <v>44</v>
      </c>
      <c r="E9109" t="s">
        <v>105</v>
      </c>
      <c r="F9109">
        <v>359</v>
      </c>
      <c r="G9109">
        <v>63.39</v>
      </c>
      <c r="H9109">
        <v>50</v>
      </c>
    </row>
    <row r="9110" spans="1:8" x14ac:dyDescent="0.25">
      <c r="A9110" t="s">
        <v>80</v>
      </c>
      <c r="B9110" t="s">
        <v>82</v>
      </c>
      <c r="C9110" t="s">
        <v>8</v>
      </c>
      <c r="D9110" t="s">
        <v>44</v>
      </c>
      <c r="E9110" t="s">
        <v>128</v>
      </c>
      <c r="F9110">
        <v>34</v>
      </c>
      <c r="G9110">
        <v>254.18</v>
      </c>
      <c r="H9110">
        <v>206</v>
      </c>
    </row>
    <row r="9111" spans="1:8" x14ac:dyDescent="0.25">
      <c r="A9111" t="s">
        <v>80</v>
      </c>
      <c r="B9111" t="s">
        <v>82</v>
      </c>
      <c r="C9111" t="s">
        <v>8</v>
      </c>
      <c r="D9111" t="s">
        <v>44</v>
      </c>
      <c r="E9111" t="s">
        <v>107</v>
      </c>
      <c r="F9111">
        <v>2297</v>
      </c>
      <c r="G9111">
        <v>58.58</v>
      </c>
      <c r="H9111">
        <v>51</v>
      </c>
    </row>
    <row r="9112" spans="1:8" x14ac:dyDescent="0.25">
      <c r="A9112" t="s">
        <v>80</v>
      </c>
      <c r="B9112" t="s">
        <v>82</v>
      </c>
      <c r="C9112" t="s">
        <v>8</v>
      </c>
      <c r="D9112" t="s">
        <v>44</v>
      </c>
      <c r="E9112" t="s">
        <v>171</v>
      </c>
      <c r="F9112">
        <v>23</v>
      </c>
      <c r="G9112">
        <v>101.57</v>
      </c>
      <c r="H9112">
        <v>89</v>
      </c>
    </row>
    <row r="9113" spans="1:8" x14ac:dyDescent="0.25">
      <c r="A9113" t="s">
        <v>80</v>
      </c>
      <c r="B9113" t="s">
        <v>82</v>
      </c>
      <c r="C9113" t="s">
        <v>8</v>
      </c>
      <c r="D9113" t="s">
        <v>44</v>
      </c>
      <c r="E9113" t="s">
        <v>187</v>
      </c>
      <c r="F9113">
        <v>146</v>
      </c>
      <c r="G9113">
        <v>56.9</v>
      </c>
      <c r="H9113">
        <v>28.5</v>
      </c>
    </row>
    <row r="9114" spans="1:8" x14ac:dyDescent="0.25">
      <c r="A9114" t="s">
        <v>80</v>
      </c>
      <c r="B9114" t="s">
        <v>82</v>
      </c>
      <c r="C9114" t="s">
        <v>8</v>
      </c>
      <c r="D9114" t="s">
        <v>44</v>
      </c>
      <c r="E9114" t="s">
        <v>115</v>
      </c>
      <c r="F9114">
        <v>385</v>
      </c>
      <c r="G9114">
        <v>126.47</v>
      </c>
      <c r="H9114">
        <v>98</v>
      </c>
    </row>
    <row r="9115" spans="1:8" x14ac:dyDescent="0.25">
      <c r="A9115" t="s">
        <v>80</v>
      </c>
      <c r="B9115" t="s">
        <v>82</v>
      </c>
      <c r="C9115" t="s">
        <v>8</v>
      </c>
      <c r="D9115" t="s">
        <v>44</v>
      </c>
      <c r="E9115" t="s">
        <v>197</v>
      </c>
      <c r="F9115">
        <v>106</v>
      </c>
      <c r="G9115">
        <v>182.81</v>
      </c>
      <c r="H9115">
        <v>162.5</v>
      </c>
    </row>
    <row r="9116" spans="1:8" x14ac:dyDescent="0.25">
      <c r="A9116" t="s">
        <v>80</v>
      </c>
      <c r="B9116" t="s">
        <v>82</v>
      </c>
      <c r="C9116" t="s">
        <v>8</v>
      </c>
      <c r="D9116" t="s">
        <v>44</v>
      </c>
      <c r="E9116" t="s">
        <v>256</v>
      </c>
      <c r="F9116">
        <v>43</v>
      </c>
      <c r="G9116">
        <v>147.22999999999999</v>
      </c>
      <c r="H9116">
        <v>110</v>
      </c>
    </row>
    <row r="9117" spans="1:8" x14ac:dyDescent="0.25">
      <c r="A9117" t="s">
        <v>80</v>
      </c>
      <c r="B9117" t="s">
        <v>82</v>
      </c>
      <c r="C9117" t="s">
        <v>8</v>
      </c>
      <c r="D9117" t="s">
        <v>44</v>
      </c>
      <c r="E9117" t="s">
        <v>143</v>
      </c>
      <c r="F9117">
        <v>4168</v>
      </c>
      <c r="G9117">
        <v>63.67</v>
      </c>
      <c r="H9117">
        <v>40</v>
      </c>
    </row>
    <row r="9118" spans="1:8" x14ac:dyDescent="0.25">
      <c r="A9118" t="s">
        <v>80</v>
      </c>
      <c r="B9118" t="s">
        <v>82</v>
      </c>
      <c r="C9118" t="s">
        <v>8</v>
      </c>
      <c r="D9118" t="s">
        <v>44</v>
      </c>
      <c r="E9118" t="s">
        <v>156</v>
      </c>
      <c r="F9118">
        <v>70</v>
      </c>
      <c r="G9118">
        <v>237.39</v>
      </c>
      <c r="H9118">
        <v>214</v>
      </c>
    </row>
    <row r="9119" spans="1:8" x14ac:dyDescent="0.25">
      <c r="A9119" t="s">
        <v>80</v>
      </c>
      <c r="B9119" t="s">
        <v>82</v>
      </c>
      <c r="C9119" t="s">
        <v>8</v>
      </c>
      <c r="D9119" t="s">
        <v>44</v>
      </c>
      <c r="E9119" t="s">
        <v>189</v>
      </c>
      <c r="F9119">
        <v>147</v>
      </c>
      <c r="G9119">
        <v>181.24</v>
      </c>
      <c r="H9119">
        <v>160</v>
      </c>
    </row>
    <row r="9120" spans="1:8" x14ac:dyDescent="0.25">
      <c r="A9120" t="s">
        <v>80</v>
      </c>
      <c r="B9120" t="s">
        <v>82</v>
      </c>
      <c r="C9120" t="s">
        <v>8</v>
      </c>
      <c r="D9120" t="s">
        <v>44</v>
      </c>
      <c r="E9120" t="s">
        <v>253</v>
      </c>
      <c r="F9120">
        <v>17</v>
      </c>
      <c r="G9120">
        <v>211.18</v>
      </c>
      <c r="H9120">
        <v>223</v>
      </c>
    </row>
    <row r="9121" spans="1:8" x14ac:dyDescent="0.25">
      <c r="A9121" t="s">
        <v>80</v>
      </c>
      <c r="B9121" t="s">
        <v>82</v>
      </c>
      <c r="C9121" t="s">
        <v>8</v>
      </c>
      <c r="D9121" t="s">
        <v>44</v>
      </c>
      <c r="E9121" t="s">
        <v>263</v>
      </c>
      <c r="F9121">
        <v>78</v>
      </c>
      <c r="G9121">
        <v>180.82</v>
      </c>
      <c r="H9121">
        <v>148</v>
      </c>
    </row>
    <row r="9122" spans="1:8" x14ac:dyDescent="0.25">
      <c r="A9122" t="s">
        <v>80</v>
      </c>
      <c r="B9122" t="s">
        <v>82</v>
      </c>
      <c r="C9122" t="s">
        <v>8</v>
      </c>
      <c r="D9122" t="s">
        <v>44</v>
      </c>
      <c r="E9122" t="s">
        <v>167</v>
      </c>
      <c r="F9122">
        <v>17</v>
      </c>
      <c r="G9122">
        <v>238.88</v>
      </c>
      <c r="H9122">
        <v>254</v>
      </c>
    </row>
    <row r="9123" spans="1:8" x14ac:dyDescent="0.25">
      <c r="A9123" t="s">
        <v>80</v>
      </c>
      <c r="B9123" t="s">
        <v>82</v>
      </c>
      <c r="C9123" t="s">
        <v>8</v>
      </c>
      <c r="D9123" t="s">
        <v>44</v>
      </c>
      <c r="E9123" t="s">
        <v>179</v>
      </c>
      <c r="F9123">
        <v>21</v>
      </c>
      <c r="G9123">
        <v>280.52</v>
      </c>
      <c r="H9123">
        <v>276</v>
      </c>
    </row>
    <row r="9124" spans="1:8" x14ac:dyDescent="0.25">
      <c r="A9124" t="s">
        <v>80</v>
      </c>
      <c r="B9124" t="s">
        <v>82</v>
      </c>
      <c r="C9124" t="s">
        <v>8</v>
      </c>
      <c r="D9124" t="s">
        <v>44</v>
      </c>
      <c r="E9124" t="s">
        <v>182</v>
      </c>
      <c r="F9124">
        <v>2945</v>
      </c>
      <c r="G9124">
        <v>150.55000000000001</v>
      </c>
      <c r="H9124">
        <v>124</v>
      </c>
    </row>
    <row r="9125" spans="1:8" x14ac:dyDescent="0.25">
      <c r="A9125" t="s">
        <v>80</v>
      </c>
      <c r="B9125" t="s">
        <v>83</v>
      </c>
      <c r="C9125" t="s">
        <v>11</v>
      </c>
      <c r="D9125" t="s">
        <v>44</v>
      </c>
      <c r="E9125" t="s">
        <v>214</v>
      </c>
      <c r="F9125">
        <v>31</v>
      </c>
      <c r="G9125">
        <v>241.84</v>
      </c>
      <c r="H9125">
        <v>196</v>
      </c>
    </row>
    <row r="9126" spans="1:8" x14ac:dyDescent="0.25">
      <c r="A9126" t="s">
        <v>80</v>
      </c>
      <c r="B9126" t="s">
        <v>83</v>
      </c>
      <c r="C9126" t="s">
        <v>11</v>
      </c>
      <c r="D9126" t="s">
        <v>44</v>
      </c>
      <c r="E9126" t="s">
        <v>176</v>
      </c>
      <c r="F9126">
        <v>945</v>
      </c>
      <c r="G9126">
        <v>177.36</v>
      </c>
      <c r="H9126">
        <v>141</v>
      </c>
    </row>
    <row r="9127" spans="1:8" x14ac:dyDescent="0.25">
      <c r="A9127" t="s">
        <v>80</v>
      </c>
      <c r="B9127" t="s">
        <v>83</v>
      </c>
      <c r="C9127" t="s">
        <v>11</v>
      </c>
      <c r="D9127" t="s">
        <v>44</v>
      </c>
      <c r="E9127" t="s">
        <v>128</v>
      </c>
      <c r="F9127">
        <v>66</v>
      </c>
      <c r="G9127">
        <v>286.67</v>
      </c>
      <c r="H9127">
        <v>273</v>
      </c>
    </row>
    <row r="9128" spans="1:8" x14ac:dyDescent="0.25">
      <c r="A9128" t="s">
        <v>80</v>
      </c>
      <c r="B9128" t="s">
        <v>83</v>
      </c>
      <c r="C9128" t="s">
        <v>11</v>
      </c>
      <c r="D9128" t="s">
        <v>44</v>
      </c>
      <c r="E9128" t="s">
        <v>185</v>
      </c>
      <c r="F9128">
        <v>492</v>
      </c>
      <c r="G9128">
        <v>96.58</v>
      </c>
      <c r="H9128">
        <v>65.5</v>
      </c>
    </row>
    <row r="9129" spans="1:8" x14ac:dyDescent="0.25">
      <c r="A9129" t="s">
        <v>80</v>
      </c>
      <c r="B9129" t="s">
        <v>83</v>
      </c>
      <c r="C9129" t="s">
        <v>11</v>
      </c>
      <c r="D9129" t="s">
        <v>44</v>
      </c>
      <c r="E9129" t="s">
        <v>171</v>
      </c>
      <c r="F9129">
        <v>37</v>
      </c>
      <c r="G9129">
        <v>118.78</v>
      </c>
      <c r="H9129">
        <v>104</v>
      </c>
    </row>
    <row r="9130" spans="1:8" x14ac:dyDescent="0.25">
      <c r="A9130" t="s">
        <v>80</v>
      </c>
      <c r="B9130" t="s">
        <v>83</v>
      </c>
      <c r="C9130" t="s">
        <v>11</v>
      </c>
      <c r="D9130" t="s">
        <v>44</v>
      </c>
      <c r="E9130" t="s">
        <v>112</v>
      </c>
      <c r="F9130">
        <v>20</v>
      </c>
      <c r="G9130">
        <v>111.5</v>
      </c>
      <c r="H9130">
        <v>60.5</v>
      </c>
    </row>
    <row r="9131" spans="1:8" x14ac:dyDescent="0.25">
      <c r="A9131" t="s">
        <v>80</v>
      </c>
      <c r="B9131" t="s">
        <v>83</v>
      </c>
      <c r="C9131" t="s">
        <v>11</v>
      </c>
      <c r="D9131" t="s">
        <v>44</v>
      </c>
      <c r="E9131" t="s">
        <v>139</v>
      </c>
      <c r="F9131">
        <v>1243</v>
      </c>
      <c r="G9131">
        <v>140.72999999999999</v>
      </c>
      <c r="H9131">
        <v>113</v>
      </c>
    </row>
    <row r="9132" spans="1:8" x14ac:dyDescent="0.25">
      <c r="A9132" t="s">
        <v>80</v>
      </c>
      <c r="B9132" t="s">
        <v>83</v>
      </c>
      <c r="C9132" t="s">
        <v>11</v>
      </c>
      <c r="D9132" t="s">
        <v>44</v>
      </c>
      <c r="E9132" t="s">
        <v>188</v>
      </c>
      <c r="F9132">
        <v>1063</v>
      </c>
      <c r="G9132">
        <v>165.64</v>
      </c>
      <c r="H9132">
        <v>140</v>
      </c>
    </row>
    <row r="9133" spans="1:8" x14ac:dyDescent="0.25">
      <c r="A9133" t="s">
        <v>80</v>
      </c>
      <c r="B9133" t="s">
        <v>83</v>
      </c>
      <c r="C9133" t="s">
        <v>11</v>
      </c>
      <c r="D9133" t="s">
        <v>44</v>
      </c>
      <c r="E9133" t="s">
        <v>117</v>
      </c>
      <c r="F9133">
        <v>512</v>
      </c>
      <c r="G9133">
        <v>194.2</v>
      </c>
      <c r="H9133">
        <v>167.5</v>
      </c>
    </row>
    <row r="9134" spans="1:8" x14ac:dyDescent="0.25">
      <c r="A9134" t="s">
        <v>80</v>
      </c>
      <c r="B9134" t="s">
        <v>83</v>
      </c>
      <c r="C9134" t="s">
        <v>11</v>
      </c>
      <c r="D9134" t="s">
        <v>44</v>
      </c>
      <c r="E9134" t="s">
        <v>257</v>
      </c>
      <c r="F9134">
        <v>404</v>
      </c>
      <c r="G9134">
        <v>218.04</v>
      </c>
      <c r="H9134">
        <v>191.5</v>
      </c>
    </row>
    <row r="9135" spans="1:8" x14ac:dyDescent="0.25">
      <c r="A9135" t="s">
        <v>80</v>
      </c>
      <c r="B9135" t="s">
        <v>83</v>
      </c>
      <c r="C9135" t="s">
        <v>11</v>
      </c>
      <c r="D9135" t="s">
        <v>44</v>
      </c>
      <c r="E9135" t="s">
        <v>143</v>
      </c>
      <c r="F9135">
        <v>4750</v>
      </c>
      <c r="G9135">
        <v>73.83</v>
      </c>
      <c r="H9135">
        <v>45</v>
      </c>
    </row>
    <row r="9136" spans="1:8" x14ac:dyDescent="0.25">
      <c r="A9136" t="s">
        <v>80</v>
      </c>
      <c r="B9136" t="s">
        <v>83</v>
      </c>
      <c r="C9136" t="s">
        <v>11</v>
      </c>
      <c r="D9136" t="s">
        <v>44</v>
      </c>
      <c r="E9136" t="s">
        <v>166</v>
      </c>
      <c r="F9136">
        <v>451</v>
      </c>
      <c r="G9136">
        <v>117.04</v>
      </c>
      <c r="H9136">
        <v>79</v>
      </c>
    </row>
    <row r="9137" spans="1:8" x14ac:dyDescent="0.25">
      <c r="A9137" t="s">
        <v>80</v>
      </c>
      <c r="B9137" t="s">
        <v>83</v>
      </c>
      <c r="C9137" t="s">
        <v>11</v>
      </c>
      <c r="D9137" t="s">
        <v>44</v>
      </c>
      <c r="E9137" t="s">
        <v>201</v>
      </c>
      <c r="F9137">
        <v>299</v>
      </c>
      <c r="G9137">
        <v>145.57</v>
      </c>
      <c r="H9137">
        <v>103</v>
      </c>
    </row>
    <row r="9138" spans="1:8" x14ac:dyDescent="0.25">
      <c r="A9138" t="s">
        <v>80</v>
      </c>
      <c r="B9138" t="s">
        <v>83</v>
      </c>
      <c r="C9138" t="s">
        <v>11</v>
      </c>
      <c r="D9138" t="s">
        <v>44</v>
      </c>
      <c r="E9138" t="s">
        <v>120</v>
      </c>
      <c r="F9138">
        <v>22</v>
      </c>
      <c r="G9138">
        <v>255.91</v>
      </c>
      <c r="H9138">
        <v>230</v>
      </c>
    </row>
    <row r="9139" spans="1:8" x14ac:dyDescent="0.25">
      <c r="A9139" t="s">
        <v>80</v>
      </c>
      <c r="B9139" t="s">
        <v>83</v>
      </c>
      <c r="C9139" t="s">
        <v>11</v>
      </c>
      <c r="D9139" t="s">
        <v>44</v>
      </c>
      <c r="E9139" t="s">
        <v>259</v>
      </c>
      <c r="F9139">
        <v>198</v>
      </c>
      <c r="G9139">
        <v>167.07</v>
      </c>
      <c r="H9139">
        <v>133.5</v>
      </c>
    </row>
    <row r="9140" spans="1:8" x14ac:dyDescent="0.25">
      <c r="A9140" t="s">
        <v>80</v>
      </c>
      <c r="B9140" t="s">
        <v>83</v>
      </c>
      <c r="C9140" t="s">
        <v>11</v>
      </c>
      <c r="D9140" t="s">
        <v>44</v>
      </c>
      <c r="E9140" t="s">
        <v>215</v>
      </c>
      <c r="F9140">
        <v>70</v>
      </c>
      <c r="G9140">
        <v>176.56</v>
      </c>
      <c r="H9140">
        <v>139.5</v>
      </c>
    </row>
    <row r="9141" spans="1:8" x14ac:dyDescent="0.25">
      <c r="A9141" t="s">
        <v>80</v>
      </c>
      <c r="B9141" t="s">
        <v>83</v>
      </c>
      <c r="C9141" t="s">
        <v>11</v>
      </c>
      <c r="D9141" t="s">
        <v>44</v>
      </c>
      <c r="E9141" t="s">
        <v>220</v>
      </c>
      <c r="F9141">
        <v>519</v>
      </c>
      <c r="G9141">
        <v>160.88999999999999</v>
      </c>
      <c r="H9141">
        <v>122</v>
      </c>
    </row>
    <row r="9142" spans="1:8" x14ac:dyDescent="0.25">
      <c r="A9142" t="s">
        <v>80</v>
      </c>
      <c r="B9142" t="s">
        <v>83</v>
      </c>
      <c r="C9142" t="s">
        <v>11</v>
      </c>
      <c r="D9142" t="s">
        <v>44</v>
      </c>
      <c r="E9142" t="s">
        <v>253</v>
      </c>
      <c r="F9142">
        <v>21</v>
      </c>
      <c r="G9142">
        <v>299.86</v>
      </c>
      <c r="H9142">
        <v>255</v>
      </c>
    </row>
    <row r="9143" spans="1:8" x14ac:dyDescent="0.25">
      <c r="A9143" t="s">
        <v>80</v>
      </c>
      <c r="B9143" t="s">
        <v>83</v>
      </c>
      <c r="C9143" t="s">
        <v>11</v>
      </c>
      <c r="D9143" t="s">
        <v>44</v>
      </c>
      <c r="E9143" t="s">
        <v>123</v>
      </c>
      <c r="F9143">
        <v>1021</v>
      </c>
      <c r="G9143">
        <v>200.04</v>
      </c>
      <c r="H9143">
        <v>168</v>
      </c>
    </row>
    <row r="9144" spans="1:8" x14ac:dyDescent="0.25">
      <c r="A9144" t="s">
        <v>80</v>
      </c>
      <c r="B9144" t="s">
        <v>83</v>
      </c>
      <c r="C9144" t="s">
        <v>11</v>
      </c>
      <c r="D9144" t="s">
        <v>44</v>
      </c>
      <c r="E9144" t="s">
        <v>182</v>
      </c>
      <c r="F9144">
        <v>4099</v>
      </c>
      <c r="G9144">
        <v>168.46</v>
      </c>
      <c r="H9144">
        <v>146</v>
      </c>
    </row>
    <row r="9145" spans="1:8" x14ac:dyDescent="0.25">
      <c r="A9145" t="s">
        <v>80</v>
      </c>
      <c r="B9145" t="s">
        <v>83</v>
      </c>
      <c r="C9145" t="s">
        <v>11</v>
      </c>
      <c r="D9145" t="s">
        <v>44</v>
      </c>
      <c r="E9145" t="s">
        <v>12</v>
      </c>
      <c r="F9145">
        <v>63403</v>
      </c>
      <c r="G9145">
        <v>69.540000000000006</v>
      </c>
      <c r="H9145">
        <v>45</v>
      </c>
    </row>
    <row r="9146" spans="1:8" x14ac:dyDescent="0.25">
      <c r="A9146" t="s">
        <v>80</v>
      </c>
      <c r="B9146" t="s">
        <v>82</v>
      </c>
      <c r="C9146" t="s">
        <v>8</v>
      </c>
      <c r="D9146" t="s">
        <v>44</v>
      </c>
      <c r="E9146" t="s">
        <v>12</v>
      </c>
      <c r="F9146">
        <v>54703</v>
      </c>
      <c r="G9146">
        <v>63.27</v>
      </c>
      <c r="H9146">
        <v>45</v>
      </c>
    </row>
    <row r="9147" spans="1:8" x14ac:dyDescent="0.25">
      <c r="A9147" t="s">
        <v>80</v>
      </c>
      <c r="B9147" t="s">
        <v>81</v>
      </c>
      <c r="C9147" t="s">
        <v>5</v>
      </c>
      <c r="D9147" t="s">
        <v>44</v>
      </c>
      <c r="E9147" t="s">
        <v>162</v>
      </c>
      <c r="F9147">
        <v>289</v>
      </c>
      <c r="G9147">
        <v>118.51</v>
      </c>
      <c r="H9147">
        <v>92</v>
      </c>
    </row>
    <row r="9148" spans="1:8" x14ac:dyDescent="0.25">
      <c r="A9148" t="s">
        <v>80</v>
      </c>
      <c r="B9148" t="s">
        <v>81</v>
      </c>
      <c r="C9148" t="s">
        <v>5</v>
      </c>
      <c r="D9148" t="s">
        <v>44</v>
      </c>
      <c r="E9148" t="s">
        <v>136</v>
      </c>
      <c r="F9148">
        <v>88</v>
      </c>
      <c r="G9148">
        <v>73.08</v>
      </c>
      <c r="H9148">
        <v>56</v>
      </c>
    </row>
    <row r="9149" spans="1:8" x14ac:dyDescent="0.25">
      <c r="A9149" t="s">
        <v>80</v>
      </c>
      <c r="B9149" t="s">
        <v>81</v>
      </c>
      <c r="C9149" t="s">
        <v>5</v>
      </c>
      <c r="D9149" t="s">
        <v>44</v>
      </c>
      <c r="E9149" t="s">
        <v>127</v>
      </c>
      <c r="F9149">
        <v>6514</v>
      </c>
      <c r="G9149">
        <v>65.989999999999995</v>
      </c>
      <c r="H9149">
        <v>43</v>
      </c>
    </row>
    <row r="9150" spans="1:8" x14ac:dyDescent="0.25">
      <c r="A9150" t="s">
        <v>80</v>
      </c>
      <c r="B9150" t="s">
        <v>81</v>
      </c>
      <c r="C9150" t="s">
        <v>5</v>
      </c>
      <c r="D9150" t="s">
        <v>44</v>
      </c>
      <c r="E9150" t="s">
        <v>108</v>
      </c>
      <c r="F9150">
        <v>694</v>
      </c>
      <c r="G9150">
        <v>116.41</v>
      </c>
      <c r="H9150">
        <v>92.5</v>
      </c>
    </row>
    <row r="9151" spans="1:8" x14ac:dyDescent="0.25">
      <c r="A9151" t="s">
        <v>80</v>
      </c>
      <c r="B9151" t="s">
        <v>81</v>
      </c>
      <c r="C9151" t="s">
        <v>5</v>
      </c>
      <c r="D9151" t="s">
        <v>44</v>
      </c>
      <c r="E9151" t="s">
        <v>177</v>
      </c>
      <c r="F9151">
        <v>563</v>
      </c>
      <c r="G9151">
        <v>78.44</v>
      </c>
      <c r="H9151">
        <v>58</v>
      </c>
    </row>
    <row r="9152" spans="1:8" x14ac:dyDescent="0.25">
      <c r="A9152" t="s">
        <v>80</v>
      </c>
      <c r="B9152" t="s">
        <v>81</v>
      </c>
      <c r="C9152" t="s">
        <v>5</v>
      </c>
      <c r="D9152" t="s">
        <v>44</v>
      </c>
      <c r="E9152" t="s">
        <v>115</v>
      </c>
      <c r="F9152">
        <v>503</v>
      </c>
      <c r="G9152">
        <v>124.97</v>
      </c>
      <c r="H9152">
        <v>95</v>
      </c>
    </row>
    <row r="9153" spans="1:8" x14ac:dyDescent="0.25">
      <c r="A9153" t="s">
        <v>80</v>
      </c>
      <c r="B9153" t="s">
        <v>81</v>
      </c>
      <c r="C9153" t="s">
        <v>5</v>
      </c>
      <c r="D9153" t="s">
        <v>44</v>
      </c>
      <c r="E9153" t="s">
        <v>117</v>
      </c>
      <c r="F9153">
        <v>522</v>
      </c>
      <c r="G9153">
        <v>166.06</v>
      </c>
      <c r="H9153">
        <v>148</v>
      </c>
    </row>
    <row r="9154" spans="1:8" x14ac:dyDescent="0.25">
      <c r="A9154" t="s">
        <v>80</v>
      </c>
      <c r="B9154" t="s">
        <v>81</v>
      </c>
      <c r="C9154" t="s">
        <v>5</v>
      </c>
      <c r="D9154" t="s">
        <v>44</v>
      </c>
      <c r="E9154" t="s">
        <v>267</v>
      </c>
      <c r="F9154">
        <v>349</v>
      </c>
      <c r="G9154">
        <v>191.94</v>
      </c>
      <c r="H9154">
        <v>170</v>
      </c>
    </row>
    <row r="9155" spans="1:8" x14ac:dyDescent="0.25">
      <c r="A9155" t="s">
        <v>80</v>
      </c>
      <c r="B9155" t="s">
        <v>81</v>
      </c>
      <c r="C9155" t="s">
        <v>5</v>
      </c>
      <c r="D9155" t="s">
        <v>44</v>
      </c>
      <c r="E9155" t="s">
        <v>122</v>
      </c>
      <c r="F9155">
        <v>72</v>
      </c>
      <c r="G9155">
        <v>197.9</v>
      </c>
      <c r="H9155">
        <v>176.5</v>
      </c>
    </row>
    <row r="9156" spans="1:8" x14ac:dyDescent="0.25">
      <c r="A9156" t="s">
        <v>80</v>
      </c>
      <c r="B9156" t="s">
        <v>81</v>
      </c>
      <c r="C9156" t="s">
        <v>5</v>
      </c>
      <c r="D9156" t="s">
        <v>44</v>
      </c>
      <c r="E9156" t="s">
        <v>192</v>
      </c>
      <c r="F9156">
        <v>767</v>
      </c>
      <c r="G9156">
        <v>50.85</v>
      </c>
      <c r="H9156">
        <v>36</v>
      </c>
    </row>
    <row r="9157" spans="1:8" x14ac:dyDescent="0.25">
      <c r="A9157" t="s">
        <v>80</v>
      </c>
      <c r="B9157" t="s">
        <v>81</v>
      </c>
      <c r="C9157" t="s">
        <v>5</v>
      </c>
      <c r="D9157" t="s">
        <v>44</v>
      </c>
      <c r="E9157" t="s">
        <v>179</v>
      </c>
      <c r="F9157">
        <v>10</v>
      </c>
      <c r="G9157">
        <v>112.5</v>
      </c>
      <c r="H9157">
        <v>66</v>
      </c>
    </row>
    <row r="9158" spans="1:8" x14ac:dyDescent="0.25">
      <c r="A9158" t="s">
        <v>80</v>
      </c>
      <c r="B9158" t="s">
        <v>81</v>
      </c>
      <c r="C9158" t="s">
        <v>5</v>
      </c>
      <c r="D9158" t="s">
        <v>44</v>
      </c>
      <c r="E9158" t="s">
        <v>123</v>
      </c>
      <c r="F9158">
        <v>948</v>
      </c>
      <c r="G9158">
        <v>167.88</v>
      </c>
      <c r="H9158">
        <v>149.5</v>
      </c>
    </row>
    <row r="9159" spans="1:8" x14ac:dyDescent="0.25">
      <c r="A9159" t="s">
        <v>80</v>
      </c>
      <c r="B9159" t="s">
        <v>81</v>
      </c>
      <c r="C9159" t="s">
        <v>5</v>
      </c>
      <c r="D9159" t="s">
        <v>44</v>
      </c>
      <c r="E9159" t="s">
        <v>193</v>
      </c>
      <c r="F9159">
        <v>75</v>
      </c>
      <c r="G9159">
        <v>250.55</v>
      </c>
      <c r="H9159">
        <v>231</v>
      </c>
    </row>
    <row r="9160" spans="1:8" x14ac:dyDescent="0.25">
      <c r="A9160" t="s">
        <v>80</v>
      </c>
      <c r="B9160" t="s">
        <v>81</v>
      </c>
      <c r="C9160" t="s">
        <v>5</v>
      </c>
      <c r="D9160" t="s">
        <v>44</v>
      </c>
      <c r="E9160" t="s">
        <v>146</v>
      </c>
      <c r="F9160">
        <v>646</v>
      </c>
      <c r="G9160">
        <v>188.68</v>
      </c>
      <c r="H9160">
        <v>161.5</v>
      </c>
    </row>
    <row r="9161" spans="1:8" x14ac:dyDescent="0.25">
      <c r="A9161" t="s">
        <v>80</v>
      </c>
      <c r="B9161" t="s">
        <v>82</v>
      </c>
      <c r="C9161" t="s">
        <v>8</v>
      </c>
      <c r="D9161" t="s">
        <v>44</v>
      </c>
      <c r="E9161" t="s">
        <v>6</v>
      </c>
      <c r="F9161">
        <v>95354</v>
      </c>
      <c r="G9161">
        <v>90.22</v>
      </c>
      <c r="H9161">
        <v>60</v>
      </c>
    </row>
    <row r="9162" spans="1:8" x14ac:dyDescent="0.25">
      <c r="A9162" t="s">
        <v>80</v>
      </c>
      <c r="B9162" t="s">
        <v>82</v>
      </c>
      <c r="C9162" t="s">
        <v>8</v>
      </c>
      <c r="D9162" t="s">
        <v>44</v>
      </c>
      <c r="E9162" t="s">
        <v>14</v>
      </c>
      <c r="F9162">
        <v>40651</v>
      </c>
      <c r="G9162">
        <v>126.48</v>
      </c>
      <c r="H9162">
        <v>92</v>
      </c>
    </row>
    <row r="9163" spans="1:8" x14ac:dyDescent="0.25">
      <c r="A9163" t="s">
        <v>80</v>
      </c>
      <c r="B9163" t="s">
        <v>81</v>
      </c>
      <c r="C9163" t="s">
        <v>5</v>
      </c>
      <c r="D9163" t="s">
        <v>44</v>
      </c>
      <c r="E9163" t="s">
        <v>12</v>
      </c>
      <c r="F9163">
        <v>62906</v>
      </c>
      <c r="G9163">
        <v>62.3</v>
      </c>
      <c r="H9163">
        <v>43</v>
      </c>
    </row>
    <row r="9164" spans="1:8" x14ac:dyDescent="0.25">
      <c r="A9164" t="s">
        <v>80</v>
      </c>
      <c r="B9164" t="s">
        <v>81</v>
      </c>
      <c r="C9164" t="s">
        <v>5</v>
      </c>
      <c r="D9164" t="s">
        <v>44</v>
      </c>
      <c r="E9164" t="s">
        <v>219</v>
      </c>
      <c r="F9164">
        <v>38</v>
      </c>
      <c r="G9164">
        <v>125.79</v>
      </c>
      <c r="H9164">
        <v>77</v>
      </c>
    </row>
    <row r="9165" spans="1:8" x14ac:dyDescent="0.25">
      <c r="A9165" t="s">
        <v>80</v>
      </c>
      <c r="B9165" t="s">
        <v>81</v>
      </c>
      <c r="C9165" t="s">
        <v>5</v>
      </c>
      <c r="D9165" t="s">
        <v>44</v>
      </c>
      <c r="E9165" t="s">
        <v>187</v>
      </c>
      <c r="F9165">
        <v>160</v>
      </c>
      <c r="G9165">
        <v>58.29</v>
      </c>
      <c r="H9165">
        <v>30.5</v>
      </c>
    </row>
    <row r="9166" spans="1:8" x14ac:dyDescent="0.25">
      <c r="A9166" t="s">
        <v>80</v>
      </c>
      <c r="B9166" t="s">
        <v>81</v>
      </c>
      <c r="C9166" t="s">
        <v>5</v>
      </c>
      <c r="D9166" t="s">
        <v>44</v>
      </c>
      <c r="E9166" t="s">
        <v>112</v>
      </c>
      <c r="F9166">
        <v>15</v>
      </c>
      <c r="G9166">
        <v>76.67</v>
      </c>
      <c r="H9166">
        <v>79</v>
      </c>
    </row>
    <row r="9167" spans="1:8" x14ac:dyDescent="0.25">
      <c r="A9167" t="s">
        <v>80</v>
      </c>
      <c r="B9167" t="s">
        <v>81</v>
      </c>
      <c r="C9167" t="s">
        <v>5</v>
      </c>
      <c r="D9167" t="s">
        <v>44</v>
      </c>
      <c r="E9167" t="s">
        <v>118</v>
      </c>
      <c r="F9167">
        <v>73</v>
      </c>
      <c r="G9167">
        <v>170.6</v>
      </c>
      <c r="H9167">
        <v>153</v>
      </c>
    </row>
    <row r="9168" spans="1:8" x14ac:dyDescent="0.25">
      <c r="A9168" t="s">
        <v>80</v>
      </c>
      <c r="B9168" t="s">
        <v>81</v>
      </c>
      <c r="C9168" t="s">
        <v>5</v>
      </c>
      <c r="D9168" t="s">
        <v>44</v>
      </c>
      <c r="E9168" t="s">
        <v>222</v>
      </c>
      <c r="F9168">
        <v>1418</v>
      </c>
      <c r="G9168">
        <v>118.8</v>
      </c>
      <c r="H9168">
        <v>98</v>
      </c>
    </row>
    <row r="9169" spans="1:8" x14ac:dyDescent="0.25">
      <c r="A9169" t="s">
        <v>80</v>
      </c>
      <c r="B9169" t="s">
        <v>81</v>
      </c>
      <c r="C9169" t="s">
        <v>5</v>
      </c>
      <c r="D9169" t="s">
        <v>44</v>
      </c>
      <c r="E9169" t="s">
        <v>223</v>
      </c>
      <c r="F9169">
        <v>123</v>
      </c>
      <c r="G9169">
        <v>122.6</v>
      </c>
      <c r="H9169">
        <v>105</v>
      </c>
    </row>
    <row r="9170" spans="1:8" x14ac:dyDescent="0.25">
      <c r="A9170" t="s">
        <v>80</v>
      </c>
      <c r="B9170" t="s">
        <v>81</v>
      </c>
      <c r="C9170" t="s">
        <v>5</v>
      </c>
      <c r="D9170" t="s">
        <v>44</v>
      </c>
      <c r="E9170" t="s">
        <v>218</v>
      </c>
      <c r="F9170">
        <v>609</v>
      </c>
      <c r="G9170">
        <v>141.83000000000001</v>
      </c>
      <c r="H9170">
        <v>128</v>
      </c>
    </row>
    <row r="9171" spans="1:8" x14ac:dyDescent="0.25">
      <c r="A9171" t="s">
        <v>80</v>
      </c>
      <c r="B9171" t="s">
        <v>81</v>
      </c>
      <c r="C9171" t="s">
        <v>5</v>
      </c>
      <c r="D9171" t="s">
        <v>44</v>
      </c>
      <c r="E9171" t="s">
        <v>142</v>
      </c>
      <c r="F9171">
        <v>35</v>
      </c>
      <c r="G9171">
        <v>161.74</v>
      </c>
      <c r="H9171">
        <v>149</v>
      </c>
    </row>
    <row r="9172" spans="1:8" x14ac:dyDescent="0.25">
      <c r="A9172" t="s">
        <v>80</v>
      </c>
      <c r="B9172" t="s">
        <v>81</v>
      </c>
      <c r="C9172" t="s">
        <v>5</v>
      </c>
      <c r="D9172" t="s">
        <v>44</v>
      </c>
      <c r="E9172" t="s">
        <v>257</v>
      </c>
      <c r="F9172">
        <v>368</v>
      </c>
      <c r="G9172">
        <v>181.92</v>
      </c>
      <c r="H9172">
        <v>157.5</v>
      </c>
    </row>
    <row r="9173" spans="1:8" x14ac:dyDescent="0.25">
      <c r="A9173" t="s">
        <v>80</v>
      </c>
      <c r="B9173" t="s">
        <v>81</v>
      </c>
      <c r="C9173" t="s">
        <v>5</v>
      </c>
      <c r="D9173" t="s">
        <v>44</v>
      </c>
      <c r="E9173" t="s">
        <v>132</v>
      </c>
      <c r="F9173">
        <v>47</v>
      </c>
      <c r="G9173">
        <v>184.77</v>
      </c>
      <c r="H9173">
        <v>171</v>
      </c>
    </row>
    <row r="9174" spans="1:8" x14ac:dyDescent="0.25">
      <c r="A9174" t="s">
        <v>80</v>
      </c>
      <c r="B9174" t="s">
        <v>81</v>
      </c>
      <c r="C9174" t="s">
        <v>5</v>
      </c>
      <c r="D9174" t="s">
        <v>44</v>
      </c>
      <c r="E9174" t="s">
        <v>190</v>
      </c>
      <c r="F9174">
        <v>1948</v>
      </c>
      <c r="G9174">
        <v>121.84</v>
      </c>
      <c r="H9174">
        <v>91</v>
      </c>
    </row>
    <row r="9175" spans="1:8" x14ac:dyDescent="0.25">
      <c r="A9175" t="s">
        <v>80</v>
      </c>
      <c r="B9175" t="s">
        <v>81</v>
      </c>
      <c r="C9175" t="s">
        <v>5</v>
      </c>
      <c r="D9175" t="s">
        <v>44</v>
      </c>
      <c r="E9175" t="s">
        <v>174</v>
      </c>
      <c r="F9175">
        <v>10153</v>
      </c>
      <c r="G9175">
        <v>46.2</v>
      </c>
      <c r="H9175">
        <v>32</v>
      </c>
    </row>
    <row r="9176" spans="1:8" x14ac:dyDescent="0.25">
      <c r="A9176" t="s">
        <v>80</v>
      </c>
      <c r="B9176" t="s">
        <v>81</v>
      </c>
      <c r="C9176" t="s">
        <v>5</v>
      </c>
      <c r="D9176" t="s">
        <v>44</v>
      </c>
      <c r="E9176" t="s">
        <v>217</v>
      </c>
      <c r="F9176">
        <v>171</v>
      </c>
      <c r="G9176">
        <v>131.57</v>
      </c>
      <c r="H9176">
        <v>118</v>
      </c>
    </row>
    <row r="9177" spans="1:8" x14ac:dyDescent="0.25">
      <c r="A9177" t="s">
        <v>80</v>
      </c>
      <c r="B9177" t="s">
        <v>81</v>
      </c>
      <c r="C9177" t="s">
        <v>5</v>
      </c>
      <c r="D9177" t="s">
        <v>44</v>
      </c>
      <c r="E9177" t="s">
        <v>180</v>
      </c>
      <c r="F9177">
        <v>431</v>
      </c>
      <c r="G9177">
        <v>107.07</v>
      </c>
      <c r="H9177">
        <v>90</v>
      </c>
    </row>
    <row r="9178" spans="1:8" x14ac:dyDescent="0.25">
      <c r="A9178" t="s">
        <v>80</v>
      </c>
      <c r="B9178" t="s">
        <v>81</v>
      </c>
      <c r="C9178" t="s">
        <v>5</v>
      </c>
      <c r="D9178" t="s">
        <v>44</v>
      </c>
      <c r="E9178" t="s">
        <v>213</v>
      </c>
      <c r="F9178">
        <v>1432</v>
      </c>
      <c r="G9178">
        <v>178.38</v>
      </c>
      <c r="H9178">
        <v>163</v>
      </c>
    </row>
    <row r="9179" spans="1:8" x14ac:dyDescent="0.25">
      <c r="A9179" t="s">
        <v>80</v>
      </c>
      <c r="B9179" t="s">
        <v>81</v>
      </c>
      <c r="C9179" t="s">
        <v>5</v>
      </c>
      <c r="D9179" t="s">
        <v>44</v>
      </c>
      <c r="E9179" t="s">
        <v>169</v>
      </c>
      <c r="F9179">
        <v>259</v>
      </c>
      <c r="G9179">
        <v>212.01</v>
      </c>
      <c r="H9179">
        <v>198</v>
      </c>
    </row>
    <row r="9180" spans="1:8" x14ac:dyDescent="0.25">
      <c r="A9180" t="s">
        <v>80</v>
      </c>
      <c r="B9180" t="s">
        <v>82</v>
      </c>
      <c r="C9180" t="s">
        <v>8</v>
      </c>
      <c r="D9180" t="s">
        <v>44</v>
      </c>
      <c r="E9180" t="s">
        <v>258</v>
      </c>
      <c r="F9180">
        <v>668</v>
      </c>
      <c r="G9180">
        <v>48.25</v>
      </c>
      <c r="H9180">
        <v>37</v>
      </c>
    </row>
    <row r="9181" spans="1:8" x14ac:dyDescent="0.25">
      <c r="A9181" t="s">
        <v>80</v>
      </c>
      <c r="B9181" t="s">
        <v>82</v>
      </c>
      <c r="C9181" t="s">
        <v>8</v>
      </c>
      <c r="D9181" t="s">
        <v>44</v>
      </c>
      <c r="E9181" t="s">
        <v>148</v>
      </c>
      <c r="F9181">
        <v>567</v>
      </c>
      <c r="G9181">
        <v>124.21</v>
      </c>
      <c r="H9181">
        <v>97</v>
      </c>
    </row>
    <row r="9182" spans="1:8" x14ac:dyDescent="0.25">
      <c r="A9182" t="s">
        <v>80</v>
      </c>
      <c r="B9182" t="s">
        <v>82</v>
      </c>
      <c r="C9182" t="s">
        <v>8</v>
      </c>
      <c r="D9182" t="s">
        <v>44</v>
      </c>
      <c r="E9182" t="s">
        <v>126</v>
      </c>
      <c r="F9182">
        <v>30</v>
      </c>
      <c r="G9182">
        <v>252.9</v>
      </c>
      <c r="H9182">
        <v>218.5</v>
      </c>
    </row>
    <row r="9183" spans="1:8" x14ac:dyDescent="0.25">
      <c r="A9183" t="s">
        <v>80</v>
      </c>
      <c r="B9183" t="s">
        <v>82</v>
      </c>
      <c r="C9183" t="s">
        <v>8</v>
      </c>
      <c r="D9183" t="s">
        <v>44</v>
      </c>
      <c r="E9183" t="s">
        <v>151</v>
      </c>
      <c r="F9183">
        <v>140</v>
      </c>
      <c r="G9183">
        <v>132.63</v>
      </c>
      <c r="H9183">
        <v>116.5</v>
      </c>
    </row>
    <row r="9184" spans="1:8" x14ac:dyDescent="0.25">
      <c r="A9184" t="s">
        <v>80</v>
      </c>
      <c r="B9184" t="s">
        <v>82</v>
      </c>
      <c r="C9184" t="s">
        <v>8</v>
      </c>
      <c r="D9184" t="s">
        <v>44</v>
      </c>
      <c r="E9184" t="s">
        <v>147</v>
      </c>
      <c r="F9184">
        <v>422</v>
      </c>
      <c r="G9184">
        <v>193.62</v>
      </c>
      <c r="H9184">
        <v>165.5</v>
      </c>
    </row>
    <row r="9185" spans="1:8" x14ac:dyDescent="0.25">
      <c r="A9185" t="s">
        <v>80</v>
      </c>
      <c r="B9185" t="s">
        <v>82</v>
      </c>
      <c r="C9185" t="s">
        <v>8</v>
      </c>
      <c r="D9185" t="s">
        <v>44</v>
      </c>
      <c r="E9185" t="s">
        <v>162</v>
      </c>
      <c r="F9185">
        <v>182</v>
      </c>
      <c r="G9185">
        <v>105.66</v>
      </c>
      <c r="H9185">
        <v>84</v>
      </c>
    </row>
    <row r="9186" spans="1:8" x14ac:dyDescent="0.25">
      <c r="A9186" t="s">
        <v>80</v>
      </c>
      <c r="B9186" t="s">
        <v>82</v>
      </c>
      <c r="C9186" t="s">
        <v>8</v>
      </c>
      <c r="D9186" t="s">
        <v>44</v>
      </c>
      <c r="E9186" t="s">
        <v>135</v>
      </c>
      <c r="F9186">
        <v>718</v>
      </c>
      <c r="G9186">
        <v>200.13</v>
      </c>
      <c r="H9186">
        <v>161.5</v>
      </c>
    </row>
    <row r="9187" spans="1:8" x14ac:dyDescent="0.25">
      <c r="A9187" t="s">
        <v>80</v>
      </c>
      <c r="B9187" t="s">
        <v>82</v>
      </c>
      <c r="C9187" t="s">
        <v>8</v>
      </c>
      <c r="D9187" t="s">
        <v>44</v>
      </c>
      <c r="E9187" t="s">
        <v>136</v>
      </c>
      <c r="F9187">
        <v>88</v>
      </c>
      <c r="G9187">
        <v>64.42</v>
      </c>
      <c r="H9187">
        <v>54</v>
      </c>
    </row>
    <row r="9188" spans="1:8" x14ac:dyDescent="0.25">
      <c r="A9188" t="s">
        <v>80</v>
      </c>
      <c r="B9188" t="s">
        <v>82</v>
      </c>
      <c r="C9188" t="s">
        <v>8</v>
      </c>
      <c r="D9188" t="s">
        <v>44</v>
      </c>
      <c r="E9188" t="s">
        <v>175</v>
      </c>
      <c r="F9188">
        <v>9540</v>
      </c>
      <c r="G9188">
        <v>70.2</v>
      </c>
      <c r="H9188">
        <v>52</v>
      </c>
    </row>
    <row r="9189" spans="1:8" x14ac:dyDescent="0.25">
      <c r="A9189" t="s">
        <v>80</v>
      </c>
      <c r="B9189" t="s">
        <v>82</v>
      </c>
      <c r="C9189" t="s">
        <v>8</v>
      </c>
      <c r="D9189" t="s">
        <v>44</v>
      </c>
      <c r="E9189" t="s">
        <v>183</v>
      </c>
      <c r="F9189">
        <v>35</v>
      </c>
      <c r="G9189">
        <v>147.19999999999999</v>
      </c>
      <c r="H9189">
        <v>124</v>
      </c>
    </row>
    <row r="9190" spans="1:8" x14ac:dyDescent="0.25">
      <c r="A9190" t="s">
        <v>80</v>
      </c>
      <c r="B9190" t="s">
        <v>82</v>
      </c>
      <c r="C9190" t="s">
        <v>8</v>
      </c>
      <c r="D9190" t="s">
        <v>44</v>
      </c>
      <c r="E9190" t="s">
        <v>233</v>
      </c>
      <c r="F9190">
        <v>139</v>
      </c>
      <c r="G9190">
        <v>161.21</v>
      </c>
      <c r="H9190">
        <v>127</v>
      </c>
    </row>
    <row r="9191" spans="1:8" x14ac:dyDescent="0.25">
      <c r="A9191" t="s">
        <v>80</v>
      </c>
      <c r="B9191" t="s">
        <v>82</v>
      </c>
      <c r="C9191" t="s">
        <v>8</v>
      </c>
      <c r="D9191" t="s">
        <v>44</v>
      </c>
      <c r="E9191" t="s">
        <v>255</v>
      </c>
      <c r="F9191">
        <v>43</v>
      </c>
      <c r="G9191">
        <v>114.98</v>
      </c>
      <c r="H9191">
        <v>95</v>
      </c>
    </row>
    <row r="9192" spans="1:8" x14ac:dyDescent="0.25">
      <c r="A9192" t="s">
        <v>80</v>
      </c>
      <c r="B9192" t="s">
        <v>82</v>
      </c>
      <c r="C9192" t="s">
        <v>8</v>
      </c>
      <c r="D9192" t="s">
        <v>44</v>
      </c>
      <c r="E9192" t="s">
        <v>261</v>
      </c>
      <c r="F9192">
        <v>93</v>
      </c>
      <c r="G9192">
        <v>217.33</v>
      </c>
      <c r="H9192">
        <v>181</v>
      </c>
    </row>
    <row r="9193" spans="1:8" x14ac:dyDescent="0.25">
      <c r="A9193" t="s">
        <v>80</v>
      </c>
      <c r="B9193" t="s">
        <v>82</v>
      </c>
      <c r="C9193" t="s">
        <v>8</v>
      </c>
      <c r="D9193" t="s">
        <v>44</v>
      </c>
      <c r="E9193" t="s">
        <v>155</v>
      </c>
      <c r="F9193">
        <v>1627</v>
      </c>
      <c r="G9193">
        <v>50.47</v>
      </c>
      <c r="H9193">
        <v>46</v>
      </c>
    </row>
    <row r="9194" spans="1:8" x14ac:dyDescent="0.25">
      <c r="A9194" t="s">
        <v>80</v>
      </c>
      <c r="B9194" t="s">
        <v>82</v>
      </c>
      <c r="C9194" t="s">
        <v>8</v>
      </c>
      <c r="D9194" t="s">
        <v>44</v>
      </c>
      <c r="E9194" t="s">
        <v>257</v>
      </c>
      <c r="F9194">
        <v>228</v>
      </c>
      <c r="G9194">
        <v>184.39</v>
      </c>
      <c r="H9194">
        <v>160</v>
      </c>
    </row>
    <row r="9195" spans="1:8" x14ac:dyDescent="0.25">
      <c r="A9195" t="s">
        <v>80</v>
      </c>
      <c r="B9195" t="s">
        <v>82</v>
      </c>
      <c r="C9195" t="s">
        <v>8</v>
      </c>
      <c r="D9195" t="s">
        <v>44</v>
      </c>
      <c r="E9195" t="s">
        <v>159</v>
      </c>
      <c r="F9195">
        <v>232</v>
      </c>
      <c r="G9195">
        <v>139.69</v>
      </c>
      <c r="H9195">
        <v>107.5</v>
      </c>
    </row>
    <row r="9196" spans="1:8" x14ac:dyDescent="0.25">
      <c r="A9196" t="s">
        <v>80</v>
      </c>
      <c r="B9196" t="s">
        <v>82</v>
      </c>
      <c r="C9196" t="s">
        <v>8</v>
      </c>
      <c r="D9196" t="s">
        <v>44</v>
      </c>
      <c r="E9196" t="s">
        <v>121</v>
      </c>
      <c r="F9196">
        <v>688</v>
      </c>
      <c r="G9196">
        <v>191.19</v>
      </c>
      <c r="H9196">
        <v>157.5</v>
      </c>
    </row>
    <row r="9197" spans="1:8" x14ac:dyDescent="0.25">
      <c r="A9197" t="s">
        <v>80</v>
      </c>
      <c r="B9197" t="s">
        <v>82</v>
      </c>
      <c r="C9197" t="s">
        <v>8</v>
      </c>
      <c r="D9197" t="s">
        <v>44</v>
      </c>
      <c r="E9197" t="s">
        <v>173</v>
      </c>
      <c r="F9197">
        <v>405</v>
      </c>
      <c r="G9197">
        <v>105.82</v>
      </c>
      <c r="H9197">
        <v>84</v>
      </c>
    </row>
    <row r="9198" spans="1:8" x14ac:dyDescent="0.25">
      <c r="A9198" t="s">
        <v>80</v>
      </c>
      <c r="B9198" t="s">
        <v>82</v>
      </c>
      <c r="C9198" t="s">
        <v>8</v>
      </c>
      <c r="D9198" t="s">
        <v>44</v>
      </c>
      <c r="E9198" t="s">
        <v>192</v>
      </c>
      <c r="F9198">
        <v>786</v>
      </c>
      <c r="G9198">
        <v>49.64</v>
      </c>
      <c r="H9198">
        <v>37.5</v>
      </c>
    </row>
    <row r="9199" spans="1:8" x14ac:dyDescent="0.25">
      <c r="A9199" t="s">
        <v>80</v>
      </c>
      <c r="B9199" t="s">
        <v>82</v>
      </c>
      <c r="C9199" t="s">
        <v>8</v>
      </c>
      <c r="D9199" t="s">
        <v>44</v>
      </c>
      <c r="E9199" t="s">
        <v>204</v>
      </c>
      <c r="F9199">
        <v>950</v>
      </c>
      <c r="G9199">
        <v>109.56</v>
      </c>
      <c r="H9199">
        <v>90</v>
      </c>
    </row>
    <row r="9200" spans="1:8" x14ac:dyDescent="0.25">
      <c r="A9200" t="s">
        <v>80</v>
      </c>
      <c r="B9200" t="s">
        <v>82</v>
      </c>
      <c r="C9200" t="s">
        <v>8</v>
      </c>
      <c r="D9200" t="s">
        <v>44</v>
      </c>
      <c r="E9200" t="s">
        <v>145</v>
      </c>
      <c r="F9200">
        <v>116</v>
      </c>
      <c r="G9200">
        <v>80.66</v>
      </c>
      <c r="H9200">
        <v>46.5</v>
      </c>
    </row>
    <row r="9201" spans="1:8" x14ac:dyDescent="0.25">
      <c r="A9201" t="s">
        <v>80</v>
      </c>
      <c r="B9201" t="s">
        <v>82</v>
      </c>
      <c r="C9201" t="s">
        <v>8</v>
      </c>
      <c r="D9201" t="s">
        <v>44</v>
      </c>
      <c r="E9201" t="s">
        <v>194</v>
      </c>
      <c r="F9201">
        <v>234</v>
      </c>
      <c r="G9201">
        <v>207.35</v>
      </c>
      <c r="H9201">
        <v>187</v>
      </c>
    </row>
    <row r="9202" spans="1:8" x14ac:dyDescent="0.25">
      <c r="A9202" t="s">
        <v>80</v>
      </c>
      <c r="B9202" t="s">
        <v>82</v>
      </c>
      <c r="C9202" t="s">
        <v>8</v>
      </c>
      <c r="D9202" t="s">
        <v>44</v>
      </c>
      <c r="E9202" t="s">
        <v>168</v>
      </c>
      <c r="F9202">
        <v>142</v>
      </c>
      <c r="G9202">
        <v>102.81</v>
      </c>
      <c r="H9202">
        <v>83.5</v>
      </c>
    </row>
    <row r="9203" spans="1:8" x14ac:dyDescent="0.25">
      <c r="A9203" t="s">
        <v>80</v>
      </c>
      <c r="B9203" t="s">
        <v>82</v>
      </c>
      <c r="C9203" t="s">
        <v>8</v>
      </c>
      <c r="D9203" t="s">
        <v>44</v>
      </c>
      <c r="E9203" t="s">
        <v>169</v>
      </c>
      <c r="F9203">
        <v>189</v>
      </c>
      <c r="G9203">
        <v>280.83</v>
      </c>
      <c r="H9203">
        <v>259</v>
      </c>
    </row>
    <row r="9204" spans="1:8" x14ac:dyDescent="0.25">
      <c r="A9204" t="s">
        <v>80</v>
      </c>
      <c r="B9204" t="s">
        <v>83</v>
      </c>
      <c r="C9204" t="s">
        <v>11</v>
      </c>
      <c r="D9204" t="s">
        <v>44</v>
      </c>
      <c r="E9204" t="s">
        <v>101</v>
      </c>
      <c r="F9204">
        <v>6846</v>
      </c>
      <c r="G9204">
        <v>93.62</v>
      </c>
      <c r="H9204">
        <v>74</v>
      </c>
    </row>
    <row r="9205" spans="1:8" x14ac:dyDescent="0.25">
      <c r="A9205" t="s">
        <v>80</v>
      </c>
      <c r="B9205" t="s">
        <v>83</v>
      </c>
      <c r="C9205" t="s">
        <v>11</v>
      </c>
      <c r="D9205" t="s">
        <v>44</v>
      </c>
      <c r="E9205" t="s">
        <v>129</v>
      </c>
      <c r="F9205">
        <v>22</v>
      </c>
      <c r="G9205">
        <v>118.18</v>
      </c>
      <c r="H9205">
        <v>85</v>
      </c>
    </row>
    <row r="9206" spans="1:8" x14ac:dyDescent="0.25">
      <c r="A9206" t="s">
        <v>80</v>
      </c>
      <c r="B9206" t="s">
        <v>83</v>
      </c>
      <c r="C9206" t="s">
        <v>11</v>
      </c>
      <c r="D9206" t="s">
        <v>44</v>
      </c>
      <c r="E9206" t="s">
        <v>137</v>
      </c>
      <c r="F9206">
        <v>339</v>
      </c>
      <c r="G9206">
        <v>247.11</v>
      </c>
      <c r="H9206">
        <v>224</v>
      </c>
    </row>
    <row r="9207" spans="1:8" x14ac:dyDescent="0.25">
      <c r="A9207" t="s">
        <v>80</v>
      </c>
      <c r="B9207" t="s">
        <v>83</v>
      </c>
      <c r="C9207" t="s">
        <v>11</v>
      </c>
      <c r="D9207" t="s">
        <v>44</v>
      </c>
      <c r="E9207" t="s">
        <v>114</v>
      </c>
      <c r="F9207">
        <v>387</v>
      </c>
      <c r="G9207">
        <v>80.59</v>
      </c>
      <c r="H9207">
        <v>69</v>
      </c>
    </row>
    <row r="9208" spans="1:8" x14ac:dyDescent="0.25">
      <c r="A9208" t="s">
        <v>80</v>
      </c>
      <c r="B9208" t="s">
        <v>83</v>
      </c>
      <c r="C9208" t="s">
        <v>11</v>
      </c>
      <c r="D9208" t="s">
        <v>44</v>
      </c>
      <c r="E9208" t="s">
        <v>153</v>
      </c>
      <c r="F9208">
        <v>82</v>
      </c>
      <c r="G9208">
        <v>241.68</v>
      </c>
      <c r="H9208">
        <v>189.5</v>
      </c>
    </row>
    <row r="9209" spans="1:8" x14ac:dyDescent="0.25">
      <c r="A9209" t="s">
        <v>80</v>
      </c>
      <c r="B9209" t="s">
        <v>83</v>
      </c>
      <c r="C9209" t="s">
        <v>11</v>
      </c>
      <c r="D9209" t="s">
        <v>44</v>
      </c>
      <c r="E9209" t="s">
        <v>115</v>
      </c>
      <c r="F9209">
        <v>488</v>
      </c>
      <c r="G9209">
        <v>162.69999999999999</v>
      </c>
      <c r="H9209">
        <v>139.5</v>
      </c>
    </row>
    <row r="9210" spans="1:8" x14ac:dyDescent="0.25">
      <c r="A9210" t="s">
        <v>80</v>
      </c>
      <c r="B9210" t="s">
        <v>83</v>
      </c>
      <c r="C9210" t="s">
        <v>11</v>
      </c>
      <c r="D9210" t="s">
        <v>44</v>
      </c>
      <c r="E9210" t="s">
        <v>208</v>
      </c>
      <c r="F9210">
        <v>20</v>
      </c>
      <c r="G9210">
        <v>303.85000000000002</v>
      </c>
      <c r="H9210">
        <v>278.5</v>
      </c>
    </row>
    <row r="9211" spans="1:8" x14ac:dyDescent="0.25">
      <c r="A9211" t="s">
        <v>80</v>
      </c>
      <c r="B9211" t="s">
        <v>83</v>
      </c>
      <c r="C9211" t="s">
        <v>11</v>
      </c>
      <c r="D9211" t="s">
        <v>44</v>
      </c>
      <c r="E9211" t="s">
        <v>223</v>
      </c>
      <c r="F9211">
        <v>112</v>
      </c>
      <c r="G9211">
        <v>135.29</v>
      </c>
      <c r="H9211">
        <v>114.5</v>
      </c>
    </row>
    <row r="9212" spans="1:8" x14ac:dyDescent="0.25">
      <c r="A9212" t="s">
        <v>80</v>
      </c>
      <c r="B9212" t="s">
        <v>83</v>
      </c>
      <c r="C9212" t="s">
        <v>11</v>
      </c>
      <c r="D9212" t="s">
        <v>44</v>
      </c>
      <c r="E9212" t="s">
        <v>209</v>
      </c>
      <c r="F9212">
        <v>181</v>
      </c>
      <c r="G9212">
        <v>201.88</v>
      </c>
      <c r="H9212">
        <v>181</v>
      </c>
    </row>
    <row r="9213" spans="1:8" x14ac:dyDescent="0.25">
      <c r="A9213" t="s">
        <v>80</v>
      </c>
      <c r="B9213" t="s">
        <v>83</v>
      </c>
      <c r="C9213" t="s">
        <v>11</v>
      </c>
      <c r="D9213" t="s">
        <v>44</v>
      </c>
      <c r="E9213" t="s">
        <v>155</v>
      </c>
      <c r="F9213">
        <v>1555</v>
      </c>
      <c r="G9213">
        <v>43.34</v>
      </c>
      <c r="H9213">
        <v>31</v>
      </c>
    </row>
    <row r="9214" spans="1:8" x14ac:dyDescent="0.25">
      <c r="A9214" t="s">
        <v>80</v>
      </c>
      <c r="B9214" t="s">
        <v>83</v>
      </c>
      <c r="C9214" t="s">
        <v>11</v>
      </c>
      <c r="D9214" t="s">
        <v>44</v>
      </c>
      <c r="E9214" t="s">
        <v>156</v>
      </c>
      <c r="F9214">
        <v>109</v>
      </c>
      <c r="G9214">
        <v>245.73</v>
      </c>
      <c r="H9214">
        <v>227</v>
      </c>
    </row>
    <row r="9215" spans="1:8" x14ac:dyDescent="0.25">
      <c r="A9215" t="s">
        <v>80</v>
      </c>
      <c r="B9215" t="s">
        <v>83</v>
      </c>
      <c r="C9215" t="s">
        <v>11</v>
      </c>
      <c r="D9215" t="s">
        <v>44</v>
      </c>
      <c r="E9215" t="s">
        <v>212</v>
      </c>
      <c r="F9215">
        <v>1432</v>
      </c>
      <c r="G9215">
        <v>119.5</v>
      </c>
      <c r="H9215">
        <v>88</v>
      </c>
    </row>
    <row r="9216" spans="1:8" x14ac:dyDescent="0.25">
      <c r="A9216" t="s">
        <v>80</v>
      </c>
      <c r="B9216" t="s">
        <v>83</v>
      </c>
      <c r="C9216" t="s">
        <v>11</v>
      </c>
      <c r="D9216" t="s">
        <v>44</v>
      </c>
      <c r="E9216" t="s">
        <v>190</v>
      </c>
      <c r="F9216">
        <v>2480</v>
      </c>
      <c r="G9216">
        <v>132.01</v>
      </c>
      <c r="H9216">
        <v>113</v>
      </c>
    </row>
    <row r="9217" spans="1:8" x14ac:dyDescent="0.25">
      <c r="A9217" t="s">
        <v>80</v>
      </c>
      <c r="B9217" t="s">
        <v>83</v>
      </c>
      <c r="C9217" t="s">
        <v>11</v>
      </c>
      <c r="D9217" t="s">
        <v>44</v>
      </c>
      <c r="E9217" t="s">
        <v>144</v>
      </c>
      <c r="F9217">
        <v>281</v>
      </c>
      <c r="G9217">
        <v>140.33000000000001</v>
      </c>
      <c r="H9217">
        <v>123</v>
      </c>
    </row>
    <row r="9218" spans="1:8" x14ac:dyDescent="0.25">
      <c r="A9218" t="s">
        <v>80</v>
      </c>
      <c r="B9218" t="s">
        <v>83</v>
      </c>
      <c r="C9218" t="s">
        <v>11</v>
      </c>
      <c r="D9218" t="s">
        <v>44</v>
      </c>
      <c r="E9218" t="s">
        <v>198</v>
      </c>
      <c r="F9218">
        <v>42</v>
      </c>
      <c r="G9218">
        <v>311.64</v>
      </c>
      <c r="H9218">
        <v>310</v>
      </c>
    </row>
    <row r="9219" spans="1:8" x14ac:dyDescent="0.25">
      <c r="A9219" t="s">
        <v>80</v>
      </c>
      <c r="B9219" t="s">
        <v>83</v>
      </c>
      <c r="C9219" t="s">
        <v>11</v>
      </c>
      <c r="D9219" t="s">
        <v>44</v>
      </c>
      <c r="E9219" t="s">
        <v>133</v>
      </c>
      <c r="F9219">
        <v>840</v>
      </c>
      <c r="G9219">
        <v>133.54</v>
      </c>
      <c r="H9219">
        <v>108</v>
      </c>
    </row>
    <row r="9220" spans="1:8" x14ac:dyDescent="0.25">
      <c r="A9220" t="s">
        <v>80</v>
      </c>
      <c r="B9220" t="s">
        <v>83</v>
      </c>
      <c r="C9220" t="s">
        <v>11</v>
      </c>
      <c r="D9220" t="s">
        <v>44</v>
      </c>
      <c r="E9220" t="s">
        <v>181</v>
      </c>
      <c r="F9220">
        <v>140</v>
      </c>
      <c r="G9220">
        <v>273.69</v>
      </c>
      <c r="H9220">
        <v>248</v>
      </c>
    </row>
    <row r="9221" spans="1:8" x14ac:dyDescent="0.25">
      <c r="A9221" t="s">
        <v>80</v>
      </c>
      <c r="B9221" t="s">
        <v>83</v>
      </c>
      <c r="C9221" t="s">
        <v>11</v>
      </c>
      <c r="D9221" t="s">
        <v>44</v>
      </c>
      <c r="E9221" t="s">
        <v>216</v>
      </c>
      <c r="F9221">
        <v>686</v>
      </c>
      <c r="G9221">
        <v>215.85</v>
      </c>
      <c r="H9221">
        <v>188.5</v>
      </c>
    </row>
    <row r="9222" spans="1:8" x14ac:dyDescent="0.25">
      <c r="A9222" t="s">
        <v>80</v>
      </c>
      <c r="B9222" t="s">
        <v>82</v>
      </c>
      <c r="C9222" t="s">
        <v>8</v>
      </c>
      <c r="D9222" t="s">
        <v>44</v>
      </c>
      <c r="E9222" t="s">
        <v>186</v>
      </c>
      <c r="F9222">
        <v>157</v>
      </c>
      <c r="G9222">
        <v>120.33</v>
      </c>
      <c r="H9222">
        <v>88</v>
      </c>
    </row>
    <row r="9223" spans="1:8" x14ac:dyDescent="0.25">
      <c r="A9223" t="s">
        <v>80</v>
      </c>
      <c r="B9223" t="s">
        <v>82</v>
      </c>
      <c r="C9223" t="s">
        <v>8</v>
      </c>
      <c r="D9223" t="s">
        <v>44</v>
      </c>
      <c r="E9223" t="s">
        <v>170</v>
      </c>
      <c r="F9223">
        <v>13</v>
      </c>
      <c r="G9223">
        <v>222.23</v>
      </c>
      <c r="H9223">
        <v>211</v>
      </c>
    </row>
    <row r="9224" spans="1:8" x14ac:dyDescent="0.25">
      <c r="A9224" t="s">
        <v>80</v>
      </c>
      <c r="B9224" t="s">
        <v>82</v>
      </c>
      <c r="C9224" t="s">
        <v>8</v>
      </c>
      <c r="D9224" t="s">
        <v>44</v>
      </c>
      <c r="E9224" t="s">
        <v>102</v>
      </c>
      <c r="F9224">
        <v>4364</v>
      </c>
      <c r="G9224">
        <v>55.47</v>
      </c>
      <c r="H9224">
        <v>46</v>
      </c>
    </row>
    <row r="9225" spans="1:8" x14ac:dyDescent="0.25">
      <c r="A9225" t="s">
        <v>80</v>
      </c>
      <c r="B9225" t="s">
        <v>82</v>
      </c>
      <c r="C9225" t="s">
        <v>8</v>
      </c>
      <c r="D9225" t="s">
        <v>44</v>
      </c>
      <c r="E9225" t="s">
        <v>184</v>
      </c>
      <c r="F9225">
        <v>1770</v>
      </c>
      <c r="G9225">
        <v>65.819999999999993</v>
      </c>
      <c r="H9225">
        <v>42</v>
      </c>
    </row>
    <row r="9226" spans="1:8" x14ac:dyDescent="0.25">
      <c r="A9226" t="s">
        <v>80</v>
      </c>
      <c r="B9226" t="s">
        <v>82</v>
      </c>
      <c r="C9226" t="s">
        <v>8</v>
      </c>
      <c r="D9226" t="s">
        <v>44</v>
      </c>
      <c r="E9226" t="s">
        <v>114</v>
      </c>
      <c r="F9226">
        <v>348</v>
      </c>
      <c r="G9226">
        <v>79.930000000000007</v>
      </c>
      <c r="H9226">
        <v>64</v>
      </c>
    </row>
    <row r="9227" spans="1:8" x14ac:dyDescent="0.25">
      <c r="A9227" t="s">
        <v>80</v>
      </c>
      <c r="B9227" t="s">
        <v>82</v>
      </c>
      <c r="C9227" t="s">
        <v>8</v>
      </c>
      <c r="D9227" t="s">
        <v>44</v>
      </c>
      <c r="E9227" t="s">
        <v>154</v>
      </c>
      <c r="F9227">
        <v>9097</v>
      </c>
      <c r="G9227">
        <v>41.68</v>
      </c>
      <c r="H9227">
        <v>27</v>
      </c>
    </row>
    <row r="9228" spans="1:8" x14ac:dyDescent="0.25">
      <c r="A9228" t="s">
        <v>80</v>
      </c>
      <c r="B9228" t="s">
        <v>82</v>
      </c>
      <c r="C9228" t="s">
        <v>8</v>
      </c>
      <c r="D9228" t="s">
        <v>44</v>
      </c>
      <c r="E9228" t="s">
        <v>119</v>
      </c>
      <c r="F9228">
        <v>706</v>
      </c>
      <c r="G9228">
        <v>68.709999999999994</v>
      </c>
      <c r="H9228">
        <v>56</v>
      </c>
    </row>
    <row r="9229" spans="1:8" x14ac:dyDescent="0.25">
      <c r="A9229" t="s">
        <v>80</v>
      </c>
      <c r="B9229" t="s">
        <v>82</v>
      </c>
      <c r="C9229" t="s">
        <v>8</v>
      </c>
      <c r="D9229" t="s">
        <v>44</v>
      </c>
      <c r="E9229" t="s">
        <v>120</v>
      </c>
      <c r="F9229">
        <v>16</v>
      </c>
      <c r="G9229">
        <v>243.81</v>
      </c>
      <c r="H9229">
        <v>229.5</v>
      </c>
    </row>
    <row r="9230" spans="1:8" x14ac:dyDescent="0.25">
      <c r="A9230" t="s">
        <v>80</v>
      </c>
      <c r="B9230" t="s">
        <v>82</v>
      </c>
      <c r="C9230" t="s">
        <v>8</v>
      </c>
      <c r="D9230" t="s">
        <v>44</v>
      </c>
      <c r="E9230" t="s">
        <v>158</v>
      </c>
      <c r="F9230">
        <v>64</v>
      </c>
      <c r="G9230">
        <v>110.78</v>
      </c>
      <c r="H9230">
        <v>97</v>
      </c>
    </row>
    <row r="9231" spans="1:8" x14ac:dyDescent="0.25">
      <c r="A9231" t="s">
        <v>80</v>
      </c>
      <c r="B9231" t="s">
        <v>82</v>
      </c>
      <c r="C9231" t="s">
        <v>8</v>
      </c>
      <c r="D9231" t="s">
        <v>44</v>
      </c>
      <c r="E9231" t="s">
        <v>144</v>
      </c>
      <c r="F9231">
        <v>275</v>
      </c>
      <c r="G9231">
        <v>138.88999999999999</v>
      </c>
      <c r="H9231">
        <v>113</v>
      </c>
    </row>
    <row r="9232" spans="1:8" x14ac:dyDescent="0.25">
      <c r="A9232" t="s">
        <v>80</v>
      </c>
      <c r="B9232" t="s">
        <v>82</v>
      </c>
      <c r="C9232" t="s">
        <v>8</v>
      </c>
      <c r="D9232" t="s">
        <v>44</v>
      </c>
      <c r="E9232" t="s">
        <v>122</v>
      </c>
      <c r="F9232">
        <v>29</v>
      </c>
      <c r="G9232">
        <v>210.93</v>
      </c>
      <c r="H9232">
        <v>210</v>
      </c>
    </row>
    <row r="9233" spans="1:8" x14ac:dyDescent="0.25">
      <c r="A9233" t="s">
        <v>80</v>
      </c>
      <c r="B9233" t="s">
        <v>82</v>
      </c>
      <c r="C9233" t="s">
        <v>8</v>
      </c>
      <c r="D9233" t="s">
        <v>44</v>
      </c>
      <c r="E9233" t="s">
        <v>254</v>
      </c>
      <c r="F9233">
        <v>12</v>
      </c>
      <c r="G9233">
        <v>184.5</v>
      </c>
      <c r="H9233">
        <v>177.5</v>
      </c>
    </row>
    <row r="9234" spans="1:8" x14ac:dyDescent="0.25">
      <c r="A9234" t="s">
        <v>80</v>
      </c>
      <c r="B9234" t="s">
        <v>82</v>
      </c>
      <c r="C9234" t="s">
        <v>8</v>
      </c>
      <c r="D9234" t="s">
        <v>44</v>
      </c>
      <c r="E9234" t="s">
        <v>181</v>
      </c>
      <c r="F9234">
        <v>108</v>
      </c>
      <c r="G9234">
        <v>242.28</v>
      </c>
      <c r="H9234">
        <v>233.5</v>
      </c>
    </row>
    <row r="9235" spans="1:8" x14ac:dyDescent="0.25">
      <c r="A9235" t="s">
        <v>80</v>
      </c>
      <c r="B9235" t="s">
        <v>82</v>
      </c>
      <c r="C9235" t="s">
        <v>8</v>
      </c>
      <c r="D9235" t="s">
        <v>44</v>
      </c>
      <c r="E9235" t="s">
        <v>134</v>
      </c>
      <c r="F9235">
        <v>1472</v>
      </c>
      <c r="G9235">
        <v>169.23</v>
      </c>
      <c r="H9235">
        <v>152</v>
      </c>
    </row>
    <row r="9236" spans="1:8" x14ac:dyDescent="0.25">
      <c r="A9236" t="s">
        <v>80</v>
      </c>
      <c r="B9236" t="s">
        <v>82</v>
      </c>
      <c r="C9236" t="s">
        <v>8</v>
      </c>
      <c r="D9236" t="s">
        <v>44</v>
      </c>
      <c r="E9236" t="s">
        <v>216</v>
      </c>
      <c r="F9236">
        <v>448</v>
      </c>
      <c r="G9236">
        <v>182.38</v>
      </c>
      <c r="H9236">
        <v>168</v>
      </c>
    </row>
    <row r="9237" spans="1:8" x14ac:dyDescent="0.25">
      <c r="A9237" t="s">
        <v>80</v>
      </c>
      <c r="B9237" t="s">
        <v>82</v>
      </c>
      <c r="C9237" t="s">
        <v>8</v>
      </c>
      <c r="D9237" t="s">
        <v>44</v>
      </c>
      <c r="E9237" t="s">
        <v>146</v>
      </c>
      <c r="F9237">
        <v>403</v>
      </c>
      <c r="G9237">
        <v>195.16</v>
      </c>
      <c r="H9237">
        <v>173</v>
      </c>
    </row>
    <row r="9238" spans="1:8" x14ac:dyDescent="0.25">
      <c r="A9238" t="s">
        <v>80</v>
      </c>
      <c r="B9238" t="s">
        <v>83</v>
      </c>
      <c r="C9238" t="s">
        <v>11</v>
      </c>
      <c r="D9238" t="s">
        <v>44</v>
      </c>
      <c r="E9238" t="s">
        <v>162</v>
      </c>
      <c r="F9238">
        <v>236</v>
      </c>
      <c r="G9238">
        <v>137.12</v>
      </c>
      <c r="H9238">
        <v>95.5</v>
      </c>
    </row>
    <row r="9239" spans="1:8" x14ac:dyDescent="0.25">
      <c r="A9239" t="s">
        <v>80</v>
      </c>
      <c r="B9239" t="s">
        <v>83</v>
      </c>
      <c r="C9239" t="s">
        <v>11</v>
      </c>
      <c r="D9239" t="s">
        <v>44</v>
      </c>
      <c r="E9239" t="s">
        <v>186</v>
      </c>
      <c r="F9239">
        <v>160</v>
      </c>
      <c r="G9239">
        <v>142.54</v>
      </c>
      <c r="H9239">
        <v>102</v>
      </c>
    </row>
    <row r="9240" spans="1:8" x14ac:dyDescent="0.25">
      <c r="A9240" t="s">
        <v>80</v>
      </c>
      <c r="B9240" t="s">
        <v>83</v>
      </c>
      <c r="C9240" t="s">
        <v>11</v>
      </c>
      <c r="D9240" t="s">
        <v>44</v>
      </c>
      <c r="E9240" t="s">
        <v>151</v>
      </c>
      <c r="F9240">
        <v>142</v>
      </c>
      <c r="G9240">
        <v>167.61</v>
      </c>
      <c r="H9240">
        <v>153.5</v>
      </c>
    </row>
    <row r="9241" spans="1:8" x14ac:dyDescent="0.25">
      <c r="A9241" t="s">
        <v>80</v>
      </c>
      <c r="B9241" t="s">
        <v>83</v>
      </c>
      <c r="C9241" t="s">
        <v>11</v>
      </c>
      <c r="D9241" t="s">
        <v>44</v>
      </c>
      <c r="E9241" t="s">
        <v>107</v>
      </c>
      <c r="F9241">
        <v>2853</v>
      </c>
      <c r="G9241">
        <v>59.14</v>
      </c>
      <c r="H9241">
        <v>46</v>
      </c>
    </row>
    <row r="9242" spans="1:8" x14ac:dyDescent="0.25">
      <c r="A9242" t="s">
        <v>80</v>
      </c>
      <c r="B9242" t="s">
        <v>83</v>
      </c>
      <c r="C9242" t="s">
        <v>11</v>
      </c>
      <c r="D9242" t="s">
        <v>44</v>
      </c>
      <c r="E9242" t="s">
        <v>109</v>
      </c>
      <c r="F9242">
        <v>51</v>
      </c>
      <c r="G9242">
        <v>145.47</v>
      </c>
      <c r="H9242">
        <v>90</v>
      </c>
    </row>
    <row r="9243" spans="1:8" x14ac:dyDescent="0.25">
      <c r="A9243" t="s">
        <v>80</v>
      </c>
      <c r="B9243" t="s">
        <v>83</v>
      </c>
      <c r="C9243" t="s">
        <v>11</v>
      </c>
      <c r="D9243" t="s">
        <v>44</v>
      </c>
      <c r="E9243" t="s">
        <v>187</v>
      </c>
      <c r="F9243">
        <v>166</v>
      </c>
      <c r="G9243">
        <v>63.32</v>
      </c>
      <c r="H9243">
        <v>29</v>
      </c>
    </row>
    <row r="9244" spans="1:8" x14ac:dyDescent="0.25">
      <c r="A9244" t="s">
        <v>80</v>
      </c>
      <c r="B9244" t="s">
        <v>83</v>
      </c>
      <c r="C9244" t="s">
        <v>11</v>
      </c>
      <c r="D9244" t="s">
        <v>44</v>
      </c>
      <c r="E9244" t="s">
        <v>222</v>
      </c>
      <c r="F9244">
        <v>1402</v>
      </c>
      <c r="G9244">
        <v>134.4</v>
      </c>
      <c r="H9244">
        <v>98</v>
      </c>
    </row>
    <row r="9245" spans="1:8" x14ac:dyDescent="0.25">
      <c r="A9245" t="s">
        <v>80</v>
      </c>
      <c r="B9245" t="s">
        <v>83</v>
      </c>
      <c r="C9245" t="s">
        <v>11</v>
      </c>
      <c r="D9245" t="s">
        <v>44</v>
      </c>
      <c r="E9245" t="s">
        <v>218</v>
      </c>
      <c r="F9245">
        <v>637</v>
      </c>
      <c r="G9245">
        <v>186.68</v>
      </c>
      <c r="H9245">
        <v>168</v>
      </c>
    </row>
    <row r="9246" spans="1:8" x14ac:dyDescent="0.25">
      <c r="A9246" t="s">
        <v>80</v>
      </c>
      <c r="B9246" t="s">
        <v>83</v>
      </c>
      <c r="C9246" t="s">
        <v>11</v>
      </c>
      <c r="D9246" t="s">
        <v>44</v>
      </c>
      <c r="E9246" t="s">
        <v>189</v>
      </c>
      <c r="F9246">
        <v>172</v>
      </c>
      <c r="G9246">
        <v>202.47</v>
      </c>
      <c r="H9246">
        <v>158</v>
      </c>
    </row>
    <row r="9247" spans="1:8" x14ac:dyDescent="0.25">
      <c r="A9247" t="s">
        <v>80</v>
      </c>
      <c r="B9247" t="s">
        <v>83</v>
      </c>
      <c r="C9247" t="s">
        <v>11</v>
      </c>
      <c r="D9247" t="s">
        <v>44</v>
      </c>
      <c r="E9247" t="s">
        <v>158</v>
      </c>
      <c r="F9247">
        <v>45</v>
      </c>
      <c r="G9247">
        <v>138.27000000000001</v>
      </c>
      <c r="H9247">
        <v>106</v>
      </c>
    </row>
    <row r="9248" spans="1:8" x14ac:dyDescent="0.25">
      <c r="A9248" t="s">
        <v>80</v>
      </c>
      <c r="B9248" t="s">
        <v>83</v>
      </c>
      <c r="C9248" t="s">
        <v>11</v>
      </c>
      <c r="D9248" t="s">
        <v>44</v>
      </c>
      <c r="E9248" t="s">
        <v>173</v>
      </c>
      <c r="F9248">
        <v>555</v>
      </c>
      <c r="G9248">
        <v>125.61</v>
      </c>
      <c r="H9248">
        <v>95</v>
      </c>
    </row>
    <row r="9249" spans="1:8" x14ac:dyDescent="0.25">
      <c r="A9249" t="s">
        <v>80</v>
      </c>
      <c r="B9249" t="s">
        <v>83</v>
      </c>
      <c r="C9249" t="s">
        <v>11</v>
      </c>
      <c r="D9249" t="s">
        <v>44</v>
      </c>
      <c r="E9249" t="s">
        <v>191</v>
      </c>
      <c r="F9249">
        <v>1747</v>
      </c>
      <c r="G9249">
        <v>95.02</v>
      </c>
      <c r="H9249">
        <v>69</v>
      </c>
    </row>
    <row r="9250" spans="1:8" x14ac:dyDescent="0.25">
      <c r="A9250" t="s">
        <v>80</v>
      </c>
      <c r="B9250" t="s">
        <v>83</v>
      </c>
      <c r="C9250" t="s">
        <v>11</v>
      </c>
      <c r="D9250" t="s">
        <v>44</v>
      </c>
      <c r="E9250" t="s">
        <v>217</v>
      </c>
      <c r="F9250">
        <v>166</v>
      </c>
      <c r="G9250">
        <v>166.94</v>
      </c>
      <c r="H9250">
        <v>141</v>
      </c>
    </row>
    <row r="9251" spans="1:8" x14ac:dyDescent="0.25">
      <c r="A9251" t="s">
        <v>80</v>
      </c>
      <c r="B9251" t="s">
        <v>83</v>
      </c>
      <c r="C9251" t="s">
        <v>11</v>
      </c>
      <c r="D9251" t="s">
        <v>44</v>
      </c>
      <c r="E9251" t="s">
        <v>145</v>
      </c>
      <c r="F9251">
        <v>106</v>
      </c>
      <c r="G9251">
        <v>118.78</v>
      </c>
      <c r="H9251">
        <v>57</v>
      </c>
    </row>
    <row r="9252" spans="1:8" x14ac:dyDescent="0.25">
      <c r="A9252" t="s">
        <v>80</v>
      </c>
      <c r="B9252" t="s">
        <v>83</v>
      </c>
      <c r="C9252" t="s">
        <v>11</v>
      </c>
      <c r="D9252" t="s">
        <v>44</v>
      </c>
      <c r="E9252" t="s">
        <v>193</v>
      </c>
      <c r="F9252">
        <v>94</v>
      </c>
      <c r="G9252">
        <v>306.83999999999997</v>
      </c>
      <c r="H9252">
        <v>312.5</v>
      </c>
    </row>
    <row r="9253" spans="1:8" x14ac:dyDescent="0.25">
      <c r="A9253" t="s">
        <v>80</v>
      </c>
      <c r="B9253" t="s">
        <v>83</v>
      </c>
      <c r="C9253" t="s">
        <v>11</v>
      </c>
      <c r="D9253" t="s">
        <v>44</v>
      </c>
      <c r="E9253" t="s">
        <v>146</v>
      </c>
      <c r="F9253">
        <v>604</v>
      </c>
      <c r="G9253">
        <v>234.19</v>
      </c>
      <c r="H9253">
        <v>204.5</v>
      </c>
    </row>
    <row r="9254" spans="1:8" x14ac:dyDescent="0.25">
      <c r="A9254" t="s">
        <v>80</v>
      </c>
      <c r="B9254" t="s">
        <v>82</v>
      </c>
      <c r="C9254" t="s">
        <v>8</v>
      </c>
      <c r="D9254" t="s">
        <v>44</v>
      </c>
      <c r="E9254" t="s">
        <v>214</v>
      </c>
      <c r="F9254">
        <v>27</v>
      </c>
      <c r="G9254">
        <v>204.56</v>
      </c>
      <c r="H9254">
        <v>189</v>
      </c>
    </row>
    <row r="9255" spans="1:8" x14ac:dyDescent="0.25">
      <c r="A9255" t="s">
        <v>80</v>
      </c>
      <c r="B9255" t="s">
        <v>82</v>
      </c>
      <c r="C9255" t="s">
        <v>8</v>
      </c>
      <c r="D9255" t="s">
        <v>44</v>
      </c>
      <c r="E9255" t="s">
        <v>196</v>
      </c>
      <c r="F9255">
        <v>249</v>
      </c>
      <c r="G9255">
        <v>106.23</v>
      </c>
      <c r="H9255">
        <v>80</v>
      </c>
    </row>
    <row r="9256" spans="1:8" x14ac:dyDescent="0.25">
      <c r="A9256" t="s">
        <v>80</v>
      </c>
      <c r="B9256" t="s">
        <v>82</v>
      </c>
      <c r="C9256" t="s">
        <v>8</v>
      </c>
      <c r="D9256" t="s">
        <v>44</v>
      </c>
      <c r="E9256" t="s">
        <v>104</v>
      </c>
      <c r="F9256">
        <v>602</v>
      </c>
      <c r="G9256">
        <v>56.08</v>
      </c>
      <c r="H9256">
        <v>49</v>
      </c>
    </row>
    <row r="9257" spans="1:8" x14ac:dyDescent="0.25">
      <c r="A9257" t="s">
        <v>80</v>
      </c>
      <c r="B9257" t="s">
        <v>82</v>
      </c>
      <c r="C9257" t="s">
        <v>8</v>
      </c>
      <c r="D9257" t="s">
        <v>44</v>
      </c>
      <c r="E9257" t="s">
        <v>129</v>
      </c>
      <c r="F9257">
        <v>27</v>
      </c>
      <c r="G9257">
        <v>111.11</v>
      </c>
      <c r="H9257">
        <v>78</v>
      </c>
    </row>
    <row r="9258" spans="1:8" x14ac:dyDescent="0.25">
      <c r="A9258" t="s">
        <v>80</v>
      </c>
      <c r="B9258" t="s">
        <v>82</v>
      </c>
      <c r="C9258" t="s">
        <v>8</v>
      </c>
      <c r="D9258" t="s">
        <v>44</v>
      </c>
      <c r="E9258" t="s">
        <v>109</v>
      </c>
      <c r="F9258">
        <v>17</v>
      </c>
      <c r="G9258">
        <v>139.94</v>
      </c>
      <c r="H9258">
        <v>92</v>
      </c>
    </row>
    <row r="9259" spans="1:8" x14ac:dyDescent="0.25">
      <c r="A9259" t="s">
        <v>80</v>
      </c>
      <c r="B9259" t="s">
        <v>82</v>
      </c>
      <c r="C9259" t="s">
        <v>8</v>
      </c>
      <c r="D9259" t="s">
        <v>44</v>
      </c>
      <c r="E9259" t="s">
        <v>188</v>
      </c>
      <c r="F9259">
        <v>807</v>
      </c>
      <c r="G9259">
        <v>134.58000000000001</v>
      </c>
      <c r="H9259">
        <v>103</v>
      </c>
    </row>
    <row r="9260" spans="1:8" x14ac:dyDescent="0.25">
      <c r="A9260" t="s">
        <v>80</v>
      </c>
      <c r="B9260" t="s">
        <v>82</v>
      </c>
      <c r="C9260" t="s">
        <v>8</v>
      </c>
      <c r="D9260" t="s">
        <v>44</v>
      </c>
      <c r="E9260" t="s">
        <v>208</v>
      </c>
      <c r="F9260">
        <v>18</v>
      </c>
      <c r="G9260">
        <v>263.89</v>
      </c>
      <c r="H9260">
        <v>274</v>
      </c>
    </row>
    <row r="9261" spans="1:8" x14ac:dyDescent="0.25">
      <c r="A9261" t="s">
        <v>80</v>
      </c>
      <c r="B9261" t="s">
        <v>82</v>
      </c>
      <c r="C9261" t="s">
        <v>8</v>
      </c>
      <c r="D9261" t="s">
        <v>44</v>
      </c>
      <c r="E9261" t="s">
        <v>222</v>
      </c>
      <c r="F9261">
        <v>960</v>
      </c>
      <c r="G9261">
        <v>118</v>
      </c>
      <c r="H9261">
        <v>89</v>
      </c>
    </row>
    <row r="9262" spans="1:8" x14ac:dyDescent="0.25">
      <c r="A9262" t="s">
        <v>80</v>
      </c>
      <c r="B9262" t="s">
        <v>82</v>
      </c>
      <c r="C9262" t="s">
        <v>8</v>
      </c>
      <c r="D9262" t="s">
        <v>44</v>
      </c>
      <c r="E9262" t="s">
        <v>223</v>
      </c>
      <c r="F9262">
        <v>73</v>
      </c>
      <c r="G9262">
        <v>127.58</v>
      </c>
      <c r="H9262">
        <v>97</v>
      </c>
    </row>
    <row r="9263" spans="1:8" x14ac:dyDescent="0.25">
      <c r="A9263" t="s">
        <v>80</v>
      </c>
      <c r="B9263" t="s">
        <v>82</v>
      </c>
      <c r="C9263" t="s">
        <v>8</v>
      </c>
      <c r="D9263" t="s">
        <v>44</v>
      </c>
      <c r="E9263" t="s">
        <v>141</v>
      </c>
      <c r="F9263">
        <v>191</v>
      </c>
      <c r="G9263">
        <v>212.99</v>
      </c>
      <c r="H9263">
        <v>200</v>
      </c>
    </row>
    <row r="9264" spans="1:8" x14ac:dyDescent="0.25">
      <c r="A9264" t="s">
        <v>80</v>
      </c>
      <c r="B9264" t="s">
        <v>82</v>
      </c>
      <c r="C9264" t="s">
        <v>8</v>
      </c>
      <c r="D9264" t="s">
        <v>44</v>
      </c>
      <c r="E9264" t="s">
        <v>218</v>
      </c>
      <c r="F9264">
        <v>474</v>
      </c>
      <c r="G9264">
        <v>154.19</v>
      </c>
      <c r="H9264">
        <v>138.5</v>
      </c>
    </row>
    <row r="9265" spans="1:8" x14ac:dyDescent="0.25">
      <c r="A9265" t="s">
        <v>80</v>
      </c>
      <c r="B9265" t="s">
        <v>82</v>
      </c>
      <c r="C9265" t="s">
        <v>8</v>
      </c>
      <c r="D9265" t="s">
        <v>44</v>
      </c>
      <c r="E9265" t="s">
        <v>142</v>
      </c>
      <c r="F9265">
        <v>19</v>
      </c>
      <c r="G9265">
        <v>174.26</v>
      </c>
      <c r="H9265">
        <v>144</v>
      </c>
    </row>
    <row r="9266" spans="1:8" x14ac:dyDescent="0.25">
      <c r="A9266" t="s">
        <v>80</v>
      </c>
      <c r="B9266" t="s">
        <v>82</v>
      </c>
      <c r="C9266" t="s">
        <v>8</v>
      </c>
      <c r="D9266" t="s">
        <v>44</v>
      </c>
      <c r="E9266" t="s">
        <v>201</v>
      </c>
      <c r="F9266">
        <v>234</v>
      </c>
      <c r="G9266">
        <v>121.97</v>
      </c>
      <c r="H9266">
        <v>87</v>
      </c>
    </row>
    <row r="9267" spans="1:8" x14ac:dyDescent="0.25">
      <c r="A9267" t="s">
        <v>80</v>
      </c>
      <c r="B9267" t="s">
        <v>82</v>
      </c>
      <c r="C9267" t="s">
        <v>8</v>
      </c>
      <c r="D9267" t="s">
        <v>44</v>
      </c>
      <c r="E9267" t="s">
        <v>132</v>
      </c>
      <c r="F9267">
        <v>31</v>
      </c>
      <c r="G9267">
        <v>235.03</v>
      </c>
      <c r="H9267">
        <v>221</v>
      </c>
    </row>
    <row r="9268" spans="1:8" x14ac:dyDescent="0.25">
      <c r="A9268" t="s">
        <v>80</v>
      </c>
      <c r="B9268" t="s">
        <v>82</v>
      </c>
      <c r="C9268" t="s">
        <v>8</v>
      </c>
      <c r="D9268" t="s">
        <v>44</v>
      </c>
      <c r="E9268" t="s">
        <v>212</v>
      </c>
      <c r="F9268">
        <v>1032</v>
      </c>
      <c r="G9268">
        <v>105.47</v>
      </c>
      <c r="H9268">
        <v>80</v>
      </c>
    </row>
    <row r="9269" spans="1:8" x14ac:dyDescent="0.25">
      <c r="A9269" t="s">
        <v>80</v>
      </c>
      <c r="B9269" t="s">
        <v>82</v>
      </c>
      <c r="C9269" t="s">
        <v>8</v>
      </c>
      <c r="D9269" t="s">
        <v>44</v>
      </c>
      <c r="E9269" t="s">
        <v>178</v>
      </c>
      <c r="F9269">
        <v>30</v>
      </c>
      <c r="G9269">
        <v>133.37</v>
      </c>
      <c r="H9269">
        <v>103</v>
      </c>
    </row>
    <row r="9270" spans="1:8" x14ac:dyDescent="0.25">
      <c r="A9270" t="s">
        <v>80</v>
      </c>
      <c r="B9270" t="s">
        <v>82</v>
      </c>
      <c r="C9270" t="s">
        <v>8</v>
      </c>
      <c r="D9270" t="s">
        <v>44</v>
      </c>
      <c r="E9270" t="s">
        <v>174</v>
      </c>
      <c r="F9270">
        <v>8358</v>
      </c>
      <c r="G9270">
        <v>46.66</v>
      </c>
      <c r="H9270">
        <v>32</v>
      </c>
    </row>
    <row r="9271" spans="1:8" x14ac:dyDescent="0.25">
      <c r="A9271" t="s">
        <v>80</v>
      </c>
      <c r="B9271" t="s">
        <v>82</v>
      </c>
      <c r="C9271" t="s">
        <v>8</v>
      </c>
      <c r="D9271" t="s">
        <v>44</v>
      </c>
      <c r="E9271" t="s">
        <v>198</v>
      </c>
      <c r="F9271">
        <v>27</v>
      </c>
      <c r="G9271">
        <v>258.07</v>
      </c>
      <c r="H9271">
        <v>241</v>
      </c>
    </row>
    <row r="9272" spans="1:8" x14ac:dyDescent="0.25">
      <c r="A9272" t="s">
        <v>80</v>
      </c>
      <c r="B9272" t="s">
        <v>82</v>
      </c>
      <c r="C9272" t="s">
        <v>8</v>
      </c>
      <c r="D9272" t="s">
        <v>44</v>
      </c>
      <c r="E9272" t="s">
        <v>133</v>
      </c>
      <c r="F9272">
        <v>642</v>
      </c>
      <c r="G9272">
        <v>112.13</v>
      </c>
      <c r="H9272">
        <v>89.5</v>
      </c>
    </row>
    <row r="9273" spans="1:8" x14ac:dyDescent="0.25">
      <c r="A9273" t="s">
        <v>80</v>
      </c>
      <c r="B9273" t="s">
        <v>83</v>
      </c>
      <c r="C9273" t="s">
        <v>11</v>
      </c>
      <c r="D9273" t="s">
        <v>44</v>
      </c>
      <c r="E9273" t="s">
        <v>147</v>
      </c>
      <c r="F9273">
        <v>558</v>
      </c>
      <c r="G9273">
        <v>218.97</v>
      </c>
      <c r="H9273">
        <v>199.5</v>
      </c>
    </row>
    <row r="9274" spans="1:8" x14ac:dyDescent="0.25">
      <c r="A9274" t="s">
        <v>80</v>
      </c>
      <c r="B9274" t="s">
        <v>83</v>
      </c>
      <c r="C9274" t="s">
        <v>11</v>
      </c>
      <c r="D9274" t="s">
        <v>44</v>
      </c>
      <c r="E9274" t="s">
        <v>195</v>
      </c>
      <c r="F9274">
        <v>382</v>
      </c>
      <c r="G9274">
        <v>159.47</v>
      </c>
      <c r="H9274">
        <v>122</v>
      </c>
    </row>
    <row r="9275" spans="1:8" x14ac:dyDescent="0.25">
      <c r="A9275" t="s">
        <v>80</v>
      </c>
      <c r="B9275" t="s">
        <v>83</v>
      </c>
      <c r="C9275" t="s">
        <v>11</v>
      </c>
      <c r="D9275" t="s">
        <v>44</v>
      </c>
      <c r="E9275" t="s">
        <v>125</v>
      </c>
      <c r="F9275">
        <v>67</v>
      </c>
      <c r="G9275">
        <v>267.36</v>
      </c>
      <c r="H9275">
        <v>212</v>
      </c>
    </row>
    <row r="9276" spans="1:8" x14ac:dyDescent="0.25">
      <c r="A9276" t="s">
        <v>80</v>
      </c>
      <c r="B9276" t="s">
        <v>83</v>
      </c>
      <c r="C9276" t="s">
        <v>11</v>
      </c>
      <c r="D9276" t="s">
        <v>44</v>
      </c>
      <c r="E9276" t="s">
        <v>149</v>
      </c>
      <c r="F9276">
        <v>285</v>
      </c>
      <c r="G9276">
        <v>99.05</v>
      </c>
      <c r="H9276">
        <v>56</v>
      </c>
    </row>
    <row r="9277" spans="1:8" x14ac:dyDescent="0.25">
      <c r="A9277" t="s">
        <v>80</v>
      </c>
      <c r="B9277" t="s">
        <v>83</v>
      </c>
      <c r="C9277" t="s">
        <v>11</v>
      </c>
      <c r="D9277" t="s">
        <v>44</v>
      </c>
      <c r="E9277" t="s">
        <v>219</v>
      </c>
      <c r="F9277">
        <v>47</v>
      </c>
      <c r="G9277">
        <v>180.45</v>
      </c>
      <c r="H9277">
        <v>157</v>
      </c>
    </row>
    <row r="9278" spans="1:8" x14ac:dyDescent="0.25">
      <c r="A9278" t="s">
        <v>80</v>
      </c>
      <c r="B9278" t="s">
        <v>83</v>
      </c>
      <c r="C9278" t="s">
        <v>11</v>
      </c>
      <c r="D9278" t="s">
        <v>44</v>
      </c>
      <c r="E9278" t="s">
        <v>135</v>
      </c>
      <c r="F9278">
        <v>1062</v>
      </c>
      <c r="G9278">
        <v>207.01</v>
      </c>
      <c r="H9278">
        <v>181</v>
      </c>
    </row>
    <row r="9279" spans="1:8" x14ac:dyDescent="0.25">
      <c r="A9279" t="s">
        <v>80</v>
      </c>
      <c r="B9279" t="s">
        <v>83</v>
      </c>
      <c r="C9279" t="s">
        <v>11</v>
      </c>
      <c r="D9279" t="s">
        <v>44</v>
      </c>
      <c r="E9279" t="s">
        <v>103</v>
      </c>
      <c r="F9279">
        <v>262</v>
      </c>
      <c r="G9279">
        <v>212.82</v>
      </c>
      <c r="H9279">
        <v>197.5</v>
      </c>
    </row>
    <row r="9280" spans="1:8" x14ac:dyDescent="0.25">
      <c r="A9280" t="s">
        <v>80</v>
      </c>
      <c r="B9280" t="s">
        <v>83</v>
      </c>
      <c r="C9280" t="s">
        <v>11</v>
      </c>
      <c r="D9280" t="s">
        <v>44</v>
      </c>
      <c r="E9280" t="s">
        <v>164</v>
      </c>
      <c r="F9280">
        <v>130</v>
      </c>
      <c r="G9280">
        <v>152.16999999999999</v>
      </c>
      <c r="H9280">
        <v>115</v>
      </c>
    </row>
    <row r="9281" spans="1:8" x14ac:dyDescent="0.25">
      <c r="A9281" t="s">
        <v>80</v>
      </c>
      <c r="B9281" t="s">
        <v>83</v>
      </c>
      <c r="C9281" t="s">
        <v>11</v>
      </c>
      <c r="D9281" t="s">
        <v>44</v>
      </c>
      <c r="E9281" t="s">
        <v>105</v>
      </c>
      <c r="F9281">
        <v>300</v>
      </c>
      <c r="G9281">
        <v>70.510000000000005</v>
      </c>
      <c r="H9281">
        <v>44.5</v>
      </c>
    </row>
    <row r="9282" spans="1:8" x14ac:dyDescent="0.25">
      <c r="A9282" t="s">
        <v>80</v>
      </c>
      <c r="B9282" t="s">
        <v>83</v>
      </c>
      <c r="C9282" t="s">
        <v>11</v>
      </c>
      <c r="D9282" t="s">
        <v>44</v>
      </c>
      <c r="E9282" t="s">
        <v>233</v>
      </c>
      <c r="F9282">
        <v>190</v>
      </c>
      <c r="G9282">
        <v>184.2</v>
      </c>
      <c r="H9282">
        <v>168</v>
      </c>
    </row>
    <row r="9283" spans="1:8" x14ac:dyDescent="0.25">
      <c r="A9283" t="s">
        <v>80</v>
      </c>
      <c r="B9283" t="s">
        <v>83</v>
      </c>
      <c r="C9283" t="s">
        <v>11</v>
      </c>
      <c r="D9283" t="s">
        <v>44</v>
      </c>
      <c r="E9283" t="s">
        <v>177</v>
      </c>
      <c r="F9283">
        <v>610</v>
      </c>
      <c r="G9283">
        <v>107.51</v>
      </c>
      <c r="H9283">
        <v>83</v>
      </c>
    </row>
    <row r="9284" spans="1:8" x14ac:dyDescent="0.25">
      <c r="A9284" t="s">
        <v>80</v>
      </c>
      <c r="B9284" t="s">
        <v>83</v>
      </c>
      <c r="C9284" t="s">
        <v>11</v>
      </c>
      <c r="D9284" t="s">
        <v>44</v>
      </c>
      <c r="E9284" t="s">
        <v>197</v>
      </c>
      <c r="F9284">
        <v>195</v>
      </c>
      <c r="G9284">
        <v>258.19</v>
      </c>
      <c r="H9284">
        <v>238</v>
      </c>
    </row>
    <row r="9285" spans="1:8" x14ac:dyDescent="0.25">
      <c r="A9285" t="s">
        <v>80</v>
      </c>
      <c r="B9285" t="s">
        <v>83</v>
      </c>
      <c r="C9285" t="s">
        <v>11</v>
      </c>
      <c r="D9285" t="s">
        <v>44</v>
      </c>
      <c r="E9285" t="s">
        <v>224</v>
      </c>
      <c r="F9285">
        <v>4539</v>
      </c>
      <c r="G9285">
        <v>53.48</v>
      </c>
      <c r="H9285">
        <v>39</v>
      </c>
    </row>
    <row r="9286" spans="1:8" x14ac:dyDescent="0.25">
      <c r="A9286" t="s">
        <v>80</v>
      </c>
      <c r="B9286" t="s">
        <v>83</v>
      </c>
      <c r="C9286" t="s">
        <v>11</v>
      </c>
      <c r="D9286" t="s">
        <v>44</v>
      </c>
      <c r="E9286" t="s">
        <v>159</v>
      </c>
      <c r="F9286">
        <v>302</v>
      </c>
      <c r="G9286">
        <v>174.78</v>
      </c>
      <c r="H9286">
        <v>142</v>
      </c>
    </row>
    <row r="9287" spans="1:8" x14ac:dyDescent="0.25">
      <c r="A9287" t="s">
        <v>80</v>
      </c>
      <c r="B9287" t="s">
        <v>83</v>
      </c>
      <c r="C9287" t="s">
        <v>11</v>
      </c>
      <c r="D9287" t="s">
        <v>44</v>
      </c>
      <c r="E9287" t="s">
        <v>263</v>
      </c>
      <c r="F9287">
        <v>100</v>
      </c>
      <c r="G9287">
        <v>219.9</v>
      </c>
      <c r="H9287">
        <v>181.5</v>
      </c>
    </row>
    <row r="9288" spans="1:8" x14ac:dyDescent="0.25">
      <c r="A9288" t="s">
        <v>80</v>
      </c>
      <c r="B9288" t="s">
        <v>83</v>
      </c>
      <c r="C9288" t="s">
        <v>11</v>
      </c>
      <c r="D9288" t="s">
        <v>44</v>
      </c>
      <c r="E9288" t="s">
        <v>192</v>
      </c>
      <c r="F9288">
        <v>1098</v>
      </c>
      <c r="G9288">
        <v>54.04</v>
      </c>
      <c r="H9288">
        <v>35</v>
      </c>
    </row>
    <row r="9289" spans="1:8" x14ac:dyDescent="0.25">
      <c r="A9289" t="s">
        <v>80</v>
      </c>
      <c r="B9289" t="s">
        <v>83</v>
      </c>
      <c r="C9289" t="s">
        <v>11</v>
      </c>
      <c r="D9289" t="s">
        <v>44</v>
      </c>
      <c r="E9289" t="s">
        <v>178</v>
      </c>
      <c r="F9289">
        <v>37</v>
      </c>
      <c r="G9289">
        <v>196.76</v>
      </c>
      <c r="H9289">
        <v>156</v>
      </c>
    </row>
    <row r="9290" spans="1:8" x14ac:dyDescent="0.25">
      <c r="A9290" t="s">
        <v>80</v>
      </c>
      <c r="B9290" t="s">
        <v>83</v>
      </c>
      <c r="C9290" t="s">
        <v>11</v>
      </c>
      <c r="D9290" t="s">
        <v>44</v>
      </c>
      <c r="E9290" t="s">
        <v>179</v>
      </c>
      <c r="F9290">
        <v>27</v>
      </c>
      <c r="G9290">
        <v>295.48</v>
      </c>
      <c r="H9290">
        <v>309</v>
      </c>
    </row>
    <row r="9291" spans="1:8" x14ac:dyDescent="0.25">
      <c r="A9291" t="s">
        <v>80</v>
      </c>
      <c r="B9291" t="s">
        <v>83</v>
      </c>
      <c r="C9291" t="s">
        <v>11</v>
      </c>
      <c r="D9291" t="s">
        <v>44</v>
      </c>
      <c r="E9291" t="s">
        <v>180</v>
      </c>
      <c r="F9291">
        <v>370</v>
      </c>
      <c r="G9291">
        <v>128.72</v>
      </c>
      <c r="H9291">
        <v>98.5</v>
      </c>
    </row>
    <row r="9292" spans="1:8" x14ac:dyDescent="0.25">
      <c r="A9292" t="s">
        <v>80</v>
      </c>
      <c r="B9292" t="s">
        <v>83</v>
      </c>
      <c r="C9292" t="s">
        <v>11</v>
      </c>
      <c r="D9292" t="s">
        <v>44</v>
      </c>
      <c r="E9292" t="s">
        <v>134</v>
      </c>
      <c r="F9292">
        <v>2014</v>
      </c>
      <c r="G9292">
        <v>175.09</v>
      </c>
      <c r="H9292">
        <v>156</v>
      </c>
    </row>
    <row r="9293" spans="1:8" x14ac:dyDescent="0.25">
      <c r="A9293" t="s">
        <v>80</v>
      </c>
      <c r="B9293" t="s">
        <v>83</v>
      </c>
      <c r="C9293" t="s">
        <v>11</v>
      </c>
      <c r="D9293" t="s">
        <v>44</v>
      </c>
      <c r="E9293" t="s">
        <v>213</v>
      </c>
      <c r="F9293">
        <v>1590</v>
      </c>
      <c r="G9293">
        <v>214</v>
      </c>
      <c r="H9293">
        <v>181</v>
      </c>
    </row>
    <row r="9294" spans="1:8" x14ac:dyDescent="0.25">
      <c r="A9294" t="s">
        <v>80</v>
      </c>
      <c r="B9294" t="s">
        <v>83</v>
      </c>
      <c r="C9294" t="s">
        <v>11</v>
      </c>
      <c r="D9294" t="s">
        <v>44</v>
      </c>
      <c r="E9294" t="s">
        <v>160</v>
      </c>
      <c r="F9294">
        <v>28</v>
      </c>
      <c r="G9294">
        <v>171</v>
      </c>
      <c r="H9294">
        <v>147.5</v>
      </c>
    </row>
    <row r="9295" spans="1:8" x14ac:dyDescent="0.25">
      <c r="A9295" t="s">
        <v>80</v>
      </c>
      <c r="B9295" t="s">
        <v>83</v>
      </c>
      <c r="C9295" t="s">
        <v>11</v>
      </c>
      <c r="D9295" t="s">
        <v>44</v>
      </c>
      <c r="E9295" t="s">
        <v>168</v>
      </c>
      <c r="F9295">
        <v>182</v>
      </c>
      <c r="G9295">
        <v>132.68</v>
      </c>
      <c r="H9295">
        <v>110.5</v>
      </c>
    </row>
    <row r="9296" spans="1:8" x14ac:dyDescent="0.25">
      <c r="A9296" t="s">
        <v>80</v>
      </c>
      <c r="B9296" t="s">
        <v>82</v>
      </c>
      <c r="C9296" t="s">
        <v>8</v>
      </c>
      <c r="D9296" t="s">
        <v>44</v>
      </c>
      <c r="E9296" t="s">
        <v>164</v>
      </c>
      <c r="F9296">
        <v>95</v>
      </c>
      <c r="G9296">
        <v>140.4</v>
      </c>
      <c r="H9296">
        <v>89</v>
      </c>
    </row>
    <row r="9297" spans="1:8" x14ac:dyDescent="0.25">
      <c r="A9297" t="s">
        <v>80</v>
      </c>
      <c r="B9297" t="s">
        <v>82</v>
      </c>
      <c r="C9297" t="s">
        <v>8</v>
      </c>
      <c r="D9297" t="s">
        <v>44</v>
      </c>
      <c r="E9297" t="s">
        <v>127</v>
      </c>
      <c r="F9297">
        <v>5831</v>
      </c>
      <c r="G9297">
        <v>59.28</v>
      </c>
      <c r="H9297">
        <v>36</v>
      </c>
    </row>
    <row r="9298" spans="1:8" x14ac:dyDescent="0.25">
      <c r="A9298" t="s">
        <v>80</v>
      </c>
      <c r="B9298" t="s">
        <v>82</v>
      </c>
      <c r="C9298" t="s">
        <v>8</v>
      </c>
      <c r="D9298" t="s">
        <v>44</v>
      </c>
      <c r="E9298" t="s">
        <v>137</v>
      </c>
      <c r="F9298">
        <v>306</v>
      </c>
      <c r="G9298">
        <v>204.88</v>
      </c>
      <c r="H9298">
        <v>194</v>
      </c>
    </row>
    <row r="9299" spans="1:8" x14ac:dyDescent="0.25">
      <c r="A9299" t="s">
        <v>80</v>
      </c>
      <c r="B9299" t="s">
        <v>82</v>
      </c>
      <c r="C9299" t="s">
        <v>8</v>
      </c>
      <c r="D9299" t="s">
        <v>44</v>
      </c>
      <c r="E9299" t="s">
        <v>111</v>
      </c>
      <c r="F9299">
        <v>12</v>
      </c>
      <c r="G9299">
        <v>145.16999999999999</v>
      </c>
      <c r="H9299">
        <v>129.5</v>
      </c>
    </row>
    <row r="9300" spans="1:8" x14ac:dyDescent="0.25">
      <c r="A9300" t="s">
        <v>80</v>
      </c>
      <c r="B9300" t="s">
        <v>82</v>
      </c>
      <c r="C9300" t="s">
        <v>8</v>
      </c>
      <c r="D9300" t="s">
        <v>44</v>
      </c>
      <c r="E9300" t="s">
        <v>139</v>
      </c>
      <c r="F9300">
        <v>824</v>
      </c>
      <c r="G9300">
        <v>121.34</v>
      </c>
      <c r="H9300">
        <v>96</v>
      </c>
    </row>
    <row r="9301" spans="1:8" x14ac:dyDescent="0.25">
      <c r="A9301" t="s">
        <v>80</v>
      </c>
      <c r="B9301" t="s">
        <v>82</v>
      </c>
      <c r="C9301" t="s">
        <v>8</v>
      </c>
      <c r="D9301" t="s">
        <v>44</v>
      </c>
      <c r="E9301" t="s">
        <v>116</v>
      </c>
      <c r="F9301">
        <v>94</v>
      </c>
      <c r="G9301">
        <v>207.31</v>
      </c>
      <c r="H9301">
        <v>194</v>
      </c>
    </row>
    <row r="9302" spans="1:8" x14ac:dyDescent="0.25">
      <c r="A9302" t="s">
        <v>80</v>
      </c>
      <c r="B9302" t="s">
        <v>82</v>
      </c>
      <c r="C9302" t="s">
        <v>8</v>
      </c>
      <c r="D9302" t="s">
        <v>44</v>
      </c>
      <c r="E9302" t="s">
        <v>117</v>
      </c>
      <c r="F9302">
        <v>442</v>
      </c>
      <c r="G9302">
        <v>176.25</v>
      </c>
      <c r="H9302">
        <v>152</v>
      </c>
    </row>
    <row r="9303" spans="1:8" x14ac:dyDescent="0.25">
      <c r="A9303" t="s">
        <v>80</v>
      </c>
      <c r="B9303" t="s">
        <v>82</v>
      </c>
      <c r="C9303" t="s">
        <v>8</v>
      </c>
      <c r="D9303" t="s">
        <v>44</v>
      </c>
      <c r="E9303" t="s">
        <v>209</v>
      </c>
      <c r="F9303">
        <v>111</v>
      </c>
      <c r="G9303">
        <v>173.36</v>
      </c>
      <c r="H9303">
        <v>140</v>
      </c>
    </row>
    <row r="9304" spans="1:8" x14ac:dyDescent="0.25">
      <c r="A9304" t="s">
        <v>80</v>
      </c>
      <c r="B9304" t="s">
        <v>82</v>
      </c>
      <c r="C9304" t="s">
        <v>8</v>
      </c>
      <c r="D9304" t="s">
        <v>44</v>
      </c>
      <c r="E9304" t="s">
        <v>166</v>
      </c>
      <c r="F9304">
        <v>370</v>
      </c>
      <c r="G9304">
        <v>107.43</v>
      </c>
      <c r="H9304">
        <v>85</v>
      </c>
    </row>
    <row r="9305" spans="1:8" x14ac:dyDescent="0.25">
      <c r="A9305" t="s">
        <v>80</v>
      </c>
      <c r="B9305" t="s">
        <v>82</v>
      </c>
      <c r="C9305" t="s">
        <v>8</v>
      </c>
      <c r="D9305" t="s">
        <v>44</v>
      </c>
      <c r="E9305" t="s">
        <v>215</v>
      </c>
      <c r="F9305">
        <v>69</v>
      </c>
      <c r="G9305">
        <v>133.9</v>
      </c>
      <c r="H9305">
        <v>93</v>
      </c>
    </row>
    <row r="9306" spans="1:8" x14ac:dyDescent="0.25">
      <c r="A9306" t="s">
        <v>80</v>
      </c>
      <c r="B9306" t="s">
        <v>82</v>
      </c>
      <c r="C9306" t="s">
        <v>8</v>
      </c>
      <c r="D9306" t="s">
        <v>44</v>
      </c>
      <c r="E9306" t="s">
        <v>267</v>
      </c>
      <c r="F9306">
        <v>208</v>
      </c>
      <c r="G9306">
        <v>194.38</v>
      </c>
      <c r="H9306">
        <v>176</v>
      </c>
    </row>
    <row r="9307" spans="1:8" x14ac:dyDescent="0.25">
      <c r="A9307" t="s">
        <v>80</v>
      </c>
      <c r="B9307" t="s">
        <v>82</v>
      </c>
      <c r="C9307" t="s">
        <v>8</v>
      </c>
      <c r="D9307" t="s">
        <v>44</v>
      </c>
      <c r="E9307" t="s">
        <v>220</v>
      </c>
      <c r="F9307">
        <v>350</v>
      </c>
      <c r="G9307">
        <v>147.38999999999999</v>
      </c>
      <c r="H9307">
        <v>104</v>
      </c>
    </row>
    <row r="9308" spans="1:8" x14ac:dyDescent="0.25">
      <c r="A9308" t="s">
        <v>80</v>
      </c>
      <c r="B9308" t="s">
        <v>82</v>
      </c>
      <c r="C9308" t="s">
        <v>8</v>
      </c>
      <c r="D9308" t="s">
        <v>44</v>
      </c>
      <c r="E9308" t="s">
        <v>180</v>
      </c>
      <c r="F9308">
        <v>323</v>
      </c>
      <c r="G9308">
        <v>96.46</v>
      </c>
      <c r="H9308">
        <v>84</v>
      </c>
    </row>
    <row r="9309" spans="1:8" x14ac:dyDescent="0.25">
      <c r="A9309" t="s">
        <v>80</v>
      </c>
      <c r="B9309" t="s">
        <v>82</v>
      </c>
      <c r="C9309" t="s">
        <v>8</v>
      </c>
      <c r="D9309" t="s">
        <v>44</v>
      </c>
      <c r="E9309" t="s">
        <v>123</v>
      </c>
      <c r="F9309">
        <v>736</v>
      </c>
      <c r="G9309">
        <v>180.39</v>
      </c>
      <c r="H9309">
        <v>158</v>
      </c>
    </row>
    <row r="9310" spans="1:8" x14ac:dyDescent="0.25">
      <c r="A9310" t="s">
        <v>80</v>
      </c>
      <c r="B9310" t="s">
        <v>83</v>
      </c>
      <c r="C9310" t="s">
        <v>11</v>
      </c>
      <c r="D9310" t="s">
        <v>44</v>
      </c>
      <c r="E9310" t="s">
        <v>258</v>
      </c>
      <c r="F9310">
        <v>961</v>
      </c>
      <c r="G9310">
        <v>54.66</v>
      </c>
      <c r="H9310">
        <v>45</v>
      </c>
    </row>
    <row r="9311" spans="1:8" x14ac:dyDescent="0.25">
      <c r="A9311" t="s">
        <v>80</v>
      </c>
      <c r="B9311" t="s">
        <v>83</v>
      </c>
      <c r="C9311" t="s">
        <v>11</v>
      </c>
      <c r="D9311" t="s">
        <v>44</v>
      </c>
      <c r="E9311" t="s">
        <v>126</v>
      </c>
      <c r="F9311">
        <v>27</v>
      </c>
      <c r="G9311">
        <v>324.41000000000003</v>
      </c>
      <c r="H9311">
        <v>340</v>
      </c>
    </row>
    <row r="9312" spans="1:8" x14ac:dyDescent="0.25">
      <c r="A9312" t="s">
        <v>80</v>
      </c>
      <c r="B9312" t="s">
        <v>83</v>
      </c>
      <c r="C9312" t="s">
        <v>11</v>
      </c>
      <c r="D9312" t="s">
        <v>44</v>
      </c>
      <c r="E9312" t="s">
        <v>170</v>
      </c>
      <c r="F9312">
        <v>17</v>
      </c>
      <c r="G9312">
        <v>297</v>
      </c>
      <c r="H9312">
        <v>219</v>
      </c>
    </row>
    <row r="9313" spans="1:8" x14ac:dyDescent="0.25">
      <c r="A9313" t="s">
        <v>80</v>
      </c>
      <c r="B9313" t="s">
        <v>83</v>
      </c>
      <c r="C9313" t="s">
        <v>11</v>
      </c>
      <c r="D9313" t="s">
        <v>44</v>
      </c>
      <c r="E9313" t="s">
        <v>196</v>
      </c>
      <c r="F9313">
        <v>332</v>
      </c>
      <c r="G9313">
        <v>131.16999999999999</v>
      </c>
      <c r="H9313">
        <v>94</v>
      </c>
    </row>
    <row r="9314" spans="1:8" x14ac:dyDescent="0.25">
      <c r="A9314" t="s">
        <v>80</v>
      </c>
      <c r="B9314" t="s">
        <v>83</v>
      </c>
      <c r="C9314" t="s">
        <v>11</v>
      </c>
      <c r="D9314" t="s">
        <v>44</v>
      </c>
      <c r="E9314" t="s">
        <v>136</v>
      </c>
      <c r="F9314">
        <v>92</v>
      </c>
      <c r="G9314">
        <v>77.010000000000005</v>
      </c>
      <c r="H9314">
        <v>57</v>
      </c>
    </row>
    <row r="9315" spans="1:8" x14ac:dyDescent="0.25">
      <c r="A9315" t="s">
        <v>80</v>
      </c>
      <c r="B9315" t="s">
        <v>83</v>
      </c>
      <c r="C9315" t="s">
        <v>11</v>
      </c>
      <c r="D9315" t="s">
        <v>44</v>
      </c>
      <c r="E9315" t="s">
        <v>175</v>
      </c>
      <c r="F9315">
        <v>11116</v>
      </c>
      <c r="G9315">
        <v>74.63</v>
      </c>
      <c r="H9315">
        <v>52</v>
      </c>
    </row>
    <row r="9316" spans="1:8" x14ac:dyDescent="0.25">
      <c r="A9316" t="s">
        <v>80</v>
      </c>
      <c r="B9316" t="s">
        <v>83</v>
      </c>
      <c r="C9316" t="s">
        <v>11</v>
      </c>
      <c r="D9316" t="s">
        <v>44</v>
      </c>
      <c r="E9316" t="s">
        <v>108</v>
      </c>
      <c r="F9316">
        <v>689</v>
      </c>
      <c r="G9316">
        <v>145.27000000000001</v>
      </c>
      <c r="H9316">
        <v>113</v>
      </c>
    </row>
    <row r="9317" spans="1:8" x14ac:dyDescent="0.25">
      <c r="A9317" t="s">
        <v>80</v>
      </c>
      <c r="B9317" t="s">
        <v>83</v>
      </c>
      <c r="C9317" t="s">
        <v>11</v>
      </c>
      <c r="D9317" t="s">
        <v>44</v>
      </c>
      <c r="E9317" t="s">
        <v>184</v>
      </c>
      <c r="F9317">
        <v>1927</v>
      </c>
      <c r="G9317">
        <v>67.63</v>
      </c>
      <c r="H9317">
        <v>38</v>
      </c>
    </row>
    <row r="9318" spans="1:8" x14ac:dyDescent="0.25">
      <c r="A9318" t="s">
        <v>80</v>
      </c>
      <c r="B9318" t="s">
        <v>83</v>
      </c>
      <c r="C9318" t="s">
        <v>11</v>
      </c>
      <c r="D9318" t="s">
        <v>44</v>
      </c>
      <c r="E9318" t="s">
        <v>110</v>
      </c>
      <c r="F9318">
        <v>3176</v>
      </c>
      <c r="G9318">
        <v>171.75</v>
      </c>
      <c r="H9318">
        <v>160</v>
      </c>
    </row>
    <row r="9319" spans="1:8" x14ac:dyDescent="0.25">
      <c r="A9319" t="s">
        <v>80</v>
      </c>
      <c r="B9319" t="s">
        <v>83</v>
      </c>
      <c r="C9319" t="s">
        <v>11</v>
      </c>
      <c r="D9319" t="s">
        <v>44</v>
      </c>
      <c r="E9319" t="s">
        <v>172</v>
      </c>
      <c r="F9319">
        <v>303</v>
      </c>
      <c r="G9319">
        <v>135.59</v>
      </c>
      <c r="H9319">
        <v>93</v>
      </c>
    </row>
    <row r="9320" spans="1:8" x14ac:dyDescent="0.25">
      <c r="A9320" t="s">
        <v>80</v>
      </c>
      <c r="B9320" t="s">
        <v>83</v>
      </c>
      <c r="C9320" t="s">
        <v>11</v>
      </c>
      <c r="D9320" t="s">
        <v>44</v>
      </c>
      <c r="E9320" t="s">
        <v>113</v>
      </c>
      <c r="F9320">
        <v>4229</v>
      </c>
      <c r="G9320">
        <v>114.81</v>
      </c>
      <c r="H9320">
        <v>97</v>
      </c>
    </row>
    <row r="9321" spans="1:8" x14ac:dyDescent="0.25">
      <c r="A9321" t="s">
        <v>80</v>
      </c>
      <c r="B9321" t="s">
        <v>83</v>
      </c>
      <c r="C9321" t="s">
        <v>11</v>
      </c>
      <c r="D9321" t="s">
        <v>44</v>
      </c>
      <c r="E9321" t="s">
        <v>118</v>
      </c>
      <c r="F9321">
        <v>67</v>
      </c>
      <c r="G9321">
        <v>207.43</v>
      </c>
      <c r="H9321">
        <v>168</v>
      </c>
    </row>
    <row r="9322" spans="1:8" x14ac:dyDescent="0.25">
      <c r="A9322" t="s">
        <v>80</v>
      </c>
      <c r="B9322" t="s">
        <v>83</v>
      </c>
      <c r="C9322" t="s">
        <v>11</v>
      </c>
      <c r="D9322" t="s">
        <v>44</v>
      </c>
      <c r="E9322" t="s">
        <v>154</v>
      </c>
      <c r="F9322">
        <v>10481</v>
      </c>
      <c r="G9322">
        <v>45.77</v>
      </c>
      <c r="H9322">
        <v>27</v>
      </c>
    </row>
    <row r="9323" spans="1:8" x14ac:dyDescent="0.25">
      <c r="A9323" t="s">
        <v>80</v>
      </c>
      <c r="B9323" t="s">
        <v>83</v>
      </c>
      <c r="C9323" t="s">
        <v>11</v>
      </c>
      <c r="D9323" t="s">
        <v>44</v>
      </c>
      <c r="E9323" t="s">
        <v>261</v>
      </c>
      <c r="F9323">
        <v>136</v>
      </c>
      <c r="G9323">
        <v>297.04000000000002</v>
      </c>
      <c r="H9323">
        <v>286.5</v>
      </c>
    </row>
    <row r="9324" spans="1:8" x14ac:dyDescent="0.25">
      <c r="A9324" t="s">
        <v>80</v>
      </c>
      <c r="B9324" t="s">
        <v>83</v>
      </c>
      <c r="C9324" t="s">
        <v>11</v>
      </c>
      <c r="D9324" t="s">
        <v>44</v>
      </c>
      <c r="E9324" t="s">
        <v>256</v>
      </c>
      <c r="F9324">
        <v>90</v>
      </c>
      <c r="G9324">
        <v>177.08</v>
      </c>
      <c r="H9324">
        <v>162.5</v>
      </c>
    </row>
    <row r="9325" spans="1:8" x14ac:dyDescent="0.25">
      <c r="A9325" t="s">
        <v>80</v>
      </c>
      <c r="B9325" t="s">
        <v>83</v>
      </c>
      <c r="C9325" t="s">
        <v>11</v>
      </c>
      <c r="D9325" t="s">
        <v>44</v>
      </c>
      <c r="E9325" t="s">
        <v>141</v>
      </c>
      <c r="F9325">
        <v>270</v>
      </c>
      <c r="G9325">
        <v>265.77999999999997</v>
      </c>
      <c r="H9325">
        <v>234</v>
      </c>
    </row>
    <row r="9326" spans="1:8" x14ac:dyDescent="0.25">
      <c r="A9326" t="s">
        <v>80</v>
      </c>
      <c r="B9326" t="s">
        <v>83</v>
      </c>
      <c r="C9326" t="s">
        <v>11</v>
      </c>
      <c r="D9326" t="s">
        <v>44</v>
      </c>
      <c r="E9326" t="s">
        <v>142</v>
      </c>
      <c r="F9326">
        <v>46</v>
      </c>
      <c r="G9326">
        <v>184.04</v>
      </c>
      <c r="H9326">
        <v>124.5</v>
      </c>
    </row>
    <row r="9327" spans="1:8" x14ac:dyDescent="0.25">
      <c r="A9327" t="s">
        <v>80</v>
      </c>
      <c r="B9327" t="s">
        <v>83</v>
      </c>
      <c r="C9327" t="s">
        <v>11</v>
      </c>
      <c r="D9327" t="s">
        <v>44</v>
      </c>
      <c r="E9327" t="s">
        <v>131</v>
      </c>
      <c r="F9327">
        <v>194</v>
      </c>
      <c r="G9327">
        <v>147.65</v>
      </c>
      <c r="H9327">
        <v>114.5</v>
      </c>
    </row>
    <row r="9328" spans="1:8" x14ac:dyDescent="0.25">
      <c r="A9328" t="s">
        <v>80</v>
      </c>
      <c r="B9328" t="s">
        <v>83</v>
      </c>
      <c r="C9328" t="s">
        <v>11</v>
      </c>
      <c r="D9328" t="s">
        <v>44</v>
      </c>
      <c r="E9328" t="s">
        <v>132</v>
      </c>
      <c r="F9328">
        <v>55</v>
      </c>
      <c r="G9328">
        <v>248.13</v>
      </c>
      <c r="H9328">
        <v>212</v>
      </c>
    </row>
    <row r="9329" spans="1:9" x14ac:dyDescent="0.25">
      <c r="A9329" t="s">
        <v>80</v>
      </c>
      <c r="B9329" t="s">
        <v>83</v>
      </c>
      <c r="C9329" t="s">
        <v>11</v>
      </c>
      <c r="D9329" t="s">
        <v>44</v>
      </c>
      <c r="E9329" t="s">
        <v>268</v>
      </c>
      <c r="F9329">
        <v>127</v>
      </c>
      <c r="G9329">
        <v>258.73</v>
      </c>
      <c r="H9329">
        <v>225</v>
      </c>
    </row>
    <row r="9330" spans="1:9" x14ac:dyDescent="0.25">
      <c r="A9330" t="s">
        <v>80</v>
      </c>
      <c r="B9330" t="s">
        <v>83</v>
      </c>
      <c r="C9330" t="s">
        <v>11</v>
      </c>
      <c r="D9330" t="s">
        <v>44</v>
      </c>
      <c r="E9330" t="s">
        <v>121</v>
      </c>
      <c r="F9330">
        <v>935</v>
      </c>
      <c r="G9330">
        <v>222.55</v>
      </c>
      <c r="H9330">
        <v>196</v>
      </c>
    </row>
    <row r="9331" spans="1:9" x14ac:dyDescent="0.25">
      <c r="A9331" t="s">
        <v>80</v>
      </c>
      <c r="B9331" t="s">
        <v>83</v>
      </c>
      <c r="C9331" t="s">
        <v>11</v>
      </c>
      <c r="D9331" t="s">
        <v>44</v>
      </c>
      <c r="E9331" t="s">
        <v>167</v>
      </c>
      <c r="F9331">
        <v>31</v>
      </c>
      <c r="G9331">
        <v>259.52</v>
      </c>
      <c r="H9331">
        <v>209</v>
      </c>
    </row>
    <row r="9332" spans="1:9" x14ac:dyDescent="0.25">
      <c r="A9332" t="s">
        <v>80</v>
      </c>
      <c r="B9332" t="s">
        <v>83</v>
      </c>
      <c r="C9332" t="s">
        <v>11</v>
      </c>
      <c r="D9332" t="s">
        <v>44</v>
      </c>
      <c r="E9332" t="s">
        <v>122</v>
      </c>
      <c r="F9332">
        <v>72</v>
      </c>
      <c r="G9332">
        <v>278.31</v>
      </c>
      <c r="H9332">
        <v>257</v>
      </c>
    </row>
    <row r="9333" spans="1:9" x14ac:dyDescent="0.25">
      <c r="A9333" t="s">
        <v>80</v>
      </c>
      <c r="B9333" t="s">
        <v>83</v>
      </c>
      <c r="C9333" t="s">
        <v>11</v>
      </c>
      <c r="D9333" t="s">
        <v>44</v>
      </c>
      <c r="E9333" t="s">
        <v>252</v>
      </c>
      <c r="F9333">
        <v>19</v>
      </c>
      <c r="G9333">
        <v>175.26</v>
      </c>
      <c r="H9333">
        <v>149</v>
      </c>
    </row>
    <row r="9334" spans="1:9" x14ac:dyDescent="0.25">
      <c r="A9334" t="s">
        <v>80</v>
      </c>
      <c r="B9334" t="s">
        <v>83</v>
      </c>
      <c r="C9334" t="s">
        <v>11</v>
      </c>
      <c r="D9334" t="s">
        <v>44</v>
      </c>
      <c r="E9334" t="s">
        <v>174</v>
      </c>
      <c r="F9334">
        <v>9525</v>
      </c>
      <c r="G9334">
        <v>51.54</v>
      </c>
      <c r="H9334">
        <v>31</v>
      </c>
    </row>
    <row r="9335" spans="1:9" x14ac:dyDescent="0.25">
      <c r="A9335" t="s">
        <v>80</v>
      </c>
      <c r="B9335" t="s">
        <v>83</v>
      </c>
      <c r="C9335" t="s">
        <v>11</v>
      </c>
      <c r="D9335" t="s">
        <v>44</v>
      </c>
      <c r="E9335" t="s">
        <v>254</v>
      </c>
      <c r="F9335">
        <v>19</v>
      </c>
      <c r="G9335">
        <v>183.26</v>
      </c>
      <c r="H9335">
        <v>140</v>
      </c>
    </row>
    <row r="9336" spans="1:9" x14ac:dyDescent="0.25">
      <c r="A9336" t="s">
        <v>80</v>
      </c>
      <c r="B9336" t="s">
        <v>83</v>
      </c>
      <c r="C9336" t="s">
        <v>11</v>
      </c>
      <c r="D9336" t="s">
        <v>44</v>
      </c>
      <c r="E9336" t="s">
        <v>169</v>
      </c>
      <c r="F9336">
        <v>296</v>
      </c>
      <c r="G9336">
        <v>282.57</v>
      </c>
      <c r="H9336">
        <v>267</v>
      </c>
    </row>
    <row r="9337" spans="1:9" x14ac:dyDescent="0.25">
      <c r="A9337" t="s">
        <v>74</v>
      </c>
      <c r="B9337" t="s">
        <v>76</v>
      </c>
      <c r="C9337" t="s">
        <v>5</v>
      </c>
      <c r="D9337" t="s">
        <v>21</v>
      </c>
      <c r="E9337" t="s">
        <v>6</v>
      </c>
      <c r="F9337">
        <v>42824</v>
      </c>
      <c r="G9337">
        <v>88.02</v>
      </c>
      <c r="H9337">
        <v>61</v>
      </c>
      <c r="I9337">
        <v>3622312</v>
      </c>
    </row>
    <row r="9338" spans="1:9" x14ac:dyDescent="0.25">
      <c r="A9338" t="s">
        <v>74</v>
      </c>
      <c r="B9338" t="s">
        <v>76</v>
      </c>
      <c r="C9338" t="s">
        <v>5</v>
      </c>
      <c r="D9338" t="s">
        <v>59</v>
      </c>
      <c r="E9338" t="s">
        <v>6</v>
      </c>
      <c r="F9338">
        <v>13087</v>
      </c>
      <c r="G9338">
        <v>60.78</v>
      </c>
      <c r="H9338">
        <v>40</v>
      </c>
      <c r="I9338">
        <v>3622312</v>
      </c>
    </row>
    <row r="9339" spans="1:9" x14ac:dyDescent="0.25">
      <c r="A9339" t="s">
        <v>74</v>
      </c>
      <c r="B9339" t="s">
        <v>76</v>
      </c>
      <c r="C9339" t="s">
        <v>5</v>
      </c>
      <c r="D9339" t="s">
        <v>22</v>
      </c>
      <c r="E9339" t="s">
        <v>6</v>
      </c>
      <c r="F9339">
        <v>15970</v>
      </c>
      <c r="G9339">
        <v>96.58</v>
      </c>
      <c r="H9339">
        <v>78</v>
      </c>
      <c r="I9339">
        <v>3622312</v>
      </c>
    </row>
    <row r="9340" spans="1:9" x14ac:dyDescent="0.25">
      <c r="A9340" t="s">
        <v>74</v>
      </c>
      <c r="B9340" t="s">
        <v>76</v>
      </c>
      <c r="C9340" t="s">
        <v>5</v>
      </c>
      <c r="D9340" t="s">
        <v>23</v>
      </c>
      <c r="E9340" t="s">
        <v>6</v>
      </c>
      <c r="F9340">
        <v>8834</v>
      </c>
      <c r="G9340">
        <v>80.400000000000006</v>
      </c>
      <c r="H9340">
        <v>55</v>
      </c>
      <c r="I9340">
        <v>3622312</v>
      </c>
    </row>
    <row r="9341" spans="1:9" x14ac:dyDescent="0.25">
      <c r="A9341" t="s">
        <v>74</v>
      </c>
      <c r="B9341" t="s">
        <v>76</v>
      </c>
      <c r="C9341" t="s">
        <v>5</v>
      </c>
      <c r="D9341" t="s">
        <v>24</v>
      </c>
      <c r="E9341" t="s">
        <v>6</v>
      </c>
      <c r="F9341">
        <v>14609</v>
      </c>
      <c r="G9341">
        <v>104.2</v>
      </c>
      <c r="H9341">
        <v>78</v>
      </c>
      <c r="I9341">
        <v>3622312</v>
      </c>
    </row>
    <row r="9342" spans="1:9" x14ac:dyDescent="0.25">
      <c r="A9342" t="s">
        <v>74</v>
      </c>
      <c r="B9342" t="s">
        <v>76</v>
      </c>
      <c r="C9342" t="s">
        <v>5</v>
      </c>
      <c r="D9342" t="s">
        <v>24</v>
      </c>
      <c r="E9342" t="s">
        <v>14</v>
      </c>
      <c r="F9342">
        <v>6660</v>
      </c>
      <c r="G9342">
        <v>133.08000000000001</v>
      </c>
      <c r="H9342">
        <v>113</v>
      </c>
      <c r="I9342">
        <v>1714005</v>
      </c>
    </row>
    <row r="9343" spans="1:9" x14ac:dyDescent="0.25">
      <c r="A9343" t="s">
        <v>74</v>
      </c>
      <c r="B9343" t="s">
        <v>76</v>
      </c>
      <c r="C9343" t="s">
        <v>5</v>
      </c>
      <c r="D9343" t="s">
        <v>21</v>
      </c>
      <c r="E9343" t="s">
        <v>14</v>
      </c>
      <c r="F9343">
        <v>19115</v>
      </c>
      <c r="G9343">
        <v>125.53</v>
      </c>
      <c r="H9343">
        <v>101</v>
      </c>
      <c r="I9343">
        <v>1714005</v>
      </c>
    </row>
    <row r="9344" spans="1:9" x14ac:dyDescent="0.25">
      <c r="A9344" t="s">
        <v>74</v>
      </c>
      <c r="B9344" t="s">
        <v>76</v>
      </c>
      <c r="C9344" t="s">
        <v>5</v>
      </c>
      <c r="D9344" t="s">
        <v>22</v>
      </c>
      <c r="E9344" t="s">
        <v>14</v>
      </c>
      <c r="F9344">
        <v>7485</v>
      </c>
      <c r="G9344">
        <v>123.87</v>
      </c>
      <c r="H9344">
        <v>100</v>
      </c>
      <c r="I9344">
        <v>1714005</v>
      </c>
    </row>
    <row r="9345" spans="1:9" x14ac:dyDescent="0.25">
      <c r="A9345" t="s">
        <v>74</v>
      </c>
      <c r="B9345" t="s">
        <v>76</v>
      </c>
      <c r="C9345" t="s">
        <v>5</v>
      </c>
      <c r="D9345" t="s">
        <v>23</v>
      </c>
      <c r="E9345" t="s">
        <v>14</v>
      </c>
      <c r="F9345">
        <v>3252</v>
      </c>
      <c r="G9345">
        <v>121.24</v>
      </c>
      <c r="H9345">
        <v>96</v>
      </c>
      <c r="I9345">
        <v>1714005</v>
      </c>
    </row>
    <row r="9346" spans="1:9" x14ac:dyDescent="0.25">
      <c r="A9346" t="s">
        <v>74</v>
      </c>
      <c r="B9346" t="s">
        <v>76</v>
      </c>
      <c r="C9346" t="s">
        <v>5</v>
      </c>
      <c r="D9346" t="s">
        <v>59</v>
      </c>
      <c r="E9346" t="s">
        <v>14</v>
      </c>
      <c r="F9346">
        <v>5293</v>
      </c>
      <c r="G9346">
        <v>95.57</v>
      </c>
      <c r="H9346">
        <v>72</v>
      </c>
      <c r="I9346">
        <v>1714005</v>
      </c>
    </row>
    <row r="9347" spans="1:9" x14ac:dyDescent="0.25">
      <c r="A9347" t="s">
        <v>74</v>
      </c>
      <c r="B9347" t="s">
        <v>76</v>
      </c>
      <c r="C9347" t="s">
        <v>5</v>
      </c>
      <c r="D9347" t="s">
        <v>21</v>
      </c>
      <c r="E9347" t="s">
        <v>12</v>
      </c>
      <c r="F9347">
        <v>23709</v>
      </c>
      <c r="G9347">
        <v>57.78</v>
      </c>
      <c r="H9347">
        <v>42</v>
      </c>
      <c r="I9347">
        <v>1712608</v>
      </c>
    </row>
    <row r="9348" spans="1:9" x14ac:dyDescent="0.25">
      <c r="A9348" t="s">
        <v>74</v>
      </c>
      <c r="B9348" t="s">
        <v>76</v>
      </c>
      <c r="C9348" t="s">
        <v>5</v>
      </c>
      <c r="D9348" t="s">
        <v>24</v>
      </c>
      <c r="E9348" t="s">
        <v>12</v>
      </c>
      <c r="F9348">
        <v>7949</v>
      </c>
      <c r="G9348">
        <v>80</v>
      </c>
      <c r="H9348">
        <v>60</v>
      </c>
      <c r="I9348">
        <v>1712608</v>
      </c>
    </row>
    <row r="9349" spans="1:9" x14ac:dyDescent="0.25">
      <c r="A9349" t="s">
        <v>74</v>
      </c>
      <c r="B9349" t="s">
        <v>76</v>
      </c>
      <c r="C9349" t="s">
        <v>5</v>
      </c>
      <c r="D9349" t="s">
        <v>59</v>
      </c>
      <c r="E9349" t="s">
        <v>12</v>
      </c>
      <c r="F9349">
        <v>7794</v>
      </c>
      <c r="G9349">
        <v>37.14</v>
      </c>
      <c r="H9349">
        <v>28</v>
      </c>
      <c r="I9349">
        <v>1712608</v>
      </c>
    </row>
    <row r="9350" spans="1:9" x14ac:dyDescent="0.25">
      <c r="A9350" t="s">
        <v>74</v>
      </c>
      <c r="B9350" t="s">
        <v>76</v>
      </c>
      <c r="C9350" t="s">
        <v>5</v>
      </c>
      <c r="D9350" t="s">
        <v>23</v>
      </c>
      <c r="E9350" t="s">
        <v>12</v>
      </c>
      <c r="F9350">
        <v>5582</v>
      </c>
      <c r="G9350">
        <v>56.6</v>
      </c>
      <c r="H9350">
        <v>42</v>
      </c>
      <c r="I9350">
        <v>1712608</v>
      </c>
    </row>
    <row r="9351" spans="1:9" x14ac:dyDescent="0.25">
      <c r="A9351" t="s">
        <v>74</v>
      </c>
      <c r="B9351" t="s">
        <v>76</v>
      </c>
      <c r="C9351" t="s">
        <v>5</v>
      </c>
      <c r="D9351" t="s">
        <v>22</v>
      </c>
      <c r="E9351" t="s">
        <v>12</v>
      </c>
      <c r="F9351">
        <v>8485</v>
      </c>
      <c r="G9351">
        <v>72.510000000000005</v>
      </c>
      <c r="H9351">
        <v>60</v>
      </c>
      <c r="I9351">
        <v>1712608</v>
      </c>
    </row>
    <row r="9352" spans="1:9" x14ac:dyDescent="0.25">
      <c r="A9352" t="s">
        <v>74</v>
      </c>
      <c r="B9352" t="s">
        <v>76</v>
      </c>
      <c r="C9352" t="s">
        <v>5</v>
      </c>
      <c r="D9352" t="s">
        <v>23</v>
      </c>
      <c r="E9352" t="s">
        <v>147</v>
      </c>
      <c r="F9352">
        <v>30</v>
      </c>
      <c r="G9352">
        <v>178.67</v>
      </c>
      <c r="H9352">
        <v>142</v>
      </c>
      <c r="I9352">
        <v>32390</v>
      </c>
    </row>
    <row r="9353" spans="1:9" x14ac:dyDescent="0.25">
      <c r="A9353" t="s">
        <v>74</v>
      </c>
      <c r="B9353" t="s">
        <v>76</v>
      </c>
      <c r="C9353" t="s">
        <v>5</v>
      </c>
      <c r="D9353" t="s">
        <v>22</v>
      </c>
      <c r="E9353" t="s">
        <v>147</v>
      </c>
      <c r="F9353">
        <v>74</v>
      </c>
      <c r="G9353">
        <v>168.45</v>
      </c>
      <c r="H9353">
        <v>155</v>
      </c>
      <c r="I9353">
        <v>32390</v>
      </c>
    </row>
    <row r="9354" spans="1:9" x14ac:dyDescent="0.25">
      <c r="A9354" t="s">
        <v>74</v>
      </c>
      <c r="B9354" t="s">
        <v>76</v>
      </c>
      <c r="C9354" t="s">
        <v>5</v>
      </c>
      <c r="D9354" t="s">
        <v>21</v>
      </c>
      <c r="E9354" t="s">
        <v>147</v>
      </c>
      <c r="F9354">
        <v>175</v>
      </c>
      <c r="G9354">
        <v>196.66</v>
      </c>
      <c r="H9354">
        <v>180</v>
      </c>
      <c r="I9354">
        <v>32390</v>
      </c>
    </row>
    <row r="9355" spans="1:9" x14ac:dyDescent="0.25">
      <c r="A9355" t="s">
        <v>74</v>
      </c>
      <c r="B9355" t="s">
        <v>76</v>
      </c>
      <c r="C9355" t="s">
        <v>5</v>
      </c>
      <c r="D9355" t="s">
        <v>24</v>
      </c>
      <c r="E9355" t="s">
        <v>147</v>
      </c>
      <c r="F9355">
        <v>48</v>
      </c>
      <c r="G9355">
        <v>173.27</v>
      </c>
      <c r="H9355">
        <v>155</v>
      </c>
      <c r="I9355">
        <v>32390</v>
      </c>
    </row>
    <row r="9356" spans="1:9" x14ac:dyDescent="0.25">
      <c r="A9356" t="s">
        <v>74</v>
      </c>
      <c r="B9356" t="s">
        <v>76</v>
      </c>
      <c r="C9356" t="s">
        <v>5</v>
      </c>
      <c r="D9356" t="s">
        <v>59</v>
      </c>
      <c r="E9356" t="s">
        <v>147</v>
      </c>
      <c r="F9356">
        <v>83</v>
      </c>
      <c r="G9356">
        <v>116.4</v>
      </c>
      <c r="H9356">
        <v>101</v>
      </c>
      <c r="I9356">
        <v>32390</v>
      </c>
    </row>
    <row r="9357" spans="1:9" x14ac:dyDescent="0.25">
      <c r="A9357" t="s">
        <v>74</v>
      </c>
      <c r="B9357" t="s">
        <v>76</v>
      </c>
      <c r="C9357" t="s">
        <v>5</v>
      </c>
      <c r="D9357" t="s">
        <v>59</v>
      </c>
      <c r="E9357" t="s">
        <v>195</v>
      </c>
      <c r="F9357">
        <v>24</v>
      </c>
      <c r="G9357">
        <v>52.63</v>
      </c>
      <c r="H9357">
        <v>43.5</v>
      </c>
      <c r="I9357">
        <v>29393</v>
      </c>
    </row>
    <row r="9358" spans="1:9" x14ac:dyDescent="0.25">
      <c r="A9358" t="s">
        <v>74</v>
      </c>
      <c r="B9358" t="s">
        <v>76</v>
      </c>
      <c r="C9358" t="s">
        <v>5</v>
      </c>
      <c r="D9358" t="s">
        <v>23</v>
      </c>
      <c r="E9358" t="s">
        <v>195</v>
      </c>
      <c r="F9358">
        <v>19</v>
      </c>
      <c r="G9358">
        <v>134.88999999999999</v>
      </c>
      <c r="H9358">
        <v>128</v>
      </c>
      <c r="I9358">
        <v>29393</v>
      </c>
    </row>
    <row r="9359" spans="1:9" x14ac:dyDescent="0.25">
      <c r="A9359" t="s">
        <v>74</v>
      </c>
      <c r="B9359" t="s">
        <v>76</v>
      </c>
      <c r="C9359" t="s">
        <v>5</v>
      </c>
      <c r="D9359" t="s">
        <v>21</v>
      </c>
      <c r="E9359" t="s">
        <v>195</v>
      </c>
      <c r="F9359">
        <v>180</v>
      </c>
      <c r="G9359">
        <v>145.81</v>
      </c>
      <c r="H9359">
        <v>134.5</v>
      </c>
      <c r="I9359">
        <v>29393</v>
      </c>
    </row>
    <row r="9360" spans="1:9" x14ac:dyDescent="0.25">
      <c r="A9360" t="s">
        <v>74</v>
      </c>
      <c r="B9360" t="s">
        <v>76</v>
      </c>
      <c r="C9360" t="s">
        <v>5</v>
      </c>
      <c r="D9360" t="s">
        <v>22</v>
      </c>
      <c r="E9360" t="s">
        <v>195</v>
      </c>
      <c r="F9360">
        <v>61</v>
      </c>
      <c r="G9360">
        <v>125.31</v>
      </c>
      <c r="H9360">
        <v>124</v>
      </c>
      <c r="I9360">
        <v>29393</v>
      </c>
    </row>
    <row r="9361" spans="1:9" x14ac:dyDescent="0.25">
      <c r="A9361" t="s">
        <v>74</v>
      </c>
      <c r="B9361" t="s">
        <v>76</v>
      </c>
      <c r="C9361" t="s">
        <v>5</v>
      </c>
      <c r="D9361" t="s">
        <v>24</v>
      </c>
      <c r="E9361" t="s">
        <v>195</v>
      </c>
      <c r="F9361">
        <v>39</v>
      </c>
      <c r="G9361">
        <v>173.1</v>
      </c>
      <c r="H9361">
        <v>134</v>
      </c>
      <c r="I9361">
        <v>29393</v>
      </c>
    </row>
    <row r="9362" spans="1:9" x14ac:dyDescent="0.25">
      <c r="A9362" t="s">
        <v>74</v>
      </c>
      <c r="B9362" t="s">
        <v>76</v>
      </c>
      <c r="C9362" t="s">
        <v>5</v>
      </c>
      <c r="D9362" t="s">
        <v>21</v>
      </c>
      <c r="E9362" t="s">
        <v>161</v>
      </c>
      <c r="F9362">
        <v>47</v>
      </c>
      <c r="G9362">
        <v>243.7</v>
      </c>
      <c r="H9362">
        <v>243</v>
      </c>
      <c r="I9362">
        <v>724.5</v>
      </c>
    </row>
    <row r="9363" spans="1:9" x14ac:dyDescent="0.25">
      <c r="A9363" t="s">
        <v>74</v>
      </c>
      <c r="B9363" t="s">
        <v>76</v>
      </c>
      <c r="C9363" t="s">
        <v>5</v>
      </c>
      <c r="D9363" t="s">
        <v>24</v>
      </c>
      <c r="E9363" t="s">
        <v>161</v>
      </c>
      <c r="F9363">
        <v>16</v>
      </c>
      <c r="G9363">
        <v>222.13</v>
      </c>
      <c r="H9363">
        <v>231.5</v>
      </c>
      <c r="I9363">
        <v>724.5</v>
      </c>
    </row>
    <row r="9364" spans="1:9" x14ac:dyDescent="0.25">
      <c r="A9364" t="s">
        <v>74</v>
      </c>
      <c r="B9364" t="s">
        <v>76</v>
      </c>
      <c r="C9364" t="s">
        <v>5</v>
      </c>
      <c r="D9364" t="s">
        <v>22</v>
      </c>
      <c r="E9364" t="s">
        <v>162</v>
      </c>
      <c r="F9364">
        <v>29</v>
      </c>
      <c r="G9364">
        <v>194.97</v>
      </c>
      <c r="H9364">
        <v>168</v>
      </c>
      <c r="I9364">
        <v>29488</v>
      </c>
    </row>
    <row r="9365" spans="1:9" x14ac:dyDescent="0.25">
      <c r="A9365" t="s">
        <v>74</v>
      </c>
      <c r="B9365" t="s">
        <v>76</v>
      </c>
      <c r="C9365" t="s">
        <v>5</v>
      </c>
      <c r="D9365" t="s">
        <v>23</v>
      </c>
      <c r="E9365" t="s">
        <v>162</v>
      </c>
      <c r="F9365">
        <v>33</v>
      </c>
      <c r="G9365">
        <v>142.82</v>
      </c>
      <c r="H9365">
        <v>129</v>
      </c>
      <c r="I9365">
        <v>29488</v>
      </c>
    </row>
    <row r="9366" spans="1:9" x14ac:dyDescent="0.25">
      <c r="A9366" t="s">
        <v>74</v>
      </c>
      <c r="B9366" t="s">
        <v>76</v>
      </c>
      <c r="C9366" t="s">
        <v>5</v>
      </c>
      <c r="D9366" t="s">
        <v>24</v>
      </c>
      <c r="E9366" t="s">
        <v>162</v>
      </c>
      <c r="F9366">
        <v>55</v>
      </c>
      <c r="G9366">
        <v>81.56</v>
      </c>
      <c r="H9366">
        <v>78</v>
      </c>
      <c r="I9366">
        <v>29488</v>
      </c>
    </row>
    <row r="9367" spans="1:9" x14ac:dyDescent="0.25">
      <c r="A9367" t="s">
        <v>74</v>
      </c>
      <c r="B9367" t="s">
        <v>76</v>
      </c>
      <c r="C9367" t="s">
        <v>5</v>
      </c>
      <c r="D9367" t="s">
        <v>21</v>
      </c>
      <c r="E9367" t="s">
        <v>162</v>
      </c>
      <c r="F9367">
        <v>172</v>
      </c>
      <c r="G9367">
        <v>116.63</v>
      </c>
      <c r="H9367">
        <v>96.5</v>
      </c>
      <c r="I9367">
        <v>29488</v>
      </c>
    </row>
    <row r="9368" spans="1:9" x14ac:dyDescent="0.25">
      <c r="A9368" t="s">
        <v>74</v>
      </c>
      <c r="B9368" t="s">
        <v>76</v>
      </c>
      <c r="C9368" t="s">
        <v>5</v>
      </c>
      <c r="D9368" t="s">
        <v>59</v>
      </c>
      <c r="E9368" t="s">
        <v>162</v>
      </c>
      <c r="F9368">
        <v>15</v>
      </c>
      <c r="G9368">
        <v>110.27</v>
      </c>
      <c r="H9368">
        <v>71</v>
      </c>
      <c r="I9368">
        <v>29488</v>
      </c>
    </row>
    <row r="9369" spans="1:9" x14ac:dyDescent="0.25">
      <c r="A9369" t="s">
        <v>74</v>
      </c>
      <c r="B9369" t="s">
        <v>76</v>
      </c>
      <c r="C9369" t="s">
        <v>5</v>
      </c>
      <c r="D9369" t="s">
        <v>59</v>
      </c>
      <c r="E9369" t="s">
        <v>258</v>
      </c>
      <c r="F9369">
        <v>89</v>
      </c>
      <c r="G9369">
        <v>55.52</v>
      </c>
      <c r="H9369">
        <v>45</v>
      </c>
      <c r="I9369">
        <v>11111</v>
      </c>
    </row>
    <row r="9370" spans="1:9" x14ac:dyDescent="0.25">
      <c r="A9370" t="s">
        <v>74</v>
      </c>
      <c r="B9370" t="s">
        <v>76</v>
      </c>
      <c r="C9370" t="s">
        <v>5</v>
      </c>
      <c r="D9370" t="s">
        <v>21</v>
      </c>
      <c r="E9370" t="s">
        <v>258</v>
      </c>
      <c r="F9370">
        <v>268</v>
      </c>
      <c r="G9370">
        <v>61.21</v>
      </c>
      <c r="H9370">
        <v>56</v>
      </c>
      <c r="I9370">
        <v>11111</v>
      </c>
    </row>
    <row r="9371" spans="1:9" x14ac:dyDescent="0.25">
      <c r="A9371" t="s">
        <v>74</v>
      </c>
      <c r="B9371" t="s">
        <v>76</v>
      </c>
      <c r="C9371" t="s">
        <v>5</v>
      </c>
      <c r="D9371" t="s">
        <v>24</v>
      </c>
      <c r="E9371" t="s">
        <v>258</v>
      </c>
      <c r="F9371">
        <v>62</v>
      </c>
      <c r="G9371">
        <v>66.13</v>
      </c>
      <c r="H9371">
        <v>47.5</v>
      </c>
      <c r="I9371">
        <v>11111</v>
      </c>
    </row>
    <row r="9372" spans="1:9" x14ac:dyDescent="0.25">
      <c r="A9372" t="s">
        <v>74</v>
      </c>
      <c r="B9372" t="s">
        <v>76</v>
      </c>
      <c r="C9372" t="s">
        <v>5</v>
      </c>
      <c r="D9372" t="s">
        <v>22</v>
      </c>
      <c r="E9372" t="s">
        <v>258</v>
      </c>
      <c r="F9372">
        <v>63</v>
      </c>
      <c r="G9372">
        <v>50.11</v>
      </c>
      <c r="H9372">
        <v>41</v>
      </c>
      <c r="I9372">
        <v>11111</v>
      </c>
    </row>
    <row r="9373" spans="1:9" x14ac:dyDescent="0.25">
      <c r="A9373" t="s">
        <v>74</v>
      </c>
      <c r="B9373" t="s">
        <v>76</v>
      </c>
      <c r="C9373" t="s">
        <v>5</v>
      </c>
      <c r="D9373" t="s">
        <v>23</v>
      </c>
      <c r="E9373" t="s">
        <v>258</v>
      </c>
      <c r="F9373">
        <v>60</v>
      </c>
      <c r="G9373">
        <v>42.67</v>
      </c>
      <c r="H9373">
        <v>35.5</v>
      </c>
      <c r="I9373">
        <v>11111</v>
      </c>
    </row>
    <row r="9374" spans="1:9" x14ac:dyDescent="0.25">
      <c r="A9374" t="s">
        <v>74</v>
      </c>
      <c r="B9374" t="s">
        <v>76</v>
      </c>
      <c r="C9374" t="s">
        <v>5</v>
      </c>
      <c r="D9374" t="s">
        <v>21</v>
      </c>
      <c r="E9374" t="s">
        <v>101</v>
      </c>
      <c r="F9374">
        <v>2162</v>
      </c>
      <c r="G9374">
        <v>73.400000000000006</v>
      </c>
      <c r="H9374">
        <v>58</v>
      </c>
      <c r="I9374">
        <v>450270</v>
      </c>
    </row>
    <row r="9375" spans="1:9" x14ac:dyDescent="0.25">
      <c r="A9375" t="s">
        <v>74</v>
      </c>
      <c r="B9375" t="s">
        <v>76</v>
      </c>
      <c r="C9375" t="s">
        <v>5</v>
      </c>
      <c r="D9375" t="s">
        <v>22</v>
      </c>
      <c r="E9375" t="s">
        <v>101</v>
      </c>
      <c r="F9375">
        <v>976</v>
      </c>
      <c r="G9375">
        <v>106.61</v>
      </c>
      <c r="H9375">
        <v>104</v>
      </c>
      <c r="I9375">
        <v>450270</v>
      </c>
    </row>
    <row r="9376" spans="1:9" x14ac:dyDescent="0.25">
      <c r="A9376" t="s">
        <v>74</v>
      </c>
      <c r="B9376" t="s">
        <v>76</v>
      </c>
      <c r="C9376" t="s">
        <v>5</v>
      </c>
      <c r="D9376" t="s">
        <v>24</v>
      </c>
      <c r="E9376" t="s">
        <v>101</v>
      </c>
      <c r="F9376">
        <v>856</v>
      </c>
      <c r="G9376">
        <v>100.2</v>
      </c>
      <c r="H9376">
        <v>90</v>
      </c>
      <c r="I9376">
        <v>450270</v>
      </c>
    </row>
    <row r="9377" spans="1:9" x14ac:dyDescent="0.25">
      <c r="A9377" t="s">
        <v>74</v>
      </c>
      <c r="B9377" t="s">
        <v>76</v>
      </c>
      <c r="C9377" t="s">
        <v>5</v>
      </c>
      <c r="D9377" t="s">
        <v>23</v>
      </c>
      <c r="E9377" t="s">
        <v>101</v>
      </c>
      <c r="F9377">
        <v>505</v>
      </c>
      <c r="G9377">
        <v>101.07</v>
      </c>
      <c r="H9377">
        <v>86</v>
      </c>
      <c r="I9377">
        <v>450270</v>
      </c>
    </row>
    <row r="9378" spans="1:9" x14ac:dyDescent="0.25">
      <c r="A9378" t="s">
        <v>74</v>
      </c>
      <c r="B9378" t="s">
        <v>76</v>
      </c>
      <c r="C9378" t="s">
        <v>5</v>
      </c>
      <c r="D9378" t="s">
        <v>59</v>
      </c>
      <c r="E9378" t="s">
        <v>101</v>
      </c>
      <c r="F9378">
        <v>504</v>
      </c>
      <c r="G9378">
        <v>18.12</v>
      </c>
      <c r="H9378">
        <v>14</v>
      </c>
      <c r="I9378">
        <v>450270</v>
      </c>
    </row>
    <row r="9379" spans="1:9" x14ac:dyDescent="0.25">
      <c r="A9379" t="s">
        <v>74</v>
      </c>
      <c r="B9379" t="s">
        <v>76</v>
      </c>
      <c r="C9379" t="s">
        <v>5</v>
      </c>
      <c r="D9379" t="s">
        <v>21</v>
      </c>
      <c r="E9379" t="s">
        <v>125</v>
      </c>
      <c r="F9379">
        <v>22</v>
      </c>
      <c r="G9379">
        <v>186</v>
      </c>
      <c r="H9379">
        <v>158</v>
      </c>
      <c r="I9379">
        <v>0</v>
      </c>
    </row>
    <row r="9380" spans="1:9" x14ac:dyDescent="0.25">
      <c r="A9380" t="s">
        <v>74</v>
      </c>
      <c r="B9380" t="s">
        <v>76</v>
      </c>
      <c r="C9380" t="s">
        <v>5</v>
      </c>
      <c r="D9380" t="s">
        <v>24</v>
      </c>
      <c r="E9380" t="s">
        <v>186</v>
      </c>
      <c r="F9380">
        <v>58</v>
      </c>
      <c r="G9380">
        <v>103.4</v>
      </c>
      <c r="H9380">
        <v>97</v>
      </c>
      <c r="I9380">
        <v>1628</v>
      </c>
    </row>
    <row r="9381" spans="1:9" x14ac:dyDescent="0.25">
      <c r="A9381" t="s">
        <v>74</v>
      </c>
      <c r="B9381" t="s">
        <v>76</v>
      </c>
      <c r="C9381" t="s">
        <v>5</v>
      </c>
      <c r="D9381" t="s">
        <v>21</v>
      </c>
      <c r="E9381" t="s">
        <v>186</v>
      </c>
      <c r="F9381">
        <v>67</v>
      </c>
      <c r="G9381">
        <v>130.13</v>
      </c>
      <c r="H9381">
        <v>95</v>
      </c>
      <c r="I9381">
        <v>1628</v>
      </c>
    </row>
    <row r="9382" spans="1:9" x14ac:dyDescent="0.25">
      <c r="A9382" t="s">
        <v>74</v>
      </c>
      <c r="B9382" t="s">
        <v>76</v>
      </c>
      <c r="C9382" t="s">
        <v>5</v>
      </c>
      <c r="D9382" t="s">
        <v>22</v>
      </c>
      <c r="E9382" t="s">
        <v>186</v>
      </c>
      <c r="F9382">
        <v>23</v>
      </c>
      <c r="G9382">
        <v>155.91</v>
      </c>
      <c r="H9382">
        <v>106</v>
      </c>
      <c r="I9382">
        <v>1628</v>
      </c>
    </row>
    <row r="9383" spans="1:9" x14ac:dyDescent="0.25">
      <c r="A9383" t="s">
        <v>74</v>
      </c>
      <c r="B9383" t="s">
        <v>76</v>
      </c>
      <c r="C9383" t="s">
        <v>5</v>
      </c>
      <c r="D9383" t="s">
        <v>59</v>
      </c>
      <c r="E9383" t="s">
        <v>148</v>
      </c>
      <c r="F9383">
        <v>126</v>
      </c>
      <c r="G9383">
        <v>77.13</v>
      </c>
      <c r="H9383">
        <v>66</v>
      </c>
      <c r="I9383">
        <v>60756</v>
      </c>
    </row>
    <row r="9384" spans="1:9" x14ac:dyDescent="0.25">
      <c r="A9384" t="s">
        <v>74</v>
      </c>
      <c r="B9384" t="s">
        <v>76</v>
      </c>
      <c r="C9384" t="s">
        <v>5</v>
      </c>
      <c r="D9384" t="s">
        <v>22</v>
      </c>
      <c r="E9384" t="s">
        <v>148</v>
      </c>
      <c r="F9384">
        <v>80</v>
      </c>
      <c r="G9384">
        <v>168.4</v>
      </c>
      <c r="H9384">
        <v>157.5</v>
      </c>
      <c r="I9384">
        <v>60756</v>
      </c>
    </row>
    <row r="9385" spans="1:9" x14ac:dyDescent="0.25">
      <c r="A9385" t="s">
        <v>74</v>
      </c>
      <c r="B9385" t="s">
        <v>76</v>
      </c>
      <c r="C9385" t="s">
        <v>5</v>
      </c>
      <c r="D9385" t="s">
        <v>24</v>
      </c>
      <c r="E9385" t="s">
        <v>148</v>
      </c>
      <c r="F9385">
        <v>109</v>
      </c>
      <c r="G9385">
        <v>139.11000000000001</v>
      </c>
      <c r="H9385">
        <v>117</v>
      </c>
      <c r="I9385">
        <v>60756</v>
      </c>
    </row>
    <row r="9386" spans="1:9" x14ac:dyDescent="0.25">
      <c r="A9386" t="s">
        <v>74</v>
      </c>
      <c r="B9386" t="s">
        <v>76</v>
      </c>
      <c r="C9386" t="s">
        <v>5</v>
      </c>
      <c r="D9386" t="s">
        <v>23</v>
      </c>
      <c r="E9386" t="s">
        <v>148</v>
      </c>
      <c r="F9386">
        <v>50</v>
      </c>
      <c r="G9386">
        <v>124.16</v>
      </c>
      <c r="H9386">
        <v>117</v>
      </c>
      <c r="I9386">
        <v>60756</v>
      </c>
    </row>
    <row r="9387" spans="1:9" x14ac:dyDescent="0.25">
      <c r="A9387" t="s">
        <v>74</v>
      </c>
      <c r="B9387" t="s">
        <v>76</v>
      </c>
      <c r="C9387" t="s">
        <v>5</v>
      </c>
      <c r="D9387" t="s">
        <v>21</v>
      </c>
      <c r="E9387" t="s">
        <v>148</v>
      </c>
      <c r="F9387">
        <v>299</v>
      </c>
      <c r="G9387">
        <v>136.77000000000001</v>
      </c>
      <c r="H9387">
        <v>131</v>
      </c>
      <c r="I9387">
        <v>60756</v>
      </c>
    </row>
    <row r="9388" spans="1:9" x14ac:dyDescent="0.25">
      <c r="A9388" t="s">
        <v>74</v>
      </c>
      <c r="B9388" t="s">
        <v>76</v>
      </c>
      <c r="C9388" t="s">
        <v>5</v>
      </c>
      <c r="D9388" t="s">
        <v>22</v>
      </c>
      <c r="E9388" t="s">
        <v>149</v>
      </c>
      <c r="F9388">
        <v>132</v>
      </c>
      <c r="G9388">
        <v>124.08</v>
      </c>
      <c r="H9388">
        <v>87</v>
      </c>
      <c r="I9388">
        <v>23162.5</v>
      </c>
    </row>
    <row r="9389" spans="1:9" x14ac:dyDescent="0.25">
      <c r="A9389" t="s">
        <v>74</v>
      </c>
      <c r="B9389" t="s">
        <v>76</v>
      </c>
      <c r="C9389" t="s">
        <v>5</v>
      </c>
      <c r="D9389" t="s">
        <v>21</v>
      </c>
      <c r="E9389" t="s">
        <v>149</v>
      </c>
      <c r="F9389">
        <v>176</v>
      </c>
      <c r="G9389">
        <v>114.66</v>
      </c>
      <c r="H9389">
        <v>83</v>
      </c>
      <c r="I9389">
        <v>23162.5</v>
      </c>
    </row>
    <row r="9390" spans="1:9" x14ac:dyDescent="0.25">
      <c r="A9390" t="s">
        <v>74</v>
      </c>
      <c r="B9390" t="s">
        <v>76</v>
      </c>
      <c r="C9390" t="s">
        <v>5</v>
      </c>
      <c r="D9390" t="s">
        <v>59</v>
      </c>
      <c r="E9390" t="s">
        <v>149</v>
      </c>
      <c r="F9390">
        <v>28</v>
      </c>
      <c r="G9390">
        <v>70</v>
      </c>
      <c r="H9390">
        <v>65.5</v>
      </c>
      <c r="I9390">
        <v>23162.5</v>
      </c>
    </row>
    <row r="9391" spans="1:9" x14ac:dyDescent="0.25">
      <c r="A9391" t="s">
        <v>74</v>
      </c>
      <c r="B9391" t="s">
        <v>76</v>
      </c>
      <c r="C9391" t="s">
        <v>5</v>
      </c>
      <c r="D9391" t="s">
        <v>23</v>
      </c>
      <c r="E9391" t="s">
        <v>149</v>
      </c>
      <c r="F9391">
        <v>28</v>
      </c>
      <c r="G9391">
        <v>112.75</v>
      </c>
      <c r="H9391">
        <v>87.5</v>
      </c>
      <c r="I9391">
        <v>23162.5</v>
      </c>
    </row>
    <row r="9392" spans="1:9" x14ac:dyDescent="0.25">
      <c r="A9392" t="s">
        <v>74</v>
      </c>
      <c r="B9392" t="s">
        <v>76</v>
      </c>
      <c r="C9392" t="s">
        <v>5</v>
      </c>
      <c r="D9392" t="s">
        <v>24</v>
      </c>
      <c r="E9392" t="s">
        <v>149</v>
      </c>
      <c r="F9392">
        <v>61</v>
      </c>
      <c r="G9392">
        <v>143.54</v>
      </c>
      <c r="H9392">
        <v>120</v>
      </c>
      <c r="I9392">
        <v>23162.5</v>
      </c>
    </row>
    <row r="9393" spans="1:9" x14ac:dyDescent="0.25">
      <c r="A9393" t="s">
        <v>74</v>
      </c>
      <c r="B9393" t="s">
        <v>76</v>
      </c>
      <c r="C9393" t="s">
        <v>5</v>
      </c>
      <c r="D9393" t="s">
        <v>59</v>
      </c>
      <c r="E9393" t="s">
        <v>126</v>
      </c>
      <c r="F9393">
        <v>11</v>
      </c>
      <c r="G9393">
        <v>123.55</v>
      </c>
      <c r="H9393">
        <v>133</v>
      </c>
      <c r="I9393">
        <v>0</v>
      </c>
    </row>
    <row r="9394" spans="1:9" x14ac:dyDescent="0.25">
      <c r="A9394" t="s">
        <v>74</v>
      </c>
      <c r="B9394" t="s">
        <v>76</v>
      </c>
      <c r="C9394" t="s">
        <v>5</v>
      </c>
      <c r="D9394" t="s">
        <v>21</v>
      </c>
      <c r="E9394" t="s">
        <v>219</v>
      </c>
      <c r="F9394">
        <v>23</v>
      </c>
      <c r="G9394">
        <v>122.91</v>
      </c>
      <c r="H9394">
        <v>65</v>
      </c>
      <c r="I9394">
        <v>0</v>
      </c>
    </row>
    <row r="9395" spans="1:9" x14ac:dyDescent="0.25">
      <c r="A9395" t="s">
        <v>74</v>
      </c>
      <c r="B9395" t="s">
        <v>76</v>
      </c>
      <c r="C9395" t="s">
        <v>5</v>
      </c>
      <c r="D9395" t="s">
        <v>21</v>
      </c>
      <c r="E9395" t="s">
        <v>214</v>
      </c>
      <c r="F9395">
        <v>11</v>
      </c>
      <c r="G9395">
        <v>163.91</v>
      </c>
      <c r="H9395">
        <v>148</v>
      </c>
      <c r="I9395">
        <v>0</v>
      </c>
    </row>
    <row r="9396" spans="1:9" x14ac:dyDescent="0.25">
      <c r="A9396" t="s">
        <v>74</v>
      </c>
      <c r="B9396" t="s">
        <v>76</v>
      </c>
      <c r="C9396" t="s">
        <v>5</v>
      </c>
      <c r="D9396" t="s">
        <v>22</v>
      </c>
      <c r="E9396" t="s">
        <v>135</v>
      </c>
      <c r="F9396">
        <v>73</v>
      </c>
      <c r="G9396">
        <v>206.59</v>
      </c>
      <c r="H9396">
        <v>210</v>
      </c>
      <c r="I9396">
        <v>73920</v>
      </c>
    </row>
    <row r="9397" spans="1:9" x14ac:dyDescent="0.25">
      <c r="A9397" t="s">
        <v>74</v>
      </c>
      <c r="B9397" t="s">
        <v>76</v>
      </c>
      <c r="C9397" t="s">
        <v>5</v>
      </c>
      <c r="D9397" t="s">
        <v>24</v>
      </c>
      <c r="E9397" t="s">
        <v>135</v>
      </c>
      <c r="F9397">
        <v>26</v>
      </c>
      <c r="G9397">
        <v>197.73</v>
      </c>
      <c r="H9397">
        <v>183</v>
      </c>
      <c r="I9397">
        <v>73920</v>
      </c>
    </row>
    <row r="9398" spans="1:9" x14ac:dyDescent="0.25">
      <c r="A9398" t="s">
        <v>74</v>
      </c>
      <c r="B9398" t="s">
        <v>76</v>
      </c>
      <c r="C9398" t="s">
        <v>5</v>
      </c>
      <c r="D9398" t="s">
        <v>59</v>
      </c>
      <c r="E9398" t="s">
        <v>135</v>
      </c>
      <c r="F9398">
        <v>190</v>
      </c>
      <c r="G9398">
        <v>115.64</v>
      </c>
      <c r="H9398">
        <v>102</v>
      </c>
      <c r="I9398">
        <v>73920</v>
      </c>
    </row>
    <row r="9399" spans="1:9" x14ac:dyDescent="0.25">
      <c r="A9399" t="s">
        <v>74</v>
      </c>
      <c r="B9399" t="s">
        <v>76</v>
      </c>
      <c r="C9399" t="s">
        <v>5</v>
      </c>
      <c r="D9399" t="s">
        <v>23</v>
      </c>
      <c r="E9399" t="s">
        <v>135</v>
      </c>
      <c r="F9399">
        <v>38</v>
      </c>
      <c r="G9399">
        <v>224.89</v>
      </c>
      <c r="H9399">
        <v>235</v>
      </c>
      <c r="I9399">
        <v>73920</v>
      </c>
    </row>
    <row r="9400" spans="1:9" x14ac:dyDescent="0.25">
      <c r="A9400" t="s">
        <v>74</v>
      </c>
      <c r="B9400" t="s">
        <v>76</v>
      </c>
      <c r="C9400" t="s">
        <v>5</v>
      </c>
      <c r="D9400" t="s">
        <v>21</v>
      </c>
      <c r="E9400" t="s">
        <v>135</v>
      </c>
      <c r="F9400">
        <v>201</v>
      </c>
      <c r="G9400">
        <v>242.64</v>
      </c>
      <c r="H9400">
        <v>242</v>
      </c>
      <c r="I9400">
        <v>73920</v>
      </c>
    </row>
    <row r="9401" spans="1:9" x14ac:dyDescent="0.25">
      <c r="A9401" t="s">
        <v>74</v>
      </c>
      <c r="B9401" t="s">
        <v>76</v>
      </c>
      <c r="C9401" t="s">
        <v>5</v>
      </c>
      <c r="D9401" t="s">
        <v>24</v>
      </c>
      <c r="E9401" t="s">
        <v>196</v>
      </c>
      <c r="F9401">
        <v>50</v>
      </c>
      <c r="G9401">
        <v>116.82</v>
      </c>
      <c r="H9401">
        <v>92.5</v>
      </c>
      <c r="I9401">
        <v>7315</v>
      </c>
    </row>
    <row r="9402" spans="1:9" x14ac:dyDescent="0.25">
      <c r="A9402" t="s">
        <v>74</v>
      </c>
      <c r="B9402" t="s">
        <v>76</v>
      </c>
      <c r="C9402" t="s">
        <v>5</v>
      </c>
      <c r="D9402" t="s">
        <v>23</v>
      </c>
      <c r="E9402" t="s">
        <v>196</v>
      </c>
      <c r="F9402">
        <v>15</v>
      </c>
      <c r="G9402">
        <v>117.87</v>
      </c>
      <c r="H9402">
        <v>79</v>
      </c>
      <c r="I9402">
        <v>7315</v>
      </c>
    </row>
    <row r="9403" spans="1:9" x14ac:dyDescent="0.25">
      <c r="A9403" t="s">
        <v>74</v>
      </c>
      <c r="B9403" t="s">
        <v>76</v>
      </c>
      <c r="C9403" t="s">
        <v>5</v>
      </c>
      <c r="D9403" t="s">
        <v>21</v>
      </c>
      <c r="E9403" t="s">
        <v>196</v>
      </c>
      <c r="F9403">
        <v>142</v>
      </c>
      <c r="G9403">
        <v>80.099999999999994</v>
      </c>
      <c r="H9403">
        <v>65</v>
      </c>
      <c r="I9403">
        <v>7315</v>
      </c>
    </row>
    <row r="9404" spans="1:9" x14ac:dyDescent="0.25">
      <c r="A9404" t="s">
        <v>74</v>
      </c>
      <c r="B9404" t="s">
        <v>76</v>
      </c>
      <c r="C9404" t="s">
        <v>5</v>
      </c>
      <c r="D9404" t="s">
        <v>22</v>
      </c>
      <c r="E9404" t="s">
        <v>196</v>
      </c>
      <c r="F9404">
        <v>59</v>
      </c>
      <c r="G9404">
        <v>98.22</v>
      </c>
      <c r="H9404">
        <v>82</v>
      </c>
      <c r="I9404">
        <v>7315</v>
      </c>
    </row>
    <row r="9405" spans="1:9" x14ac:dyDescent="0.25">
      <c r="A9405" t="s">
        <v>74</v>
      </c>
      <c r="B9405" t="s">
        <v>76</v>
      </c>
      <c r="C9405" t="s">
        <v>5</v>
      </c>
      <c r="D9405" t="s">
        <v>21</v>
      </c>
      <c r="E9405" t="s">
        <v>136</v>
      </c>
      <c r="F9405">
        <v>32</v>
      </c>
      <c r="G9405">
        <v>50.03</v>
      </c>
      <c r="H9405">
        <v>43</v>
      </c>
      <c r="I9405">
        <v>4581.5</v>
      </c>
    </row>
    <row r="9406" spans="1:9" x14ac:dyDescent="0.25">
      <c r="A9406" t="s">
        <v>74</v>
      </c>
      <c r="B9406" t="s">
        <v>76</v>
      </c>
      <c r="C9406" t="s">
        <v>5</v>
      </c>
      <c r="D9406" t="s">
        <v>24</v>
      </c>
      <c r="E9406" t="s">
        <v>136</v>
      </c>
      <c r="F9406">
        <v>10</v>
      </c>
      <c r="G9406">
        <v>133</v>
      </c>
      <c r="H9406">
        <v>102.5</v>
      </c>
      <c r="I9406">
        <v>4581.5</v>
      </c>
    </row>
    <row r="9407" spans="1:9" x14ac:dyDescent="0.25">
      <c r="A9407" t="s">
        <v>74</v>
      </c>
      <c r="B9407" t="s">
        <v>76</v>
      </c>
      <c r="C9407" t="s">
        <v>5</v>
      </c>
      <c r="D9407" t="s">
        <v>22</v>
      </c>
      <c r="E9407" t="s">
        <v>136</v>
      </c>
      <c r="F9407">
        <v>35</v>
      </c>
      <c r="G9407">
        <v>74.77</v>
      </c>
      <c r="H9407">
        <v>71</v>
      </c>
      <c r="I9407">
        <v>4581.5</v>
      </c>
    </row>
    <row r="9408" spans="1:9" x14ac:dyDescent="0.25">
      <c r="A9408" t="s">
        <v>74</v>
      </c>
      <c r="B9408" t="s">
        <v>76</v>
      </c>
      <c r="C9408" t="s">
        <v>5</v>
      </c>
      <c r="D9408" t="s">
        <v>22</v>
      </c>
      <c r="E9408" t="s">
        <v>151</v>
      </c>
      <c r="F9408">
        <v>40</v>
      </c>
      <c r="G9408">
        <v>156.68</v>
      </c>
      <c r="H9408">
        <v>154</v>
      </c>
      <c r="I9408">
        <v>3990</v>
      </c>
    </row>
    <row r="9409" spans="1:9" x14ac:dyDescent="0.25">
      <c r="A9409" t="s">
        <v>74</v>
      </c>
      <c r="B9409" t="s">
        <v>76</v>
      </c>
      <c r="C9409" t="s">
        <v>5</v>
      </c>
      <c r="D9409" t="s">
        <v>21</v>
      </c>
      <c r="E9409" t="s">
        <v>151</v>
      </c>
      <c r="F9409">
        <v>65</v>
      </c>
      <c r="G9409">
        <v>140.4</v>
      </c>
      <c r="H9409">
        <v>128</v>
      </c>
      <c r="I9409">
        <v>3990</v>
      </c>
    </row>
    <row r="9410" spans="1:9" x14ac:dyDescent="0.25">
      <c r="A9410" t="s">
        <v>74</v>
      </c>
      <c r="B9410" t="s">
        <v>76</v>
      </c>
      <c r="C9410" t="s">
        <v>5</v>
      </c>
      <c r="D9410" t="s">
        <v>23</v>
      </c>
      <c r="E9410" t="s">
        <v>151</v>
      </c>
      <c r="F9410">
        <v>14</v>
      </c>
      <c r="G9410">
        <v>139.57</v>
      </c>
      <c r="H9410">
        <v>141.5</v>
      </c>
      <c r="I9410">
        <v>3990</v>
      </c>
    </row>
    <row r="9411" spans="1:9" x14ac:dyDescent="0.25">
      <c r="A9411" t="s">
        <v>74</v>
      </c>
      <c r="B9411" t="s">
        <v>76</v>
      </c>
      <c r="C9411" t="s">
        <v>5</v>
      </c>
      <c r="D9411" t="s">
        <v>24</v>
      </c>
      <c r="E9411" t="s">
        <v>151</v>
      </c>
      <c r="F9411">
        <v>14</v>
      </c>
      <c r="G9411">
        <v>174.71</v>
      </c>
      <c r="H9411">
        <v>158</v>
      </c>
      <c r="I9411">
        <v>3990</v>
      </c>
    </row>
    <row r="9412" spans="1:9" x14ac:dyDescent="0.25">
      <c r="A9412" t="s">
        <v>74</v>
      </c>
      <c r="B9412" t="s">
        <v>76</v>
      </c>
      <c r="C9412" t="s">
        <v>5</v>
      </c>
      <c r="D9412" t="s">
        <v>24</v>
      </c>
      <c r="E9412" t="s">
        <v>102</v>
      </c>
      <c r="F9412">
        <v>552</v>
      </c>
      <c r="G9412">
        <v>64.55</v>
      </c>
      <c r="H9412">
        <v>61</v>
      </c>
      <c r="I9412">
        <v>145404</v>
      </c>
    </row>
    <row r="9413" spans="1:9" x14ac:dyDescent="0.25">
      <c r="A9413" t="s">
        <v>74</v>
      </c>
      <c r="B9413" t="s">
        <v>76</v>
      </c>
      <c r="C9413" t="s">
        <v>5</v>
      </c>
      <c r="D9413" t="s">
        <v>59</v>
      </c>
      <c r="E9413" t="s">
        <v>102</v>
      </c>
      <c r="F9413">
        <v>766</v>
      </c>
      <c r="G9413">
        <v>35.880000000000003</v>
      </c>
      <c r="H9413">
        <v>26</v>
      </c>
      <c r="I9413">
        <v>145404</v>
      </c>
    </row>
    <row r="9414" spans="1:9" x14ac:dyDescent="0.25">
      <c r="A9414" t="s">
        <v>74</v>
      </c>
      <c r="B9414" t="s">
        <v>76</v>
      </c>
      <c r="C9414" t="s">
        <v>5</v>
      </c>
      <c r="D9414" t="s">
        <v>22</v>
      </c>
      <c r="E9414" t="s">
        <v>102</v>
      </c>
      <c r="F9414">
        <v>483</v>
      </c>
      <c r="G9414">
        <v>66.02</v>
      </c>
      <c r="H9414">
        <v>62</v>
      </c>
      <c r="I9414">
        <v>145404</v>
      </c>
    </row>
    <row r="9415" spans="1:9" x14ac:dyDescent="0.25">
      <c r="A9415" t="s">
        <v>74</v>
      </c>
      <c r="B9415" t="s">
        <v>76</v>
      </c>
      <c r="C9415" t="s">
        <v>5</v>
      </c>
      <c r="D9415" t="s">
        <v>23</v>
      </c>
      <c r="E9415" t="s">
        <v>102</v>
      </c>
      <c r="F9415">
        <v>612</v>
      </c>
      <c r="G9415">
        <v>49.96</v>
      </c>
      <c r="H9415">
        <v>42</v>
      </c>
      <c r="I9415">
        <v>145404</v>
      </c>
    </row>
    <row r="9416" spans="1:9" x14ac:dyDescent="0.25">
      <c r="A9416" t="s">
        <v>74</v>
      </c>
      <c r="B9416" t="s">
        <v>76</v>
      </c>
      <c r="C9416" t="s">
        <v>5</v>
      </c>
      <c r="D9416" t="s">
        <v>21</v>
      </c>
      <c r="E9416" t="s">
        <v>102</v>
      </c>
      <c r="F9416">
        <v>1626</v>
      </c>
      <c r="G9416">
        <v>47.73</v>
      </c>
      <c r="H9416">
        <v>42</v>
      </c>
      <c r="I9416">
        <v>145404</v>
      </c>
    </row>
    <row r="9417" spans="1:9" x14ac:dyDescent="0.25">
      <c r="A9417" t="s">
        <v>74</v>
      </c>
      <c r="B9417" t="s">
        <v>76</v>
      </c>
      <c r="C9417" t="s">
        <v>5</v>
      </c>
      <c r="D9417" t="s">
        <v>23</v>
      </c>
      <c r="E9417" t="s">
        <v>175</v>
      </c>
      <c r="F9417">
        <v>860</v>
      </c>
      <c r="G9417">
        <v>69.11</v>
      </c>
      <c r="H9417">
        <v>54</v>
      </c>
      <c r="I9417">
        <v>444234</v>
      </c>
    </row>
    <row r="9418" spans="1:9" x14ac:dyDescent="0.25">
      <c r="A9418" t="s">
        <v>74</v>
      </c>
      <c r="B9418" t="s">
        <v>76</v>
      </c>
      <c r="C9418" t="s">
        <v>5</v>
      </c>
      <c r="D9418" t="s">
        <v>22</v>
      </c>
      <c r="E9418" t="s">
        <v>175</v>
      </c>
      <c r="F9418">
        <v>1567</v>
      </c>
      <c r="G9418">
        <v>79.41</v>
      </c>
      <c r="H9418">
        <v>70</v>
      </c>
      <c r="I9418">
        <v>444234</v>
      </c>
    </row>
    <row r="9419" spans="1:9" x14ac:dyDescent="0.25">
      <c r="A9419" t="s">
        <v>74</v>
      </c>
      <c r="B9419" t="s">
        <v>76</v>
      </c>
      <c r="C9419" t="s">
        <v>5</v>
      </c>
      <c r="D9419" t="s">
        <v>24</v>
      </c>
      <c r="E9419" t="s">
        <v>175</v>
      </c>
      <c r="F9419">
        <v>1349</v>
      </c>
      <c r="G9419">
        <v>94.2</v>
      </c>
      <c r="H9419">
        <v>74</v>
      </c>
      <c r="I9419">
        <v>444234</v>
      </c>
    </row>
    <row r="9420" spans="1:9" x14ac:dyDescent="0.25">
      <c r="A9420" t="s">
        <v>74</v>
      </c>
      <c r="B9420" t="s">
        <v>76</v>
      </c>
      <c r="C9420" t="s">
        <v>5</v>
      </c>
      <c r="D9420" t="s">
        <v>59</v>
      </c>
      <c r="E9420" t="s">
        <v>175</v>
      </c>
      <c r="F9420">
        <v>1314</v>
      </c>
      <c r="G9420">
        <v>37.21</v>
      </c>
      <c r="H9420">
        <v>25</v>
      </c>
      <c r="I9420">
        <v>444234</v>
      </c>
    </row>
    <row r="9421" spans="1:9" x14ac:dyDescent="0.25">
      <c r="A9421" t="s">
        <v>74</v>
      </c>
      <c r="B9421" t="s">
        <v>76</v>
      </c>
      <c r="C9421" t="s">
        <v>5</v>
      </c>
      <c r="D9421" t="s">
        <v>21</v>
      </c>
      <c r="E9421" t="s">
        <v>175</v>
      </c>
      <c r="F9421">
        <v>3976</v>
      </c>
      <c r="G9421">
        <v>66.42</v>
      </c>
      <c r="H9421">
        <v>54</v>
      </c>
      <c r="I9421">
        <v>444234</v>
      </c>
    </row>
    <row r="9422" spans="1:9" x14ac:dyDescent="0.25">
      <c r="A9422" t="s">
        <v>74</v>
      </c>
      <c r="B9422" t="s">
        <v>76</v>
      </c>
      <c r="C9422" t="s">
        <v>5</v>
      </c>
      <c r="D9422" t="s">
        <v>59</v>
      </c>
      <c r="E9422" t="s">
        <v>103</v>
      </c>
      <c r="F9422">
        <v>57</v>
      </c>
      <c r="G9422">
        <v>173.63</v>
      </c>
      <c r="H9422">
        <v>152</v>
      </c>
      <c r="I9422">
        <v>26865</v>
      </c>
    </row>
    <row r="9423" spans="1:9" x14ac:dyDescent="0.25">
      <c r="A9423" t="s">
        <v>74</v>
      </c>
      <c r="B9423" t="s">
        <v>76</v>
      </c>
      <c r="C9423" t="s">
        <v>5</v>
      </c>
      <c r="D9423" t="s">
        <v>24</v>
      </c>
      <c r="E9423" t="s">
        <v>103</v>
      </c>
      <c r="F9423">
        <v>12</v>
      </c>
      <c r="G9423">
        <v>240.42</v>
      </c>
      <c r="H9423">
        <v>223.5</v>
      </c>
      <c r="I9423">
        <v>26865</v>
      </c>
    </row>
    <row r="9424" spans="1:9" x14ac:dyDescent="0.25">
      <c r="A9424" t="s">
        <v>74</v>
      </c>
      <c r="B9424" t="s">
        <v>76</v>
      </c>
      <c r="C9424" t="s">
        <v>5</v>
      </c>
      <c r="D9424" t="s">
        <v>23</v>
      </c>
      <c r="E9424" t="s">
        <v>103</v>
      </c>
      <c r="F9424">
        <v>14</v>
      </c>
      <c r="G9424">
        <v>178.43</v>
      </c>
      <c r="H9424">
        <v>146</v>
      </c>
      <c r="I9424">
        <v>26865</v>
      </c>
    </row>
    <row r="9425" spans="1:9" x14ac:dyDescent="0.25">
      <c r="A9425" t="s">
        <v>74</v>
      </c>
      <c r="B9425" t="s">
        <v>76</v>
      </c>
      <c r="C9425" t="s">
        <v>5</v>
      </c>
      <c r="D9425" t="s">
        <v>21</v>
      </c>
      <c r="E9425" t="s">
        <v>103</v>
      </c>
      <c r="F9425">
        <v>39</v>
      </c>
      <c r="G9425">
        <v>136.91999999999999</v>
      </c>
      <c r="H9425">
        <v>124</v>
      </c>
      <c r="I9425">
        <v>26865</v>
      </c>
    </row>
    <row r="9426" spans="1:9" x14ac:dyDescent="0.25">
      <c r="A9426" t="s">
        <v>74</v>
      </c>
      <c r="B9426" t="s">
        <v>76</v>
      </c>
      <c r="C9426" t="s">
        <v>5</v>
      </c>
      <c r="D9426" t="s">
        <v>22</v>
      </c>
      <c r="E9426" t="s">
        <v>103</v>
      </c>
      <c r="F9426">
        <v>148</v>
      </c>
      <c r="G9426">
        <v>174.85</v>
      </c>
      <c r="H9426">
        <v>175.5</v>
      </c>
      <c r="I9426">
        <v>26865</v>
      </c>
    </row>
    <row r="9427" spans="1:9" x14ac:dyDescent="0.25">
      <c r="A9427" t="s">
        <v>74</v>
      </c>
      <c r="B9427" t="s">
        <v>76</v>
      </c>
      <c r="C9427" t="s">
        <v>5</v>
      </c>
      <c r="D9427" t="s">
        <v>22</v>
      </c>
      <c r="E9427" t="s">
        <v>104</v>
      </c>
      <c r="F9427">
        <v>101</v>
      </c>
      <c r="G9427">
        <v>78.72</v>
      </c>
      <c r="H9427">
        <v>62</v>
      </c>
      <c r="I9427">
        <v>31007.5</v>
      </c>
    </row>
    <row r="9428" spans="1:9" x14ac:dyDescent="0.25">
      <c r="A9428" t="s">
        <v>74</v>
      </c>
      <c r="B9428" t="s">
        <v>76</v>
      </c>
      <c r="C9428" t="s">
        <v>5</v>
      </c>
      <c r="D9428" t="s">
        <v>21</v>
      </c>
      <c r="E9428" t="s">
        <v>104</v>
      </c>
      <c r="F9428">
        <v>185</v>
      </c>
      <c r="G9428">
        <v>63.35</v>
      </c>
      <c r="H9428">
        <v>56</v>
      </c>
      <c r="I9428">
        <v>31007.5</v>
      </c>
    </row>
    <row r="9429" spans="1:9" x14ac:dyDescent="0.25">
      <c r="A9429" t="s">
        <v>74</v>
      </c>
      <c r="B9429" t="s">
        <v>76</v>
      </c>
      <c r="C9429" t="s">
        <v>5</v>
      </c>
      <c r="D9429" t="s">
        <v>24</v>
      </c>
      <c r="E9429" t="s">
        <v>104</v>
      </c>
      <c r="F9429">
        <v>34</v>
      </c>
      <c r="G9429">
        <v>90.5</v>
      </c>
      <c r="H9429">
        <v>74.5</v>
      </c>
      <c r="I9429">
        <v>31007.5</v>
      </c>
    </row>
    <row r="9430" spans="1:9" x14ac:dyDescent="0.25">
      <c r="A9430" t="s">
        <v>74</v>
      </c>
      <c r="B9430" t="s">
        <v>76</v>
      </c>
      <c r="C9430" t="s">
        <v>5</v>
      </c>
      <c r="D9430" t="s">
        <v>23</v>
      </c>
      <c r="E9430" t="s">
        <v>104</v>
      </c>
      <c r="F9430">
        <v>68</v>
      </c>
      <c r="G9430">
        <v>53.54</v>
      </c>
      <c r="H9430">
        <v>45.5</v>
      </c>
      <c r="I9430">
        <v>31007.5</v>
      </c>
    </row>
    <row r="9431" spans="1:9" x14ac:dyDescent="0.25">
      <c r="A9431" t="s">
        <v>74</v>
      </c>
      <c r="B9431" t="s">
        <v>76</v>
      </c>
      <c r="C9431" t="s">
        <v>5</v>
      </c>
      <c r="D9431" t="s">
        <v>59</v>
      </c>
      <c r="E9431" t="s">
        <v>104</v>
      </c>
      <c r="F9431">
        <v>397</v>
      </c>
      <c r="G9431">
        <v>40.83</v>
      </c>
      <c r="H9431">
        <v>35</v>
      </c>
      <c r="I9431">
        <v>31007.5</v>
      </c>
    </row>
    <row r="9432" spans="1:9" x14ac:dyDescent="0.25">
      <c r="A9432" t="s">
        <v>74</v>
      </c>
      <c r="B9432" t="s">
        <v>76</v>
      </c>
      <c r="C9432" t="s">
        <v>5</v>
      </c>
      <c r="D9432" t="s">
        <v>59</v>
      </c>
      <c r="E9432" t="s">
        <v>176</v>
      </c>
      <c r="F9432">
        <v>314</v>
      </c>
      <c r="G9432">
        <v>121.13</v>
      </c>
      <c r="H9432">
        <v>114</v>
      </c>
      <c r="I9432">
        <v>96715</v>
      </c>
    </row>
    <row r="9433" spans="1:9" x14ac:dyDescent="0.25">
      <c r="A9433" t="s">
        <v>74</v>
      </c>
      <c r="B9433" t="s">
        <v>76</v>
      </c>
      <c r="C9433" t="s">
        <v>5</v>
      </c>
      <c r="D9433" t="s">
        <v>24</v>
      </c>
      <c r="E9433" t="s">
        <v>176</v>
      </c>
      <c r="F9433">
        <v>48</v>
      </c>
      <c r="G9433">
        <v>221.92</v>
      </c>
      <c r="H9433">
        <v>229</v>
      </c>
      <c r="I9433">
        <v>96715</v>
      </c>
    </row>
    <row r="9434" spans="1:9" x14ac:dyDescent="0.25">
      <c r="A9434" t="s">
        <v>74</v>
      </c>
      <c r="B9434" t="s">
        <v>76</v>
      </c>
      <c r="C9434" t="s">
        <v>5</v>
      </c>
      <c r="D9434" t="s">
        <v>23</v>
      </c>
      <c r="E9434" t="s">
        <v>176</v>
      </c>
      <c r="F9434">
        <v>42</v>
      </c>
      <c r="G9434">
        <v>183.31</v>
      </c>
      <c r="H9434">
        <v>165</v>
      </c>
      <c r="I9434">
        <v>96715</v>
      </c>
    </row>
    <row r="9435" spans="1:9" x14ac:dyDescent="0.25">
      <c r="A9435" t="s">
        <v>74</v>
      </c>
      <c r="B9435" t="s">
        <v>76</v>
      </c>
      <c r="C9435" t="s">
        <v>5</v>
      </c>
      <c r="D9435" t="s">
        <v>22</v>
      </c>
      <c r="E9435" t="s">
        <v>176</v>
      </c>
      <c r="F9435">
        <v>65</v>
      </c>
      <c r="G9435">
        <v>211.46</v>
      </c>
      <c r="H9435">
        <v>212</v>
      </c>
      <c r="I9435">
        <v>96715</v>
      </c>
    </row>
    <row r="9436" spans="1:9" x14ac:dyDescent="0.25">
      <c r="A9436" t="s">
        <v>74</v>
      </c>
      <c r="B9436" t="s">
        <v>76</v>
      </c>
      <c r="C9436" t="s">
        <v>5</v>
      </c>
      <c r="D9436" t="s">
        <v>21</v>
      </c>
      <c r="E9436" t="s">
        <v>176</v>
      </c>
      <c r="F9436">
        <v>372</v>
      </c>
      <c r="G9436">
        <v>154.77000000000001</v>
      </c>
      <c r="H9436">
        <v>142</v>
      </c>
      <c r="I9436">
        <v>96715</v>
      </c>
    </row>
    <row r="9437" spans="1:9" x14ac:dyDescent="0.25">
      <c r="A9437" t="s">
        <v>74</v>
      </c>
      <c r="B9437" t="s">
        <v>76</v>
      </c>
      <c r="C9437" t="s">
        <v>5</v>
      </c>
      <c r="D9437" t="s">
        <v>22</v>
      </c>
      <c r="E9437" t="s">
        <v>163</v>
      </c>
      <c r="F9437">
        <v>18</v>
      </c>
      <c r="G9437">
        <v>159.56</v>
      </c>
      <c r="H9437">
        <v>152</v>
      </c>
      <c r="I9437">
        <v>11077</v>
      </c>
    </row>
    <row r="9438" spans="1:9" x14ac:dyDescent="0.25">
      <c r="A9438" t="s">
        <v>74</v>
      </c>
      <c r="B9438" t="s">
        <v>76</v>
      </c>
      <c r="C9438" t="s">
        <v>5</v>
      </c>
      <c r="D9438" t="s">
        <v>23</v>
      </c>
      <c r="E9438" t="s">
        <v>163</v>
      </c>
      <c r="F9438">
        <v>12</v>
      </c>
      <c r="G9438">
        <v>169</v>
      </c>
      <c r="H9438">
        <v>175</v>
      </c>
      <c r="I9438">
        <v>11077</v>
      </c>
    </row>
    <row r="9439" spans="1:9" x14ac:dyDescent="0.25">
      <c r="A9439" t="s">
        <v>74</v>
      </c>
      <c r="B9439" t="s">
        <v>76</v>
      </c>
      <c r="C9439" t="s">
        <v>5</v>
      </c>
      <c r="D9439" t="s">
        <v>24</v>
      </c>
      <c r="E9439" t="s">
        <v>163</v>
      </c>
      <c r="F9439">
        <v>12</v>
      </c>
      <c r="G9439">
        <v>140.5</v>
      </c>
      <c r="H9439">
        <v>84.5</v>
      </c>
      <c r="I9439">
        <v>11077</v>
      </c>
    </row>
    <row r="9440" spans="1:9" x14ac:dyDescent="0.25">
      <c r="A9440" t="s">
        <v>74</v>
      </c>
      <c r="B9440" t="s">
        <v>76</v>
      </c>
      <c r="C9440" t="s">
        <v>5</v>
      </c>
      <c r="D9440" t="s">
        <v>21</v>
      </c>
      <c r="E9440" t="s">
        <v>163</v>
      </c>
      <c r="F9440">
        <v>64</v>
      </c>
      <c r="G9440">
        <v>204.48</v>
      </c>
      <c r="H9440">
        <v>189</v>
      </c>
      <c r="I9440">
        <v>11077</v>
      </c>
    </row>
    <row r="9441" spans="1:9" x14ac:dyDescent="0.25">
      <c r="A9441" t="s">
        <v>74</v>
      </c>
      <c r="B9441" t="s">
        <v>76</v>
      </c>
      <c r="C9441" t="s">
        <v>5</v>
      </c>
      <c r="D9441" t="s">
        <v>21</v>
      </c>
      <c r="E9441" t="s">
        <v>164</v>
      </c>
      <c r="F9441">
        <v>11</v>
      </c>
      <c r="G9441">
        <v>127.64</v>
      </c>
      <c r="H9441">
        <v>70</v>
      </c>
      <c r="I9441">
        <v>22379</v>
      </c>
    </row>
    <row r="9442" spans="1:9" x14ac:dyDescent="0.25">
      <c r="A9442" t="s">
        <v>74</v>
      </c>
      <c r="B9442" t="s">
        <v>76</v>
      </c>
      <c r="C9442" t="s">
        <v>5</v>
      </c>
      <c r="D9442" t="s">
        <v>23</v>
      </c>
      <c r="E9442" t="s">
        <v>164</v>
      </c>
      <c r="F9442">
        <v>11</v>
      </c>
      <c r="G9442">
        <v>203</v>
      </c>
      <c r="H9442">
        <v>212</v>
      </c>
      <c r="I9442">
        <v>22379</v>
      </c>
    </row>
    <row r="9443" spans="1:9" x14ac:dyDescent="0.25">
      <c r="A9443" t="s">
        <v>74</v>
      </c>
      <c r="B9443" t="s">
        <v>76</v>
      </c>
      <c r="C9443" t="s">
        <v>5</v>
      </c>
      <c r="D9443" t="s">
        <v>24</v>
      </c>
      <c r="E9443" t="s">
        <v>164</v>
      </c>
      <c r="F9443">
        <v>23</v>
      </c>
      <c r="G9443">
        <v>220.35</v>
      </c>
      <c r="H9443">
        <v>231</v>
      </c>
      <c r="I9443">
        <v>22379</v>
      </c>
    </row>
    <row r="9444" spans="1:9" x14ac:dyDescent="0.25">
      <c r="A9444" t="s">
        <v>74</v>
      </c>
      <c r="B9444" t="s">
        <v>76</v>
      </c>
      <c r="C9444" t="s">
        <v>5</v>
      </c>
      <c r="D9444" t="s">
        <v>59</v>
      </c>
      <c r="E9444" t="s">
        <v>164</v>
      </c>
      <c r="F9444">
        <v>79</v>
      </c>
      <c r="G9444">
        <v>89.61</v>
      </c>
      <c r="H9444">
        <v>70</v>
      </c>
      <c r="I9444">
        <v>22379</v>
      </c>
    </row>
    <row r="9445" spans="1:9" x14ac:dyDescent="0.25">
      <c r="A9445" t="s">
        <v>74</v>
      </c>
      <c r="B9445" t="s">
        <v>76</v>
      </c>
      <c r="C9445" t="s">
        <v>5</v>
      </c>
      <c r="D9445" t="s">
        <v>22</v>
      </c>
      <c r="E9445" t="s">
        <v>164</v>
      </c>
      <c r="F9445">
        <v>15</v>
      </c>
      <c r="G9445">
        <v>142.6</v>
      </c>
      <c r="H9445">
        <v>134</v>
      </c>
      <c r="I9445">
        <v>22379</v>
      </c>
    </row>
    <row r="9446" spans="1:9" x14ac:dyDescent="0.25">
      <c r="A9446" t="s">
        <v>74</v>
      </c>
      <c r="B9446" t="s">
        <v>76</v>
      </c>
      <c r="C9446" t="s">
        <v>5</v>
      </c>
      <c r="D9446" t="s">
        <v>23</v>
      </c>
      <c r="E9446" t="s">
        <v>105</v>
      </c>
      <c r="F9446">
        <v>58</v>
      </c>
      <c r="G9446">
        <v>49.55</v>
      </c>
      <c r="H9446">
        <v>40.5</v>
      </c>
      <c r="I9446">
        <v>6394.5</v>
      </c>
    </row>
    <row r="9447" spans="1:9" x14ac:dyDescent="0.25">
      <c r="A9447" t="s">
        <v>74</v>
      </c>
      <c r="B9447" t="s">
        <v>76</v>
      </c>
      <c r="C9447" t="s">
        <v>5</v>
      </c>
      <c r="D9447" t="s">
        <v>24</v>
      </c>
      <c r="E9447" t="s">
        <v>105</v>
      </c>
      <c r="F9447">
        <v>112</v>
      </c>
      <c r="G9447">
        <v>95.69</v>
      </c>
      <c r="H9447">
        <v>49</v>
      </c>
      <c r="I9447">
        <v>6394.5</v>
      </c>
    </row>
    <row r="9448" spans="1:9" x14ac:dyDescent="0.25">
      <c r="A9448" t="s">
        <v>74</v>
      </c>
      <c r="B9448" t="s">
        <v>76</v>
      </c>
      <c r="C9448" t="s">
        <v>5</v>
      </c>
      <c r="D9448" t="s">
        <v>21</v>
      </c>
      <c r="E9448" t="s">
        <v>105</v>
      </c>
      <c r="F9448">
        <v>91</v>
      </c>
      <c r="G9448">
        <v>72.010000000000005</v>
      </c>
      <c r="H9448">
        <v>65</v>
      </c>
      <c r="I9448">
        <v>6394.5</v>
      </c>
    </row>
    <row r="9449" spans="1:9" x14ac:dyDescent="0.25">
      <c r="A9449" t="s">
        <v>74</v>
      </c>
      <c r="B9449" t="s">
        <v>76</v>
      </c>
      <c r="C9449" t="s">
        <v>5</v>
      </c>
      <c r="D9449" t="s">
        <v>22</v>
      </c>
      <c r="E9449" t="s">
        <v>127</v>
      </c>
      <c r="F9449">
        <v>1061</v>
      </c>
      <c r="G9449">
        <v>69.45</v>
      </c>
      <c r="H9449">
        <v>51</v>
      </c>
      <c r="I9449">
        <v>113470.5</v>
      </c>
    </row>
    <row r="9450" spans="1:9" x14ac:dyDescent="0.25">
      <c r="A9450" t="s">
        <v>74</v>
      </c>
      <c r="B9450" t="s">
        <v>76</v>
      </c>
      <c r="C9450" t="s">
        <v>5</v>
      </c>
      <c r="D9450" t="s">
        <v>59</v>
      </c>
      <c r="E9450" t="s">
        <v>127</v>
      </c>
      <c r="F9450">
        <v>298</v>
      </c>
      <c r="G9450">
        <v>62.61</v>
      </c>
      <c r="H9450">
        <v>36</v>
      </c>
      <c r="I9450">
        <v>113470.5</v>
      </c>
    </row>
    <row r="9451" spans="1:9" x14ac:dyDescent="0.25">
      <c r="A9451" t="s">
        <v>74</v>
      </c>
      <c r="B9451" t="s">
        <v>76</v>
      </c>
      <c r="C9451" t="s">
        <v>5</v>
      </c>
      <c r="D9451" t="s">
        <v>21</v>
      </c>
      <c r="E9451" t="s">
        <v>127</v>
      </c>
      <c r="F9451">
        <v>3025</v>
      </c>
      <c r="G9451">
        <v>68.23</v>
      </c>
      <c r="H9451">
        <v>46</v>
      </c>
      <c r="I9451">
        <v>113470.5</v>
      </c>
    </row>
    <row r="9452" spans="1:9" x14ac:dyDescent="0.25">
      <c r="A9452" t="s">
        <v>74</v>
      </c>
      <c r="B9452" t="s">
        <v>76</v>
      </c>
      <c r="C9452" t="s">
        <v>5</v>
      </c>
      <c r="D9452" t="s">
        <v>23</v>
      </c>
      <c r="E9452" t="s">
        <v>127</v>
      </c>
      <c r="F9452">
        <v>539</v>
      </c>
      <c r="G9452">
        <v>57.07</v>
      </c>
      <c r="H9452">
        <v>38</v>
      </c>
      <c r="I9452">
        <v>113470.5</v>
      </c>
    </row>
    <row r="9453" spans="1:9" x14ac:dyDescent="0.25">
      <c r="A9453" t="s">
        <v>74</v>
      </c>
      <c r="B9453" t="s">
        <v>76</v>
      </c>
      <c r="C9453" t="s">
        <v>5</v>
      </c>
      <c r="D9453" t="s">
        <v>24</v>
      </c>
      <c r="E9453" t="s">
        <v>127</v>
      </c>
      <c r="F9453">
        <v>896</v>
      </c>
      <c r="G9453">
        <v>77.92</v>
      </c>
      <c r="H9453">
        <v>55.5</v>
      </c>
      <c r="I9453">
        <v>113470.5</v>
      </c>
    </row>
    <row r="9454" spans="1:9" x14ac:dyDescent="0.25">
      <c r="A9454" t="s">
        <v>74</v>
      </c>
      <c r="B9454" t="s">
        <v>76</v>
      </c>
      <c r="C9454" t="s">
        <v>5</v>
      </c>
      <c r="D9454" t="s">
        <v>59</v>
      </c>
      <c r="E9454" t="s">
        <v>128</v>
      </c>
      <c r="F9454">
        <v>33</v>
      </c>
      <c r="G9454">
        <v>193</v>
      </c>
      <c r="H9454">
        <v>187</v>
      </c>
      <c r="I9454">
        <v>0</v>
      </c>
    </row>
    <row r="9455" spans="1:9" x14ac:dyDescent="0.25">
      <c r="A9455" t="s">
        <v>74</v>
      </c>
      <c r="B9455" t="s">
        <v>76</v>
      </c>
      <c r="C9455" t="s">
        <v>5</v>
      </c>
      <c r="D9455" t="s">
        <v>21</v>
      </c>
      <c r="E9455" t="s">
        <v>129</v>
      </c>
      <c r="F9455">
        <v>14</v>
      </c>
      <c r="G9455">
        <v>285.57</v>
      </c>
      <c r="H9455">
        <v>355.5</v>
      </c>
      <c r="I9455">
        <v>0</v>
      </c>
    </row>
    <row r="9456" spans="1:9" x14ac:dyDescent="0.25">
      <c r="A9456" t="s">
        <v>74</v>
      </c>
      <c r="B9456" t="s">
        <v>76</v>
      </c>
      <c r="C9456" t="s">
        <v>5</v>
      </c>
      <c r="D9456" t="s">
        <v>22</v>
      </c>
      <c r="E9456" t="s">
        <v>107</v>
      </c>
      <c r="F9456">
        <v>541</v>
      </c>
      <c r="G9456">
        <v>51.43</v>
      </c>
      <c r="H9456">
        <v>37</v>
      </c>
      <c r="I9456">
        <v>35504</v>
      </c>
    </row>
    <row r="9457" spans="1:9" x14ac:dyDescent="0.25">
      <c r="A9457" t="s">
        <v>74</v>
      </c>
      <c r="B9457" t="s">
        <v>76</v>
      </c>
      <c r="C9457" t="s">
        <v>5</v>
      </c>
      <c r="D9457" t="s">
        <v>23</v>
      </c>
      <c r="E9457" t="s">
        <v>107</v>
      </c>
      <c r="F9457">
        <v>272</v>
      </c>
      <c r="G9457">
        <v>56.6</v>
      </c>
      <c r="H9457">
        <v>47</v>
      </c>
      <c r="I9457">
        <v>35504</v>
      </c>
    </row>
    <row r="9458" spans="1:9" x14ac:dyDescent="0.25">
      <c r="A9458" t="s">
        <v>74</v>
      </c>
      <c r="B9458" t="s">
        <v>76</v>
      </c>
      <c r="C9458" t="s">
        <v>5</v>
      </c>
      <c r="D9458" t="s">
        <v>21</v>
      </c>
      <c r="E9458" t="s">
        <v>107</v>
      </c>
      <c r="F9458">
        <v>1227</v>
      </c>
      <c r="G9458">
        <v>55.55</v>
      </c>
      <c r="H9458">
        <v>46</v>
      </c>
      <c r="I9458">
        <v>35504</v>
      </c>
    </row>
    <row r="9459" spans="1:9" x14ac:dyDescent="0.25">
      <c r="A9459" t="s">
        <v>74</v>
      </c>
      <c r="B9459" t="s">
        <v>76</v>
      </c>
      <c r="C9459" t="s">
        <v>5</v>
      </c>
      <c r="D9459" t="s">
        <v>24</v>
      </c>
      <c r="E9459" t="s">
        <v>107</v>
      </c>
      <c r="F9459">
        <v>496</v>
      </c>
      <c r="G9459">
        <v>73.77</v>
      </c>
      <c r="H9459">
        <v>51</v>
      </c>
      <c r="I9459">
        <v>35504</v>
      </c>
    </row>
    <row r="9460" spans="1:9" x14ac:dyDescent="0.25">
      <c r="A9460" t="s">
        <v>74</v>
      </c>
      <c r="B9460" t="s">
        <v>76</v>
      </c>
      <c r="C9460" t="s">
        <v>5</v>
      </c>
      <c r="D9460" t="s">
        <v>24</v>
      </c>
      <c r="E9460" t="s">
        <v>137</v>
      </c>
      <c r="F9460">
        <v>36</v>
      </c>
      <c r="G9460">
        <v>214.22</v>
      </c>
      <c r="H9460">
        <v>208.5</v>
      </c>
      <c r="I9460">
        <v>12510</v>
      </c>
    </row>
    <row r="9461" spans="1:9" x14ac:dyDescent="0.25">
      <c r="A9461" t="s">
        <v>74</v>
      </c>
      <c r="B9461" t="s">
        <v>76</v>
      </c>
      <c r="C9461" t="s">
        <v>5</v>
      </c>
      <c r="D9461" t="s">
        <v>21</v>
      </c>
      <c r="E9461" t="s">
        <v>137</v>
      </c>
      <c r="F9461">
        <v>103</v>
      </c>
      <c r="G9461">
        <v>165.55</v>
      </c>
      <c r="H9461">
        <v>139</v>
      </c>
      <c r="I9461">
        <v>12510</v>
      </c>
    </row>
    <row r="9462" spans="1:9" x14ac:dyDescent="0.25">
      <c r="A9462" t="s">
        <v>74</v>
      </c>
      <c r="B9462" t="s">
        <v>76</v>
      </c>
      <c r="C9462" t="s">
        <v>5</v>
      </c>
      <c r="D9462" t="s">
        <v>22</v>
      </c>
      <c r="E9462" t="s">
        <v>137</v>
      </c>
      <c r="F9462">
        <v>41</v>
      </c>
      <c r="G9462">
        <v>213.44</v>
      </c>
      <c r="H9462">
        <v>203</v>
      </c>
      <c r="I9462">
        <v>12510</v>
      </c>
    </row>
    <row r="9463" spans="1:9" x14ac:dyDescent="0.25">
      <c r="A9463" t="s">
        <v>74</v>
      </c>
      <c r="B9463" t="s">
        <v>76</v>
      </c>
      <c r="C9463" t="s">
        <v>5</v>
      </c>
      <c r="D9463" t="s">
        <v>21</v>
      </c>
      <c r="E9463" t="s">
        <v>183</v>
      </c>
      <c r="F9463">
        <v>29</v>
      </c>
      <c r="G9463">
        <v>111.9</v>
      </c>
      <c r="H9463">
        <v>106</v>
      </c>
      <c r="I9463">
        <v>0</v>
      </c>
    </row>
    <row r="9464" spans="1:9" x14ac:dyDescent="0.25">
      <c r="A9464" t="s">
        <v>74</v>
      </c>
      <c r="B9464" t="s">
        <v>76</v>
      </c>
      <c r="C9464" t="s">
        <v>5</v>
      </c>
      <c r="D9464" t="s">
        <v>59</v>
      </c>
      <c r="E9464" t="s">
        <v>233</v>
      </c>
      <c r="F9464">
        <v>20</v>
      </c>
      <c r="G9464">
        <v>59.55</v>
      </c>
      <c r="H9464">
        <v>47</v>
      </c>
      <c r="I9464">
        <v>17290</v>
      </c>
    </row>
    <row r="9465" spans="1:9" x14ac:dyDescent="0.25">
      <c r="A9465" t="s">
        <v>74</v>
      </c>
      <c r="B9465" t="s">
        <v>76</v>
      </c>
      <c r="C9465" t="s">
        <v>5</v>
      </c>
      <c r="D9465" t="s">
        <v>23</v>
      </c>
      <c r="E9465" t="s">
        <v>233</v>
      </c>
      <c r="F9465">
        <v>10</v>
      </c>
      <c r="G9465">
        <v>153.1</v>
      </c>
      <c r="H9465">
        <v>97</v>
      </c>
      <c r="I9465">
        <v>17290</v>
      </c>
    </row>
    <row r="9466" spans="1:9" x14ac:dyDescent="0.25">
      <c r="A9466" t="s">
        <v>74</v>
      </c>
      <c r="B9466" t="s">
        <v>76</v>
      </c>
      <c r="C9466" t="s">
        <v>5</v>
      </c>
      <c r="D9466" t="s">
        <v>22</v>
      </c>
      <c r="E9466" t="s">
        <v>233</v>
      </c>
      <c r="F9466">
        <v>18</v>
      </c>
      <c r="G9466">
        <v>126</v>
      </c>
      <c r="H9466">
        <v>108.5</v>
      </c>
      <c r="I9466">
        <v>17290</v>
      </c>
    </row>
    <row r="9467" spans="1:9" x14ac:dyDescent="0.25">
      <c r="A9467" t="s">
        <v>74</v>
      </c>
      <c r="B9467" t="s">
        <v>76</v>
      </c>
      <c r="C9467" t="s">
        <v>5</v>
      </c>
      <c r="D9467" t="s">
        <v>24</v>
      </c>
      <c r="E9467" t="s">
        <v>233</v>
      </c>
      <c r="F9467">
        <v>19</v>
      </c>
      <c r="G9467">
        <v>177.42</v>
      </c>
      <c r="H9467">
        <v>177</v>
      </c>
      <c r="I9467">
        <v>17290</v>
      </c>
    </row>
    <row r="9468" spans="1:9" x14ac:dyDescent="0.25">
      <c r="A9468" t="s">
        <v>74</v>
      </c>
      <c r="B9468" t="s">
        <v>76</v>
      </c>
      <c r="C9468" t="s">
        <v>5</v>
      </c>
      <c r="D9468" t="s">
        <v>21</v>
      </c>
      <c r="E9468" t="s">
        <v>233</v>
      </c>
      <c r="F9468">
        <v>66</v>
      </c>
      <c r="G9468">
        <v>153.80000000000001</v>
      </c>
      <c r="H9468">
        <v>133</v>
      </c>
      <c r="I9468">
        <v>17290</v>
      </c>
    </row>
    <row r="9469" spans="1:9" x14ac:dyDescent="0.25">
      <c r="A9469" t="s">
        <v>74</v>
      </c>
      <c r="B9469" t="s">
        <v>76</v>
      </c>
      <c r="C9469" t="s">
        <v>5</v>
      </c>
      <c r="D9469" t="s">
        <v>21</v>
      </c>
      <c r="E9469" t="s">
        <v>108</v>
      </c>
      <c r="F9469">
        <v>222</v>
      </c>
      <c r="G9469">
        <v>145.58000000000001</v>
      </c>
      <c r="H9469">
        <v>129</v>
      </c>
      <c r="I9469">
        <v>53392</v>
      </c>
    </row>
    <row r="9470" spans="1:9" x14ac:dyDescent="0.25">
      <c r="A9470" t="s">
        <v>74</v>
      </c>
      <c r="B9470" t="s">
        <v>76</v>
      </c>
      <c r="C9470" t="s">
        <v>5</v>
      </c>
      <c r="D9470" t="s">
        <v>23</v>
      </c>
      <c r="E9470" t="s">
        <v>108</v>
      </c>
      <c r="F9470">
        <v>37</v>
      </c>
      <c r="G9470">
        <v>113.76</v>
      </c>
      <c r="H9470">
        <v>97</v>
      </c>
      <c r="I9470">
        <v>53392</v>
      </c>
    </row>
    <row r="9471" spans="1:9" x14ac:dyDescent="0.25">
      <c r="A9471" t="s">
        <v>74</v>
      </c>
      <c r="B9471" t="s">
        <v>76</v>
      </c>
      <c r="C9471" t="s">
        <v>5</v>
      </c>
      <c r="D9471" t="s">
        <v>24</v>
      </c>
      <c r="E9471" t="s">
        <v>108</v>
      </c>
      <c r="F9471">
        <v>71</v>
      </c>
      <c r="G9471">
        <v>157.55000000000001</v>
      </c>
      <c r="H9471">
        <v>144</v>
      </c>
      <c r="I9471">
        <v>53392</v>
      </c>
    </row>
    <row r="9472" spans="1:9" x14ac:dyDescent="0.25">
      <c r="A9472" t="s">
        <v>74</v>
      </c>
      <c r="B9472" t="s">
        <v>76</v>
      </c>
      <c r="C9472" t="s">
        <v>5</v>
      </c>
      <c r="D9472" t="s">
        <v>22</v>
      </c>
      <c r="E9472" t="s">
        <v>108</v>
      </c>
      <c r="F9472">
        <v>98</v>
      </c>
      <c r="G9472">
        <v>115.68</v>
      </c>
      <c r="H9472">
        <v>116.5</v>
      </c>
      <c r="I9472">
        <v>53392</v>
      </c>
    </row>
    <row r="9473" spans="1:9" x14ac:dyDescent="0.25">
      <c r="A9473" t="s">
        <v>74</v>
      </c>
      <c r="B9473" t="s">
        <v>76</v>
      </c>
      <c r="C9473" t="s">
        <v>5</v>
      </c>
      <c r="D9473" t="s">
        <v>59</v>
      </c>
      <c r="E9473" t="s">
        <v>108</v>
      </c>
      <c r="F9473">
        <v>140</v>
      </c>
      <c r="G9473">
        <v>63.87</v>
      </c>
      <c r="H9473">
        <v>50</v>
      </c>
      <c r="I9473">
        <v>53392</v>
      </c>
    </row>
    <row r="9474" spans="1:9" x14ac:dyDescent="0.25">
      <c r="A9474" t="s">
        <v>74</v>
      </c>
      <c r="B9474" t="s">
        <v>76</v>
      </c>
      <c r="C9474" t="s">
        <v>5</v>
      </c>
      <c r="D9474" t="s">
        <v>24</v>
      </c>
      <c r="E9474" t="s">
        <v>184</v>
      </c>
      <c r="F9474">
        <v>271</v>
      </c>
      <c r="G9474">
        <v>94.88</v>
      </c>
      <c r="H9474">
        <v>59</v>
      </c>
      <c r="I9474">
        <v>123501.5</v>
      </c>
    </row>
    <row r="9475" spans="1:9" x14ac:dyDescent="0.25">
      <c r="A9475" t="s">
        <v>74</v>
      </c>
      <c r="B9475" t="s">
        <v>76</v>
      </c>
      <c r="C9475" t="s">
        <v>5</v>
      </c>
      <c r="D9475" t="s">
        <v>21</v>
      </c>
      <c r="E9475" t="s">
        <v>184</v>
      </c>
      <c r="F9475">
        <v>921</v>
      </c>
      <c r="G9475">
        <v>50.31</v>
      </c>
      <c r="H9475">
        <v>31</v>
      </c>
      <c r="I9475">
        <v>123501.5</v>
      </c>
    </row>
    <row r="9476" spans="1:9" x14ac:dyDescent="0.25">
      <c r="A9476" t="s">
        <v>74</v>
      </c>
      <c r="B9476" t="s">
        <v>76</v>
      </c>
      <c r="C9476" t="s">
        <v>5</v>
      </c>
      <c r="D9476" t="s">
        <v>22</v>
      </c>
      <c r="E9476" t="s">
        <v>184</v>
      </c>
      <c r="F9476">
        <v>324</v>
      </c>
      <c r="G9476">
        <v>91.23</v>
      </c>
      <c r="H9476">
        <v>88.5</v>
      </c>
      <c r="I9476">
        <v>123501.5</v>
      </c>
    </row>
    <row r="9477" spans="1:9" x14ac:dyDescent="0.25">
      <c r="A9477" t="s">
        <v>74</v>
      </c>
      <c r="B9477" t="s">
        <v>76</v>
      </c>
      <c r="C9477" t="s">
        <v>5</v>
      </c>
      <c r="D9477" t="s">
        <v>59</v>
      </c>
      <c r="E9477" t="s">
        <v>184</v>
      </c>
      <c r="F9477">
        <v>85</v>
      </c>
      <c r="G9477">
        <v>23</v>
      </c>
      <c r="H9477">
        <v>19</v>
      </c>
      <c r="I9477">
        <v>123501.5</v>
      </c>
    </row>
    <row r="9478" spans="1:9" x14ac:dyDescent="0.25">
      <c r="A9478" t="s">
        <v>74</v>
      </c>
      <c r="B9478" t="s">
        <v>76</v>
      </c>
      <c r="C9478" t="s">
        <v>5</v>
      </c>
      <c r="D9478" t="s">
        <v>23</v>
      </c>
      <c r="E9478" t="s">
        <v>184</v>
      </c>
      <c r="F9478">
        <v>176</v>
      </c>
      <c r="G9478">
        <v>52.62</v>
      </c>
      <c r="H9478">
        <v>43</v>
      </c>
      <c r="I9478">
        <v>123501.5</v>
      </c>
    </row>
    <row r="9479" spans="1:9" x14ac:dyDescent="0.25">
      <c r="A9479" t="s">
        <v>74</v>
      </c>
      <c r="B9479" t="s">
        <v>76</v>
      </c>
      <c r="C9479" t="s">
        <v>5</v>
      </c>
      <c r="D9479" t="s">
        <v>23</v>
      </c>
      <c r="E9479" t="s">
        <v>185</v>
      </c>
      <c r="F9479">
        <v>23</v>
      </c>
      <c r="G9479">
        <v>119.87</v>
      </c>
      <c r="H9479">
        <v>112</v>
      </c>
      <c r="I9479">
        <v>22420</v>
      </c>
    </row>
    <row r="9480" spans="1:9" x14ac:dyDescent="0.25">
      <c r="A9480" t="s">
        <v>74</v>
      </c>
      <c r="B9480" t="s">
        <v>76</v>
      </c>
      <c r="C9480" t="s">
        <v>5</v>
      </c>
      <c r="D9480" t="s">
        <v>22</v>
      </c>
      <c r="E9480" t="s">
        <v>185</v>
      </c>
      <c r="F9480">
        <v>54</v>
      </c>
      <c r="G9480">
        <v>77.94</v>
      </c>
      <c r="H9480">
        <v>56.5</v>
      </c>
      <c r="I9480">
        <v>22420</v>
      </c>
    </row>
    <row r="9481" spans="1:9" x14ac:dyDescent="0.25">
      <c r="A9481" t="s">
        <v>74</v>
      </c>
      <c r="B9481" t="s">
        <v>76</v>
      </c>
      <c r="C9481" t="s">
        <v>5</v>
      </c>
      <c r="D9481" t="s">
        <v>21</v>
      </c>
      <c r="E9481" t="s">
        <v>185</v>
      </c>
      <c r="F9481">
        <v>226</v>
      </c>
      <c r="G9481">
        <v>91.15</v>
      </c>
      <c r="H9481">
        <v>74</v>
      </c>
      <c r="I9481">
        <v>22420</v>
      </c>
    </row>
    <row r="9482" spans="1:9" x14ac:dyDescent="0.25">
      <c r="A9482" t="s">
        <v>74</v>
      </c>
      <c r="B9482" t="s">
        <v>76</v>
      </c>
      <c r="C9482" t="s">
        <v>5</v>
      </c>
      <c r="D9482" t="s">
        <v>24</v>
      </c>
      <c r="E9482" t="s">
        <v>185</v>
      </c>
      <c r="F9482">
        <v>77</v>
      </c>
      <c r="G9482">
        <v>78.39</v>
      </c>
      <c r="H9482">
        <v>53</v>
      </c>
      <c r="I9482">
        <v>22420</v>
      </c>
    </row>
    <row r="9483" spans="1:9" x14ac:dyDescent="0.25">
      <c r="A9483" t="s">
        <v>74</v>
      </c>
      <c r="B9483" t="s">
        <v>76</v>
      </c>
      <c r="C9483" t="s">
        <v>5</v>
      </c>
      <c r="D9483" t="s">
        <v>24</v>
      </c>
      <c r="E9483" t="s">
        <v>171</v>
      </c>
      <c r="F9483">
        <v>14</v>
      </c>
      <c r="G9483">
        <v>72.430000000000007</v>
      </c>
      <c r="H9483">
        <v>42</v>
      </c>
      <c r="I9483">
        <v>1302</v>
      </c>
    </row>
    <row r="9484" spans="1:9" x14ac:dyDescent="0.25">
      <c r="A9484" t="s">
        <v>74</v>
      </c>
      <c r="B9484" t="s">
        <v>76</v>
      </c>
      <c r="C9484" t="s">
        <v>5</v>
      </c>
      <c r="D9484" t="s">
        <v>21</v>
      </c>
      <c r="E9484" t="s">
        <v>171</v>
      </c>
      <c r="F9484">
        <v>28</v>
      </c>
      <c r="G9484">
        <v>76.430000000000007</v>
      </c>
      <c r="H9484">
        <v>73</v>
      </c>
      <c r="I9484">
        <v>1302</v>
      </c>
    </row>
    <row r="9485" spans="1:9" x14ac:dyDescent="0.25">
      <c r="A9485" t="s">
        <v>74</v>
      </c>
      <c r="B9485" t="s">
        <v>76</v>
      </c>
      <c r="C9485" t="s">
        <v>5</v>
      </c>
      <c r="D9485" t="s">
        <v>21</v>
      </c>
      <c r="E9485" t="s">
        <v>109</v>
      </c>
      <c r="F9485">
        <v>31</v>
      </c>
      <c r="G9485">
        <v>92</v>
      </c>
      <c r="H9485">
        <v>78</v>
      </c>
      <c r="I9485">
        <v>0</v>
      </c>
    </row>
    <row r="9486" spans="1:9" x14ac:dyDescent="0.25">
      <c r="A9486" t="s">
        <v>74</v>
      </c>
      <c r="B9486" t="s">
        <v>76</v>
      </c>
      <c r="C9486" t="s">
        <v>5</v>
      </c>
      <c r="D9486" t="s">
        <v>21</v>
      </c>
      <c r="E9486" t="s">
        <v>110</v>
      </c>
      <c r="F9486">
        <v>920</v>
      </c>
      <c r="G9486">
        <v>172.08</v>
      </c>
      <c r="H9486">
        <v>162</v>
      </c>
      <c r="I9486">
        <v>101200</v>
      </c>
    </row>
    <row r="9487" spans="1:9" x14ac:dyDescent="0.25">
      <c r="A9487" t="s">
        <v>74</v>
      </c>
      <c r="B9487" t="s">
        <v>76</v>
      </c>
      <c r="C9487" t="s">
        <v>5</v>
      </c>
      <c r="D9487" t="s">
        <v>23</v>
      </c>
      <c r="E9487" t="s">
        <v>110</v>
      </c>
      <c r="F9487">
        <v>320</v>
      </c>
      <c r="G9487">
        <v>134.04</v>
      </c>
      <c r="H9487">
        <v>125</v>
      </c>
      <c r="I9487">
        <v>101200</v>
      </c>
    </row>
    <row r="9488" spans="1:9" x14ac:dyDescent="0.25">
      <c r="A9488" t="s">
        <v>74</v>
      </c>
      <c r="B9488" t="s">
        <v>76</v>
      </c>
      <c r="C9488" t="s">
        <v>5</v>
      </c>
      <c r="D9488" t="s">
        <v>24</v>
      </c>
      <c r="E9488" t="s">
        <v>110</v>
      </c>
      <c r="F9488">
        <v>703</v>
      </c>
      <c r="G9488">
        <v>167.1</v>
      </c>
      <c r="H9488">
        <v>162</v>
      </c>
      <c r="I9488">
        <v>101200</v>
      </c>
    </row>
    <row r="9489" spans="1:9" x14ac:dyDescent="0.25">
      <c r="A9489" t="s">
        <v>74</v>
      </c>
      <c r="B9489" t="s">
        <v>76</v>
      </c>
      <c r="C9489" t="s">
        <v>5</v>
      </c>
      <c r="D9489" t="s">
        <v>22</v>
      </c>
      <c r="E9489" t="s">
        <v>110</v>
      </c>
      <c r="F9489">
        <v>357</v>
      </c>
      <c r="G9489">
        <v>177.96</v>
      </c>
      <c r="H9489">
        <v>169</v>
      </c>
      <c r="I9489">
        <v>101200</v>
      </c>
    </row>
    <row r="9490" spans="1:9" x14ac:dyDescent="0.25">
      <c r="A9490" t="s">
        <v>74</v>
      </c>
      <c r="B9490" t="s">
        <v>76</v>
      </c>
      <c r="C9490" t="s">
        <v>5</v>
      </c>
      <c r="D9490" t="s">
        <v>23</v>
      </c>
      <c r="E9490" t="s">
        <v>172</v>
      </c>
      <c r="F9490">
        <v>15</v>
      </c>
      <c r="G9490">
        <v>113.87</v>
      </c>
      <c r="H9490">
        <v>88</v>
      </c>
      <c r="I9490">
        <v>29161</v>
      </c>
    </row>
    <row r="9491" spans="1:9" x14ac:dyDescent="0.25">
      <c r="A9491" t="s">
        <v>74</v>
      </c>
      <c r="B9491" t="s">
        <v>76</v>
      </c>
      <c r="C9491" t="s">
        <v>5</v>
      </c>
      <c r="D9491" t="s">
        <v>21</v>
      </c>
      <c r="E9491" t="s">
        <v>172</v>
      </c>
      <c r="F9491">
        <v>84</v>
      </c>
      <c r="G9491">
        <v>112.65</v>
      </c>
      <c r="H9491">
        <v>112</v>
      </c>
      <c r="I9491">
        <v>29161</v>
      </c>
    </row>
    <row r="9492" spans="1:9" x14ac:dyDescent="0.25">
      <c r="A9492" t="s">
        <v>74</v>
      </c>
      <c r="B9492" t="s">
        <v>76</v>
      </c>
      <c r="C9492" t="s">
        <v>5</v>
      </c>
      <c r="D9492" t="s">
        <v>24</v>
      </c>
      <c r="E9492" t="s">
        <v>172</v>
      </c>
      <c r="F9492">
        <v>24</v>
      </c>
      <c r="G9492">
        <v>157.83000000000001</v>
      </c>
      <c r="H9492">
        <v>112.5</v>
      </c>
      <c r="I9492">
        <v>29161</v>
      </c>
    </row>
    <row r="9493" spans="1:9" x14ac:dyDescent="0.25">
      <c r="A9493" t="s">
        <v>74</v>
      </c>
      <c r="B9493" t="s">
        <v>76</v>
      </c>
      <c r="C9493" t="s">
        <v>5</v>
      </c>
      <c r="D9493" t="s">
        <v>59</v>
      </c>
      <c r="E9493" t="s">
        <v>172</v>
      </c>
      <c r="F9493">
        <v>95</v>
      </c>
      <c r="G9493">
        <v>37.380000000000003</v>
      </c>
      <c r="H9493">
        <v>29</v>
      </c>
      <c r="I9493">
        <v>29161</v>
      </c>
    </row>
    <row r="9494" spans="1:9" x14ac:dyDescent="0.25">
      <c r="A9494" t="s">
        <v>74</v>
      </c>
      <c r="B9494" t="s">
        <v>76</v>
      </c>
      <c r="C9494" t="s">
        <v>5</v>
      </c>
      <c r="D9494" t="s">
        <v>22</v>
      </c>
      <c r="E9494" t="s">
        <v>172</v>
      </c>
      <c r="F9494">
        <v>24</v>
      </c>
      <c r="G9494">
        <v>163.38</v>
      </c>
      <c r="H9494">
        <v>149.5</v>
      </c>
      <c r="I9494">
        <v>29161</v>
      </c>
    </row>
    <row r="9495" spans="1:9" x14ac:dyDescent="0.25">
      <c r="A9495" t="s">
        <v>74</v>
      </c>
      <c r="B9495" t="s">
        <v>76</v>
      </c>
      <c r="C9495" t="s">
        <v>5</v>
      </c>
      <c r="D9495" t="s">
        <v>22</v>
      </c>
      <c r="E9495" t="s">
        <v>187</v>
      </c>
      <c r="F9495">
        <v>22</v>
      </c>
      <c r="G9495">
        <v>44.77</v>
      </c>
      <c r="H9495">
        <v>24.5</v>
      </c>
      <c r="I9495">
        <v>3185</v>
      </c>
    </row>
    <row r="9496" spans="1:9" x14ac:dyDescent="0.25">
      <c r="A9496" t="s">
        <v>74</v>
      </c>
      <c r="B9496" t="s">
        <v>76</v>
      </c>
      <c r="C9496" t="s">
        <v>5</v>
      </c>
      <c r="D9496" t="s">
        <v>24</v>
      </c>
      <c r="E9496" t="s">
        <v>187</v>
      </c>
      <c r="F9496">
        <v>27</v>
      </c>
      <c r="G9496">
        <v>53.07</v>
      </c>
      <c r="H9496">
        <v>49</v>
      </c>
      <c r="I9496">
        <v>3185</v>
      </c>
    </row>
    <row r="9497" spans="1:9" x14ac:dyDescent="0.25">
      <c r="A9497" t="s">
        <v>74</v>
      </c>
      <c r="B9497" t="s">
        <v>76</v>
      </c>
      <c r="C9497" t="s">
        <v>5</v>
      </c>
      <c r="D9497" t="s">
        <v>21</v>
      </c>
      <c r="E9497" t="s">
        <v>187</v>
      </c>
      <c r="F9497">
        <v>81</v>
      </c>
      <c r="G9497">
        <v>50.31</v>
      </c>
      <c r="H9497">
        <v>26</v>
      </c>
      <c r="I9497">
        <v>3185</v>
      </c>
    </row>
    <row r="9498" spans="1:9" x14ac:dyDescent="0.25">
      <c r="A9498" t="s">
        <v>74</v>
      </c>
      <c r="B9498" t="s">
        <v>76</v>
      </c>
      <c r="C9498" t="s">
        <v>5</v>
      </c>
      <c r="D9498" t="s">
        <v>22</v>
      </c>
      <c r="E9498" t="s">
        <v>113</v>
      </c>
      <c r="F9498">
        <v>394</v>
      </c>
      <c r="G9498">
        <v>142.93</v>
      </c>
      <c r="H9498">
        <v>154</v>
      </c>
      <c r="I9498">
        <v>395485</v>
      </c>
    </row>
    <row r="9499" spans="1:9" x14ac:dyDescent="0.25">
      <c r="A9499" t="s">
        <v>74</v>
      </c>
      <c r="B9499" t="s">
        <v>76</v>
      </c>
      <c r="C9499" t="s">
        <v>5</v>
      </c>
      <c r="D9499" t="s">
        <v>24</v>
      </c>
      <c r="E9499" t="s">
        <v>113</v>
      </c>
      <c r="F9499">
        <v>351</v>
      </c>
      <c r="G9499">
        <v>115.63</v>
      </c>
      <c r="H9499">
        <v>109</v>
      </c>
      <c r="I9499">
        <v>395485</v>
      </c>
    </row>
    <row r="9500" spans="1:9" x14ac:dyDescent="0.25">
      <c r="A9500" t="s">
        <v>74</v>
      </c>
      <c r="B9500" t="s">
        <v>76</v>
      </c>
      <c r="C9500" t="s">
        <v>5</v>
      </c>
      <c r="D9500" t="s">
        <v>23</v>
      </c>
      <c r="E9500" t="s">
        <v>113</v>
      </c>
      <c r="F9500">
        <v>196</v>
      </c>
      <c r="G9500">
        <v>129.13999999999999</v>
      </c>
      <c r="H9500">
        <v>131</v>
      </c>
      <c r="I9500">
        <v>395485</v>
      </c>
    </row>
    <row r="9501" spans="1:9" x14ac:dyDescent="0.25">
      <c r="A9501" t="s">
        <v>74</v>
      </c>
      <c r="B9501" t="s">
        <v>76</v>
      </c>
      <c r="C9501" t="s">
        <v>5</v>
      </c>
      <c r="D9501" t="s">
        <v>21</v>
      </c>
      <c r="E9501" t="s">
        <v>113</v>
      </c>
      <c r="F9501">
        <v>1149</v>
      </c>
      <c r="G9501">
        <v>116.43</v>
      </c>
      <c r="H9501">
        <v>114</v>
      </c>
      <c r="I9501">
        <v>395485</v>
      </c>
    </row>
    <row r="9502" spans="1:9" x14ac:dyDescent="0.25">
      <c r="A9502" t="s">
        <v>74</v>
      </c>
      <c r="B9502" t="s">
        <v>76</v>
      </c>
      <c r="C9502" t="s">
        <v>5</v>
      </c>
      <c r="D9502" t="s">
        <v>59</v>
      </c>
      <c r="E9502" t="s">
        <v>113</v>
      </c>
      <c r="F9502">
        <v>1349</v>
      </c>
      <c r="G9502">
        <v>42.19</v>
      </c>
      <c r="H9502">
        <v>39</v>
      </c>
      <c r="I9502">
        <v>395485</v>
      </c>
    </row>
    <row r="9503" spans="1:9" x14ac:dyDescent="0.25">
      <c r="A9503" t="s">
        <v>74</v>
      </c>
      <c r="B9503" t="s">
        <v>76</v>
      </c>
      <c r="C9503" t="s">
        <v>5</v>
      </c>
      <c r="D9503" t="s">
        <v>24</v>
      </c>
      <c r="E9503" t="s">
        <v>114</v>
      </c>
      <c r="F9503">
        <v>46</v>
      </c>
      <c r="G9503">
        <v>102.09</v>
      </c>
      <c r="H9503">
        <v>99</v>
      </c>
      <c r="I9503">
        <v>23265</v>
      </c>
    </row>
    <row r="9504" spans="1:9" x14ac:dyDescent="0.25">
      <c r="A9504" t="s">
        <v>74</v>
      </c>
      <c r="B9504" t="s">
        <v>76</v>
      </c>
      <c r="C9504" t="s">
        <v>5</v>
      </c>
      <c r="D9504" t="s">
        <v>21</v>
      </c>
      <c r="E9504" t="s">
        <v>114</v>
      </c>
      <c r="F9504">
        <v>183</v>
      </c>
      <c r="G9504">
        <v>80.13</v>
      </c>
      <c r="H9504">
        <v>69</v>
      </c>
      <c r="I9504">
        <v>23265</v>
      </c>
    </row>
    <row r="9505" spans="1:9" x14ac:dyDescent="0.25">
      <c r="A9505" t="s">
        <v>74</v>
      </c>
      <c r="B9505" t="s">
        <v>76</v>
      </c>
      <c r="C9505" t="s">
        <v>5</v>
      </c>
      <c r="D9505" t="s">
        <v>23</v>
      </c>
      <c r="E9505" t="s">
        <v>114</v>
      </c>
      <c r="F9505">
        <v>16</v>
      </c>
      <c r="G9505">
        <v>143.81</v>
      </c>
      <c r="H9505">
        <v>106.5</v>
      </c>
      <c r="I9505">
        <v>23265</v>
      </c>
    </row>
    <row r="9506" spans="1:9" x14ac:dyDescent="0.25">
      <c r="A9506" t="s">
        <v>74</v>
      </c>
      <c r="B9506" t="s">
        <v>76</v>
      </c>
      <c r="C9506" t="s">
        <v>5</v>
      </c>
      <c r="D9506" t="s">
        <v>22</v>
      </c>
      <c r="E9506" t="s">
        <v>114</v>
      </c>
      <c r="F9506">
        <v>85</v>
      </c>
      <c r="G9506">
        <v>50.61</v>
      </c>
      <c r="H9506">
        <v>36</v>
      </c>
      <c r="I9506">
        <v>23265</v>
      </c>
    </row>
    <row r="9507" spans="1:9" x14ac:dyDescent="0.25">
      <c r="A9507" t="s">
        <v>74</v>
      </c>
      <c r="B9507" t="s">
        <v>76</v>
      </c>
      <c r="C9507" t="s">
        <v>5</v>
      </c>
      <c r="D9507" t="s">
        <v>21</v>
      </c>
      <c r="E9507" t="s">
        <v>177</v>
      </c>
      <c r="F9507">
        <v>150</v>
      </c>
      <c r="G9507">
        <v>73.77</v>
      </c>
      <c r="H9507">
        <v>59</v>
      </c>
      <c r="I9507">
        <v>10776</v>
      </c>
    </row>
    <row r="9508" spans="1:9" x14ac:dyDescent="0.25">
      <c r="A9508" t="s">
        <v>74</v>
      </c>
      <c r="B9508" t="s">
        <v>76</v>
      </c>
      <c r="C9508" t="s">
        <v>5</v>
      </c>
      <c r="D9508" t="s">
        <v>24</v>
      </c>
      <c r="E9508" t="s">
        <v>177</v>
      </c>
      <c r="F9508">
        <v>59</v>
      </c>
      <c r="G9508">
        <v>97.71</v>
      </c>
      <c r="H9508">
        <v>64</v>
      </c>
      <c r="I9508">
        <v>10776</v>
      </c>
    </row>
    <row r="9509" spans="1:9" x14ac:dyDescent="0.25">
      <c r="A9509" t="s">
        <v>74</v>
      </c>
      <c r="B9509" t="s">
        <v>76</v>
      </c>
      <c r="C9509" t="s">
        <v>5</v>
      </c>
      <c r="D9509" t="s">
        <v>23</v>
      </c>
      <c r="E9509" t="s">
        <v>177</v>
      </c>
      <c r="F9509">
        <v>41</v>
      </c>
      <c r="G9509">
        <v>73.069999999999993</v>
      </c>
      <c r="H9509">
        <v>40</v>
      </c>
      <c r="I9509">
        <v>10776</v>
      </c>
    </row>
    <row r="9510" spans="1:9" x14ac:dyDescent="0.25">
      <c r="A9510" t="s">
        <v>74</v>
      </c>
      <c r="B9510" t="s">
        <v>76</v>
      </c>
      <c r="C9510" t="s">
        <v>5</v>
      </c>
      <c r="D9510" t="s">
        <v>22</v>
      </c>
      <c r="E9510" t="s">
        <v>177</v>
      </c>
      <c r="F9510">
        <v>199</v>
      </c>
      <c r="G9510">
        <v>74.27</v>
      </c>
      <c r="H9510">
        <v>60</v>
      </c>
      <c r="I9510">
        <v>10776</v>
      </c>
    </row>
    <row r="9511" spans="1:9" x14ac:dyDescent="0.25">
      <c r="A9511" t="s">
        <v>74</v>
      </c>
      <c r="B9511" t="s">
        <v>76</v>
      </c>
      <c r="C9511" t="s">
        <v>5</v>
      </c>
      <c r="D9511" t="s">
        <v>22</v>
      </c>
      <c r="E9511" t="s">
        <v>139</v>
      </c>
      <c r="F9511">
        <v>356</v>
      </c>
      <c r="G9511">
        <v>112.44</v>
      </c>
      <c r="H9511">
        <v>89</v>
      </c>
      <c r="I9511">
        <v>26400</v>
      </c>
    </row>
    <row r="9512" spans="1:9" x14ac:dyDescent="0.25">
      <c r="A9512" t="s">
        <v>74</v>
      </c>
      <c r="B9512" t="s">
        <v>76</v>
      </c>
      <c r="C9512" t="s">
        <v>5</v>
      </c>
      <c r="D9512" t="s">
        <v>23</v>
      </c>
      <c r="E9512" t="s">
        <v>139</v>
      </c>
      <c r="F9512">
        <v>101</v>
      </c>
      <c r="G9512">
        <v>100.52</v>
      </c>
      <c r="H9512">
        <v>85</v>
      </c>
      <c r="I9512">
        <v>26400</v>
      </c>
    </row>
    <row r="9513" spans="1:9" x14ac:dyDescent="0.25">
      <c r="A9513" t="s">
        <v>74</v>
      </c>
      <c r="B9513" t="s">
        <v>76</v>
      </c>
      <c r="C9513" t="s">
        <v>5</v>
      </c>
      <c r="D9513" t="s">
        <v>21</v>
      </c>
      <c r="E9513" t="s">
        <v>139</v>
      </c>
      <c r="F9513">
        <v>182</v>
      </c>
      <c r="G9513">
        <v>121.94</v>
      </c>
      <c r="H9513">
        <v>100.5</v>
      </c>
      <c r="I9513">
        <v>26400</v>
      </c>
    </row>
    <row r="9514" spans="1:9" x14ac:dyDescent="0.25">
      <c r="A9514" t="s">
        <v>74</v>
      </c>
      <c r="B9514" t="s">
        <v>76</v>
      </c>
      <c r="C9514" t="s">
        <v>5</v>
      </c>
      <c r="D9514" t="s">
        <v>24</v>
      </c>
      <c r="E9514" t="s">
        <v>139</v>
      </c>
      <c r="F9514">
        <v>241</v>
      </c>
      <c r="G9514">
        <v>128.24</v>
      </c>
      <c r="H9514">
        <v>115</v>
      </c>
      <c r="I9514">
        <v>26400</v>
      </c>
    </row>
    <row r="9515" spans="1:9" x14ac:dyDescent="0.25">
      <c r="A9515" t="s">
        <v>74</v>
      </c>
      <c r="B9515" t="s">
        <v>76</v>
      </c>
      <c r="C9515" t="s">
        <v>5</v>
      </c>
      <c r="D9515" t="s">
        <v>21</v>
      </c>
      <c r="E9515" t="s">
        <v>255</v>
      </c>
      <c r="F9515">
        <v>21</v>
      </c>
      <c r="G9515">
        <v>125</v>
      </c>
      <c r="H9515">
        <v>123</v>
      </c>
      <c r="I9515">
        <v>918</v>
      </c>
    </row>
    <row r="9516" spans="1:9" x14ac:dyDescent="0.25">
      <c r="A9516" t="s">
        <v>74</v>
      </c>
      <c r="B9516" t="s">
        <v>76</v>
      </c>
      <c r="C9516" t="s">
        <v>5</v>
      </c>
      <c r="D9516" t="s">
        <v>59</v>
      </c>
      <c r="E9516" t="s">
        <v>255</v>
      </c>
      <c r="F9516">
        <v>33</v>
      </c>
      <c r="G9516">
        <v>114.73</v>
      </c>
      <c r="H9516">
        <v>106</v>
      </c>
      <c r="I9516">
        <v>918</v>
      </c>
    </row>
    <row r="9517" spans="1:9" x14ac:dyDescent="0.25">
      <c r="A9517" t="s">
        <v>74</v>
      </c>
      <c r="B9517" t="s">
        <v>76</v>
      </c>
      <c r="C9517" t="s">
        <v>5</v>
      </c>
      <c r="D9517" t="s">
        <v>22</v>
      </c>
      <c r="E9517" t="s">
        <v>260</v>
      </c>
      <c r="F9517">
        <v>20</v>
      </c>
      <c r="G9517">
        <v>247.8</v>
      </c>
      <c r="H9517">
        <v>245.5</v>
      </c>
      <c r="I9517">
        <v>6375</v>
      </c>
    </row>
    <row r="9518" spans="1:9" x14ac:dyDescent="0.25">
      <c r="A9518" t="s">
        <v>74</v>
      </c>
      <c r="B9518" t="s">
        <v>76</v>
      </c>
      <c r="C9518" t="s">
        <v>5</v>
      </c>
      <c r="D9518" t="s">
        <v>24</v>
      </c>
      <c r="E9518" t="s">
        <v>260</v>
      </c>
      <c r="F9518">
        <v>19</v>
      </c>
      <c r="G9518">
        <v>185.21</v>
      </c>
      <c r="H9518">
        <v>202</v>
      </c>
      <c r="I9518">
        <v>6375</v>
      </c>
    </row>
    <row r="9519" spans="1:9" x14ac:dyDescent="0.25">
      <c r="A9519" t="s">
        <v>74</v>
      </c>
      <c r="B9519" t="s">
        <v>76</v>
      </c>
      <c r="C9519" t="s">
        <v>5</v>
      </c>
      <c r="D9519" t="s">
        <v>21</v>
      </c>
      <c r="E9519" t="s">
        <v>260</v>
      </c>
      <c r="F9519">
        <v>12</v>
      </c>
      <c r="G9519">
        <v>135.33000000000001</v>
      </c>
      <c r="H9519">
        <v>120.5</v>
      </c>
      <c r="I9519">
        <v>6375</v>
      </c>
    </row>
    <row r="9520" spans="1:9" x14ac:dyDescent="0.25">
      <c r="A9520" t="s">
        <v>74</v>
      </c>
      <c r="B9520" t="s">
        <v>76</v>
      </c>
      <c r="C9520" t="s">
        <v>5</v>
      </c>
      <c r="D9520" t="s">
        <v>59</v>
      </c>
      <c r="E9520" t="s">
        <v>153</v>
      </c>
      <c r="F9520">
        <v>14</v>
      </c>
      <c r="G9520">
        <v>77.569999999999993</v>
      </c>
      <c r="H9520">
        <v>54</v>
      </c>
      <c r="I9520">
        <v>5616</v>
      </c>
    </row>
    <row r="9521" spans="1:9" x14ac:dyDescent="0.25">
      <c r="A9521" t="s">
        <v>74</v>
      </c>
      <c r="B9521" t="s">
        <v>76</v>
      </c>
      <c r="C9521" t="s">
        <v>5</v>
      </c>
      <c r="D9521" t="s">
        <v>21</v>
      </c>
      <c r="E9521" t="s">
        <v>153</v>
      </c>
      <c r="F9521">
        <v>25</v>
      </c>
      <c r="G9521">
        <v>203.2</v>
      </c>
      <c r="H9521">
        <v>198</v>
      </c>
      <c r="I9521">
        <v>5616</v>
      </c>
    </row>
    <row r="9522" spans="1:9" x14ac:dyDescent="0.25">
      <c r="A9522" t="s">
        <v>74</v>
      </c>
      <c r="B9522" t="s">
        <v>76</v>
      </c>
      <c r="C9522" t="s">
        <v>5</v>
      </c>
      <c r="D9522" t="s">
        <v>24</v>
      </c>
      <c r="E9522" t="s">
        <v>115</v>
      </c>
      <c r="F9522">
        <v>48</v>
      </c>
      <c r="G9522">
        <v>140.13</v>
      </c>
      <c r="H9522">
        <v>110.5</v>
      </c>
      <c r="I9522">
        <v>16320</v>
      </c>
    </row>
    <row r="9523" spans="1:9" x14ac:dyDescent="0.25">
      <c r="A9523" t="s">
        <v>74</v>
      </c>
      <c r="B9523" t="s">
        <v>76</v>
      </c>
      <c r="C9523" t="s">
        <v>5</v>
      </c>
      <c r="D9523" t="s">
        <v>59</v>
      </c>
      <c r="E9523" t="s">
        <v>115</v>
      </c>
      <c r="F9523">
        <v>105</v>
      </c>
      <c r="G9523">
        <v>106.22</v>
      </c>
      <c r="H9523">
        <v>85</v>
      </c>
      <c r="I9523">
        <v>16320</v>
      </c>
    </row>
    <row r="9524" spans="1:9" x14ac:dyDescent="0.25">
      <c r="A9524" t="s">
        <v>74</v>
      </c>
      <c r="B9524" t="s">
        <v>76</v>
      </c>
      <c r="C9524" t="s">
        <v>5</v>
      </c>
      <c r="D9524" t="s">
        <v>22</v>
      </c>
      <c r="E9524" t="s">
        <v>115</v>
      </c>
      <c r="F9524">
        <v>54</v>
      </c>
      <c r="G9524">
        <v>125.37</v>
      </c>
      <c r="H9524">
        <v>104.5</v>
      </c>
      <c r="I9524">
        <v>16320</v>
      </c>
    </row>
    <row r="9525" spans="1:9" x14ac:dyDescent="0.25">
      <c r="A9525" t="s">
        <v>74</v>
      </c>
      <c r="B9525" t="s">
        <v>76</v>
      </c>
      <c r="C9525" t="s">
        <v>5</v>
      </c>
      <c r="D9525" t="s">
        <v>21</v>
      </c>
      <c r="E9525" t="s">
        <v>115</v>
      </c>
      <c r="F9525">
        <v>152</v>
      </c>
      <c r="G9525">
        <v>138.71</v>
      </c>
      <c r="H9525">
        <v>119.5</v>
      </c>
      <c r="I9525">
        <v>16320</v>
      </c>
    </row>
    <row r="9526" spans="1:9" x14ac:dyDescent="0.25">
      <c r="A9526" t="s">
        <v>74</v>
      </c>
      <c r="B9526" t="s">
        <v>76</v>
      </c>
      <c r="C9526" t="s">
        <v>5</v>
      </c>
      <c r="D9526" t="s">
        <v>23</v>
      </c>
      <c r="E9526" t="s">
        <v>115</v>
      </c>
      <c r="F9526">
        <v>49</v>
      </c>
      <c r="G9526">
        <v>126.47</v>
      </c>
      <c r="H9526">
        <v>125</v>
      </c>
      <c r="I9526">
        <v>16320</v>
      </c>
    </row>
    <row r="9527" spans="1:9" x14ac:dyDescent="0.25">
      <c r="A9527" t="s">
        <v>74</v>
      </c>
      <c r="B9527" t="s">
        <v>76</v>
      </c>
      <c r="C9527" t="s">
        <v>5</v>
      </c>
      <c r="D9527" t="s">
        <v>22</v>
      </c>
      <c r="E9527" t="s">
        <v>188</v>
      </c>
      <c r="F9527">
        <v>128</v>
      </c>
      <c r="G9527">
        <v>127.59</v>
      </c>
      <c r="H9527">
        <v>116.5</v>
      </c>
      <c r="I9527">
        <v>86110.5</v>
      </c>
    </row>
    <row r="9528" spans="1:9" x14ac:dyDescent="0.25">
      <c r="A9528" t="s">
        <v>74</v>
      </c>
      <c r="B9528" t="s">
        <v>76</v>
      </c>
      <c r="C9528" t="s">
        <v>5</v>
      </c>
      <c r="D9528" t="s">
        <v>59</v>
      </c>
      <c r="E9528" t="s">
        <v>188</v>
      </c>
      <c r="F9528">
        <v>381</v>
      </c>
      <c r="G9528">
        <v>97.14</v>
      </c>
      <c r="H9528">
        <v>77</v>
      </c>
      <c r="I9528">
        <v>86110.5</v>
      </c>
    </row>
    <row r="9529" spans="1:9" x14ac:dyDescent="0.25">
      <c r="A9529" t="s">
        <v>74</v>
      </c>
      <c r="B9529" t="s">
        <v>76</v>
      </c>
      <c r="C9529" t="s">
        <v>5</v>
      </c>
      <c r="D9529" t="s">
        <v>24</v>
      </c>
      <c r="E9529" t="s">
        <v>188</v>
      </c>
      <c r="F9529">
        <v>119</v>
      </c>
      <c r="G9529">
        <v>125.54</v>
      </c>
      <c r="H9529">
        <v>102</v>
      </c>
      <c r="I9529">
        <v>86110.5</v>
      </c>
    </row>
    <row r="9530" spans="1:9" x14ac:dyDescent="0.25">
      <c r="A9530" t="s">
        <v>74</v>
      </c>
      <c r="B9530" t="s">
        <v>76</v>
      </c>
      <c r="C9530" t="s">
        <v>5</v>
      </c>
      <c r="D9530" t="s">
        <v>21</v>
      </c>
      <c r="E9530" t="s">
        <v>188</v>
      </c>
      <c r="F9530">
        <v>273</v>
      </c>
      <c r="G9530">
        <v>146.43</v>
      </c>
      <c r="H9530">
        <v>126</v>
      </c>
      <c r="I9530">
        <v>86110.5</v>
      </c>
    </row>
    <row r="9531" spans="1:9" x14ac:dyDescent="0.25">
      <c r="A9531" t="s">
        <v>74</v>
      </c>
      <c r="B9531" t="s">
        <v>76</v>
      </c>
      <c r="C9531" t="s">
        <v>5</v>
      </c>
      <c r="D9531" t="s">
        <v>23</v>
      </c>
      <c r="E9531" t="s">
        <v>188</v>
      </c>
      <c r="F9531">
        <v>72</v>
      </c>
      <c r="G9531">
        <v>160.44</v>
      </c>
      <c r="H9531">
        <v>165.5</v>
      </c>
      <c r="I9531">
        <v>86110.5</v>
      </c>
    </row>
    <row r="9532" spans="1:9" x14ac:dyDescent="0.25">
      <c r="A9532" t="s">
        <v>74</v>
      </c>
      <c r="B9532" t="s">
        <v>76</v>
      </c>
      <c r="C9532" t="s">
        <v>5</v>
      </c>
      <c r="D9532" t="s">
        <v>22</v>
      </c>
      <c r="E9532" t="s">
        <v>116</v>
      </c>
      <c r="F9532">
        <v>11</v>
      </c>
      <c r="G9532">
        <v>202.55</v>
      </c>
      <c r="H9532">
        <v>226</v>
      </c>
      <c r="I9532">
        <v>5480</v>
      </c>
    </row>
    <row r="9533" spans="1:9" x14ac:dyDescent="0.25">
      <c r="A9533" t="s">
        <v>74</v>
      </c>
      <c r="B9533" t="s">
        <v>76</v>
      </c>
      <c r="C9533" t="s">
        <v>5</v>
      </c>
      <c r="D9533" t="s">
        <v>21</v>
      </c>
      <c r="E9533" t="s">
        <v>116</v>
      </c>
      <c r="F9533">
        <v>47</v>
      </c>
      <c r="G9533">
        <v>207</v>
      </c>
      <c r="H9533">
        <v>203</v>
      </c>
      <c r="I9533">
        <v>5480</v>
      </c>
    </row>
    <row r="9534" spans="1:9" x14ac:dyDescent="0.25">
      <c r="A9534" t="s">
        <v>74</v>
      </c>
      <c r="B9534" t="s">
        <v>76</v>
      </c>
      <c r="C9534" t="s">
        <v>5</v>
      </c>
      <c r="D9534" t="s">
        <v>24</v>
      </c>
      <c r="E9534" t="s">
        <v>116</v>
      </c>
      <c r="F9534">
        <v>22</v>
      </c>
      <c r="G9534">
        <v>163.72999999999999</v>
      </c>
      <c r="H9534">
        <v>157.5</v>
      </c>
      <c r="I9534">
        <v>5480</v>
      </c>
    </row>
    <row r="9535" spans="1:9" x14ac:dyDescent="0.25">
      <c r="A9535" t="s">
        <v>74</v>
      </c>
      <c r="B9535" t="s">
        <v>76</v>
      </c>
      <c r="C9535" t="s">
        <v>5</v>
      </c>
      <c r="D9535" t="s">
        <v>23</v>
      </c>
      <c r="E9535" t="s">
        <v>197</v>
      </c>
      <c r="F9535">
        <v>11</v>
      </c>
      <c r="G9535">
        <v>151.82</v>
      </c>
      <c r="H9535">
        <v>140</v>
      </c>
      <c r="I9535">
        <v>6496</v>
      </c>
    </row>
    <row r="9536" spans="1:9" x14ac:dyDescent="0.25">
      <c r="A9536" t="s">
        <v>74</v>
      </c>
      <c r="B9536" t="s">
        <v>76</v>
      </c>
      <c r="C9536" t="s">
        <v>5</v>
      </c>
      <c r="D9536" t="s">
        <v>59</v>
      </c>
      <c r="E9536" t="s">
        <v>197</v>
      </c>
      <c r="F9536">
        <v>38</v>
      </c>
      <c r="G9536">
        <v>189.13</v>
      </c>
      <c r="H9536">
        <v>191</v>
      </c>
      <c r="I9536">
        <v>6496</v>
      </c>
    </row>
    <row r="9537" spans="1:9" x14ac:dyDescent="0.25">
      <c r="A9537" t="s">
        <v>74</v>
      </c>
      <c r="B9537" t="s">
        <v>76</v>
      </c>
      <c r="C9537" t="s">
        <v>5</v>
      </c>
      <c r="D9537" t="s">
        <v>24</v>
      </c>
      <c r="E9537" t="s">
        <v>197</v>
      </c>
      <c r="F9537">
        <v>11</v>
      </c>
      <c r="G9537">
        <v>189.27</v>
      </c>
      <c r="H9537">
        <v>196</v>
      </c>
      <c r="I9537">
        <v>6496</v>
      </c>
    </row>
    <row r="9538" spans="1:9" x14ac:dyDescent="0.25">
      <c r="A9538" t="s">
        <v>74</v>
      </c>
      <c r="B9538" t="s">
        <v>76</v>
      </c>
      <c r="C9538" t="s">
        <v>5</v>
      </c>
      <c r="D9538" t="s">
        <v>21</v>
      </c>
      <c r="E9538" t="s">
        <v>197</v>
      </c>
      <c r="F9538">
        <v>56</v>
      </c>
      <c r="G9538">
        <v>207.79</v>
      </c>
      <c r="H9538">
        <v>192</v>
      </c>
      <c r="I9538">
        <v>6496</v>
      </c>
    </row>
    <row r="9539" spans="1:9" x14ac:dyDescent="0.25">
      <c r="A9539" t="s">
        <v>74</v>
      </c>
      <c r="B9539" t="s">
        <v>76</v>
      </c>
      <c r="C9539" t="s">
        <v>5</v>
      </c>
      <c r="D9539" t="s">
        <v>21</v>
      </c>
      <c r="E9539" t="s">
        <v>117</v>
      </c>
      <c r="F9539">
        <v>210</v>
      </c>
      <c r="G9539">
        <v>157.91</v>
      </c>
      <c r="H9539">
        <v>139.5</v>
      </c>
      <c r="I9539">
        <v>59211</v>
      </c>
    </row>
    <row r="9540" spans="1:9" x14ac:dyDescent="0.25">
      <c r="A9540" t="s">
        <v>74</v>
      </c>
      <c r="B9540" t="s">
        <v>76</v>
      </c>
      <c r="C9540" t="s">
        <v>5</v>
      </c>
      <c r="D9540" t="s">
        <v>24</v>
      </c>
      <c r="E9540" t="s">
        <v>117</v>
      </c>
      <c r="F9540">
        <v>97</v>
      </c>
      <c r="G9540">
        <v>147.41</v>
      </c>
      <c r="H9540">
        <v>131</v>
      </c>
      <c r="I9540">
        <v>59211</v>
      </c>
    </row>
    <row r="9541" spans="1:9" x14ac:dyDescent="0.25">
      <c r="A9541" t="s">
        <v>74</v>
      </c>
      <c r="B9541" t="s">
        <v>76</v>
      </c>
      <c r="C9541" t="s">
        <v>5</v>
      </c>
      <c r="D9541" t="s">
        <v>22</v>
      </c>
      <c r="E9541" t="s">
        <v>117</v>
      </c>
      <c r="F9541">
        <v>71</v>
      </c>
      <c r="G9541">
        <v>162.06</v>
      </c>
      <c r="H9541">
        <v>154</v>
      </c>
      <c r="I9541">
        <v>59211</v>
      </c>
    </row>
    <row r="9542" spans="1:9" x14ac:dyDescent="0.25">
      <c r="A9542" t="s">
        <v>74</v>
      </c>
      <c r="B9542" t="s">
        <v>76</v>
      </c>
      <c r="C9542" t="s">
        <v>5</v>
      </c>
      <c r="D9542" t="s">
        <v>23</v>
      </c>
      <c r="E9542" t="s">
        <v>117</v>
      </c>
      <c r="F9542">
        <v>42</v>
      </c>
      <c r="G9542">
        <v>203</v>
      </c>
      <c r="H9542">
        <v>187</v>
      </c>
      <c r="I9542">
        <v>59211</v>
      </c>
    </row>
    <row r="9543" spans="1:9" x14ac:dyDescent="0.25">
      <c r="A9543" t="s">
        <v>74</v>
      </c>
      <c r="B9543" t="s">
        <v>76</v>
      </c>
      <c r="C9543" t="s">
        <v>5</v>
      </c>
      <c r="D9543" t="s">
        <v>59</v>
      </c>
      <c r="E9543" t="s">
        <v>117</v>
      </c>
      <c r="F9543">
        <v>39</v>
      </c>
      <c r="G9543">
        <v>97.85</v>
      </c>
      <c r="H9543">
        <v>58</v>
      </c>
      <c r="I9543">
        <v>59211</v>
      </c>
    </row>
    <row r="9544" spans="1:9" x14ac:dyDescent="0.25">
      <c r="A9544" t="s">
        <v>74</v>
      </c>
      <c r="B9544" t="s">
        <v>76</v>
      </c>
      <c r="C9544" t="s">
        <v>5</v>
      </c>
      <c r="D9544" t="s">
        <v>21</v>
      </c>
      <c r="E9544" t="s">
        <v>118</v>
      </c>
      <c r="F9544">
        <v>38</v>
      </c>
      <c r="G9544">
        <v>142.18</v>
      </c>
      <c r="H9544">
        <v>124</v>
      </c>
      <c r="I9544">
        <v>5562</v>
      </c>
    </row>
    <row r="9545" spans="1:9" x14ac:dyDescent="0.25">
      <c r="A9545" t="s">
        <v>74</v>
      </c>
      <c r="B9545" t="s">
        <v>76</v>
      </c>
      <c r="C9545" t="s">
        <v>5</v>
      </c>
      <c r="D9545" t="s">
        <v>24</v>
      </c>
      <c r="E9545" t="s">
        <v>118</v>
      </c>
      <c r="F9545">
        <v>16</v>
      </c>
      <c r="G9545">
        <v>197.63</v>
      </c>
      <c r="H9545">
        <v>227</v>
      </c>
      <c r="I9545">
        <v>5562</v>
      </c>
    </row>
    <row r="9546" spans="1:9" x14ac:dyDescent="0.25">
      <c r="A9546" t="s">
        <v>74</v>
      </c>
      <c r="B9546" t="s">
        <v>76</v>
      </c>
      <c r="C9546" t="s">
        <v>5</v>
      </c>
      <c r="D9546" t="s">
        <v>23</v>
      </c>
      <c r="E9546" t="s">
        <v>154</v>
      </c>
      <c r="F9546">
        <v>1048</v>
      </c>
      <c r="G9546">
        <v>34.479999999999997</v>
      </c>
      <c r="H9546">
        <v>25</v>
      </c>
      <c r="I9546">
        <v>138330</v>
      </c>
    </row>
    <row r="9547" spans="1:9" x14ac:dyDescent="0.25">
      <c r="A9547" t="s">
        <v>74</v>
      </c>
      <c r="B9547" t="s">
        <v>76</v>
      </c>
      <c r="C9547" t="s">
        <v>5</v>
      </c>
      <c r="D9547" t="s">
        <v>21</v>
      </c>
      <c r="E9547" t="s">
        <v>154</v>
      </c>
      <c r="F9547">
        <v>4629</v>
      </c>
      <c r="G9547">
        <v>38.520000000000003</v>
      </c>
      <c r="H9547">
        <v>25</v>
      </c>
      <c r="I9547">
        <v>138330</v>
      </c>
    </row>
    <row r="9548" spans="1:9" x14ac:dyDescent="0.25">
      <c r="A9548" t="s">
        <v>74</v>
      </c>
      <c r="B9548" t="s">
        <v>76</v>
      </c>
      <c r="C9548" t="s">
        <v>5</v>
      </c>
      <c r="D9548" t="s">
        <v>24</v>
      </c>
      <c r="E9548" t="s">
        <v>154</v>
      </c>
      <c r="F9548">
        <v>1248</v>
      </c>
      <c r="G9548">
        <v>56.3</v>
      </c>
      <c r="H9548">
        <v>38</v>
      </c>
      <c r="I9548">
        <v>138330</v>
      </c>
    </row>
    <row r="9549" spans="1:9" x14ac:dyDescent="0.25">
      <c r="A9549" t="s">
        <v>74</v>
      </c>
      <c r="B9549" t="s">
        <v>76</v>
      </c>
      <c r="C9549" t="s">
        <v>5</v>
      </c>
      <c r="D9549" t="s">
        <v>22</v>
      </c>
      <c r="E9549" t="s">
        <v>154</v>
      </c>
      <c r="F9549">
        <v>1148</v>
      </c>
      <c r="G9549">
        <v>41.91</v>
      </c>
      <c r="H9549">
        <v>27</v>
      </c>
      <c r="I9549">
        <v>138330</v>
      </c>
    </row>
    <row r="9550" spans="1:9" x14ac:dyDescent="0.25">
      <c r="A9550" t="s">
        <v>74</v>
      </c>
      <c r="B9550" t="s">
        <v>76</v>
      </c>
      <c r="C9550" t="s">
        <v>5</v>
      </c>
      <c r="D9550" t="s">
        <v>59</v>
      </c>
      <c r="E9550" t="s">
        <v>154</v>
      </c>
      <c r="F9550">
        <v>1149</v>
      </c>
      <c r="G9550">
        <v>35.6</v>
      </c>
      <c r="H9550">
        <v>23</v>
      </c>
      <c r="I9550">
        <v>138330</v>
      </c>
    </row>
    <row r="9551" spans="1:9" x14ac:dyDescent="0.25">
      <c r="A9551" t="s">
        <v>74</v>
      </c>
      <c r="B9551" t="s">
        <v>76</v>
      </c>
      <c r="C9551" t="s">
        <v>5</v>
      </c>
      <c r="D9551" t="s">
        <v>21</v>
      </c>
      <c r="E9551" t="s">
        <v>222</v>
      </c>
      <c r="F9551">
        <v>530</v>
      </c>
      <c r="G9551">
        <v>111.3</v>
      </c>
      <c r="H9551">
        <v>86</v>
      </c>
      <c r="I9551">
        <v>66437.5</v>
      </c>
    </row>
    <row r="9552" spans="1:9" x14ac:dyDescent="0.25">
      <c r="A9552" t="s">
        <v>74</v>
      </c>
      <c r="B9552" t="s">
        <v>76</v>
      </c>
      <c r="C9552" t="s">
        <v>5</v>
      </c>
      <c r="D9552" t="s">
        <v>23</v>
      </c>
      <c r="E9552" t="s">
        <v>222</v>
      </c>
      <c r="F9552">
        <v>91</v>
      </c>
      <c r="G9552">
        <v>153.58000000000001</v>
      </c>
      <c r="H9552">
        <v>110</v>
      </c>
      <c r="I9552">
        <v>66437.5</v>
      </c>
    </row>
    <row r="9553" spans="1:9" x14ac:dyDescent="0.25">
      <c r="A9553" t="s">
        <v>74</v>
      </c>
      <c r="B9553" t="s">
        <v>76</v>
      </c>
      <c r="C9553" t="s">
        <v>5</v>
      </c>
      <c r="D9553" t="s">
        <v>24</v>
      </c>
      <c r="E9553" t="s">
        <v>222</v>
      </c>
      <c r="F9553">
        <v>135</v>
      </c>
      <c r="G9553">
        <v>130.19</v>
      </c>
      <c r="H9553">
        <v>118</v>
      </c>
      <c r="I9553">
        <v>66437.5</v>
      </c>
    </row>
    <row r="9554" spans="1:9" x14ac:dyDescent="0.25">
      <c r="A9554" t="s">
        <v>74</v>
      </c>
      <c r="B9554" t="s">
        <v>76</v>
      </c>
      <c r="C9554" t="s">
        <v>5</v>
      </c>
      <c r="D9554" t="s">
        <v>22</v>
      </c>
      <c r="E9554" t="s">
        <v>222</v>
      </c>
      <c r="F9554">
        <v>193</v>
      </c>
      <c r="G9554">
        <v>123.8</v>
      </c>
      <c r="H9554">
        <v>117</v>
      </c>
      <c r="I9554">
        <v>66437.5</v>
      </c>
    </row>
    <row r="9555" spans="1:9" x14ac:dyDescent="0.25">
      <c r="A9555" t="s">
        <v>74</v>
      </c>
      <c r="B9555" t="s">
        <v>76</v>
      </c>
      <c r="C9555" t="s">
        <v>5</v>
      </c>
      <c r="D9555" t="s">
        <v>59</v>
      </c>
      <c r="E9555" t="s">
        <v>222</v>
      </c>
      <c r="F9555">
        <v>114</v>
      </c>
      <c r="G9555">
        <v>60.82</v>
      </c>
      <c r="H9555">
        <v>55.5</v>
      </c>
      <c r="I9555">
        <v>66437.5</v>
      </c>
    </row>
    <row r="9556" spans="1:9" x14ac:dyDescent="0.25">
      <c r="A9556" t="s">
        <v>74</v>
      </c>
      <c r="B9556" t="s">
        <v>76</v>
      </c>
      <c r="C9556" t="s">
        <v>5</v>
      </c>
      <c r="D9556" t="s">
        <v>21</v>
      </c>
      <c r="E9556" t="s">
        <v>223</v>
      </c>
      <c r="F9556">
        <v>77</v>
      </c>
      <c r="G9556">
        <v>141.96</v>
      </c>
      <c r="H9556">
        <v>134</v>
      </c>
      <c r="I9556">
        <v>9520</v>
      </c>
    </row>
    <row r="9557" spans="1:9" x14ac:dyDescent="0.25">
      <c r="A9557" t="s">
        <v>74</v>
      </c>
      <c r="B9557" t="s">
        <v>76</v>
      </c>
      <c r="C9557" t="s">
        <v>5</v>
      </c>
      <c r="D9557" t="s">
        <v>24</v>
      </c>
      <c r="E9557" t="s">
        <v>223</v>
      </c>
      <c r="F9557">
        <v>16</v>
      </c>
      <c r="G9557">
        <v>203.06</v>
      </c>
      <c r="H9557">
        <v>214</v>
      </c>
      <c r="I9557">
        <v>9520</v>
      </c>
    </row>
    <row r="9558" spans="1:9" x14ac:dyDescent="0.25">
      <c r="A9558" t="s">
        <v>74</v>
      </c>
      <c r="B9558" t="s">
        <v>76</v>
      </c>
      <c r="C9558" t="s">
        <v>5</v>
      </c>
      <c r="D9558" t="s">
        <v>22</v>
      </c>
      <c r="E9558" t="s">
        <v>223</v>
      </c>
      <c r="F9558">
        <v>26</v>
      </c>
      <c r="G9558">
        <v>155.96</v>
      </c>
      <c r="H9558">
        <v>141.5</v>
      </c>
      <c r="I9558">
        <v>9520</v>
      </c>
    </row>
    <row r="9559" spans="1:9" x14ac:dyDescent="0.25">
      <c r="A9559" t="s">
        <v>74</v>
      </c>
      <c r="B9559" t="s">
        <v>76</v>
      </c>
      <c r="C9559" t="s">
        <v>5</v>
      </c>
      <c r="D9559" t="s">
        <v>21</v>
      </c>
      <c r="E9559" t="s">
        <v>224</v>
      </c>
      <c r="F9559">
        <v>1636</v>
      </c>
      <c r="G9559">
        <v>53.32</v>
      </c>
      <c r="H9559">
        <v>41</v>
      </c>
      <c r="I9559">
        <v>23415</v>
      </c>
    </row>
    <row r="9560" spans="1:9" x14ac:dyDescent="0.25">
      <c r="A9560" t="s">
        <v>74</v>
      </c>
      <c r="B9560" t="s">
        <v>76</v>
      </c>
      <c r="C9560" t="s">
        <v>5</v>
      </c>
      <c r="D9560" t="s">
        <v>23</v>
      </c>
      <c r="E9560" t="s">
        <v>224</v>
      </c>
      <c r="F9560">
        <v>271</v>
      </c>
      <c r="G9560">
        <v>46.73</v>
      </c>
      <c r="H9560">
        <v>36</v>
      </c>
      <c r="I9560">
        <v>23415</v>
      </c>
    </row>
    <row r="9561" spans="1:9" x14ac:dyDescent="0.25">
      <c r="A9561" t="s">
        <v>74</v>
      </c>
      <c r="B9561" t="s">
        <v>76</v>
      </c>
      <c r="C9561" t="s">
        <v>5</v>
      </c>
      <c r="D9561" t="s">
        <v>59</v>
      </c>
      <c r="E9561" t="s">
        <v>224</v>
      </c>
      <c r="F9561">
        <v>127</v>
      </c>
      <c r="G9561">
        <v>39.07</v>
      </c>
      <c r="H9561">
        <v>35</v>
      </c>
      <c r="I9561">
        <v>23415</v>
      </c>
    </row>
    <row r="9562" spans="1:9" x14ac:dyDescent="0.25">
      <c r="A9562" t="s">
        <v>74</v>
      </c>
      <c r="B9562" t="s">
        <v>76</v>
      </c>
      <c r="C9562" t="s">
        <v>5</v>
      </c>
      <c r="D9562" t="s">
        <v>22</v>
      </c>
      <c r="E9562" t="s">
        <v>224</v>
      </c>
      <c r="F9562">
        <v>748</v>
      </c>
      <c r="G9562">
        <v>51.61</v>
      </c>
      <c r="H9562">
        <v>41</v>
      </c>
      <c r="I9562">
        <v>23415</v>
      </c>
    </row>
    <row r="9563" spans="1:9" x14ac:dyDescent="0.25">
      <c r="A9563" t="s">
        <v>74</v>
      </c>
      <c r="B9563" t="s">
        <v>76</v>
      </c>
      <c r="C9563" t="s">
        <v>5</v>
      </c>
      <c r="D9563" t="s">
        <v>24</v>
      </c>
      <c r="E9563" t="s">
        <v>224</v>
      </c>
      <c r="F9563">
        <v>563</v>
      </c>
      <c r="G9563">
        <v>69.349999999999994</v>
      </c>
      <c r="H9563">
        <v>42</v>
      </c>
      <c r="I9563">
        <v>23415</v>
      </c>
    </row>
    <row r="9564" spans="1:9" x14ac:dyDescent="0.25">
      <c r="A9564" t="s">
        <v>74</v>
      </c>
      <c r="B9564" t="s">
        <v>76</v>
      </c>
      <c r="C9564" t="s">
        <v>5</v>
      </c>
      <c r="D9564" t="s">
        <v>23</v>
      </c>
      <c r="E9564" t="s">
        <v>261</v>
      </c>
      <c r="F9564">
        <v>16</v>
      </c>
      <c r="G9564">
        <v>199.5</v>
      </c>
      <c r="H9564">
        <v>181</v>
      </c>
      <c r="I9564">
        <v>12100</v>
      </c>
    </row>
    <row r="9565" spans="1:9" x14ac:dyDescent="0.25">
      <c r="A9565" t="s">
        <v>74</v>
      </c>
      <c r="B9565" t="s">
        <v>76</v>
      </c>
      <c r="C9565" t="s">
        <v>5</v>
      </c>
      <c r="D9565" t="s">
        <v>21</v>
      </c>
      <c r="E9565" t="s">
        <v>261</v>
      </c>
      <c r="F9565">
        <v>69</v>
      </c>
      <c r="G9565">
        <v>199.75</v>
      </c>
      <c r="H9565">
        <v>194</v>
      </c>
      <c r="I9565">
        <v>12100</v>
      </c>
    </row>
    <row r="9566" spans="1:9" x14ac:dyDescent="0.25">
      <c r="A9566" t="s">
        <v>74</v>
      </c>
      <c r="B9566" t="s">
        <v>76</v>
      </c>
      <c r="C9566" t="s">
        <v>5</v>
      </c>
      <c r="D9566" t="s">
        <v>22</v>
      </c>
      <c r="E9566" t="s">
        <v>261</v>
      </c>
      <c r="F9566">
        <v>17</v>
      </c>
      <c r="G9566">
        <v>284.82</v>
      </c>
      <c r="H9566">
        <v>281</v>
      </c>
      <c r="I9566">
        <v>12100</v>
      </c>
    </row>
    <row r="9567" spans="1:9" x14ac:dyDescent="0.25">
      <c r="A9567" t="s">
        <v>74</v>
      </c>
      <c r="B9567" t="s">
        <v>76</v>
      </c>
      <c r="C9567" t="s">
        <v>5</v>
      </c>
      <c r="D9567" t="s">
        <v>24</v>
      </c>
      <c r="E9567" t="s">
        <v>261</v>
      </c>
      <c r="F9567">
        <v>19</v>
      </c>
      <c r="G9567">
        <v>240.32</v>
      </c>
      <c r="H9567">
        <v>237</v>
      </c>
      <c r="I9567">
        <v>12100</v>
      </c>
    </row>
    <row r="9568" spans="1:9" x14ac:dyDescent="0.25">
      <c r="A9568" t="s">
        <v>74</v>
      </c>
      <c r="B9568" t="s">
        <v>76</v>
      </c>
      <c r="C9568" t="s">
        <v>5</v>
      </c>
      <c r="D9568" t="s">
        <v>24</v>
      </c>
      <c r="E9568" t="s">
        <v>256</v>
      </c>
      <c r="F9568">
        <v>15</v>
      </c>
      <c r="G9568">
        <v>109.6</v>
      </c>
      <c r="H9568">
        <v>104</v>
      </c>
      <c r="I9568">
        <v>2733.5</v>
      </c>
    </row>
    <row r="9569" spans="1:9" x14ac:dyDescent="0.25">
      <c r="A9569" t="s">
        <v>74</v>
      </c>
      <c r="B9569" t="s">
        <v>76</v>
      </c>
      <c r="C9569" t="s">
        <v>5</v>
      </c>
      <c r="D9569" t="s">
        <v>23</v>
      </c>
      <c r="E9569" t="s">
        <v>256</v>
      </c>
      <c r="F9569">
        <v>11</v>
      </c>
      <c r="G9569">
        <v>146.09</v>
      </c>
      <c r="H9569">
        <v>109</v>
      </c>
      <c r="I9569">
        <v>2733.5</v>
      </c>
    </row>
    <row r="9570" spans="1:9" x14ac:dyDescent="0.25">
      <c r="A9570" t="s">
        <v>74</v>
      </c>
      <c r="B9570" t="s">
        <v>76</v>
      </c>
      <c r="C9570" t="s">
        <v>5</v>
      </c>
      <c r="D9570" t="s">
        <v>21</v>
      </c>
      <c r="E9570" t="s">
        <v>256</v>
      </c>
      <c r="F9570">
        <v>25</v>
      </c>
      <c r="G9570">
        <v>118.92</v>
      </c>
      <c r="H9570">
        <v>105</v>
      </c>
      <c r="I9570">
        <v>2733.5</v>
      </c>
    </row>
    <row r="9571" spans="1:9" x14ac:dyDescent="0.25">
      <c r="A9571" t="s">
        <v>74</v>
      </c>
      <c r="B9571" t="s">
        <v>76</v>
      </c>
      <c r="C9571" t="s">
        <v>5</v>
      </c>
      <c r="D9571" t="s">
        <v>22</v>
      </c>
      <c r="E9571" t="s">
        <v>256</v>
      </c>
      <c r="F9571">
        <v>26</v>
      </c>
      <c r="G9571">
        <v>177.92</v>
      </c>
      <c r="H9571">
        <v>139.5</v>
      </c>
      <c r="I9571">
        <v>2733.5</v>
      </c>
    </row>
    <row r="9572" spans="1:9" x14ac:dyDescent="0.25">
      <c r="A9572" t="s">
        <v>74</v>
      </c>
      <c r="B9572" t="s">
        <v>76</v>
      </c>
      <c r="C9572" t="s">
        <v>5</v>
      </c>
      <c r="D9572" t="s">
        <v>59</v>
      </c>
      <c r="E9572" t="s">
        <v>141</v>
      </c>
      <c r="F9572">
        <v>116</v>
      </c>
      <c r="G9572">
        <v>225.84</v>
      </c>
      <c r="H9572">
        <v>214.5</v>
      </c>
      <c r="I9572">
        <v>16660</v>
      </c>
    </row>
    <row r="9573" spans="1:9" x14ac:dyDescent="0.25">
      <c r="A9573" t="s">
        <v>74</v>
      </c>
      <c r="B9573" t="s">
        <v>76</v>
      </c>
      <c r="C9573" t="s">
        <v>5</v>
      </c>
      <c r="D9573" t="s">
        <v>21</v>
      </c>
      <c r="E9573" t="s">
        <v>141</v>
      </c>
      <c r="F9573">
        <v>24</v>
      </c>
      <c r="G9573">
        <v>288.25</v>
      </c>
      <c r="H9573">
        <v>333.5</v>
      </c>
      <c r="I9573">
        <v>16660</v>
      </c>
    </row>
    <row r="9574" spans="1:9" x14ac:dyDescent="0.25">
      <c r="A9574" t="s">
        <v>74</v>
      </c>
      <c r="B9574" t="s">
        <v>76</v>
      </c>
      <c r="C9574" t="s">
        <v>5</v>
      </c>
      <c r="D9574" t="s">
        <v>22</v>
      </c>
      <c r="E9574" t="s">
        <v>218</v>
      </c>
      <c r="F9574">
        <v>87</v>
      </c>
      <c r="G9574">
        <v>139.72</v>
      </c>
      <c r="H9574">
        <v>116</v>
      </c>
      <c r="I9574">
        <v>17374</v>
      </c>
    </row>
    <row r="9575" spans="1:9" x14ac:dyDescent="0.25">
      <c r="A9575" t="s">
        <v>74</v>
      </c>
      <c r="B9575" t="s">
        <v>76</v>
      </c>
      <c r="C9575" t="s">
        <v>5</v>
      </c>
      <c r="D9575" t="s">
        <v>24</v>
      </c>
      <c r="E9575" t="s">
        <v>218</v>
      </c>
      <c r="F9575">
        <v>90</v>
      </c>
      <c r="G9575">
        <v>156.09</v>
      </c>
      <c r="H9575">
        <v>133</v>
      </c>
      <c r="I9575">
        <v>17374</v>
      </c>
    </row>
    <row r="9576" spans="1:9" x14ac:dyDescent="0.25">
      <c r="A9576" t="s">
        <v>74</v>
      </c>
      <c r="B9576" t="s">
        <v>76</v>
      </c>
      <c r="C9576" t="s">
        <v>5</v>
      </c>
      <c r="D9576" t="s">
        <v>23</v>
      </c>
      <c r="E9576" t="s">
        <v>218</v>
      </c>
      <c r="F9576">
        <v>46</v>
      </c>
      <c r="G9576">
        <v>130.33000000000001</v>
      </c>
      <c r="H9576">
        <v>104.5</v>
      </c>
      <c r="I9576">
        <v>17374</v>
      </c>
    </row>
    <row r="9577" spans="1:9" x14ac:dyDescent="0.25">
      <c r="A9577" t="s">
        <v>74</v>
      </c>
      <c r="B9577" t="s">
        <v>76</v>
      </c>
      <c r="C9577" t="s">
        <v>5</v>
      </c>
      <c r="D9577" t="s">
        <v>21</v>
      </c>
      <c r="E9577" t="s">
        <v>218</v>
      </c>
      <c r="F9577">
        <v>288</v>
      </c>
      <c r="G9577">
        <v>145.56</v>
      </c>
      <c r="H9577">
        <v>138.5</v>
      </c>
      <c r="I9577">
        <v>17374</v>
      </c>
    </row>
    <row r="9578" spans="1:9" x14ac:dyDescent="0.25">
      <c r="A9578" t="s">
        <v>74</v>
      </c>
      <c r="B9578" t="s">
        <v>76</v>
      </c>
      <c r="C9578" t="s">
        <v>5</v>
      </c>
      <c r="D9578" t="s">
        <v>21</v>
      </c>
      <c r="E9578" t="s">
        <v>142</v>
      </c>
      <c r="F9578">
        <v>14</v>
      </c>
      <c r="G9578">
        <v>216.14</v>
      </c>
      <c r="H9578">
        <v>242.5</v>
      </c>
      <c r="I9578">
        <v>0</v>
      </c>
    </row>
    <row r="9579" spans="1:9" x14ac:dyDescent="0.25">
      <c r="A9579" t="s">
        <v>74</v>
      </c>
      <c r="B9579" t="s">
        <v>76</v>
      </c>
      <c r="C9579" t="s">
        <v>5</v>
      </c>
      <c r="D9579" t="s">
        <v>21</v>
      </c>
      <c r="E9579" t="s">
        <v>209</v>
      </c>
      <c r="F9579">
        <v>87</v>
      </c>
      <c r="G9579">
        <v>184.49</v>
      </c>
      <c r="H9579">
        <v>193</v>
      </c>
      <c r="I9579">
        <v>11593.5</v>
      </c>
    </row>
    <row r="9580" spans="1:9" x14ac:dyDescent="0.25">
      <c r="A9580" t="s">
        <v>74</v>
      </c>
      <c r="B9580" t="s">
        <v>76</v>
      </c>
      <c r="C9580" t="s">
        <v>5</v>
      </c>
      <c r="D9580" t="s">
        <v>22</v>
      </c>
      <c r="E9580" t="s">
        <v>209</v>
      </c>
      <c r="F9580">
        <v>18</v>
      </c>
      <c r="G9580">
        <v>153.88999999999999</v>
      </c>
      <c r="H9580">
        <v>137.5</v>
      </c>
      <c r="I9580">
        <v>11593.5</v>
      </c>
    </row>
    <row r="9581" spans="1:9" x14ac:dyDescent="0.25">
      <c r="A9581" t="s">
        <v>74</v>
      </c>
      <c r="B9581" t="s">
        <v>76</v>
      </c>
      <c r="C9581" t="s">
        <v>5</v>
      </c>
      <c r="D9581" t="s">
        <v>24</v>
      </c>
      <c r="E9581" t="s">
        <v>209</v>
      </c>
      <c r="F9581">
        <v>26</v>
      </c>
      <c r="G9581">
        <v>141.41999999999999</v>
      </c>
      <c r="H9581">
        <v>104.5</v>
      </c>
      <c r="I9581">
        <v>11593.5</v>
      </c>
    </row>
    <row r="9582" spans="1:9" x14ac:dyDescent="0.25">
      <c r="A9582" t="s">
        <v>74</v>
      </c>
      <c r="B9582" t="s">
        <v>76</v>
      </c>
      <c r="C9582" t="s">
        <v>5</v>
      </c>
      <c r="D9582" t="s">
        <v>21</v>
      </c>
      <c r="E9582" t="s">
        <v>155</v>
      </c>
      <c r="F9582">
        <v>512</v>
      </c>
      <c r="G9582">
        <v>59.22</v>
      </c>
      <c r="H9582">
        <v>56</v>
      </c>
      <c r="I9582">
        <v>55620</v>
      </c>
    </row>
    <row r="9583" spans="1:9" x14ac:dyDescent="0.25">
      <c r="A9583" t="s">
        <v>74</v>
      </c>
      <c r="B9583" t="s">
        <v>76</v>
      </c>
      <c r="C9583" t="s">
        <v>5</v>
      </c>
      <c r="D9583" t="s">
        <v>23</v>
      </c>
      <c r="E9583" t="s">
        <v>155</v>
      </c>
      <c r="F9583">
        <v>133</v>
      </c>
      <c r="G9583">
        <v>42.67</v>
      </c>
      <c r="H9583">
        <v>40</v>
      </c>
      <c r="I9583">
        <v>55620</v>
      </c>
    </row>
    <row r="9584" spans="1:9" x14ac:dyDescent="0.25">
      <c r="A9584" t="s">
        <v>74</v>
      </c>
      <c r="B9584" t="s">
        <v>76</v>
      </c>
      <c r="C9584" t="s">
        <v>5</v>
      </c>
      <c r="D9584" t="s">
        <v>22</v>
      </c>
      <c r="E9584" t="s">
        <v>155</v>
      </c>
      <c r="F9584">
        <v>185</v>
      </c>
      <c r="G9584">
        <v>66.14</v>
      </c>
      <c r="H9584">
        <v>66</v>
      </c>
      <c r="I9584">
        <v>55620</v>
      </c>
    </row>
    <row r="9585" spans="1:9" x14ac:dyDescent="0.25">
      <c r="A9585" t="s">
        <v>74</v>
      </c>
      <c r="B9585" t="s">
        <v>76</v>
      </c>
      <c r="C9585" t="s">
        <v>5</v>
      </c>
      <c r="D9585" t="s">
        <v>24</v>
      </c>
      <c r="E9585" t="s">
        <v>155</v>
      </c>
      <c r="F9585">
        <v>127</v>
      </c>
      <c r="G9585">
        <v>68.78</v>
      </c>
      <c r="H9585">
        <v>52</v>
      </c>
      <c r="I9585">
        <v>55620</v>
      </c>
    </row>
    <row r="9586" spans="1:9" x14ac:dyDescent="0.25">
      <c r="A9586" t="s">
        <v>74</v>
      </c>
      <c r="B9586" t="s">
        <v>76</v>
      </c>
      <c r="C9586" t="s">
        <v>5</v>
      </c>
      <c r="D9586" t="s">
        <v>59</v>
      </c>
      <c r="E9586" t="s">
        <v>155</v>
      </c>
      <c r="F9586">
        <v>1103</v>
      </c>
      <c r="G9586">
        <v>43.51</v>
      </c>
      <c r="H9586">
        <v>39</v>
      </c>
      <c r="I9586">
        <v>55620</v>
      </c>
    </row>
    <row r="9587" spans="1:9" x14ac:dyDescent="0.25">
      <c r="A9587" t="s">
        <v>74</v>
      </c>
      <c r="B9587" t="s">
        <v>76</v>
      </c>
      <c r="C9587" t="s">
        <v>5</v>
      </c>
      <c r="D9587" t="s">
        <v>24</v>
      </c>
      <c r="E9587" t="s">
        <v>257</v>
      </c>
      <c r="F9587">
        <v>42</v>
      </c>
      <c r="G9587">
        <v>173.81</v>
      </c>
      <c r="H9587">
        <v>151</v>
      </c>
      <c r="I9587">
        <v>49278</v>
      </c>
    </row>
    <row r="9588" spans="1:9" x14ac:dyDescent="0.25">
      <c r="A9588" t="s">
        <v>74</v>
      </c>
      <c r="B9588" t="s">
        <v>76</v>
      </c>
      <c r="C9588" t="s">
        <v>5</v>
      </c>
      <c r="D9588" t="s">
        <v>22</v>
      </c>
      <c r="E9588" t="s">
        <v>257</v>
      </c>
      <c r="F9588">
        <v>47</v>
      </c>
      <c r="G9588">
        <v>180.43</v>
      </c>
      <c r="H9588">
        <v>171</v>
      </c>
      <c r="I9588">
        <v>49278</v>
      </c>
    </row>
    <row r="9589" spans="1:9" x14ac:dyDescent="0.25">
      <c r="A9589" t="s">
        <v>74</v>
      </c>
      <c r="B9589" t="s">
        <v>76</v>
      </c>
      <c r="C9589" t="s">
        <v>5</v>
      </c>
      <c r="D9589" t="s">
        <v>59</v>
      </c>
      <c r="E9589" t="s">
        <v>257</v>
      </c>
      <c r="F9589">
        <v>134</v>
      </c>
      <c r="G9589">
        <v>120.88</v>
      </c>
      <c r="H9589">
        <v>109.5</v>
      </c>
      <c r="I9589">
        <v>49278</v>
      </c>
    </row>
    <row r="9590" spans="1:9" x14ac:dyDescent="0.25">
      <c r="A9590" t="s">
        <v>74</v>
      </c>
      <c r="B9590" t="s">
        <v>76</v>
      </c>
      <c r="C9590" t="s">
        <v>5</v>
      </c>
      <c r="D9590" t="s">
        <v>21</v>
      </c>
      <c r="E9590" t="s">
        <v>257</v>
      </c>
      <c r="F9590">
        <v>145</v>
      </c>
      <c r="G9590">
        <v>177.26</v>
      </c>
      <c r="H9590">
        <v>160</v>
      </c>
      <c r="I9590">
        <v>49278</v>
      </c>
    </row>
    <row r="9591" spans="1:9" x14ac:dyDescent="0.25">
      <c r="A9591" t="s">
        <v>74</v>
      </c>
      <c r="B9591" t="s">
        <v>76</v>
      </c>
      <c r="C9591" t="s">
        <v>5</v>
      </c>
      <c r="D9591" t="s">
        <v>23</v>
      </c>
      <c r="E9591" t="s">
        <v>257</v>
      </c>
      <c r="F9591">
        <v>14</v>
      </c>
      <c r="G9591">
        <v>252.93</v>
      </c>
      <c r="H9591">
        <v>238.5</v>
      </c>
      <c r="I9591">
        <v>49278</v>
      </c>
    </row>
    <row r="9592" spans="1:9" x14ac:dyDescent="0.25">
      <c r="A9592" t="s">
        <v>74</v>
      </c>
      <c r="B9592" t="s">
        <v>76</v>
      </c>
      <c r="C9592" t="s">
        <v>5</v>
      </c>
      <c r="D9592" t="s">
        <v>21</v>
      </c>
      <c r="E9592" t="s">
        <v>131</v>
      </c>
      <c r="F9592">
        <v>84</v>
      </c>
      <c r="G9592">
        <v>160.63</v>
      </c>
      <c r="H9592">
        <v>147</v>
      </c>
      <c r="I9592">
        <v>9439.5</v>
      </c>
    </row>
    <row r="9593" spans="1:9" x14ac:dyDescent="0.25">
      <c r="A9593" t="s">
        <v>74</v>
      </c>
      <c r="B9593" t="s">
        <v>76</v>
      </c>
      <c r="C9593" t="s">
        <v>5</v>
      </c>
      <c r="D9593" t="s">
        <v>24</v>
      </c>
      <c r="E9593" t="s">
        <v>131</v>
      </c>
      <c r="F9593">
        <v>14</v>
      </c>
      <c r="G9593">
        <v>191.57</v>
      </c>
      <c r="H9593">
        <v>129.5</v>
      </c>
      <c r="I9593">
        <v>9439.5</v>
      </c>
    </row>
    <row r="9594" spans="1:9" x14ac:dyDescent="0.25">
      <c r="A9594" t="s">
        <v>74</v>
      </c>
      <c r="B9594" t="s">
        <v>76</v>
      </c>
      <c r="C9594" t="s">
        <v>5</v>
      </c>
      <c r="D9594" t="s">
        <v>22</v>
      </c>
      <c r="E9594" t="s">
        <v>131</v>
      </c>
      <c r="F9594">
        <v>38</v>
      </c>
      <c r="G9594">
        <v>147.94999999999999</v>
      </c>
      <c r="H9594">
        <v>151.5</v>
      </c>
      <c r="I9594">
        <v>9439.5</v>
      </c>
    </row>
    <row r="9595" spans="1:9" x14ac:dyDescent="0.25">
      <c r="A9595" t="s">
        <v>74</v>
      </c>
      <c r="B9595" t="s">
        <v>76</v>
      </c>
      <c r="C9595" t="s">
        <v>5</v>
      </c>
      <c r="D9595" t="s">
        <v>59</v>
      </c>
      <c r="E9595" t="s">
        <v>131</v>
      </c>
      <c r="F9595">
        <v>67</v>
      </c>
      <c r="G9595">
        <v>121.87</v>
      </c>
      <c r="H9595">
        <v>105</v>
      </c>
      <c r="I9595">
        <v>9439.5</v>
      </c>
    </row>
    <row r="9596" spans="1:9" x14ac:dyDescent="0.25">
      <c r="A9596" t="s">
        <v>74</v>
      </c>
      <c r="B9596" t="s">
        <v>76</v>
      </c>
      <c r="C9596" t="s">
        <v>5</v>
      </c>
      <c r="D9596" t="s">
        <v>59</v>
      </c>
      <c r="E9596" t="s">
        <v>119</v>
      </c>
      <c r="F9596">
        <v>22</v>
      </c>
      <c r="G9596">
        <v>53.05</v>
      </c>
      <c r="H9596">
        <v>39.5</v>
      </c>
      <c r="I9596">
        <v>31205</v>
      </c>
    </row>
    <row r="9597" spans="1:9" x14ac:dyDescent="0.25">
      <c r="A9597" t="s">
        <v>74</v>
      </c>
      <c r="B9597" t="s">
        <v>76</v>
      </c>
      <c r="C9597" t="s">
        <v>5</v>
      </c>
      <c r="D9597" t="s">
        <v>24</v>
      </c>
      <c r="E9597" t="s">
        <v>119</v>
      </c>
      <c r="F9597">
        <v>56</v>
      </c>
      <c r="G9597">
        <v>62.63</v>
      </c>
      <c r="H9597">
        <v>37.5</v>
      </c>
      <c r="I9597">
        <v>31205</v>
      </c>
    </row>
    <row r="9598" spans="1:9" x14ac:dyDescent="0.25">
      <c r="A9598" t="s">
        <v>74</v>
      </c>
      <c r="B9598" t="s">
        <v>76</v>
      </c>
      <c r="C9598" t="s">
        <v>5</v>
      </c>
      <c r="D9598" t="s">
        <v>21</v>
      </c>
      <c r="E9598" t="s">
        <v>119</v>
      </c>
      <c r="F9598">
        <v>543</v>
      </c>
      <c r="G9598">
        <v>60.34</v>
      </c>
      <c r="H9598">
        <v>44</v>
      </c>
      <c r="I9598">
        <v>31205</v>
      </c>
    </row>
    <row r="9599" spans="1:9" x14ac:dyDescent="0.25">
      <c r="A9599" t="s">
        <v>74</v>
      </c>
      <c r="B9599" t="s">
        <v>76</v>
      </c>
      <c r="C9599" t="s">
        <v>5</v>
      </c>
      <c r="D9599" t="s">
        <v>23</v>
      </c>
      <c r="E9599" t="s">
        <v>119</v>
      </c>
      <c r="F9599">
        <v>53</v>
      </c>
      <c r="G9599">
        <v>45.47</v>
      </c>
      <c r="H9599">
        <v>34</v>
      </c>
      <c r="I9599">
        <v>31205</v>
      </c>
    </row>
    <row r="9600" spans="1:9" x14ac:dyDescent="0.25">
      <c r="A9600" t="s">
        <v>74</v>
      </c>
      <c r="B9600" t="s">
        <v>76</v>
      </c>
      <c r="C9600" t="s">
        <v>5</v>
      </c>
      <c r="D9600" t="s">
        <v>22</v>
      </c>
      <c r="E9600" t="s">
        <v>119</v>
      </c>
      <c r="F9600">
        <v>116</v>
      </c>
      <c r="G9600">
        <v>78.03</v>
      </c>
      <c r="H9600">
        <v>73.5</v>
      </c>
      <c r="I9600">
        <v>31205</v>
      </c>
    </row>
    <row r="9601" spans="1:9" x14ac:dyDescent="0.25">
      <c r="A9601" t="s">
        <v>74</v>
      </c>
      <c r="B9601" t="s">
        <v>76</v>
      </c>
      <c r="C9601" t="s">
        <v>5</v>
      </c>
      <c r="D9601" t="s">
        <v>24</v>
      </c>
      <c r="E9601" t="s">
        <v>143</v>
      </c>
      <c r="F9601">
        <v>701</v>
      </c>
      <c r="G9601">
        <v>79.47</v>
      </c>
      <c r="H9601">
        <v>49</v>
      </c>
      <c r="I9601">
        <v>56462</v>
      </c>
    </row>
    <row r="9602" spans="1:9" x14ac:dyDescent="0.25">
      <c r="A9602" t="s">
        <v>74</v>
      </c>
      <c r="B9602" t="s">
        <v>76</v>
      </c>
      <c r="C9602" t="s">
        <v>5</v>
      </c>
      <c r="D9602" t="s">
        <v>59</v>
      </c>
      <c r="E9602" t="s">
        <v>143</v>
      </c>
      <c r="F9602">
        <v>301</v>
      </c>
      <c r="G9602">
        <v>47.93</v>
      </c>
      <c r="H9602">
        <v>39</v>
      </c>
      <c r="I9602">
        <v>56462</v>
      </c>
    </row>
    <row r="9603" spans="1:9" x14ac:dyDescent="0.25">
      <c r="A9603" t="s">
        <v>74</v>
      </c>
      <c r="B9603" t="s">
        <v>76</v>
      </c>
      <c r="C9603" t="s">
        <v>5</v>
      </c>
      <c r="D9603" t="s">
        <v>21</v>
      </c>
      <c r="E9603" t="s">
        <v>143</v>
      </c>
      <c r="F9603">
        <v>1915</v>
      </c>
      <c r="G9603">
        <v>61.95</v>
      </c>
      <c r="H9603">
        <v>44</v>
      </c>
      <c r="I9603">
        <v>56462</v>
      </c>
    </row>
    <row r="9604" spans="1:9" x14ac:dyDescent="0.25">
      <c r="A9604" t="s">
        <v>74</v>
      </c>
      <c r="B9604" t="s">
        <v>76</v>
      </c>
      <c r="C9604" t="s">
        <v>5</v>
      </c>
      <c r="D9604" t="s">
        <v>22</v>
      </c>
      <c r="E9604" t="s">
        <v>143</v>
      </c>
      <c r="F9604">
        <v>608</v>
      </c>
      <c r="G9604">
        <v>56.91</v>
      </c>
      <c r="H9604">
        <v>40</v>
      </c>
      <c r="I9604">
        <v>56462</v>
      </c>
    </row>
    <row r="9605" spans="1:9" x14ac:dyDescent="0.25">
      <c r="A9605" t="s">
        <v>74</v>
      </c>
      <c r="B9605" t="s">
        <v>76</v>
      </c>
      <c r="C9605" t="s">
        <v>5</v>
      </c>
      <c r="D9605" t="s">
        <v>23</v>
      </c>
      <c r="E9605" t="s">
        <v>143</v>
      </c>
      <c r="F9605">
        <v>508</v>
      </c>
      <c r="G9605">
        <v>52.36</v>
      </c>
      <c r="H9605">
        <v>35</v>
      </c>
      <c r="I9605">
        <v>56462</v>
      </c>
    </row>
    <row r="9606" spans="1:9" x14ac:dyDescent="0.25">
      <c r="A9606" t="s">
        <v>74</v>
      </c>
      <c r="B9606" t="s">
        <v>76</v>
      </c>
      <c r="C9606" t="s">
        <v>5</v>
      </c>
      <c r="D9606" t="s">
        <v>21</v>
      </c>
      <c r="E9606" t="s">
        <v>166</v>
      </c>
      <c r="F9606">
        <v>290</v>
      </c>
      <c r="G9606">
        <v>121.13</v>
      </c>
      <c r="H9606">
        <v>98.5</v>
      </c>
      <c r="I9606">
        <v>20821.5</v>
      </c>
    </row>
    <row r="9607" spans="1:9" x14ac:dyDescent="0.25">
      <c r="A9607" t="s">
        <v>74</v>
      </c>
      <c r="B9607" t="s">
        <v>76</v>
      </c>
      <c r="C9607" t="s">
        <v>5</v>
      </c>
      <c r="D9607" t="s">
        <v>22</v>
      </c>
      <c r="E9607" t="s">
        <v>166</v>
      </c>
      <c r="F9607">
        <v>157</v>
      </c>
      <c r="G9607">
        <v>151.84</v>
      </c>
      <c r="H9607">
        <v>120</v>
      </c>
      <c r="I9607">
        <v>20821.5</v>
      </c>
    </row>
    <row r="9608" spans="1:9" x14ac:dyDescent="0.25">
      <c r="A9608" t="s">
        <v>74</v>
      </c>
      <c r="B9608" t="s">
        <v>76</v>
      </c>
      <c r="C9608" t="s">
        <v>5</v>
      </c>
      <c r="D9608" t="s">
        <v>24</v>
      </c>
      <c r="E9608" t="s">
        <v>166</v>
      </c>
      <c r="F9608">
        <v>120</v>
      </c>
      <c r="G9608">
        <v>104.21</v>
      </c>
      <c r="H9608">
        <v>97</v>
      </c>
      <c r="I9608">
        <v>20821.5</v>
      </c>
    </row>
    <row r="9609" spans="1:9" x14ac:dyDescent="0.25">
      <c r="A9609" t="s">
        <v>74</v>
      </c>
      <c r="B9609" t="s">
        <v>76</v>
      </c>
      <c r="C9609" t="s">
        <v>5</v>
      </c>
      <c r="D9609" t="s">
        <v>59</v>
      </c>
      <c r="E9609" t="s">
        <v>166</v>
      </c>
      <c r="F9609">
        <v>30</v>
      </c>
      <c r="G9609">
        <v>122.73</v>
      </c>
      <c r="H9609">
        <v>88.5</v>
      </c>
      <c r="I9609">
        <v>20821.5</v>
      </c>
    </row>
    <row r="9610" spans="1:9" x14ac:dyDescent="0.25">
      <c r="A9610" t="s">
        <v>74</v>
      </c>
      <c r="B9610" t="s">
        <v>76</v>
      </c>
      <c r="C9610" t="s">
        <v>5</v>
      </c>
      <c r="D9610" t="s">
        <v>23</v>
      </c>
      <c r="E9610" t="s">
        <v>166</v>
      </c>
      <c r="F9610">
        <v>64</v>
      </c>
      <c r="G9610">
        <v>129.25</v>
      </c>
      <c r="H9610">
        <v>105.5</v>
      </c>
      <c r="I9610">
        <v>20821.5</v>
      </c>
    </row>
    <row r="9611" spans="1:9" x14ac:dyDescent="0.25">
      <c r="A9611" t="s">
        <v>74</v>
      </c>
      <c r="B9611" t="s">
        <v>76</v>
      </c>
      <c r="C9611" t="s">
        <v>5</v>
      </c>
      <c r="D9611" t="s">
        <v>21</v>
      </c>
      <c r="E9611" t="s">
        <v>156</v>
      </c>
      <c r="F9611">
        <v>36</v>
      </c>
      <c r="G9611">
        <v>204.67</v>
      </c>
      <c r="H9611">
        <v>166</v>
      </c>
      <c r="I9611">
        <v>7888</v>
      </c>
    </row>
    <row r="9612" spans="1:9" x14ac:dyDescent="0.25">
      <c r="A9612" t="s">
        <v>74</v>
      </c>
      <c r="B9612" t="s">
        <v>76</v>
      </c>
      <c r="C9612" t="s">
        <v>5</v>
      </c>
      <c r="D9612" t="s">
        <v>22</v>
      </c>
      <c r="E9612" t="s">
        <v>156</v>
      </c>
      <c r="F9612">
        <v>11</v>
      </c>
      <c r="G9612">
        <v>284.64</v>
      </c>
      <c r="H9612">
        <v>302</v>
      </c>
      <c r="I9612">
        <v>7888</v>
      </c>
    </row>
    <row r="9613" spans="1:9" x14ac:dyDescent="0.25">
      <c r="A9613" t="s">
        <v>74</v>
      </c>
      <c r="B9613" t="s">
        <v>76</v>
      </c>
      <c r="C9613" t="s">
        <v>5</v>
      </c>
      <c r="D9613" t="s">
        <v>24</v>
      </c>
      <c r="E9613" t="s">
        <v>156</v>
      </c>
      <c r="F9613">
        <v>11</v>
      </c>
      <c r="G9613">
        <v>199.82</v>
      </c>
      <c r="H9613">
        <v>174</v>
      </c>
      <c r="I9613">
        <v>7888</v>
      </c>
    </row>
    <row r="9614" spans="1:9" x14ac:dyDescent="0.25">
      <c r="A9614" t="s">
        <v>74</v>
      </c>
      <c r="B9614" t="s">
        <v>76</v>
      </c>
      <c r="C9614" t="s">
        <v>5</v>
      </c>
      <c r="D9614" t="s">
        <v>24</v>
      </c>
      <c r="E9614" t="s">
        <v>201</v>
      </c>
      <c r="F9614">
        <v>18</v>
      </c>
      <c r="G9614">
        <v>104.67</v>
      </c>
      <c r="H9614">
        <v>85</v>
      </c>
      <c r="I9614">
        <v>20327.5</v>
      </c>
    </row>
    <row r="9615" spans="1:9" x14ac:dyDescent="0.25">
      <c r="A9615" t="s">
        <v>74</v>
      </c>
      <c r="B9615" t="s">
        <v>76</v>
      </c>
      <c r="C9615" t="s">
        <v>5</v>
      </c>
      <c r="D9615" t="s">
        <v>23</v>
      </c>
      <c r="E9615" t="s">
        <v>201</v>
      </c>
      <c r="F9615">
        <v>13</v>
      </c>
      <c r="G9615">
        <v>51.15</v>
      </c>
      <c r="H9615">
        <v>47</v>
      </c>
      <c r="I9615">
        <v>20327.5</v>
      </c>
    </row>
    <row r="9616" spans="1:9" x14ac:dyDescent="0.25">
      <c r="A9616" t="s">
        <v>74</v>
      </c>
      <c r="B9616" t="s">
        <v>76</v>
      </c>
      <c r="C9616" t="s">
        <v>5</v>
      </c>
      <c r="D9616" t="s">
        <v>21</v>
      </c>
      <c r="E9616" t="s">
        <v>201</v>
      </c>
      <c r="F9616">
        <v>128</v>
      </c>
      <c r="G9616">
        <v>149.63</v>
      </c>
      <c r="H9616">
        <v>133.5</v>
      </c>
      <c r="I9616">
        <v>20327.5</v>
      </c>
    </row>
    <row r="9617" spans="1:9" x14ac:dyDescent="0.25">
      <c r="A9617" t="s">
        <v>74</v>
      </c>
      <c r="B9617" t="s">
        <v>76</v>
      </c>
      <c r="C9617" t="s">
        <v>5</v>
      </c>
      <c r="D9617" t="s">
        <v>22</v>
      </c>
      <c r="E9617" t="s">
        <v>201</v>
      </c>
      <c r="F9617">
        <v>76</v>
      </c>
      <c r="G9617">
        <v>122.17</v>
      </c>
      <c r="H9617">
        <v>110.5</v>
      </c>
      <c r="I9617">
        <v>20327.5</v>
      </c>
    </row>
    <row r="9618" spans="1:9" x14ac:dyDescent="0.25">
      <c r="A9618" t="s">
        <v>74</v>
      </c>
      <c r="B9618" t="s">
        <v>76</v>
      </c>
      <c r="C9618" t="s">
        <v>5</v>
      </c>
      <c r="D9618" t="s">
        <v>22</v>
      </c>
      <c r="E9618" t="s">
        <v>157</v>
      </c>
      <c r="F9618">
        <v>21</v>
      </c>
      <c r="G9618">
        <v>169.05</v>
      </c>
      <c r="H9618">
        <v>180</v>
      </c>
      <c r="I9618">
        <v>7755</v>
      </c>
    </row>
    <row r="9619" spans="1:9" x14ac:dyDescent="0.25">
      <c r="A9619" t="s">
        <v>74</v>
      </c>
      <c r="B9619" t="s">
        <v>76</v>
      </c>
      <c r="C9619" t="s">
        <v>5</v>
      </c>
      <c r="D9619" t="s">
        <v>23</v>
      </c>
      <c r="E9619" t="s">
        <v>157</v>
      </c>
      <c r="F9619">
        <v>10</v>
      </c>
      <c r="G9619">
        <v>179.5</v>
      </c>
      <c r="H9619">
        <v>140.5</v>
      </c>
      <c r="I9619">
        <v>7755</v>
      </c>
    </row>
    <row r="9620" spans="1:9" x14ac:dyDescent="0.25">
      <c r="A9620" t="s">
        <v>74</v>
      </c>
      <c r="B9620" t="s">
        <v>76</v>
      </c>
      <c r="C9620" t="s">
        <v>5</v>
      </c>
      <c r="D9620" t="s">
        <v>24</v>
      </c>
      <c r="E9620" t="s">
        <v>157</v>
      </c>
      <c r="F9620">
        <v>15</v>
      </c>
      <c r="G9620">
        <v>171.4</v>
      </c>
      <c r="H9620">
        <v>155</v>
      </c>
      <c r="I9620">
        <v>7755</v>
      </c>
    </row>
    <row r="9621" spans="1:9" x14ac:dyDescent="0.25">
      <c r="A9621" t="s">
        <v>74</v>
      </c>
      <c r="B9621" t="s">
        <v>76</v>
      </c>
      <c r="C9621" t="s">
        <v>5</v>
      </c>
      <c r="D9621" t="s">
        <v>21</v>
      </c>
      <c r="E9621" t="s">
        <v>157</v>
      </c>
      <c r="F9621">
        <v>95</v>
      </c>
      <c r="G9621">
        <v>167.15</v>
      </c>
      <c r="H9621">
        <v>125</v>
      </c>
      <c r="I9621">
        <v>7755</v>
      </c>
    </row>
    <row r="9622" spans="1:9" x14ac:dyDescent="0.25">
      <c r="A9622" t="s">
        <v>74</v>
      </c>
      <c r="B9622" t="s">
        <v>76</v>
      </c>
      <c r="C9622" t="s">
        <v>5</v>
      </c>
      <c r="D9622" t="s">
        <v>21</v>
      </c>
      <c r="E9622" t="s">
        <v>189</v>
      </c>
      <c r="F9622">
        <v>77</v>
      </c>
      <c r="G9622">
        <v>148.88</v>
      </c>
      <c r="H9622">
        <v>119</v>
      </c>
      <c r="I9622">
        <v>7543.5</v>
      </c>
    </row>
    <row r="9623" spans="1:9" x14ac:dyDescent="0.25">
      <c r="A9623" t="s">
        <v>74</v>
      </c>
      <c r="B9623" t="s">
        <v>76</v>
      </c>
      <c r="C9623" t="s">
        <v>5</v>
      </c>
      <c r="D9623" t="s">
        <v>24</v>
      </c>
      <c r="E9623" t="s">
        <v>189</v>
      </c>
      <c r="F9623">
        <v>34</v>
      </c>
      <c r="G9623">
        <v>167.06</v>
      </c>
      <c r="H9623">
        <v>158.5</v>
      </c>
      <c r="I9623">
        <v>7543.5</v>
      </c>
    </row>
    <row r="9624" spans="1:9" x14ac:dyDescent="0.25">
      <c r="A9624" t="s">
        <v>74</v>
      </c>
      <c r="B9624" t="s">
        <v>76</v>
      </c>
      <c r="C9624" t="s">
        <v>5</v>
      </c>
      <c r="D9624" t="s">
        <v>22</v>
      </c>
      <c r="E9624" t="s">
        <v>189</v>
      </c>
      <c r="F9624">
        <v>20</v>
      </c>
      <c r="G9624">
        <v>173.5</v>
      </c>
      <c r="H9624">
        <v>172.5</v>
      </c>
      <c r="I9624">
        <v>7543.5</v>
      </c>
    </row>
    <row r="9625" spans="1:9" x14ac:dyDescent="0.25">
      <c r="A9625" t="s">
        <v>74</v>
      </c>
      <c r="B9625" t="s">
        <v>76</v>
      </c>
      <c r="C9625" t="s">
        <v>5</v>
      </c>
      <c r="D9625" t="s">
        <v>23</v>
      </c>
      <c r="E9625" t="s">
        <v>189</v>
      </c>
      <c r="F9625">
        <v>10</v>
      </c>
      <c r="G9625">
        <v>126.9</v>
      </c>
      <c r="H9625">
        <v>124</v>
      </c>
      <c r="I9625">
        <v>7543.5</v>
      </c>
    </row>
    <row r="9626" spans="1:9" x14ac:dyDescent="0.25">
      <c r="A9626" t="s">
        <v>74</v>
      </c>
      <c r="B9626" t="s">
        <v>76</v>
      </c>
      <c r="C9626" t="s">
        <v>5</v>
      </c>
      <c r="D9626" t="s">
        <v>21</v>
      </c>
      <c r="E9626" t="s">
        <v>120</v>
      </c>
      <c r="F9626">
        <v>10</v>
      </c>
      <c r="G9626">
        <v>191.9</v>
      </c>
      <c r="H9626">
        <v>172.5</v>
      </c>
      <c r="I9626">
        <v>0</v>
      </c>
    </row>
    <row r="9627" spans="1:9" x14ac:dyDescent="0.25">
      <c r="A9627" t="s">
        <v>74</v>
      </c>
      <c r="B9627" t="s">
        <v>76</v>
      </c>
      <c r="C9627" t="s">
        <v>5</v>
      </c>
      <c r="D9627" t="s">
        <v>22</v>
      </c>
      <c r="E9627" t="s">
        <v>158</v>
      </c>
      <c r="F9627">
        <v>14</v>
      </c>
      <c r="G9627">
        <v>114.36</v>
      </c>
      <c r="H9627">
        <v>112.5</v>
      </c>
      <c r="I9627">
        <v>2997</v>
      </c>
    </row>
    <row r="9628" spans="1:9" x14ac:dyDescent="0.25">
      <c r="A9628" t="s">
        <v>74</v>
      </c>
      <c r="B9628" t="s">
        <v>76</v>
      </c>
      <c r="C9628" t="s">
        <v>5</v>
      </c>
      <c r="D9628" t="s">
        <v>23</v>
      </c>
      <c r="E9628" t="s">
        <v>158</v>
      </c>
      <c r="F9628">
        <v>17</v>
      </c>
      <c r="G9628">
        <v>93.65</v>
      </c>
      <c r="H9628">
        <v>97</v>
      </c>
      <c r="I9628">
        <v>2997</v>
      </c>
    </row>
    <row r="9629" spans="1:9" x14ac:dyDescent="0.25">
      <c r="A9629" t="s">
        <v>74</v>
      </c>
      <c r="B9629" t="s">
        <v>76</v>
      </c>
      <c r="C9629" t="s">
        <v>5</v>
      </c>
      <c r="D9629" t="s">
        <v>24</v>
      </c>
      <c r="E9629" t="s">
        <v>158</v>
      </c>
      <c r="F9629">
        <v>16</v>
      </c>
      <c r="G9629">
        <v>115.81</v>
      </c>
      <c r="H9629">
        <v>111</v>
      </c>
      <c r="I9629">
        <v>2997</v>
      </c>
    </row>
    <row r="9630" spans="1:9" x14ac:dyDescent="0.25">
      <c r="A9630" t="s">
        <v>74</v>
      </c>
      <c r="B9630" t="s">
        <v>76</v>
      </c>
      <c r="C9630" t="s">
        <v>5</v>
      </c>
      <c r="D9630" t="s">
        <v>21</v>
      </c>
      <c r="E9630" t="s">
        <v>158</v>
      </c>
      <c r="F9630">
        <v>27</v>
      </c>
      <c r="G9630">
        <v>92.19</v>
      </c>
      <c r="H9630">
        <v>72</v>
      </c>
      <c r="I9630">
        <v>2997</v>
      </c>
    </row>
    <row r="9631" spans="1:9" x14ac:dyDescent="0.25">
      <c r="A9631" t="s">
        <v>74</v>
      </c>
      <c r="B9631" t="s">
        <v>76</v>
      </c>
      <c r="C9631" t="s">
        <v>5</v>
      </c>
      <c r="D9631" t="s">
        <v>24</v>
      </c>
      <c r="E9631" t="s">
        <v>259</v>
      </c>
      <c r="F9631">
        <v>16</v>
      </c>
      <c r="G9631">
        <v>202.19</v>
      </c>
      <c r="H9631">
        <v>171.5</v>
      </c>
      <c r="I9631">
        <v>11857.5</v>
      </c>
    </row>
    <row r="9632" spans="1:9" x14ac:dyDescent="0.25">
      <c r="A9632" t="s">
        <v>74</v>
      </c>
      <c r="B9632" t="s">
        <v>76</v>
      </c>
      <c r="C9632" t="s">
        <v>5</v>
      </c>
      <c r="D9632" t="s">
        <v>21</v>
      </c>
      <c r="E9632" t="s">
        <v>259</v>
      </c>
      <c r="F9632">
        <v>63</v>
      </c>
      <c r="G9632">
        <v>139.32</v>
      </c>
      <c r="H9632">
        <v>107</v>
      </c>
      <c r="I9632">
        <v>11857.5</v>
      </c>
    </row>
    <row r="9633" spans="1:9" x14ac:dyDescent="0.25">
      <c r="A9633" t="s">
        <v>74</v>
      </c>
      <c r="B9633" t="s">
        <v>76</v>
      </c>
      <c r="C9633" t="s">
        <v>5</v>
      </c>
      <c r="D9633" t="s">
        <v>22</v>
      </c>
      <c r="E9633" t="s">
        <v>259</v>
      </c>
      <c r="F9633">
        <v>13</v>
      </c>
      <c r="G9633">
        <v>172.23</v>
      </c>
      <c r="H9633">
        <v>141</v>
      </c>
      <c r="I9633">
        <v>11857.5</v>
      </c>
    </row>
    <row r="9634" spans="1:9" x14ac:dyDescent="0.25">
      <c r="A9634" t="s">
        <v>74</v>
      </c>
      <c r="B9634" t="s">
        <v>76</v>
      </c>
      <c r="C9634" t="s">
        <v>5</v>
      </c>
      <c r="D9634" t="s">
        <v>59</v>
      </c>
      <c r="E9634" t="s">
        <v>259</v>
      </c>
      <c r="F9634">
        <v>61</v>
      </c>
      <c r="G9634">
        <v>113.8</v>
      </c>
      <c r="H9634">
        <v>94</v>
      </c>
      <c r="I9634">
        <v>11857.5</v>
      </c>
    </row>
    <row r="9635" spans="1:9" x14ac:dyDescent="0.25">
      <c r="A9635" t="s">
        <v>74</v>
      </c>
      <c r="B9635" t="s">
        <v>76</v>
      </c>
      <c r="C9635" t="s">
        <v>5</v>
      </c>
      <c r="D9635" t="s">
        <v>59</v>
      </c>
      <c r="E9635" t="s">
        <v>215</v>
      </c>
      <c r="F9635">
        <v>18</v>
      </c>
      <c r="G9635">
        <v>129.94</v>
      </c>
      <c r="H9635">
        <v>109.5</v>
      </c>
      <c r="I9635">
        <v>2220</v>
      </c>
    </row>
    <row r="9636" spans="1:9" x14ac:dyDescent="0.25">
      <c r="A9636" t="s">
        <v>74</v>
      </c>
      <c r="B9636" t="s">
        <v>76</v>
      </c>
      <c r="C9636" t="s">
        <v>5</v>
      </c>
      <c r="D9636" t="s">
        <v>21</v>
      </c>
      <c r="E9636" t="s">
        <v>215</v>
      </c>
      <c r="F9636">
        <v>22</v>
      </c>
      <c r="G9636">
        <v>167.73</v>
      </c>
      <c r="H9636">
        <v>165</v>
      </c>
      <c r="I9636">
        <v>2220</v>
      </c>
    </row>
    <row r="9637" spans="1:9" x14ac:dyDescent="0.25">
      <c r="A9637" t="s">
        <v>74</v>
      </c>
      <c r="B9637" t="s">
        <v>76</v>
      </c>
      <c r="C9637" t="s">
        <v>5</v>
      </c>
      <c r="D9637" t="s">
        <v>21</v>
      </c>
      <c r="E9637" t="s">
        <v>132</v>
      </c>
      <c r="F9637">
        <v>29</v>
      </c>
      <c r="G9637">
        <v>187.07</v>
      </c>
      <c r="H9637">
        <v>172</v>
      </c>
      <c r="I9637">
        <v>880</v>
      </c>
    </row>
    <row r="9638" spans="1:9" x14ac:dyDescent="0.25">
      <c r="A9638" t="s">
        <v>74</v>
      </c>
      <c r="B9638" t="s">
        <v>76</v>
      </c>
      <c r="C9638" t="s">
        <v>5</v>
      </c>
      <c r="D9638" t="s">
        <v>24</v>
      </c>
      <c r="E9638" t="s">
        <v>132</v>
      </c>
      <c r="F9638">
        <v>11</v>
      </c>
      <c r="G9638">
        <v>173</v>
      </c>
      <c r="H9638">
        <v>150</v>
      </c>
      <c r="I9638">
        <v>880</v>
      </c>
    </row>
    <row r="9639" spans="1:9" x14ac:dyDescent="0.25">
      <c r="A9639" t="s">
        <v>74</v>
      </c>
      <c r="B9639" t="s">
        <v>76</v>
      </c>
      <c r="C9639" t="s">
        <v>5</v>
      </c>
      <c r="D9639" t="s">
        <v>24</v>
      </c>
      <c r="E9639" t="s">
        <v>267</v>
      </c>
      <c r="F9639">
        <v>15</v>
      </c>
      <c r="G9639">
        <v>226.4</v>
      </c>
      <c r="H9639">
        <v>225</v>
      </c>
      <c r="I9639">
        <v>20757</v>
      </c>
    </row>
    <row r="9640" spans="1:9" x14ac:dyDescent="0.25">
      <c r="A9640" t="s">
        <v>74</v>
      </c>
      <c r="B9640" t="s">
        <v>76</v>
      </c>
      <c r="C9640" t="s">
        <v>5</v>
      </c>
      <c r="D9640" t="s">
        <v>21</v>
      </c>
      <c r="E9640" t="s">
        <v>267</v>
      </c>
      <c r="F9640">
        <v>104</v>
      </c>
      <c r="G9640">
        <v>159.74</v>
      </c>
      <c r="H9640">
        <v>145.5</v>
      </c>
      <c r="I9640">
        <v>20757</v>
      </c>
    </row>
    <row r="9641" spans="1:9" x14ac:dyDescent="0.25">
      <c r="A9641" t="s">
        <v>74</v>
      </c>
      <c r="B9641" t="s">
        <v>76</v>
      </c>
      <c r="C9641" t="s">
        <v>5</v>
      </c>
      <c r="D9641" t="s">
        <v>22</v>
      </c>
      <c r="E9641" t="s">
        <v>267</v>
      </c>
      <c r="F9641">
        <v>18</v>
      </c>
      <c r="G9641">
        <v>187.17</v>
      </c>
      <c r="H9641">
        <v>171.5</v>
      </c>
      <c r="I9641">
        <v>20757</v>
      </c>
    </row>
    <row r="9642" spans="1:9" x14ac:dyDescent="0.25">
      <c r="A9642" t="s">
        <v>74</v>
      </c>
      <c r="B9642" t="s">
        <v>76</v>
      </c>
      <c r="C9642" t="s">
        <v>5</v>
      </c>
      <c r="D9642" t="s">
        <v>59</v>
      </c>
      <c r="E9642" t="s">
        <v>267</v>
      </c>
      <c r="F9642">
        <v>50</v>
      </c>
      <c r="G9642">
        <v>131.08000000000001</v>
      </c>
      <c r="H9642">
        <v>114</v>
      </c>
      <c r="I9642">
        <v>20757</v>
      </c>
    </row>
    <row r="9643" spans="1:9" x14ac:dyDescent="0.25">
      <c r="A9643" t="s">
        <v>74</v>
      </c>
      <c r="B9643" t="s">
        <v>76</v>
      </c>
      <c r="C9643" t="s">
        <v>5</v>
      </c>
      <c r="D9643" t="s">
        <v>59</v>
      </c>
      <c r="E9643" t="s">
        <v>159</v>
      </c>
      <c r="F9643">
        <v>68</v>
      </c>
      <c r="G9643">
        <v>89.96</v>
      </c>
      <c r="H9643">
        <v>77.5</v>
      </c>
      <c r="I9643">
        <v>14455</v>
      </c>
    </row>
    <row r="9644" spans="1:9" x14ac:dyDescent="0.25">
      <c r="A9644" t="s">
        <v>74</v>
      </c>
      <c r="B9644" t="s">
        <v>76</v>
      </c>
      <c r="C9644" t="s">
        <v>5</v>
      </c>
      <c r="D9644" t="s">
        <v>22</v>
      </c>
      <c r="E9644" t="s">
        <v>159</v>
      </c>
      <c r="F9644">
        <v>22</v>
      </c>
      <c r="G9644">
        <v>175.82</v>
      </c>
      <c r="H9644">
        <v>127</v>
      </c>
      <c r="I9644">
        <v>14455</v>
      </c>
    </row>
    <row r="9645" spans="1:9" x14ac:dyDescent="0.25">
      <c r="A9645" t="s">
        <v>74</v>
      </c>
      <c r="B9645" t="s">
        <v>76</v>
      </c>
      <c r="C9645" t="s">
        <v>5</v>
      </c>
      <c r="D9645" t="s">
        <v>21</v>
      </c>
      <c r="E9645" t="s">
        <v>159</v>
      </c>
      <c r="F9645">
        <v>109</v>
      </c>
      <c r="G9645">
        <v>146.41</v>
      </c>
      <c r="H9645">
        <v>130</v>
      </c>
      <c r="I9645">
        <v>14455</v>
      </c>
    </row>
    <row r="9646" spans="1:9" x14ac:dyDescent="0.25">
      <c r="A9646" t="s">
        <v>74</v>
      </c>
      <c r="B9646" t="s">
        <v>76</v>
      </c>
      <c r="C9646" t="s">
        <v>5</v>
      </c>
      <c r="D9646" t="s">
        <v>24</v>
      </c>
      <c r="E9646" t="s">
        <v>159</v>
      </c>
      <c r="F9646">
        <v>28</v>
      </c>
      <c r="G9646">
        <v>147.43</v>
      </c>
      <c r="H9646">
        <v>136.5</v>
      </c>
      <c r="I9646">
        <v>14455</v>
      </c>
    </row>
    <row r="9647" spans="1:9" x14ac:dyDescent="0.25">
      <c r="A9647" t="s">
        <v>74</v>
      </c>
      <c r="B9647" t="s">
        <v>76</v>
      </c>
      <c r="C9647" t="s">
        <v>5</v>
      </c>
      <c r="D9647" t="s">
        <v>23</v>
      </c>
      <c r="E9647" t="s">
        <v>159</v>
      </c>
      <c r="F9647">
        <v>18</v>
      </c>
      <c r="G9647">
        <v>159.56</v>
      </c>
      <c r="H9647">
        <v>130.5</v>
      </c>
      <c r="I9647">
        <v>14455</v>
      </c>
    </row>
    <row r="9648" spans="1:9" x14ac:dyDescent="0.25">
      <c r="A9648" t="s">
        <v>74</v>
      </c>
      <c r="B9648" t="s">
        <v>76</v>
      </c>
      <c r="C9648" t="s">
        <v>5</v>
      </c>
      <c r="D9648" t="s">
        <v>23</v>
      </c>
      <c r="E9648" t="s">
        <v>212</v>
      </c>
      <c r="F9648">
        <v>98</v>
      </c>
      <c r="G9648">
        <v>139.38</v>
      </c>
      <c r="H9648">
        <v>116</v>
      </c>
      <c r="I9648">
        <v>82732</v>
      </c>
    </row>
    <row r="9649" spans="1:9" x14ac:dyDescent="0.25">
      <c r="A9649" t="s">
        <v>74</v>
      </c>
      <c r="B9649" t="s">
        <v>76</v>
      </c>
      <c r="C9649" t="s">
        <v>5</v>
      </c>
      <c r="D9649" t="s">
        <v>22</v>
      </c>
      <c r="E9649" t="s">
        <v>212</v>
      </c>
      <c r="F9649">
        <v>161</v>
      </c>
      <c r="G9649">
        <v>129.47999999999999</v>
      </c>
      <c r="H9649">
        <v>108</v>
      </c>
      <c r="I9649">
        <v>82732</v>
      </c>
    </row>
    <row r="9650" spans="1:9" x14ac:dyDescent="0.25">
      <c r="A9650" t="s">
        <v>74</v>
      </c>
      <c r="B9650" t="s">
        <v>76</v>
      </c>
      <c r="C9650" t="s">
        <v>5</v>
      </c>
      <c r="D9650" t="s">
        <v>21</v>
      </c>
      <c r="E9650" t="s">
        <v>212</v>
      </c>
      <c r="F9650">
        <v>480</v>
      </c>
      <c r="G9650">
        <v>99.54</v>
      </c>
      <c r="H9650">
        <v>85</v>
      </c>
      <c r="I9650">
        <v>82732</v>
      </c>
    </row>
    <row r="9651" spans="1:9" x14ac:dyDescent="0.25">
      <c r="A9651" t="s">
        <v>74</v>
      </c>
      <c r="B9651" t="s">
        <v>76</v>
      </c>
      <c r="C9651" t="s">
        <v>5</v>
      </c>
      <c r="D9651" t="s">
        <v>59</v>
      </c>
      <c r="E9651" t="s">
        <v>212</v>
      </c>
      <c r="F9651">
        <v>218</v>
      </c>
      <c r="G9651">
        <v>59.66</v>
      </c>
      <c r="H9651">
        <v>42</v>
      </c>
      <c r="I9651">
        <v>82732</v>
      </c>
    </row>
    <row r="9652" spans="1:9" x14ac:dyDescent="0.25">
      <c r="A9652" t="s">
        <v>74</v>
      </c>
      <c r="B9652" t="s">
        <v>76</v>
      </c>
      <c r="C9652" t="s">
        <v>5</v>
      </c>
      <c r="D9652" t="s">
        <v>24</v>
      </c>
      <c r="E9652" t="s">
        <v>212</v>
      </c>
      <c r="F9652">
        <v>161</v>
      </c>
      <c r="G9652">
        <v>87.23</v>
      </c>
      <c r="H9652">
        <v>72</v>
      </c>
      <c r="I9652">
        <v>82732</v>
      </c>
    </row>
    <row r="9653" spans="1:9" x14ac:dyDescent="0.25">
      <c r="A9653" t="s">
        <v>74</v>
      </c>
      <c r="B9653" t="s">
        <v>76</v>
      </c>
      <c r="C9653" t="s">
        <v>5</v>
      </c>
      <c r="D9653" t="s">
        <v>24</v>
      </c>
      <c r="E9653" t="s">
        <v>268</v>
      </c>
      <c r="F9653">
        <v>26</v>
      </c>
      <c r="G9653">
        <v>215.58</v>
      </c>
      <c r="H9653">
        <v>200</v>
      </c>
      <c r="I9653">
        <v>11950</v>
      </c>
    </row>
    <row r="9654" spans="1:9" x14ac:dyDescent="0.25">
      <c r="A9654" t="s">
        <v>74</v>
      </c>
      <c r="B9654" t="s">
        <v>76</v>
      </c>
      <c r="C9654" t="s">
        <v>5</v>
      </c>
      <c r="D9654" t="s">
        <v>59</v>
      </c>
      <c r="E9654" t="s">
        <v>268</v>
      </c>
      <c r="F9654">
        <v>28</v>
      </c>
      <c r="G9654">
        <v>104.75</v>
      </c>
      <c r="H9654">
        <v>80.5</v>
      </c>
      <c r="I9654">
        <v>11950</v>
      </c>
    </row>
    <row r="9655" spans="1:9" x14ac:dyDescent="0.25">
      <c r="A9655" t="s">
        <v>74</v>
      </c>
      <c r="B9655" t="s">
        <v>76</v>
      </c>
      <c r="C9655" t="s">
        <v>5</v>
      </c>
      <c r="D9655" t="s">
        <v>21</v>
      </c>
      <c r="E9655" t="s">
        <v>268</v>
      </c>
      <c r="F9655">
        <v>46</v>
      </c>
      <c r="G9655">
        <v>182.72</v>
      </c>
      <c r="H9655">
        <v>157</v>
      </c>
      <c r="I9655">
        <v>11950</v>
      </c>
    </row>
    <row r="9656" spans="1:9" x14ac:dyDescent="0.25">
      <c r="A9656" t="s">
        <v>74</v>
      </c>
      <c r="B9656" t="s">
        <v>76</v>
      </c>
      <c r="C9656" t="s">
        <v>5</v>
      </c>
      <c r="D9656" t="s">
        <v>22</v>
      </c>
      <c r="E9656" t="s">
        <v>220</v>
      </c>
      <c r="F9656">
        <v>64</v>
      </c>
      <c r="G9656">
        <v>101.25</v>
      </c>
      <c r="H9656">
        <v>75.5</v>
      </c>
      <c r="I9656">
        <v>39840</v>
      </c>
    </row>
    <row r="9657" spans="1:9" x14ac:dyDescent="0.25">
      <c r="A9657" t="s">
        <v>74</v>
      </c>
      <c r="B9657" t="s">
        <v>76</v>
      </c>
      <c r="C9657" t="s">
        <v>5</v>
      </c>
      <c r="D9657" t="s">
        <v>24</v>
      </c>
      <c r="E9657" t="s">
        <v>220</v>
      </c>
      <c r="F9657">
        <v>42</v>
      </c>
      <c r="G9657">
        <v>190.02</v>
      </c>
      <c r="H9657">
        <v>173</v>
      </c>
      <c r="I9657">
        <v>39840</v>
      </c>
    </row>
    <row r="9658" spans="1:9" x14ac:dyDescent="0.25">
      <c r="A9658" t="s">
        <v>74</v>
      </c>
      <c r="B9658" t="s">
        <v>76</v>
      </c>
      <c r="C9658" t="s">
        <v>5</v>
      </c>
      <c r="D9658" t="s">
        <v>59</v>
      </c>
      <c r="E9658" t="s">
        <v>220</v>
      </c>
      <c r="F9658">
        <v>38</v>
      </c>
      <c r="G9658">
        <v>59.92</v>
      </c>
      <c r="H9658">
        <v>48.5</v>
      </c>
      <c r="I9658">
        <v>39840</v>
      </c>
    </row>
    <row r="9659" spans="1:9" x14ac:dyDescent="0.25">
      <c r="A9659" t="s">
        <v>74</v>
      </c>
      <c r="B9659" t="s">
        <v>76</v>
      </c>
      <c r="C9659" t="s">
        <v>5</v>
      </c>
      <c r="D9659" t="s">
        <v>23</v>
      </c>
      <c r="E9659" t="s">
        <v>220</v>
      </c>
      <c r="F9659">
        <v>40</v>
      </c>
      <c r="G9659">
        <v>162.53</v>
      </c>
      <c r="H9659">
        <v>159.5</v>
      </c>
      <c r="I9659">
        <v>39840</v>
      </c>
    </row>
    <row r="9660" spans="1:9" x14ac:dyDescent="0.25">
      <c r="A9660" t="s">
        <v>74</v>
      </c>
      <c r="B9660" t="s">
        <v>76</v>
      </c>
      <c r="C9660" t="s">
        <v>5</v>
      </c>
      <c r="D9660" t="s">
        <v>21</v>
      </c>
      <c r="E9660" t="s">
        <v>220</v>
      </c>
      <c r="F9660">
        <v>136</v>
      </c>
      <c r="G9660">
        <v>141.93</v>
      </c>
      <c r="H9660">
        <v>118.5</v>
      </c>
      <c r="I9660">
        <v>39840</v>
      </c>
    </row>
    <row r="9661" spans="1:9" x14ac:dyDescent="0.25">
      <c r="A9661" t="s">
        <v>74</v>
      </c>
      <c r="B9661" t="s">
        <v>76</v>
      </c>
      <c r="C9661" t="s">
        <v>5</v>
      </c>
      <c r="D9661" t="s">
        <v>21</v>
      </c>
      <c r="E9661" t="s">
        <v>190</v>
      </c>
      <c r="F9661">
        <v>662</v>
      </c>
      <c r="G9661">
        <v>118.02</v>
      </c>
      <c r="H9661">
        <v>99</v>
      </c>
      <c r="I9661">
        <v>122472</v>
      </c>
    </row>
    <row r="9662" spans="1:9" x14ac:dyDescent="0.25">
      <c r="A9662" t="s">
        <v>74</v>
      </c>
      <c r="B9662" t="s">
        <v>76</v>
      </c>
      <c r="C9662" t="s">
        <v>5</v>
      </c>
      <c r="D9662" t="s">
        <v>24</v>
      </c>
      <c r="E9662" t="s">
        <v>190</v>
      </c>
      <c r="F9662">
        <v>98</v>
      </c>
      <c r="G9662">
        <v>148.04</v>
      </c>
      <c r="H9662">
        <v>143</v>
      </c>
      <c r="I9662">
        <v>122472</v>
      </c>
    </row>
    <row r="9663" spans="1:9" x14ac:dyDescent="0.25">
      <c r="A9663" t="s">
        <v>74</v>
      </c>
      <c r="B9663" t="s">
        <v>76</v>
      </c>
      <c r="C9663" t="s">
        <v>5</v>
      </c>
      <c r="D9663" t="s">
        <v>59</v>
      </c>
      <c r="E9663" t="s">
        <v>190</v>
      </c>
      <c r="F9663">
        <v>303</v>
      </c>
      <c r="G9663">
        <v>71.83</v>
      </c>
      <c r="H9663">
        <v>69</v>
      </c>
      <c r="I9663">
        <v>122472</v>
      </c>
    </row>
    <row r="9664" spans="1:9" x14ac:dyDescent="0.25">
      <c r="A9664" t="s">
        <v>74</v>
      </c>
      <c r="B9664" t="s">
        <v>76</v>
      </c>
      <c r="C9664" t="s">
        <v>5</v>
      </c>
      <c r="D9664" t="s">
        <v>22</v>
      </c>
      <c r="E9664" t="s">
        <v>190</v>
      </c>
      <c r="F9664">
        <v>298</v>
      </c>
      <c r="G9664">
        <v>134.49</v>
      </c>
      <c r="H9664">
        <v>123</v>
      </c>
      <c r="I9664">
        <v>122472</v>
      </c>
    </row>
    <row r="9665" spans="1:9" x14ac:dyDescent="0.25">
      <c r="A9665" t="s">
        <v>74</v>
      </c>
      <c r="B9665" t="s">
        <v>76</v>
      </c>
      <c r="C9665" t="s">
        <v>5</v>
      </c>
      <c r="D9665" t="s">
        <v>23</v>
      </c>
      <c r="E9665" t="s">
        <v>190</v>
      </c>
      <c r="F9665">
        <v>97</v>
      </c>
      <c r="G9665">
        <v>157.96</v>
      </c>
      <c r="H9665">
        <v>153</v>
      </c>
      <c r="I9665">
        <v>122472</v>
      </c>
    </row>
    <row r="9666" spans="1:9" x14ac:dyDescent="0.25">
      <c r="A9666" t="s">
        <v>74</v>
      </c>
      <c r="B9666" t="s">
        <v>76</v>
      </c>
      <c r="C9666" t="s">
        <v>5</v>
      </c>
      <c r="D9666" t="s">
        <v>23</v>
      </c>
      <c r="E9666" t="s">
        <v>121</v>
      </c>
      <c r="F9666">
        <v>40</v>
      </c>
      <c r="G9666">
        <v>218.03</v>
      </c>
      <c r="H9666">
        <v>206.5</v>
      </c>
      <c r="I9666">
        <v>83600</v>
      </c>
    </row>
    <row r="9667" spans="1:9" x14ac:dyDescent="0.25">
      <c r="A9667" t="s">
        <v>74</v>
      </c>
      <c r="B9667" t="s">
        <v>76</v>
      </c>
      <c r="C9667" t="s">
        <v>5</v>
      </c>
      <c r="D9667" t="s">
        <v>59</v>
      </c>
      <c r="E9667" t="s">
        <v>121</v>
      </c>
      <c r="F9667">
        <v>225</v>
      </c>
      <c r="G9667">
        <v>106.8</v>
      </c>
      <c r="H9667">
        <v>86</v>
      </c>
      <c r="I9667">
        <v>83600</v>
      </c>
    </row>
    <row r="9668" spans="1:9" x14ac:dyDescent="0.25">
      <c r="A9668" t="s">
        <v>74</v>
      </c>
      <c r="B9668" t="s">
        <v>76</v>
      </c>
      <c r="C9668" t="s">
        <v>5</v>
      </c>
      <c r="D9668" t="s">
        <v>24</v>
      </c>
      <c r="E9668" t="s">
        <v>121</v>
      </c>
      <c r="F9668">
        <v>52</v>
      </c>
      <c r="G9668">
        <v>179.23</v>
      </c>
      <c r="H9668">
        <v>150</v>
      </c>
      <c r="I9668">
        <v>83600</v>
      </c>
    </row>
    <row r="9669" spans="1:9" x14ac:dyDescent="0.25">
      <c r="A9669" t="s">
        <v>74</v>
      </c>
      <c r="B9669" t="s">
        <v>76</v>
      </c>
      <c r="C9669" t="s">
        <v>5</v>
      </c>
      <c r="D9669" t="s">
        <v>21</v>
      </c>
      <c r="E9669" t="s">
        <v>121</v>
      </c>
      <c r="F9669">
        <v>198</v>
      </c>
      <c r="G9669">
        <v>222.15</v>
      </c>
      <c r="H9669">
        <v>223.5</v>
      </c>
      <c r="I9669">
        <v>83600</v>
      </c>
    </row>
    <row r="9670" spans="1:9" x14ac:dyDescent="0.25">
      <c r="A9670" t="s">
        <v>74</v>
      </c>
      <c r="B9670" t="s">
        <v>76</v>
      </c>
      <c r="C9670" t="s">
        <v>5</v>
      </c>
      <c r="D9670" t="s">
        <v>22</v>
      </c>
      <c r="E9670" t="s">
        <v>121</v>
      </c>
      <c r="F9670">
        <v>93</v>
      </c>
      <c r="G9670">
        <v>200.14</v>
      </c>
      <c r="H9670">
        <v>197</v>
      </c>
      <c r="I9670">
        <v>83600</v>
      </c>
    </row>
    <row r="9671" spans="1:9" x14ac:dyDescent="0.25">
      <c r="A9671" t="s">
        <v>74</v>
      </c>
      <c r="B9671" t="s">
        <v>76</v>
      </c>
      <c r="C9671" t="s">
        <v>5</v>
      </c>
      <c r="D9671" t="s">
        <v>21</v>
      </c>
      <c r="E9671" t="s">
        <v>173</v>
      </c>
      <c r="F9671">
        <v>171</v>
      </c>
      <c r="G9671">
        <v>105.31</v>
      </c>
      <c r="H9671">
        <v>90</v>
      </c>
      <c r="I9671">
        <v>25408</v>
      </c>
    </row>
    <row r="9672" spans="1:9" x14ac:dyDescent="0.25">
      <c r="A9672" t="s">
        <v>74</v>
      </c>
      <c r="B9672" t="s">
        <v>76</v>
      </c>
      <c r="C9672" t="s">
        <v>5</v>
      </c>
      <c r="D9672" t="s">
        <v>59</v>
      </c>
      <c r="E9672" t="s">
        <v>173</v>
      </c>
      <c r="F9672">
        <v>91</v>
      </c>
      <c r="G9672">
        <v>74.25</v>
      </c>
      <c r="H9672">
        <v>49</v>
      </c>
      <c r="I9672">
        <v>25408</v>
      </c>
    </row>
    <row r="9673" spans="1:9" x14ac:dyDescent="0.25">
      <c r="A9673" t="s">
        <v>74</v>
      </c>
      <c r="B9673" t="s">
        <v>76</v>
      </c>
      <c r="C9673" t="s">
        <v>5</v>
      </c>
      <c r="D9673" t="s">
        <v>24</v>
      </c>
      <c r="E9673" t="s">
        <v>173</v>
      </c>
      <c r="F9673">
        <v>50</v>
      </c>
      <c r="G9673">
        <v>127.7</v>
      </c>
      <c r="H9673">
        <v>113</v>
      </c>
      <c r="I9673">
        <v>25408</v>
      </c>
    </row>
    <row r="9674" spans="1:9" x14ac:dyDescent="0.25">
      <c r="A9674" t="s">
        <v>74</v>
      </c>
      <c r="B9674" t="s">
        <v>76</v>
      </c>
      <c r="C9674" t="s">
        <v>5</v>
      </c>
      <c r="D9674" t="s">
        <v>23</v>
      </c>
      <c r="E9674" t="s">
        <v>173</v>
      </c>
      <c r="F9674">
        <v>13</v>
      </c>
      <c r="G9674">
        <v>157.15</v>
      </c>
      <c r="H9674">
        <v>112</v>
      </c>
      <c r="I9674">
        <v>25408</v>
      </c>
    </row>
    <row r="9675" spans="1:9" x14ac:dyDescent="0.25">
      <c r="A9675" t="s">
        <v>74</v>
      </c>
      <c r="B9675" t="s">
        <v>76</v>
      </c>
      <c r="C9675" t="s">
        <v>5</v>
      </c>
      <c r="D9675" t="s">
        <v>22</v>
      </c>
      <c r="E9675" t="s">
        <v>173</v>
      </c>
      <c r="F9675">
        <v>72</v>
      </c>
      <c r="G9675">
        <v>135.81</v>
      </c>
      <c r="H9675">
        <v>108.5</v>
      </c>
      <c r="I9675">
        <v>25408</v>
      </c>
    </row>
    <row r="9676" spans="1:9" x14ac:dyDescent="0.25">
      <c r="A9676" t="s">
        <v>74</v>
      </c>
      <c r="B9676" t="s">
        <v>76</v>
      </c>
      <c r="C9676" t="s">
        <v>5</v>
      </c>
      <c r="D9676" t="s">
        <v>21</v>
      </c>
      <c r="E9676" t="s">
        <v>263</v>
      </c>
      <c r="F9676">
        <v>50</v>
      </c>
      <c r="G9676">
        <v>185.4</v>
      </c>
      <c r="H9676">
        <v>158.5</v>
      </c>
      <c r="I9676">
        <v>4991.5</v>
      </c>
    </row>
    <row r="9677" spans="1:9" x14ac:dyDescent="0.25">
      <c r="A9677" t="s">
        <v>74</v>
      </c>
      <c r="B9677" t="s">
        <v>76</v>
      </c>
      <c r="C9677" t="s">
        <v>5</v>
      </c>
      <c r="D9677" t="s">
        <v>59</v>
      </c>
      <c r="E9677" t="s">
        <v>263</v>
      </c>
      <c r="F9677">
        <v>17</v>
      </c>
      <c r="G9677">
        <v>118.94</v>
      </c>
      <c r="H9677">
        <v>84</v>
      </c>
      <c r="I9677">
        <v>4991.5</v>
      </c>
    </row>
    <row r="9678" spans="1:9" x14ac:dyDescent="0.25">
      <c r="A9678" t="s">
        <v>74</v>
      </c>
      <c r="B9678" t="s">
        <v>76</v>
      </c>
      <c r="C9678" t="s">
        <v>5</v>
      </c>
      <c r="D9678" t="s">
        <v>22</v>
      </c>
      <c r="E9678" t="s">
        <v>144</v>
      </c>
      <c r="F9678">
        <v>62</v>
      </c>
      <c r="G9678">
        <v>152.05000000000001</v>
      </c>
      <c r="H9678">
        <v>138</v>
      </c>
      <c r="I9678">
        <v>8768</v>
      </c>
    </row>
    <row r="9679" spans="1:9" x14ac:dyDescent="0.25">
      <c r="A9679" t="s">
        <v>74</v>
      </c>
      <c r="B9679" t="s">
        <v>76</v>
      </c>
      <c r="C9679" t="s">
        <v>5</v>
      </c>
      <c r="D9679" t="s">
        <v>24</v>
      </c>
      <c r="E9679" t="s">
        <v>144</v>
      </c>
      <c r="F9679">
        <v>44</v>
      </c>
      <c r="G9679">
        <v>135.66</v>
      </c>
      <c r="H9679">
        <v>106</v>
      </c>
      <c r="I9679">
        <v>8768</v>
      </c>
    </row>
    <row r="9680" spans="1:9" x14ac:dyDescent="0.25">
      <c r="A9680" t="s">
        <v>74</v>
      </c>
      <c r="B9680" t="s">
        <v>76</v>
      </c>
      <c r="C9680" t="s">
        <v>5</v>
      </c>
      <c r="D9680" t="s">
        <v>23</v>
      </c>
      <c r="E9680" t="s">
        <v>144</v>
      </c>
      <c r="F9680">
        <v>42</v>
      </c>
      <c r="G9680">
        <v>132</v>
      </c>
      <c r="H9680">
        <v>130</v>
      </c>
      <c r="I9680">
        <v>8768</v>
      </c>
    </row>
    <row r="9681" spans="1:9" x14ac:dyDescent="0.25">
      <c r="A9681" t="s">
        <v>74</v>
      </c>
      <c r="B9681" t="s">
        <v>76</v>
      </c>
      <c r="C9681" t="s">
        <v>5</v>
      </c>
      <c r="D9681" t="s">
        <v>21</v>
      </c>
      <c r="E9681" t="s">
        <v>144</v>
      </c>
      <c r="F9681">
        <v>126</v>
      </c>
      <c r="G9681">
        <v>119.83</v>
      </c>
      <c r="H9681">
        <v>110</v>
      </c>
      <c r="I9681">
        <v>8768</v>
      </c>
    </row>
    <row r="9682" spans="1:9" x14ac:dyDescent="0.25">
      <c r="A9682" t="s">
        <v>74</v>
      </c>
      <c r="B9682" t="s">
        <v>76</v>
      </c>
      <c r="C9682" t="s">
        <v>5</v>
      </c>
      <c r="D9682" t="s">
        <v>21</v>
      </c>
      <c r="E9682" t="s">
        <v>167</v>
      </c>
      <c r="F9682">
        <v>10</v>
      </c>
      <c r="G9682">
        <v>236.5</v>
      </c>
      <c r="H9682">
        <v>230.5</v>
      </c>
      <c r="I9682">
        <v>0</v>
      </c>
    </row>
    <row r="9683" spans="1:9" x14ac:dyDescent="0.25">
      <c r="A9683" t="s">
        <v>74</v>
      </c>
      <c r="B9683" t="s">
        <v>76</v>
      </c>
      <c r="C9683" t="s">
        <v>5</v>
      </c>
      <c r="D9683" t="s">
        <v>24</v>
      </c>
      <c r="E9683" t="s">
        <v>122</v>
      </c>
      <c r="F9683">
        <v>14</v>
      </c>
      <c r="G9683">
        <v>243.79</v>
      </c>
      <c r="H9683">
        <v>232</v>
      </c>
      <c r="I9683">
        <v>2728</v>
      </c>
    </row>
    <row r="9684" spans="1:9" x14ac:dyDescent="0.25">
      <c r="A9684" t="s">
        <v>74</v>
      </c>
      <c r="B9684" t="s">
        <v>76</v>
      </c>
      <c r="C9684" t="s">
        <v>5</v>
      </c>
      <c r="D9684" t="s">
        <v>22</v>
      </c>
      <c r="E9684" t="s">
        <v>122</v>
      </c>
      <c r="F9684">
        <v>11</v>
      </c>
      <c r="G9684">
        <v>218</v>
      </c>
      <c r="H9684">
        <v>170</v>
      </c>
      <c r="I9684">
        <v>2728</v>
      </c>
    </row>
    <row r="9685" spans="1:9" x14ac:dyDescent="0.25">
      <c r="A9685" t="s">
        <v>74</v>
      </c>
      <c r="B9685" t="s">
        <v>76</v>
      </c>
      <c r="C9685" t="s">
        <v>5</v>
      </c>
      <c r="D9685" t="s">
        <v>21</v>
      </c>
      <c r="E9685" t="s">
        <v>122</v>
      </c>
      <c r="F9685">
        <v>19</v>
      </c>
      <c r="G9685">
        <v>209</v>
      </c>
      <c r="H9685">
        <v>209</v>
      </c>
      <c r="I9685">
        <v>2728</v>
      </c>
    </row>
    <row r="9686" spans="1:9" x14ac:dyDescent="0.25">
      <c r="A9686" t="s">
        <v>74</v>
      </c>
      <c r="B9686" t="s">
        <v>76</v>
      </c>
      <c r="C9686" t="s">
        <v>5</v>
      </c>
      <c r="D9686" t="s">
        <v>21</v>
      </c>
      <c r="E9686" t="s">
        <v>192</v>
      </c>
      <c r="F9686">
        <v>283</v>
      </c>
      <c r="G9686">
        <v>55.9</v>
      </c>
      <c r="H9686">
        <v>41</v>
      </c>
      <c r="I9686">
        <v>65912</v>
      </c>
    </row>
    <row r="9687" spans="1:9" x14ac:dyDescent="0.25">
      <c r="A9687" t="s">
        <v>74</v>
      </c>
      <c r="B9687" t="s">
        <v>76</v>
      </c>
      <c r="C9687" t="s">
        <v>5</v>
      </c>
      <c r="D9687" t="s">
        <v>59</v>
      </c>
      <c r="E9687" t="s">
        <v>192</v>
      </c>
      <c r="F9687">
        <v>32</v>
      </c>
      <c r="G9687">
        <v>6.78</v>
      </c>
      <c r="H9687">
        <v>3</v>
      </c>
      <c r="I9687">
        <v>65912</v>
      </c>
    </row>
    <row r="9688" spans="1:9" x14ac:dyDescent="0.25">
      <c r="A9688" t="s">
        <v>74</v>
      </c>
      <c r="B9688" t="s">
        <v>76</v>
      </c>
      <c r="C9688" t="s">
        <v>5</v>
      </c>
      <c r="D9688" t="s">
        <v>24</v>
      </c>
      <c r="E9688" t="s">
        <v>192</v>
      </c>
      <c r="F9688">
        <v>285</v>
      </c>
      <c r="G9688">
        <v>123.2</v>
      </c>
      <c r="H9688">
        <v>91</v>
      </c>
      <c r="I9688">
        <v>65912</v>
      </c>
    </row>
    <row r="9689" spans="1:9" x14ac:dyDescent="0.25">
      <c r="A9689" t="s">
        <v>74</v>
      </c>
      <c r="B9689" t="s">
        <v>76</v>
      </c>
      <c r="C9689" t="s">
        <v>5</v>
      </c>
      <c r="D9689" t="s">
        <v>22</v>
      </c>
      <c r="E9689" t="s">
        <v>192</v>
      </c>
      <c r="F9689">
        <v>114</v>
      </c>
      <c r="G9689">
        <v>90.77</v>
      </c>
      <c r="H9689">
        <v>59.5</v>
      </c>
      <c r="I9689">
        <v>65912</v>
      </c>
    </row>
    <row r="9690" spans="1:9" x14ac:dyDescent="0.25">
      <c r="A9690" t="s">
        <v>74</v>
      </c>
      <c r="B9690" t="s">
        <v>76</v>
      </c>
      <c r="C9690" t="s">
        <v>5</v>
      </c>
      <c r="D9690" t="s">
        <v>23</v>
      </c>
      <c r="E9690" t="s">
        <v>192</v>
      </c>
      <c r="F9690">
        <v>35</v>
      </c>
      <c r="G9690">
        <v>53.23</v>
      </c>
      <c r="H9690">
        <v>26</v>
      </c>
      <c r="I9690">
        <v>65912</v>
      </c>
    </row>
    <row r="9691" spans="1:9" x14ac:dyDescent="0.25">
      <c r="A9691" t="s">
        <v>74</v>
      </c>
      <c r="B9691" t="s">
        <v>76</v>
      </c>
      <c r="C9691" t="s">
        <v>5</v>
      </c>
      <c r="D9691" t="s">
        <v>24</v>
      </c>
      <c r="E9691" t="s">
        <v>252</v>
      </c>
      <c r="F9691">
        <v>10</v>
      </c>
      <c r="G9691">
        <v>252.2</v>
      </c>
      <c r="H9691">
        <v>269.5</v>
      </c>
      <c r="I9691">
        <v>0</v>
      </c>
    </row>
    <row r="9692" spans="1:9" x14ac:dyDescent="0.25">
      <c r="A9692" t="s">
        <v>74</v>
      </c>
      <c r="B9692" t="s">
        <v>76</v>
      </c>
      <c r="C9692" t="s">
        <v>5</v>
      </c>
      <c r="D9692" t="s">
        <v>21</v>
      </c>
      <c r="E9692" t="s">
        <v>178</v>
      </c>
      <c r="F9692">
        <v>17</v>
      </c>
      <c r="G9692">
        <v>104.71</v>
      </c>
      <c r="H9692">
        <v>103</v>
      </c>
      <c r="I9692">
        <v>0</v>
      </c>
    </row>
    <row r="9693" spans="1:9" x14ac:dyDescent="0.25">
      <c r="A9693" t="s">
        <v>74</v>
      </c>
      <c r="B9693" t="s">
        <v>76</v>
      </c>
      <c r="C9693" t="s">
        <v>5</v>
      </c>
      <c r="D9693" t="s">
        <v>23</v>
      </c>
      <c r="E9693" t="s">
        <v>174</v>
      </c>
      <c r="F9693">
        <v>977</v>
      </c>
      <c r="G9693">
        <v>37.159999999999997</v>
      </c>
      <c r="H9693">
        <v>29</v>
      </c>
      <c r="I9693">
        <v>142613</v>
      </c>
    </row>
    <row r="9694" spans="1:9" x14ac:dyDescent="0.25">
      <c r="A9694" t="s">
        <v>74</v>
      </c>
      <c r="B9694" t="s">
        <v>76</v>
      </c>
      <c r="C9694" t="s">
        <v>5</v>
      </c>
      <c r="D9694" t="s">
        <v>24</v>
      </c>
      <c r="E9694" t="s">
        <v>174</v>
      </c>
      <c r="F9694">
        <v>1349</v>
      </c>
      <c r="G9694">
        <v>61.97</v>
      </c>
      <c r="H9694">
        <v>42</v>
      </c>
      <c r="I9694">
        <v>142613</v>
      </c>
    </row>
    <row r="9695" spans="1:9" x14ac:dyDescent="0.25">
      <c r="A9695" t="s">
        <v>74</v>
      </c>
      <c r="B9695" t="s">
        <v>76</v>
      </c>
      <c r="C9695" t="s">
        <v>5</v>
      </c>
      <c r="D9695" t="s">
        <v>22</v>
      </c>
      <c r="E9695" t="s">
        <v>174</v>
      </c>
      <c r="F9695">
        <v>1237</v>
      </c>
      <c r="G9695">
        <v>46.82</v>
      </c>
      <c r="H9695">
        <v>34</v>
      </c>
      <c r="I9695">
        <v>142613</v>
      </c>
    </row>
    <row r="9696" spans="1:9" x14ac:dyDescent="0.25">
      <c r="A9696" t="s">
        <v>74</v>
      </c>
      <c r="B9696" t="s">
        <v>76</v>
      </c>
      <c r="C9696" t="s">
        <v>5</v>
      </c>
      <c r="D9696" t="s">
        <v>21</v>
      </c>
      <c r="E9696" t="s">
        <v>174</v>
      </c>
      <c r="F9696">
        <v>3849</v>
      </c>
      <c r="G9696">
        <v>44.85</v>
      </c>
      <c r="H9696">
        <v>34</v>
      </c>
      <c r="I9696">
        <v>142613</v>
      </c>
    </row>
    <row r="9697" spans="1:9" x14ac:dyDescent="0.25">
      <c r="A9697" t="s">
        <v>74</v>
      </c>
      <c r="B9697" t="s">
        <v>76</v>
      </c>
      <c r="C9697" t="s">
        <v>5</v>
      </c>
      <c r="D9697" t="s">
        <v>59</v>
      </c>
      <c r="E9697" t="s">
        <v>174</v>
      </c>
      <c r="F9697">
        <v>977</v>
      </c>
      <c r="G9697">
        <v>32.68</v>
      </c>
      <c r="H9697">
        <v>25</v>
      </c>
      <c r="I9697">
        <v>142613</v>
      </c>
    </row>
    <row r="9698" spans="1:9" x14ac:dyDescent="0.25">
      <c r="A9698" t="s">
        <v>74</v>
      </c>
      <c r="B9698" t="s">
        <v>76</v>
      </c>
      <c r="C9698" t="s">
        <v>5</v>
      </c>
      <c r="D9698" t="s">
        <v>24</v>
      </c>
      <c r="E9698" t="s">
        <v>133</v>
      </c>
      <c r="F9698">
        <v>103</v>
      </c>
      <c r="G9698">
        <v>117.3</v>
      </c>
      <c r="H9698">
        <v>99</v>
      </c>
      <c r="I9698">
        <v>14220</v>
      </c>
    </row>
    <row r="9699" spans="1:9" x14ac:dyDescent="0.25">
      <c r="A9699" t="s">
        <v>74</v>
      </c>
      <c r="B9699" t="s">
        <v>76</v>
      </c>
      <c r="C9699" t="s">
        <v>5</v>
      </c>
      <c r="D9699" t="s">
        <v>22</v>
      </c>
      <c r="E9699" t="s">
        <v>133</v>
      </c>
      <c r="F9699">
        <v>122</v>
      </c>
      <c r="G9699">
        <v>118.13</v>
      </c>
      <c r="H9699">
        <v>106.5</v>
      </c>
      <c r="I9699">
        <v>14220</v>
      </c>
    </row>
    <row r="9700" spans="1:9" x14ac:dyDescent="0.25">
      <c r="A9700" t="s">
        <v>74</v>
      </c>
      <c r="B9700" t="s">
        <v>76</v>
      </c>
      <c r="C9700" t="s">
        <v>5</v>
      </c>
      <c r="D9700" t="s">
        <v>21</v>
      </c>
      <c r="E9700" t="s">
        <v>133</v>
      </c>
      <c r="F9700">
        <v>342</v>
      </c>
      <c r="G9700">
        <v>105.59</v>
      </c>
      <c r="H9700">
        <v>84</v>
      </c>
      <c r="I9700">
        <v>14220</v>
      </c>
    </row>
    <row r="9701" spans="1:9" x14ac:dyDescent="0.25">
      <c r="A9701" t="s">
        <v>74</v>
      </c>
      <c r="B9701" t="s">
        <v>76</v>
      </c>
      <c r="C9701" t="s">
        <v>5</v>
      </c>
      <c r="D9701" t="s">
        <v>23</v>
      </c>
      <c r="E9701" t="s">
        <v>133</v>
      </c>
      <c r="F9701">
        <v>65</v>
      </c>
      <c r="G9701">
        <v>121.54</v>
      </c>
      <c r="H9701">
        <v>101</v>
      </c>
      <c r="I9701">
        <v>14220</v>
      </c>
    </row>
    <row r="9702" spans="1:9" x14ac:dyDescent="0.25">
      <c r="A9702" t="s">
        <v>74</v>
      </c>
      <c r="B9702" t="s">
        <v>76</v>
      </c>
      <c r="C9702" t="s">
        <v>5</v>
      </c>
      <c r="D9702" t="s">
        <v>21</v>
      </c>
      <c r="E9702" t="s">
        <v>191</v>
      </c>
      <c r="F9702">
        <v>644</v>
      </c>
      <c r="G9702">
        <v>90.72</v>
      </c>
      <c r="H9702">
        <v>66.5</v>
      </c>
      <c r="I9702">
        <v>44737.5</v>
      </c>
    </row>
    <row r="9703" spans="1:9" x14ac:dyDescent="0.25">
      <c r="A9703" t="s">
        <v>74</v>
      </c>
      <c r="B9703" t="s">
        <v>76</v>
      </c>
      <c r="C9703" t="s">
        <v>5</v>
      </c>
      <c r="D9703" t="s">
        <v>22</v>
      </c>
      <c r="E9703" t="s">
        <v>191</v>
      </c>
      <c r="F9703">
        <v>235</v>
      </c>
      <c r="G9703">
        <v>82.81</v>
      </c>
      <c r="H9703">
        <v>66</v>
      </c>
      <c r="I9703">
        <v>44737.5</v>
      </c>
    </row>
    <row r="9704" spans="1:9" x14ac:dyDescent="0.25">
      <c r="A9704" t="s">
        <v>74</v>
      </c>
      <c r="B9704" t="s">
        <v>76</v>
      </c>
      <c r="C9704" t="s">
        <v>5</v>
      </c>
      <c r="D9704" t="s">
        <v>24</v>
      </c>
      <c r="E9704" t="s">
        <v>191</v>
      </c>
      <c r="F9704">
        <v>169</v>
      </c>
      <c r="G9704">
        <v>114.8</v>
      </c>
      <c r="H9704">
        <v>95</v>
      </c>
      <c r="I9704">
        <v>44737.5</v>
      </c>
    </row>
    <row r="9705" spans="1:9" x14ac:dyDescent="0.25">
      <c r="A9705" t="s">
        <v>74</v>
      </c>
      <c r="B9705" t="s">
        <v>76</v>
      </c>
      <c r="C9705" t="s">
        <v>5</v>
      </c>
      <c r="D9705" t="s">
        <v>23</v>
      </c>
      <c r="E9705" t="s">
        <v>191</v>
      </c>
      <c r="F9705">
        <v>90</v>
      </c>
      <c r="G9705">
        <v>70.5</v>
      </c>
      <c r="H9705">
        <v>57.5</v>
      </c>
      <c r="I9705">
        <v>44737.5</v>
      </c>
    </row>
    <row r="9706" spans="1:9" x14ac:dyDescent="0.25">
      <c r="A9706" t="s">
        <v>74</v>
      </c>
      <c r="B9706" t="s">
        <v>76</v>
      </c>
      <c r="C9706" t="s">
        <v>5</v>
      </c>
      <c r="D9706" t="s">
        <v>59</v>
      </c>
      <c r="E9706" t="s">
        <v>191</v>
      </c>
      <c r="F9706">
        <v>55</v>
      </c>
      <c r="G9706">
        <v>95.73</v>
      </c>
      <c r="H9706">
        <v>87</v>
      </c>
      <c r="I9706">
        <v>44737.5</v>
      </c>
    </row>
    <row r="9707" spans="1:9" x14ac:dyDescent="0.25">
      <c r="A9707" t="s">
        <v>74</v>
      </c>
      <c r="B9707" t="s">
        <v>76</v>
      </c>
      <c r="C9707" t="s">
        <v>5</v>
      </c>
      <c r="D9707" t="s">
        <v>22</v>
      </c>
      <c r="E9707" t="s">
        <v>217</v>
      </c>
      <c r="F9707">
        <v>62</v>
      </c>
      <c r="G9707">
        <v>116.55</v>
      </c>
      <c r="H9707">
        <v>92</v>
      </c>
      <c r="I9707">
        <v>8424</v>
      </c>
    </row>
    <row r="9708" spans="1:9" x14ac:dyDescent="0.25">
      <c r="A9708" t="s">
        <v>74</v>
      </c>
      <c r="B9708" t="s">
        <v>76</v>
      </c>
      <c r="C9708" t="s">
        <v>5</v>
      </c>
      <c r="D9708" t="s">
        <v>24</v>
      </c>
      <c r="E9708" t="s">
        <v>217</v>
      </c>
      <c r="F9708">
        <v>37</v>
      </c>
      <c r="G9708">
        <v>101.46</v>
      </c>
      <c r="H9708">
        <v>94</v>
      </c>
      <c r="I9708">
        <v>8424</v>
      </c>
    </row>
    <row r="9709" spans="1:9" x14ac:dyDescent="0.25">
      <c r="A9709" t="s">
        <v>74</v>
      </c>
      <c r="B9709" t="s">
        <v>76</v>
      </c>
      <c r="C9709" t="s">
        <v>5</v>
      </c>
      <c r="D9709" t="s">
        <v>21</v>
      </c>
      <c r="E9709" t="s">
        <v>217</v>
      </c>
      <c r="F9709">
        <v>63</v>
      </c>
      <c r="G9709">
        <v>144.9</v>
      </c>
      <c r="H9709">
        <v>144</v>
      </c>
      <c r="I9709">
        <v>8424</v>
      </c>
    </row>
    <row r="9710" spans="1:9" x14ac:dyDescent="0.25">
      <c r="A9710" t="s">
        <v>74</v>
      </c>
      <c r="B9710" t="s">
        <v>76</v>
      </c>
      <c r="C9710" t="s">
        <v>5</v>
      </c>
      <c r="D9710" t="s">
        <v>21</v>
      </c>
      <c r="E9710" t="s">
        <v>180</v>
      </c>
      <c r="F9710">
        <v>171</v>
      </c>
      <c r="G9710">
        <v>113.93</v>
      </c>
      <c r="H9710">
        <v>97</v>
      </c>
      <c r="I9710">
        <v>3972</v>
      </c>
    </row>
    <row r="9711" spans="1:9" x14ac:dyDescent="0.25">
      <c r="A9711" t="s">
        <v>74</v>
      </c>
      <c r="B9711" t="s">
        <v>76</v>
      </c>
      <c r="C9711" t="s">
        <v>5</v>
      </c>
      <c r="D9711" t="s">
        <v>24</v>
      </c>
      <c r="E9711" t="s">
        <v>180</v>
      </c>
      <c r="F9711">
        <v>74</v>
      </c>
      <c r="G9711">
        <v>93.15</v>
      </c>
      <c r="H9711">
        <v>89.5</v>
      </c>
      <c r="I9711">
        <v>3972</v>
      </c>
    </row>
    <row r="9712" spans="1:9" x14ac:dyDescent="0.25">
      <c r="A9712" t="s">
        <v>74</v>
      </c>
      <c r="B9712" t="s">
        <v>76</v>
      </c>
      <c r="C9712" t="s">
        <v>5</v>
      </c>
      <c r="D9712" t="s">
        <v>22</v>
      </c>
      <c r="E9712" t="s">
        <v>180</v>
      </c>
      <c r="F9712">
        <v>86</v>
      </c>
      <c r="G9712">
        <v>100.19</v>
      </c>
      <c r="H9712">
        <v>85</v>
      </c>
      <c r="I9712">
        <v>3972</v>
      </c>
    </row>
    <row r="9713" spans="1:9" x14ac:dyDescent="0.25">
      <c r="A9713" t="s">
        <v>74</v>
      </c>
      <c r="B9713" t="s">
        <v>76</v>
      </c>
      <c r="C9713" t="s">
        <v>5</v>
      </c>
      <c r="D9713" t="s">
        <v>22</v>
      </c>
      <c r="E9713" t="s">
        <v>123</v>
      </c>
      <c r="F9713">
        <v>148</v>
      </c>
      <c r="G9713">
        <v>149.94999999999999</v>
      </c>
      <c r="H9713">
        <v>141</v>
      </c>
      <c r="I9713">
        <v>24928</v>
      </c>
    </row>
    <row r="9714" spans="1:9" x14ac:dyDescent="0.25">
      <c r="A9714" t="s">
        <v>74</v>
      </c>
      <c r="B9714" t="s">
        <v>76</v>
      </c>
      <c r="C9714" t="s">
        <v>5</v>
      </c>
      <c r="D9714" t="s">
        <v>23</v>
      </c>
      <c r="E9714" t="s">
        <v>123</v>
      </c>
      <c r="F9714">
        <v>18</v>
      </c>
      <c r="G9714">
        <v>178</v>
      </c>
      <c r="H9714">
        <v>172</v>
      </c>
      <c r="I9714">
        <v>24928</v>
      </c>
    </row>
    <row r="9715" spans="1:9" x14ac:dyDescent="0.25">
      <c r="A9715" t="s">
        <v>74</v>
      </c>
      <c r="B9715" t="s">
        <v>76</v>
      </c>
      <c r="C9715" t="s">
        <v>5</v>
      </c>
      <c r="D9715" t="s">
        <v>21</v>
      </c>
      <c r="E9715" t="s">
        <v>123</v>
      </c>
      <c r="F9715">
        <v>361</v>
      </c>
      <c r="G9715">
        <v>162.35</v>
      </c>
      <c r="H9715">
        <v>148</v>
      </c>
      <c r="I9715">
        <v>24928</v>
      </c>
    </row>
    <row r="9716" spans="1:9" x14ac:dyDescent="0.25">
      <c r="A9716" t="s">
        <v>74</v>
      </c>
      <c r="B9716" t="s">
        <v>76</v>
      </c>
      <c r="C9716" t="s">
        <v>5</v>
      </c>
      <c r="D9716" t="s">
        <v>24</v>
      </c>
      <c r="E9716" t="s">
        <v>123</v>
      </c>
      <c r="F9716">
        <v>129</v>
      </c>
      <c r="G9716">
        <v>149.56</v>
      </c>
      <c r="H9716">
        <v>134</v>
      </c>
      <c r="I9716">
        <v>24928</v>
      </c>
    </row>
    <row r="9717" spans="1:9" x14ac:dyDescent="0.25">
      <c r="A9717" t="s">
        <v>74</v>
      </c>
      <c r="B9717" t="s">
        <v>76</v>
      </c>
      <c r="C9717" t="s">
        <v>5</v>
      </c>
      <c r="D9717" t="s">
        <v>24</v>
      </c>
      <c r="E9717" t="s">
        <v>181</v>
      </c>
      <c r="F9717">
        <v>17</v>
      </c>
      <c r="G9717">
        <v>218.12</v>
      </c>
      <c r="H9717">
        <v>210</v>
      </c>
      <c r="I9717">
        <v>7791</v>
      </c>
    </row>
    <row r="9718" spans="1:9" x14ac:dyDescent="0.25">
      <c r="A9718" t="s">
        <v>74</v>
      </c>
      <c r="B9718" t="s">
        <v>76</v>
      </c>
      <c r="C9718" t="s">
        <v>5</v>
      </c>
      <c r="D9718" t="s">
        <v>22</v>
      </c>
      <c r="E9718" t="s">
        <v>181</v>
      </c>
      <c r="F9718">
        <v>35</v>
      </c>
      <c r="G9718">
        <v>174.11</v>
      </c>
      <c r="H9718">
        <v>141</v>
      </c>
      <c r="I9718">
        <v>7791</v>
      </c>
    </row>
    <row r="9719" spans="1:9" x14ac:dyDescent="0.25">
      <c r="A9719" t="s">
        <v>74</v>
      </c>
      <c r="B9719" t="s">
        <v>76</v>
      </c>
      <c r="C9719" t="s">
        <v>5</v>
      </c>
      <c r="D9719" t="s">
        <v>21</v>
      </c>
      <c r="E9719" t="s">
        <v>181</v>
      </c>
      <c r="F9719">
        <v>54</v>
      </c>
      <c r="G9719">
        <v>205.81</v>
      </c>
      <c r="H9719">
        <v>214.5</v>
      </c>
      <c r="I9719">
        <v>7791</v>
      </c>
    </row>
    <row r="9720" spans="1:9" x14ac:dyDescent="0.25">
      <c r="A9720" t="s">
        <v>74</v>
      </c>
      <c r="B9720" t="s">
        <v>76</v>
      </c>
      <c r="C9720" t="s">
        <v>5</v>
      </c>
      <c r="D9720" t="s">
        <v>23</v>
      </c>
      <c r="E9720" t="s">
        <v>134</v>
      </c>
      <c r="F9720">
        <v>79</v>
      </c>
      <c r="G9720">
        <v>166.2</v>
      </c>
      <c r="H9720">
        <v>152</v>
      </c>
      <c r="I9720">
        <v>44064</v>
      </c>
    </row>
    <row r="9721" spans="1:9" x14ac:dyDescent="0.25">
      <c r="A9721" t="s">
        <v>74</v>
      </c>
      <c r="B9721" t="s">
        <v>76</v>
      </c>
      <c r="C9721" t="s">
        <v>5</v>
      </c>
      <c r="D9721" t="s">
        <v>22</v>
      </c>
      <c r="E9721" t="s">
        <v>134</v>
      </c>
      <c r="F9721">
        <v>230</v>
      </c>
      <c r="G9721">
        <v>143.4</v>
      </c>
      <c r="H9721">
        <v>127</v>
      </c>
      <c r="I9721">
        <v>44064</v>
      </c>
    </row>
    <row r="9722" spans="1:9" x14ac:dyDescent="0.25">
      <c r="A9722" t="s">
        <v>74</v>
      </c>
      <c r="B9722" t="s">
        <v>76</v>
      </c>
      <c r="C9722" t="s">
        <v>5</v>
      </c>
      <c r="D9722" t="s">
        <v>21</v>
      </c>
      <c r="E9722" t="s">
        <v>134</v>
      </c>
      <c r="F9722">
        <v>813</v>
      </c>
      <c r="G9722">
        <v>134.78</v>
      </c>
      <c r="H9722">
        <v>120</v>
      </c>
      <c r="I9722">
        <v>44064</v>
      </c>
    </row>
    <row r="9723" spans="1:9" x14ac:dyDescent="0.25">
      <c r="A9723" t="s">
        <v>74</v>
      </c>
      <c r="B9723" t="s">
        <v>76</v>
      </c>
      <c r="C9723" t="s">
        <v>5</v>
      </c>
      <c r="D9723" t="s">
        <v>24</v>
      </c>
      <c r="E9723" t="s">
        <v>134</v>
      </c>
      <c r="F9723">
        <v>255</v>
      </c>
      <c r="G9723">
        <v>164.72</v>
      </c>
      <c r="H9723">
        <v>152</v>
      </c>
      <c r="I9723">
        <v>44064</v>
      </c>
    </row>
    <row r="9724" spans="1:9" x14ac:dyDescent="0.25">
      <c r="A9724" t="s">
        <v>74</v>
      </c>
      <c r="B9724" t="s">
        <v>76</v>
      </c>
      <c r="C9724" t="s">
        <v>5</v>
      </c>
      <c r="D9724" t="s">
        <v>21</v>
      </c>
      <c r="E9724" t="s">
        <v>213</v>
      </c>
      <c r="F9724">
        <v>554</v>
      </c>
      <c r="G9724">
        <v>161.79</v>
      </c>
      <c r="H9724">
        <v>145</v>
      </c>
      <c r="I9724">
        <v>101782.5</v>
      </c>
    </row>
    <row r="9725" spans="1:9" x14ac:dyDescent="0.25">
      <c r="A9725" t="s">
        <v>74</v>
      </c>
      <c r="B9725" t="s">
        <v>76</v>
      </c>
      <c r="C9725" t="s">
        <v>5</v>
      </c>
      <c r="D9725" t="s">
        <v>22</v>
      </c>
      <c r="E9725" t="s">
        <v>213</v>
      </c>
      <c r="F9725">
        <v>184</v>
      </c>
      <c r="G9725">
        <v>179.33</v>
      </c>
      <c r="H9725">
        <v>154.5</v>
      </c>
      <c r="I9725">
        <v>101782.5</v>
      </c>
    </row>
    <row r="9726" spans="1:9" x14ac:dyDescent="0.25">
      <c r="A9726" t="s">
        <v>74</v>
      </c>
      <c r="B9726" t="s">
        <v>76</v>
      </c>
      <c r="C9726" t="s">
        <v>5</v>
      </c>
      <c r="D9726" t="s">
        <v>59</v>
      </c>
      <c r="E9726" t="s">
        <v>213</v>
      </c>
      <c r="F9726">
        <v>10</v>
      </c>
      <c r="G9726">
        <v>90.8</v>
      </c>
      <c r="H9726">
        <v>67</v>
      </c>
      <c r="I9726">
        <v>101782.5</v>
      </c>
    </row>
    <row r="9727" spans="1:9" x14ac:dyDescent="0.25">
      <c r="A9727" t="s">
        <v>74</v>
      </c>
      <c r="B9727" t="s">
        <v>76</v>
      </c>
      <c r="C9727" t="s">
        <v>5</v>
      </c>
      <c r="D9727" t="s">
        <v>23</v>
      </c>
      <c r="E9727" t="s">
        <v>213</v>
      </c>
      <c r="F9727">
        <v>66</v>
      </c>
      <c r="G9727">
        <v>187.42</v>
      </c>
      <c r="H9727">
        <v>169.5</v>
      </c>
      <c r="I9727">
        <v>101782.5</v>
      </c>
    </row>
    <row r="9728" spans="1:9" x14ac:dyDescent="0.25">
      <c r="A9728" t="s">
        <v>74</v>
      </c>
      <c r="B9728" t="s">
        <v>76</v>
      </c>
      <c r="C9728" t="s">
        <v>5</v>
      </c>
      <c r="D9728" t="s">
        <v>24</v>
      </c>
      <c r="E9728" t="s">
        <v>213</v>
      </c>
      <c r="F9728">
        <v>179</v>
      </c>
      <c r="G9728">
        <v>174.21</v>
      </c>
      <c r="H9728">
        <v>160</v>
      </c>
      <c r="I9728">
        <v>101782.5</v>
      </c>
    </row>
    <row r="9729" spans="1:9" x14ac:dyDescent="0.25">
      <c r="A9729" t="s">
        <v>74</v>
      </c>
      <c r="B9729" t="s">
        <v>76</v>
      </c>
      <c r="C9729" t="s">
        <v>5</v>
      </c>
      <c r="D9729" t="s">
        <v>59</v>
      </c>
      <c r="E9729" t="s">
        <v>204</v>
      </c>
      <c r="F9729">
        <v>471</v>
      </c>
      <c r="G9729">
        <v>88.19</v>
      </c>
      <c r="H9729">
        <v>77</v>
      </c>
      <c r="I9729">
        <v>45440</v>
      </c>
    </row>
    <row r="9730" spans="1:9" x14ac:dyDescent="0.25">
      <c r="A9730" t="s">
        <v>74</v>
      </c>
      <c r="B9730" t="s">
        <v>76</v>
      </c>
      <c r="C9730" t="s">
        <v>5</v>
      </c>
      <c r="D9730" t="s">
        <v>22</v>
      </c>
      <c r="E9730" t="s">
        <v>204</v>
      </c>
      <c r="F9730">
        <v>150</v>
      </c>
      <c r="G9730">
        <v>119.91</v>
      </c>
      <c r="H9730">
        <v>117</v>
      </c>
      <c r="I9730">
        <v>45440</v>
      </c>
    </row>
    <row r="9731" spans="1:9" x14ac:dyDescent="0.25">
      <c r="A9731" t="s">
        <v>74</v>
      </c>
      <c r="B9731" t="s">
        <v>76</v>
      </c>
      <c r="C9731" t="s">
        <v>5</v>
      </c>
      <c r="D9731" t="s">
        <v>21</v>
      </c>
      <c r="E9731" t="s">
        <v>204</v>
      </c>
      <c r="F9731">
        <v>361</v>
      </c>
      <c r="G9731">
        <v>129.19999999999999</v>
      </c>
      <c r="H9731">
        <v>116</v>
      </c>
      <c r="I9731">
        <v>45440</v>
      </c>
    </row>
    <row r="9732" spans="1:9" x14ac:dyDescent="0.25">
      <c r="A9732" t="s">
        <v>74</v>
      </c>
      <c r="B9732" t="s">
        <v>76</v>
      </c>
      <c r="C9732" t="s">
        <v>5</v>
      </c>
      <c r="D9732" t="s">
        <v>24</v>
      </c>
      <c r="E9732" t="s">
        <v>204</v>
      </c>
      <c r="F9732">
        <v>115</v>
      </c>
      <c r="G9732">
        <v>130.59</v>
      </c>
      <c r="H9732">
        <v>107</v>
      </c>
      <c r="I9732">
        <v>45440</v>
      </c>
    </row>
    <row r="9733" spans="1:9" x14ac:dyDescent="0.25">
      <c r="A9733" t="s">
        <v>74</v>
      </c>
      <c r="B9733" t="s">
        <v>76</v>
      </c>
      <c r="C9733" t="s">
        <v>5</v>
      </c>
      <c r="D9733" t="s">
        <v>23</v>
      </c>
      <c r="E9733" t="s">
        <v>204</v>
      </c>
      <c r="F9733">
        <v>39</v>
      </c>
      <c r="G9733">
        <v>96.82</v>
      </c>
      <c r="H9733">
        <v>86</v>
      </c>
      <c r="I9733">
        <v>45440</v>
      </c>
    </row>
    <row r="9734" spans="1:9" x14ac:dyDescent="0.25">
      <c r="A9734" t="s">
        <v>74</v>
      </c>
      <c r="B9734" t="s">
        <v>76</v>
      </c>
      <c r="C9734" t="s">
        <v>5</v>
      </c>
      <c r="D9734" t="s">
        <v>23</v>
      </c>
      <c r="E9734" t="s">
        <v>182</v>
      </c>
      <c r="F9734">
        <v>122</v>
      </c>
      <c r="G9734">
        <v>167.44</v>
      </c>
      <c r="H9734">
        <v>143.5</v>
      </c>
      <c r="I9734">
        <v>270165</v>
      </c>
    </row>
    <row r="9735" spans="1:9" x14ac:dyDescent="0.25">
      <c r="A9735" t="s">
        <v>74</v>
      </c>
      <c r="B9735" t="s">
        <v>76</v>
      </c>
      <c r="C9735" t="s">
        <v>5</v>
      </c>
      <c r="D9735" t="s">
        <v>24</v>
      </c>
      <c r="E9735" t="s">
        <v>182</v>
      </c>
      <c r="F9735">
        <v>501</v>
      </c>
      <c r="G9735">
        <v>144.91</v>
      </c>
      <c r="H9735">
        <v>129</v>
      </c>
      <c r="I9735">
        <v>270165</v>
      </c>
    </row>
    <row r="9736" spans="1:9" x14ac:dyDescent="0.25">
      <c r="A9736" t="s">
        <v>74</v>
      </c>
      <c r="B9736" t="s">
        <v>76</v>
      </c>
      <c r="C9736" t="s">
        <v>5</v>
      </c>
      <c r="D9736" t="s">
        <v>59</v>
      </c>
      <c r="E9736" t="s">
        <v>182</v>
      </c>
      <c r="F9736">
        <v>138</v>
      </c>
      <c r="G9736">
        <v>50.54</v>
      </c>
      <c r="H9736">
        <v>42.5</v>
      </c>
      <c r="I9736">
        <v>270165</v>
      </c>
    </row>
    <row r="9737" spans="1:9" x14ac:dyDescent="0.25">
      <c r="A9737" t="s">
        <v>74</v>
      </c>
      <c r="B9737" t="s">
        <v>76</v>
      </c>
      <c r="C9737" t="s">
        <v>5</v>
      </c>
      <c r="D9737" t="s">
        <v>21</v>
      </c>
      <c r="E9737" t="s">
        <v>182</v>
      </c>
      <c r="F9737">
        <v>1186</v>
      </c>
      <c r="G9737">
        <v>178.07</v>
      </c>
      <c r="H9737">
        <v>147.5</v>
      </c>
      <c r="I9737">
        <v>270165</v>
      </c>
    </row>
    <row r="9738" spans="1:9" x14ac:dyDescent="0.25">
      <c r="A9738" t="s">
        <v>74</v>
      </c>
      <c r="B9738" t="s">
        <v>76</v>
      </c>
      <c r="C9738" t="s">
        <v>5</v>
      </c>
      <c r="D9738" t="s">
        <v>22</v>
      </c>
      <c r="E9738" t="s">
        <v>182</v>
      </c>
      <c r="F9738">
        <v>626</v>
      </c>
      <c r="G9738">
        <v>103.19</v>
      </c>
      <c r="H9738">
        <v>86</v>
      </c>
      <c r="I9738">
        <v>270165</v>
      </c>
    </row>
    <row r="9739" spans="1:9" x14ac:dyDescent="0.25">
      <c r="A9739" t="s">
        <v>74</v>
      </c>
      <c r="B9739" t="s">
        <v>76</v>
      </c>
      <c r="C9739" t="s">
        <v>5</v>
      </c>
      <c r="D9739" t="s">
        <v>21</v>
      </c>
      <c r="E9739" t="s">
        <v>145</v>
      </c>
      <c r="F9739">
        <v>34</v>
      </c>
      <c r="G9739">
        <v>111.76</v>
      </c>
      <c r="H9739">
        <v>47</v>
      </c>
      <c r="I9739">
        <v>828</v>
      </c>
    </row>
    <row r="9740" spans="1:9" x14ac:dyDescent="0.25">
      <c r="A9740" t="s">
        <v>74</v>
      </c>
      <c r="B9740" t="s">
        <v>76</v>
      </c>
      <c r="C9740" t="s">
        <v>5</v>
      </c>
      <c r="D9740" t="s">
        <v>59</v>
      </c>
      <c r="E9740" t="s">
        <v>145</v>
      </c>
      <c r="F9740">
        <v>12</v>
      </c>
      <c r="G9740">
        <v>57.58</v>
      </c>
      <c r="H9740">
        <v>65</v>
      </c>
      <c r="I9740">
        <v>828</v>
      </c>
    </row>
    <row r="9741" spans="1:9" x14ac:dyDescent="0.25">
      <c r="A9741" t="s">
        <v>74</v>
      </c>
      <c r="B9741" t="s">
        <v>76</v>
      </c>
      <c r="C9741" t="s">
        <v>5</v>
      </c>
      <c r="D9741" t="s">
        <v>59</v>
      </c>
      <c r="E9741" t="s">
        <v>194</v>
      </c>
      <c r="F9741">
        <v>214</v>
      </c>
      <c r="G9741">
        <v>188.6</v>
      </c>
      <c r="H9741">
        <v>168.5</v>
      </c>
      <c r="I9741">
        <v>23986</v>
      </c>
    </row>
    <row r="9742" spans="1:9" x14ac:dyDescent="0.25">
      <c r="A9742" t="s">
        <v>74</v>
      </c>
      <c r="B9742" t="s">
        <v>76</v>
      </c>
      <c r="C9742" t="s">
        <v>5</v>
      </c>
      <c r="D9742" t="s">
        <v>24</v>
      </c>
      <c r="E9742" t="s">
        <v>194</v>
      </c>
      <c r="F9742">
        <v>15</v>
      </c>
      <c r="G9742">
        <v>213.47</v>
      </c>
      <c r="H9742">
        <v>230</v>
      </c>
      <c r="I9742">
        <v>23986</v>
      </c>
    </row>
    <row r="9743" spans="1:9" x14ac:dyDescent="0.25">
      <c r="A9743" t="s">
        <v>74</v>
      </c>
      <c r="B9743" t="s">
        <v>76</v>
      </c>
      <c r="C9743" t="s">
        <v>5</v>
      </c>
      <c r="D9743" t="s">
        <v>21</v>
      </c>
      <c r="E9743" t="s">
        <v>194</v>
      </c>
      <c r="F9743">
        <v>39</v>
      </c>
      <c r="G9743">
        <v>255.64</v>
      </c>
      <c r="H9743">
        <v>258</v>
      </c>
      <c r="I9743">
        <v>23986</v>
      </c>
    </row>
    <row r="9744" spans="1:9" x14ac:dyDescent="0.25">
      <c r="A9744" t="s">
        <v>74</v>
      </c>
      <c r="B9744" t="s">
        <v>76</v>
      </c>
      <c r="C9744" t="s">
        <v>5</v>
      </c>
      <c r="D9744" t="s">
        <v>23</v>
      </c>
      <c r="E9744" t="s">
        <v>160</v>
      </c>
      <c r="F9744">
        <v>20</v>
      </c>
      <c r="G9744">
        <v>60.9</v>
      </c>
      <c r="H9744">
        <v>53.5</v>
      </c>
      <c r="I9744">
        <v>135</v>
      </c>
    </row>
    <row r="9745" spans="1:9" x14ac:dyDescent="0.25">
      <c r="A9745" t="s">
        <v>74</v>
      </c>
      <c r="B9745" t="s">
        <v>76</v>
      </c>
      <c r="C9745" t="s">
        <v>5</v>
      </c>
      <c r="D9745" t="s">
        <v>21</v>
      </c>
      <c r="E9745" t="s">
        <v>160</v>
      </c>
      <c r="F9745">
        <v>10</v>
      </c>
      <c r="G9745">
        <v>77.8</v>
      </c>
      <c r="H9745">
        <v>58</v>
      </c>
      <c r="I9745">
        <v>135</v>
      </c>
    </row>
    <row r="9746" spans="1:9" x14ac:dyDescent="0.25">
      <c r="A9746" t="s">
        <v>74</v>
      </c>
      <c r="B9746" t="s">
        <v>76</v>
      </c>
      <c r="C9746" t="s">
        <v>5</v>
      </c>
      <c r="D9746" t="s">
        <v>24</v>
      </c>
      <c r="E9746" t="s">
        <v>168</v>
      </c>
      <c r="F9746">
        <v>14</v>
      </c>
      <c r="G9746">
        <v>117.71</v>
      </c>
      <c r="H9746">
        <v>102</v>
      </c>
      <c r="I9746">
        <v>5600</v>
      </c>
    </row>
    <row r="9747" spans="1:9" x14ac:dyDescent="0.25">
      <c r="A9747" t="s">
        <v>74</v>
      </c>
      <c r="B9747" t="s">
        <v>76</v>
      </c>
      <c r="C9747" t="s">
        <v>5</v>
      </c>
      <c r="D9747" t="s">
        <v>21</v>
      </c>
      <c r="E9747" t="s">
        <v>168</v>
      </c>
      <c r="F9747">
        <v>86</v>
      </c>
      <c r="G9747">
        <v>113.45</v>
      </c>
      <c r="H9747">
        <v>90.5</v>
      </c>
      <c r="I9747">
        <v>5600</v>
      </c>
    </row>
    <row r="9748" spans="1:9" x14ac:dyDescent="0.25">
      <c r="A9748" t="s">
        <v>74</v>
      </c>
      <c r="B9748" t="s">
        <v>76</v>
      </c>
      <c r="C9748" t="s">
        <v>5</v>
      </c>
      <c r="D9748" t="s">
        <v>22</v>
      </c>
      <c r="E9748" t="s">
        <v>168</v>
      </c>
      <c r="F9748">
        <v>40</v>
      </c>
      <c r="G9748">
        <v>152.88</v>
      </c>
      <c r="H9748">
        <v>130.5</v>
      </c>
      <c r="I9748">
        <v>5600</v>
      </c>
    </row>
    <row r="9749" spans="1:9" x14ac:dyDescent="0.25">
      <c r="A9749" t="s">
        <v>74</v>
      </c>
      <c r="B9749" t="s">
        <v>76</v>
      </c>
      <c r="C9749" t="s">
        <v>5</v>
      </c>
      <c r="D9749" t="s">
        <v>22</v>
      </c>
      <c r="E9749" t="s">
        <v>216</v>
      </c>
      <c r="F9749">
        <v>126</v>
      </c>
      <c r="G9749">
        <v>170.49</v>
      </c>
      <c r="H9749">
        <v>146</v>
      </c>
      <c r="I9749">
        <v>13702</v>
      </c>
    </row>
    <row r="9750" spans="1:9" x14ac:dyDescent="0.25">
      <c r="A9750" t="s">
        <v>74</v>
      </c>
      <c r="B9750" t="s">
        <v>76</v>
      </c>
      <c r="C9750" t="s">
        <v>5</v>
      </c>
      <c r="D9750" t="s">
        <v>23</v>
      </c>
      <c r="E9750" t="s">
        <v>216</v>
      </c>
      <c r="F9750">
        <v>45</v>
      </c>
      <c r="G9750">
        <v>172.11</v>
      </c>
      <c r="H9750">
        <v>149</v>
      </c>
      <c r="I9750">
        <v>13702</v>
      </c>
    </row>
    <row r="9751" spans="1:9" x14ac:dyDescent="0.25">
      <c r="A9751" t="s">
        <v>74</v>
      </c>
      <c r="B9751" t="s">
        <v>76</v>
      </c>
      <c r="C9751" t="s">
        <v>5</v>
      </c>
      <c r="D9751" t="s">
        <v>24</v>
      </c>
      <c r="E9751" t="s">
        <v>216</v>
      </c>
      <c r="F9751">
        <v>117</v>
      </c>
      <c r="G9751">
        <v>186.06</v>
      </c>
      <c r="H9751">
        <v>172</v>
      </c>
      <c r="I9751">
        <v>13702</v>
      </c>
    </row>
    <row r="9752" spans="1:9" x14ac:dyDescent="0.25">
      <c r="A9752" t="s">
        <v>74</v>
      </c>
      <c r="B9752" t="s">
        <v>76</v>
      </c>
      <c r="C9752" t="s">
        <v>5</v>
      </c>
      <c r="D9752" t="s">
        <v>21</v>
      </c>
      <c r="E9752" t="s">
        <v>216</v>
      </c>
      <c r="F9752">
        <v>239</v>
      </c>
      <c r="G9752">
        <v>162.72</v>
      </c>
      <c r="H9752">
        <v>149</v>
      </c>
      <c r="I9752">
        <v>13702</v>
      </c>
    </row>
    <row r="9753" spans="1:9" x14ac:dyDescent="0.25">
      <c r="A9753" t="s">
        <v>74</v>
      </c>
      <c r="B9753" t="s">
        <v>76</v>
      </c>
      <c r="C9753" t="s">
        <v>5</v>
      </c>
      <c r="D9753" t="s">
        <v>23</v>
      </c>
      <c r="E9753" t="s">
        <v>169</v>
      </c>
      <c r="F9753">
        <v>43</v>
      </c>
      <c r="G9753">
        <v>231.14</v>
      </c>
      <c r="H9753">
        <v>226</v>
      </c>
      <c r="I9753">
        <v>10237.5</v>
      </c>
    </row>
    <row r="9754" spans="1:9" x14ac:dyDescent="0.25">
      <c r="A9754" t="s">
        <v>74</v>
      </c>
      <c r="B9754" t="s">
        <v>76</v>
      </c>
      <c r="C9754" t="s">
        <v>5</v>
      </c>
      <c r="D9754" t="s">
        <v>22</v>
      </c>
      <c r="E9754" t="s">
        <v>169</v>
      </c>
      <c r="F9754">
        <v>48</v>
      </c>
      <c r="G9754">
        <v>216.88</v>
      </c>
      <c r="H9754">
        <v>191.5</v>
      </c>
      <c r="I9754">
        <v>10237.5</v>
      </c>
    </row>
    <row r="9755" spans="1:9" x14ac:dyDescent="0.25">
      <c r="A9755" t="s">
        <v>74</v>
      </c>
      <c r="B9755" t="s">
        <v>76</v>
      </c>
      <c r="C9755" t="s">
        <v>5</v>
      </c>
      <c r="D9755" t="s">
        <v>21</v>
      </c>
      <c r="E9755" t="s">
        <v>169</v>
      </c>
      <c r="F9755">
        <v>88</v>
      </c>
      <c r="G9755">
        <v>225.16</v>
      </c>
      <c r="H9755">
        <v>228.5</v>
      </c>
      <c r="I9755">
        <v>10237.5</v>
      </c>
    </row>
    <row r="9756" spans="1:9" x14ac:dyDescent="0.25">
      <c r="A9756" t="s">
        <v>74</v>
      </c>
      <c r="B9756" t="s">
        <v>76</v>
      </c>
      <c r="C9756" t="s">
        <v>5</v>
      </c>
      <c r="D9756" t="s">
        <v>24</v>
      </c>
      <c r="E9756" t="s">
        <v>169</v>
      </c>
      <c r="F9756">
        <v>46</v>
      </c>
      <c r="G9756">
        <v>232.09</v>
      </c>
      <c r="H9756">
        <v>237</v>
      </c>
      <c r="I9756">
        <v>10237.5</v>
      </c>
    </row>
    <row r="9757" spans="1:9" x14ac:dyDescent="0.25">
      <c r="A9757" t="s">
        <v>74</v>
      </c>
      <c r="B9757" t="s">
        <v>76</v>
      </c>
      <c r="C9757" t="s">
        <v>5</v>
      </c>
      <c r="D9757" t="s">
        <v>21</v>
      </c>
      <c r="E9757" t="s">
        <v>221</v>
      </c>
      <c r="F9757">
        <v>44</v>
      </c>
      <c r="G9757">
        <v>144.69999999999999</v>
      </c>
      <c r="H9757">
        <v>143.5</v>
      </c>
      <c r="I9757">
        <v>646</v>
      </c>
    </row>
    <row r="9758" spans="1:9" x14ac:dyDescent="0.25">
      <c r="A9758" t="s">
        <v>74</v>
      </c>
      <c r="B9758" t="s">
        <v>76</v>
      </c>
      <c r="C9758" t="s">
        <v>5</v>
      </c>
      <c r="D9758" t="s">
        <v>24</v>
      </c>
      <c r="E9758" t="s">
        <v>221</v>
      </c>
      <c r="F9758">
        <v>11</v>
      </c>
      <c r="G9758">
        <v>174.64</v>
      </c>
      <c r="H9758">
        <v>145</v>
      </c>
      <c r="I9758">
        <v>646</v>
      </c>
    </row>
    <row r="9759" spans="1:9" x14ac:dyDescent="0.25">
      <c r="A9759" t="s">
        <v>74</v>
      </c>
      <c r="B9759" t="s">
        <v>76</v>
      </c>
      <c r="C9759" t="s">
        <v>5</v>
      </c>
      <c r="D9759" t="s">
        <v>22</v>
      </c>
      <c r="E9759" t="s">
        <v>221</v>
      </c>
      <c r="F9759">
        <v>13</v>
      </c>
      <c r="G9759">
        <v>158.77000000000001</v>
      </c>
      <c r="H9759">
        <v>153</v>
      </c>
      <c r="I9759">
        <v>646</v>
      </c>
    </row>
    <row r="9760" spans="1:9" x14ac:dyDescent="0.25">
      <c r="A9760" t="s">
        <v>74</v>
      </c>
      <c r="B9760" t="s">
        <v>76</v>
      </c>
      <c r="C9760" t="s">
        <v>5</v>
      </c>
      <c r="D9760" t="s">
        <v>21</v>
      </c>
      <c r="E9760" t="s">
        <v>193</v>
      </c>
      <c r="F9760">
        <v>33</v>
      </c>
      <c r="G9760">
        <v>268.91000000000003</v>
      </c>
      <c r="H9760">
        <v>292</v>
      </c>
      <c r="I9760">
        <v>1122</v>
      </c>
    </row>
    <row r="9761" spans="1:9" x14ac:dyDescent="0.25">
      <c r="A9761" t="s">
        <v>74</v>
      </c>
      <c r="B9761" t="s">
        <v>76</v>
      </c>
      <c r="C9761" t="s">
        <v>5</v>
      </c>
      <c r="D9761" t="s">
        <v>22</v>
      </c>
      <c r="E9761" t="s">
        <v>193</v>
      </c>
      <c r="F9761">
        <v>18</v>
      </c>
      <c r="G9761">
        <v>297.33</v>
      </c>
      <c r="H9761">
        <v>314</v>
      </c>
      <c r="I9761">
        <v>1122</v>
      </c>
    </row>
    <row r="9762" spans="1:9" x14ac:dyDescent="0.25">
      <c r="A9762" t="s">
        <v>74</v>
      </c>
      <c r="B9762" t="s">
        <v>76</v>
      </c>
      <c r="C9762" t="s">
        <v>5</v>
      </c>
      <c r="D9762" t="s">
        <v>23</v>
      </c>
      <c r="E9762" t="s">
        <v>146</v>
      </c>
      <c r="F9762">
        <v>16</v>
      </c>
      <c r="G9762">
        <v>197.69</v>
      </c>
      <c r="H9762">
        <v>223</v>
      </c>
      <c r="I9762">
        <v>89586</v>
      </c>
    </row>
    <row r="9763" spans="1:9" x14ac:dyDescent="0.25">
      <c r="A9763" t="s">
        <v>74</v>
      </c>
      <c r="B9763" t="s">
        <v>76</v>
      </c>
      <c r="C9763" t="s">
        <v>5</v>
      </c>
      <c r="D9763" t="s">
        <v>21</v>
      </c>
      <c r="E9763" t="s">
        <v>146</v>
      </c>
      <c r="F9763">
        <v>130</v>
      </c>
      <c r="G9763">
        <v>245.18</v>
      </c>
      <c r="H9763">
        <v>270.5</v>
      </c>
      <c r="I9763">
        <v>89586</v>
      </c>
    </row>
    <row r="9764" spans="1:9" x14ac:dyDescent="0.25">
      <c r="A9764" t="s">
        <v>74</v>
      </c>
      <c r="B9764" t="s">
        <v>76</v>
      </c>
      <c r="C9764" t="s">
        <v>5</v>
      </c>
      <c r="D9764" t="s">
        <v>22</v>
      </c>
      <c r="E9764" t="s">
        <v>146</v>
      </c>
      <c r="F9764">
        <v>83</v>
      </c>
      <c r="G9764">
        <v>189.64</v>
      </c>
      <c r="H9764">
        <v>174</v>
      </c>
      <c r="I9764">
        <v>89586</v>
      </c>
    </row>
    <row r="9765" spans="1:9" x14ac:dyDescent="0.25">
      <c r="A9765" t="s">
        <v>74</v>
      </c>
      <c r="B9765" t="s">
        <v>76</v>
      </c>
      <c r="C9765" t="s">
        <v>5</v>
      </c>
      <c r="D9765" t="s">
        <v>24</v>
      </c>
      <c r="E9765" t="s">
        <v>146</v>
      </c>
      <c r="F9765">
        <v>21</v>
      </c>
      <c r="G9765">
        <v>226.81</v>
      </c>
      <c r="H9765">
        <v>218</v>
      </c>
      <c r="I9765">
        <v>89586</v>
      </c>
    </row>
    <row r="9766" spans="1:9" x14ac:dyDescent="0.25">
      <c r="A9766" t="s">
        <v>74</v>
      </c>
      <c r="B9766" t="s">
        <v>76</v>
      </c>
      <c r="C9766" t="s">
        <v>5</v>
      </c>
      <c r="D9766" t="s">
        <v>59</v>
      </c>
      <c r="E9766" t="s">
        <v>146</v>
      </c>
      <c r="F9766">
        <v>224</v>
      </c>
      <c r="G9766">
        <v>114.79</v>
      </c>
      <c r="H9766">
        <v>81.5</v>
      </c>
      <c r="I9766">
        <v>89586</v>
      </c>
    </row>
    <row r="9767" spans="1:9" x14ac:dyDescent="0.25">
      <c r="A9767" t="s">
        <v>74</v>
      </c>
      <c r="B9767" t="s">
        <v>75</v>
      </c>
      <c r="C9767" t="s">
        <v>8</v>
      </c>
      <c r="D9767" t="s">
        <v>59</v>
      </c>
      <c r="E9767" t="s">
        <v>6</v>
      </c>
      <c r="F9767">
        <v>10875</v>
      </c>
      <c r="G9767">
        <v>62.43</v>
      </c>
      <c r="H9767">
        <v>35</v>
      </c>
      <c r="I9767">
        <v>4551087</v>
      </c>
    </row>
    <row r="9768" spans="1:9" x14ac:dyDescent="0.25">
      <c r="A9768" t="s">
        <v>74</v>
      </c>
      <c r="B9768" t="s">
        <v>75</v>
      </c>
      <c r="C9768" t="s">
        <v>8</v>
      </c>
      <c r="D9768" t="s">
        <v>21</v>
      </c>
      <c r="E9768" t="s">
        <v>6</v>
      </c>
      <c r="F9768">
        <v>40485</v>
      </c>
      <c r="G9768">
        <v>104.7</v>
      </c>
      <c r="H9768">
        <v>69</v>
      </c>
      <c r="I9768">
        <v>4551087</v>
      </c>
    </row>
    <row r="9769" spans="1:9" x14ac:dyDescent="0.25">
      <c r="A9769" t="s">
        <v>74</v>
      </c>
      <c r="B9769" t="s">
        <v>75</v>
      </c>
      <c r="C9769" t="s">
        <v>8</v>
      </c>
      <c r="D9769" t="s">
        <v>22</v>
      </c>
      <c r="E9769" t="s">
        <v>6</v>
      </c>
      <c r="F9769">
        <v>15479</v>
      </c>
      <c r="G9769">
        <v>113.06</v>
      </c>
      <c r="H9769">
        <v>86</v>
      </c>
      <c r="I9769">
        <v>4551087</v>
      </c>
    </row>
    <row r="9770" spans="1:9" x14ac:dyDescent="0.25">
      <c r="A9770" t="s">
        <v>74</v>
      </c>
      <c r="B9770" t="s">
        <v>75</v>
      </c>
      <c r="C9770" t="s">
        <v>8</v>
      </c>
      <c r="D9770" t="s">
        <v>24</v>
      </c>
      <c r="E9770" t="s">
        <v>6</v>
      </c>
      <c r="F9770">
        <v>13225</v>
      </c>
      <c r="G9770">
        <v>120.55</v>
      </c>
      <c r="H9770">
        <v>85</v>
      </c>
      <c r="I9770">
        <v>4551087</v>
      </c>
    </row>
    <row r="9771" spans="1:9" x14ac:dyDescent="0.25">
      <c r="A9771" t="s">
        <v>74</v>
      </c>
      <c r="B9771" t="s">
        <v>75</v>
      </c>
      <c r="C9771" t="s">
        <v>8</v>
      </c>
      <c r="D9771" t="s">
        <v>23</v>
      </c>
      <c r="E9771" t="s">
        <v>6</v>
      </c>
      <c r="F9771">
        <v>9173</v>
      </c>
      <c r="G9771">
        <v>97.87</v>
      </c>
      <c r="H9771">
        <v>61</v>
      </c>
      <c r="I9771">
        <v>4551087</v>
      </c>
    </row>
    <row r="9772" spans="1:9" x14ac:dyDescent="0.25">
      <c r="A9772" t="s">
        <v>74</v>
      </c>
      <c r="B9772" t="s">
        <v>75</v>
      </c>
      <c r="C9772" t="s">
        <v>8</v>
      </c>
      <c r="D9772" t="s">
        <v>22</v>
      </c>
      <c r="E9772" t="s">
        <v>14</v>
      </c>
      <c r="F9772">
        <v>7251</v>
      </c>
      <c r="G9772">
        <v>143.51</v>
      </c>
      <c r="H9772">
        <v>119</v>
      </c>
      <c r="I9772">
        <v>2570685</v>
      </c>
    </row>
    <row r="9773" spans="1:9" x14ac:dyDescent="0.25">
      <c r="A9773" t="s">
        <v>74</v>
      </c>
      <c r="B9773" t="s">
        <v>75</v>
      </c>
      <c r="C9773" t="s">
        <v>8</v>
      </c>
      <c r="D9773" t="s">
        <v>21</v>
      </c>
      <c r="E9773" t="s">
        <v>14</v>
      </c>
      <c r="F9773">
        <v>18584</v>
      </c>
      <c r="G9773">
        <v>148.97</v>
      </c>
      <c r="H9773">
        <v>120</v>
      </c>
      <c r="I9773">
        <v>2570685</v>
      </c>
    </row>
    <row r="9774" spans="1:9" x14ac:dyDescent="0.25">
      <c r="A9774" t="s">
        <v>74</v>
      </c>
      <c r="B9774" t="s">
        <v>75</v>
      </c>
      <c r="C9774" t="s">
        <v>8</v>
      </c>
      <c r="D9774" t="s">
        <v>59</v>
      </c>
      <c r="E9774" t="s">
        <v>14</v>
      </c>
      <c r="F9774">
        <v>4302</v>
      </c>
      <c r="G9774">
        <v>97.04</v>
      </c>
      <c r="H9774">
        <v>71</v>
      </c>
      <c r="I9774">
        <v>2570685</v>
      </c>
    </row>
    <row r="9775" spans="1:9" x14ac:dyDescent="0.25">
      <c r="A9775" t="s">
        <v>74</v>
      </c>
      <c r="B9775" t="s">
        <v>75</v>
      </c>
      <c r="C9775" t="s">
        <v>8</v>
      </c>
      <c r="D9775" t="s">
        <v>24</v>
      </c>
      <c r="E9775" t="s">
        <v>14</v>
      </c>
      <c r="F9775">
        <v>6135</v>
      </c>
      <c r="G9775">
        <v>157.99</v>
      </c>
      <c r="H9775">
        <v>136</v>
      </c>
      <c r="I9775">
        <v>2570685</v>
      </c>
    </row>
    <row r="9776" spans="1:9" x14ac:dyDescent="0.25">
      <c r="A9776" t="s">
        <v>74</v>
      </c>
      <c r="B9776" t="s">
        <v>75</v>
      </c>
      <c r="C9776" t="s">
        <v>8</v>
      </c>
      <c r="D9776" t="s">
        <v>23</v>
      </c>
      <c r="E9776" t="s">
        <v>14</v>
      </c>
      <c r="F9776">
        <v>3277</v>
      </c>
      <c r="G9776">
        <v>149.79</v>
      </c>
      <c r="H9776">
        <v>123</v>
      </c>
      <c r="I9776">
        <v>2570685</v>
      </c>
    </row>
    <row r="9777" spans="1:9" x14ac:dyDescent="0.25">
      <c r="A9777" t="s">
        <v>74</v>
      </c>
      <c r="B9777" t="s">
        <v>75</v>
      </c>
      <c r="C9777" t="s">
        <v>8</v>
      </c>
      <c r="D9777" t="s">
        <v>23</v>
      </c>
      <c r="E9777" t="s">
        <v>12</v>
      </c>
      <c r="F9777">
        <v>5896</v>
      </c>
      <c r="G9777">
        <v>69.010000000000005</v>
      </c>
      <c r="H9777">
        <v>44</v>
      </c>
      <c r="I9777">
        <v>2136584</v>
      </c>
    </row>
    <row r="9778" spans="1:9" x14ac:dyDescent="0.25">
      <c r="A9778" t="s">
        <v>74</v>
      </c>
      <c r="B9778" t="s">
        <v>75</v>
      </c>
      <c r="C9778" t="s">
        <v>8</v>
      </c>
      <c r="D9778" t="s">
        <v>21</v>
      </c>
      <c r="E9778" t="s">
        <v>12</v>
      </c>
      <c r="F9778">
        <v>21901</v>
      </c>
      <c r="G9778">
        <v>67.13</v>
      </c>
      <c r="H9778">
        <v>42</v>
      </c>
      <c r="I9778">
        <v>2136584</v>
      </c>
    </row>
    <row r="9779" spans="1:9" x14ac:dyDescent="0.25">
      <c r="A9779" t="s">
        <v>74</v>
      </c>
      <c r="B9779" t="s">
        <v>75</v>
      </c>
      <c r="C9779" t="s">
        <v>8</v>
      </c>
      <c r="D9779" t="s">
        <v>24</v>
      </c>
      <c r="E9779" t="s">
        <v>12</v>
      </c>
      <c r="F9779">
        <v>7090</v>
      </c>
      <c r="G9779">
        <v>88.16</v>
      </c>
      <c r="H9779">
        <v>58</v>
      </c>
      <c r="I9779">
        <v>2136584</v>
      </c>
    </row>
    <row r="9780" spans="1:9" x14ac:dyDescent="0.25">
      <c r="A9780" t="s">
        <v>74</v>
      </c>
      <c r="B9780" t="s">
        <v>75</v>
      </c>
      <c r="C9780" t="s">
        <v>8</v>
      </c>
      <c r="D9780" t="s">
        <v>59</v>
      </c>
      <c r="E9780" t="s">
        <v>12</v>
      </c>
      <c r="F9780">
        <v>6573</v>
      </c>
      <c r="G9780">
        <v>39.78</v>
      </c>
      <c r="H9780">
        <v>24</v>
      </c>
      <c r="I9780">
        <v>2136584</v>
      </c>
    </row>
    <row r="9781" spans="1:9" x14ac:dyDescent="0.25">
      <c r="A9781" t="s">
        <v>74</v>
      </c>
      <c r="B9781" t="s">
        <v>75</v>
      </c>
      <c r="C9781" t="s">
        <v>8</v>
      </c>
      <c r="D9781" t="s">
        <v>22</v>
      </c>
      <c r="E9781" t="s">
        <v>12</v>
      </c>
      <c r="F9781">
        <v>8228</v>
      </c>
      <c r="G9781">
        <v>86.23</v>
      </c>
      <c r="H9781">
        <v>67</v>
      </c>
      <c r="I9781">
        <v>2136584</v>
      </c>
    </row>
    <row r="9782" spans="1:9" x14ac:dyDescent="0.25">
      <c r="A9782" t="s">
        <v>74</v>
      </c>
      <c r="B9782" t="s">
        <v>75</v>
      </c>
      <c r="C9782" t="s">
        <v>8</v>
      </c>
      <c r="D9782" t="s">
        <v>24</v>
      </c>
      <c r="E9782" t="s">
        <v>147</v>
      </c>
      <c r="F9782">
        <v>63</v>
      </c>
      <c r="G9782">
        <v>183.51</v>
      </c>
      <c r="H9782">
        <v>145</v>
      </c>
      <c r="I9782">
        <v>41807</v>
      </c>
    </row>
    <row r="9783" spans="1:9" x14ac:dyDescent="0.25">
      <c r="A9783" t="s">
        <v>74</v>
      </c>
      <c r="B9783" t="s">
        <v>75</v>
      </c>
      <c r="C9783" t="s">
        <v>8</v>
      </c>
      <c r="D9783" t="s">
        <v>59</v>
      </c>
      <c r="E9783" t="s">
        <v>147</v>
      </c>
      <c r="F9783">
        <v>100</v>
      </c>
      <c r="G9783">
        <v>123.52</v>
      </c>
      <c r="H9783">
        <v>99</v>
      </c>
      <c r="I9783">
        <v>41807</v>
      </c>
    </row>
    <row r="9784" spans="1:9" x14ac:dyDescent="0.25">
      <c r="A9784" t="s">
        <v>74</v>
      </c>
      <c r="B9784" t="s">
        <v>75</v>
      </c>
      <c r="C9784" t="s">
        <v>8</v>
      </c>
      <c r="D9784" t="s">
        <v>23</v>
      </c>
      <c r="E9784" t="s">
        <v>147</v>
      </c>
      <c r="F9784">
        <v>37</v>
      </c>
      <c r="G9784">
        <v>181.14</v>
      </c>
      <c r="H9784">
        <v>164</v>
      </c>
      <c r="I9784">
        <v>41807</v>
      </c>
    </row>
    <row r="9785" spans="1:9" x14ac:dyDescent="0.25">
      <c r="A9785" t="s">
        <v>74</v>
      </c>
      <c r="B9785" t="s">
        <v>75</v>
      </c>
      <c r="C9785" t="s">
        <v>8</v>
      </c>
      <c r="D9785" t="s">
        <v>22</v>
      </c>
      <c r="E9785" t="s">
        <v>147</v>
      </c>
      <c r="F9785">
        <v>82</v>
      </c>
      <c r="G9785">
        <v>230.37</v>
      </c>
      <c r="H9785">
        <v>189.5</v>
      </c>
      <c r="I9785">
        <v>41807</v>
      </c>
    </row>
    <row r="9786" spans="1:9" x14ac:dyDescent="0.25">
      <c r="A9786" t="s">
        <v>74</v>
      </c>
      <c r="B9786" t="s">
        <v>75</v>
      </c>
      <c r="C9786" t="s">
        <v>8</v>
      </c>
      <c r="D9786" t="s">
        <v>21</v>
      </c>
      <c r="E9786" t="s">
        <v>147</v>
      </c>
      <c r="F9786">
        <v>149</v>
      </c>
      <c r="G9786">
        <v>215.98</v>
      </c>
      <c r="H9786">
        <v>196</v>
      </c>
      <c r="I9786">
        <v>41807</v>
      </c>
    </row>
    <row r="9787" spans="1:9" x14ac:dyDescent="0.25">
      <c r="A9787" t="s">
        <v>74</v>
      </c>
      <c r="B9787" t="s">
        <v>75</v>
      </c>
      <c r="C9787" t="s">
        <v>8</v>
      </c>
      <c r="D9787" t="s">
        <v>23</v>
      </c>
      <c r="E9787" t="s">
        <v>195</v>
      </c>
      <c r="F9787">
        <v>23</v>
      </c>
      <c r="G9787">
        <v>144.69999999999999</v>
      </c>
      <c r="H9787">
        <v>124</v>
      </c>
      <c r="I9787">
        <v>23717.5</v>
      </c>
    </row>
    <row r="9788" spans="1:9" x14ac:dyDescent="0.25">
      <c r="A9788" t="s">
        <v>74</v>
      </c>
      <c r="B9788" t="s">
        <v>75</v>
      </c>
      <c r="C9788" t="s">
        <v>8</v>
      </c>
      <c r="D9788" t="s">
        <v>24</v>
      </c>
      <c r="E9788" t="s">
        <v>195</v>
      </c>
      <c r="F9788">
        <v>36</v>
      </c>
      <c r="G9788">
        <v>204.81</v>
      </c>
      <c r="H9788">
        <v>207.5</v>
      </c>
      <c r="I9788">
        <v>23717.5</v>
      </c>
    </row>
    <row r="9789" spans="1:9" x14ac:dyDescent="0.25">
      <c r="A9789" t="s">
        <v>74</v>
      </c>
      <c r="B9789" t="s">
        <v>75</v>
      </c>
      <c r="C9789" t="s">
        <v>8</v>
      </c>
      <c r="D9789" t="s">
        <v>21</v>
      </c>
      <c r="E9789" t="s">
        <v>195</v>
      </c>
      <c r="F9789">
        <v>155</v>
      </c>
      <c r="G9789">
        <v>145.28</v>
      </c>
      <c r="H9789">
        <v>118</v>
      </c>
      <c r="I9789">
        <v>23717.5</v>
      </c>
    </row>
    <row r="9790" spans="1:9" x14ac:dyDescent="0.25">
      <c r="A9790" t="s">
        <v>74</v>
      </c>
      <c r="B9790" t="s">
        <v>75</v>
      </c>
      <c r="C9790" t="s">
        <v>8</v>
      </c>
      <c r="D9790" t="s">
        <v>22</v>
      </c>
      <c r="E9790" t="s">
        <v>195</v>
      </c>
      <c r="F9790">
        <v>51</v>
      </c>
      <c r="G9790">
        <v>162.08000000000001</v>
      </c>
      <c r="H9790">
        <v>125</v>
      </c>
      <c r="I9790">
        <v>23717.5</v>
      </c>
    </row>
    <row r="9791" spans="1:9" x14ac:dyDescent="0.25">
      <c r="A9791" t="s">
        <v>74</v>
      </c>
      <c r="B9791" t="s">
        <v>75</v>
      </c>
      <c r="C9791" t="s">
        <v>8</v>
      </c>
      <c r="D9791" t="s">
        <v>21</v>
      </c>
      <c r="E9791" t="s">
        <v>161</v>
      </c>
      <c r="F9791">
        <v>36</v>
      </c>
      <c r="G9791">
        <v>331.97</v>
      </c>
      <c r="H9791">
        <v>338</v>
      </c>
      <c r="I9791">
        <v>1456</v>
      </c>
    </row>
    <row r="9792" spans="1:9" x14ac:dyDescent="0.25">
      <c r="A9792" t="s">
        <v>74</v>
      </c>
      <c r="B9792" t="s">
        <v>75</v>
      </c>
      <c r="C9792" t="s">
        <v>8</v>
      </c>
      <c r="D9792" t="s">
        <v>24</v>
      </c>
      <c r="E9792" t="s">
        <v>161</v>
      </c>
      <c r="F9792">
        <v>16</v>
      </c>
      <c r="G9792">
        <v>325</v>
      </c>
      <c r="H9792">
        <v>310</v>
      </c>
      <c r="I9792">
        <v>1456</v>
      </c>
    </row>
    <row r="9793" spans="1:9" x14ac:dyDescent="0.25">
      <c r="A9793" t="s">
        <v>74</v>
      </c>
      <c r="B9793" t="s">
        <v>75</v>
      </c>
      <c r="C9793" t="s">
        <v>8</v>
      </c>
      <c r="D9793" t="s">
        <v>59</v>
      </c>
      <c r="E9793" t="s">
        <v>162</v>
      </c>
      <c r="F9793">
        <v>16</v>
      </c>
      <c r="G9793">
        <v>87.63</v>
      </c>
      <c r="H9793">
        <v>71</v>
      </c>
      <c r="I9793">
        <v>58245</v>
      </c>
    </row>
    <row r="9794" spans="1:9" x14ac:dyDescent="0.25">
      <c r="A9794" t="s">
        <v>74</v>
      </c>
      <c r="B9794" t="s">
        <v>75</v>
      </c>
      <c r="C9794" t="s">
        <v>8</v>
      </c>
      <c r="D9794" t="s">
        <v>23</v>
      </c>
      <c r="E9794" t="s">
        <v>162</v>
      </c>
      <c r="F9794">
        <v>28</v>
      </c>
      <c r="G9794">
        <v>247.32</v>
      </c>
      <c r="H9794">
        <v>227.5</v>
      </c>
      <c r="I9794">
        <v>58245</v>
      </c>
    </row>
    <row r="9795" spans="1:9" x14ac:dyDescent="0.25">
      <c r="A9795" t="s">
        <v>74</v>
      </c>
      <c r="B9795" t="s">
        <v>75</v>
      </c>
      <c r="C9795" t="s">
        <v>8</v>
      </c>
      <c r="D9795" t="s">
        <v>22</v>
      </c>
      <c r="E9795" t="s">
        <v>162</v>
      </c>
      <c r="F9795">
        <v>43</v>
      </c>
      <c r="G9795">
        <v>230.19</v>
      </c>
      <c r="H9795">
        <v>236</v>
      </c>
      <c r="I9795">
        <v>58245</v>
      </c>
    </row>
    <row r="9796" spans="1:9" x14ac:dyDescent="0.25">
      <c r="A9796" t="s">
        <v>74</v>
      </c>
      <c r="B9796" t="s">
        <v>75</v>
      </c>
      <c r="C9796" t="s">
        <v>8</v>
      </c>
      <c r="D9796" t="s">
        <v>21</v>
      </c>
      <c r="E9796" t="s">
        <v>162</v>
      </c>
      <c r="F9796">
        <v>214</v>
      </c>
      <c r="G9796">
        <v>160.21</v>
      </c>
      <c r="H9796">
        <v>153.5</v>
      </c>
      <c r="I9796">
        <v>58245</v>
      </c>
    </row>
    <row r="9797" spans="1:9" x14ac:dyDescent="0.25">
      <c r="A9797" t="s">
        <v>74</v>
      </c>
      <c r="B9797" t="s">
        <v>75</v>
      </c>
      <c r="C9797" t="s">
        <v>8</v>
      </c>
      <c r="D9797" t="s">
        <v>24</v>
      </c>
      <c r="E9797" t="s">
        <v>162</v>
      </c>
      <c r="F9797">
        <v>52</v>
      </c>
      <c r="G9797">
        <v>121.79</v>
      </c>
      <c r="H9797">
        <v>114</v>
      </c>
      <c r="I9797">
        <v>58245</v>
      </c>
    </row>
    <row r="9798" spans="1:9" x14ac:dyDescent="0.25">
      <c r="A9798" t="s">
        <v>74</v>
      </c>
      <c r="B9798" t="s">
        <v>75</v>
      </c>
      <c r="C9798" t="s">
        <v>8</v>
      </c>
      <c r="D9798" t="s">
        <v>21</v>
      </c>
      <c r="E9798" t="s">
        <v>258</v>
      </c>
      <c r="F9798">
        <v>287</v>
      </c>
      <c r="G9798">
        <v>66.11</v>
      </c>
      <c r="H9798">
        <v>56</v>
      </c>
      <c r="I9798">
        <v>18836</v>
      </c>
    </row>
    <row r="9799" spans="1:9" x14ac:dyDescent="0.25">
      <c r="A9799" t="s">
        <v>74</v>
      </c>
      <c r="B9799" t="s">
        <v>75</v>
      </c>
      <c r="C9799" t="s">
        <v>8</v>
      </c>
      <c r="D9799" t="s">
        <v>23</v>
      </c>
      <c r="E9799" t="s">
        <v>258</v>
      </c>
      <c r="F9799">
        <v>63</v>
      </c>
      <c r="G9799">
        <v>49.16</v>
      </c>
      <c r="H9799">
        <v>29</v>
      </c>
      <c r="I9799">
        <v>18836</v>
      </c>
    </row>
    <row r="9800" spans="1:9" x14ac:dyDescent="0.25">
      <c r="A9800" t="s">
        <v>74</v>
      </c>
      <c r="B9800" t="s">
        <v>75</v>
      </c>
      <c r="C9800" t="s">
        <v>8</v>
      </c>
      <c r="D9800" t="s">
        <v>24</v>
      </c>
      <c r="E9800" t="s">
        <v>258</v>
      </c>
      <c r="F9800">
        <v>51</v>
      </c>
      <c r="G9800">
        <v>78.040000000000006</v>
      </c>
      <c r="H9800">
        <v>63</v>
      </c>
      <c r="I9800">
        <v>18836</v>
      </c>
    </row>
    <row r="9801" spans="1:9" x14ac:dyDescent="0.25">
      <c r="A9801" t="s">
        <v>74</v>
      </c>
      <c r="B9801" t="s">
        <v>75</v>
      </c>
      <c r="C9801" t="s">
        <v>8</v>
      </c>
      <c r="D9801" t="s">
        <v>59</v>
      </c>
      <c r="E9801" t="s">
        <v>258</v>
      </c>
      <c r="F9801">
        <v>71</v>
      </c>
      <c r="G9801">
        <v>58.97</v>
      </c>
      <c r="H9801">
        <v>39</v>
      </c>
      <c r="I9801">
        <v>18836</v>
      </c>
    </row>
    <row r="9802" spans="1:9" x14ac:dyDescent="0.25">
      <c r="A9802" t="s">
        <v>74</v>
      </c>
      <c r="B9802" t="s">
        <v>75</v>
      </c>
      <c r="C9802" t="s">
        <v>8</v>
      </c>
      <c r="D9802" t="s">
        <v>22</v>
      </c>
      <c r="E9802" t="s">
        <v>258</v>
      </c>
      <c r="F9802">
        <v>82</v>
      </c>
      <c r="G9802">
        <v>66.040000000000006</v>
      </c>
      <c r="H9802">
        <v>40</v>
      </c>
      <c r="I9802">
        <v>18836</v>
      </c>
    </row>
    <row r="9803" spans="1:9" x14ac:dyDescent="0.25">
      <c r="A9803" t="s">
        <v>74</v>
      </c>
      <c r="B9803" t="s">
        <v>75</v>
      </c>
      <c r="C9803" t="s">
        <v>8</v>
      </c>
      <c r="D9803" t="s">
        <v>22</v>
      </c>
      <c r="E9803" t="s">
        <v>101</v>
      </c>
      <c r="F9803">
        <v>1001</v>
      </c>
      <c r="G9803">
        <v>134.66</v>
      </c>
      <c r="H9803">
        <v>115</v>
      </c>
      <c r="I9803">
        <v>476010</v>
      </c>
    </row>
    <row r="9804" spans="1:9" x14ac:dyDescent="0.25">
      <c r="A9804" t="s">
        <v>74</v>
      </c>
      <c r="B9804" t="s">
        <v>75</v>
      </c>
      <c r="C9804" t="s">
        <v>8</v>
      </c>
      <c r="D9804" t="s">
        <v>21</v>
      </c>
      <c r="E9804" t="s">
        <v>101</v>
      </c>
      <c r="F9804">
        <v>2309</v>
      </c>
      <c r="G9804">
        <v>75.400000000000006</v>
      </c>
      <c r="H9804">
        <v>59</v>
      </c>
      <c r="I9804">
        <v>476010</v>
      </c>
    </row>
    <row r="9805" spans="1:9" x14ac:dyDescent="0.25">
      <c r="A9805" t="s">
        <v>74</v>
      </c>
      <c r="B9805" t="s">
        <v>75</v>
      </c>
      <c r="C9805" t="s">
        <v>8</v>
      </c>
      <c r="D9805" t="s">
        <v>24</v>
      </c>
      <c r="E9805" t="s">
        <v>101</v>
      </c>
      <c r="F9805">
        <v>847</v>
      </c>
      <c r="G9805">
        <v>110.51</v>
      </c>
      <c r="H9805">
        <v>85</v>
      </c>
      <c r="I9805">
        <v>476010</v>
      </c>
    </row>
    <row r="9806" spans="1:9" x14ac:dyDescent="0.25">
      <c r="A9806" t="s">
        <v>74</v>
      </c>
      <c r="B9806" t="s">
        <v>75</v>
      </c>
      <c r="C9806" t="s">
        <v>8</v>
      </c>
      <c r="D9806" t="s">
        <v>59</v>
      </c>
      <c r="E9806" t="s">
        <v>101</v>
      </c>
      <c r="F9806">
        <v>440</v>
      </c>
      <c r="G9806">
        <v>31.02</v>
      </c>
      <c r="H9806">
        <v>25</v>
      </c>
      <c r="I9806">
        <v>476010</v>
      </c>
    </row>
    <row r="9807" spans="1:9" x14ac:dyDescent="0.25">
      <c r="A9807" t="s">
        <v>74</v>
      </c>
      <c r="B9807" t="s">
        <v>75</v>
      </c>
      <c r="C9807" t="s">
        <v>8</v>
      </c>
      <c r="D9807" t="s">
        <v>23</v>
      </c>
      <c r="E9807" t="s">
        <v>101</v>
      </c>
      <c r="F9807">
        <v>692</v>
      </c>
      <c r="G9807">
        <v>117.54</v>
      </c>
      <c r="H9807">
        <v>91</v>
      </c>
      <c r="I9807">
        <v>476010</v>
      </c>
    </row>
    <row r="9808" spans="1:9" x14ac:dyDescent="0.25">
      <c r="A9808" t="s">
        <v>74</v>
      </c>
      <c r="B9808" t="s">
        <v>75</v>
      </c>
      <c r="C9808" t="s">
        <v>8</v>
      </c>
      <c r="D9808" t="s">
        <v>22</v>
      </c>
      <c r="E9808" t="s">
        <v>125</v>
      </c>
      <c r="F9808">
        <v>18</v>
      </c>
      <c r="G9808">
        <v>299.22000000000003</v>
      </c>
      <c r="H9808">
        <v>301.5</v>
      </c>
      <c r="I9808">
        <v>10148</v>
      </c>
    </row>
    <row r="9809" spans="1:9" x14ac:dyDescent="0.25">
      <c r="A9809" t="s">
        <v>74</v>
      </c>
      <c r="B9809" t="s">
        <v>75</v>
      </c>
      <c r="C9809" t="s">
        <v>8</v>
      </c>
      <c r="D9809" t="s">
        <v>24</v>
      </c>
      <c r="E9809" t="s">
        <v>125</v>
      </c>
      <c r="F9809">
        <v>10</v>
      </c>
      <c r="G9809">
        <v>150.5</v>
      </c>
      <c r="H9809">
        <v>129.5</v>
      </c>
      <c r="I9809">
        <v>10148</v>
      </c>
    </row>
    <row r="9810" spans="1:9" x14ac:dyDescent="0.25">
      <c r="A9810" t="s">
        <v>74</v>
      </c>
      <c r="B9810" t="s">
        <v>75</v>
      </c>
      <c r="C9810" t="s">
        <v>8</v>
      </c>
      <c r="D9810" t="s">
        <v>21</v>
      </c>
      <c r="E9810" t="s">
        <v>125</v>
      </c>
      <c r="F9810">
        <v>31</v>
      </c>
      <c r="G9810">
        <v>269.23</v>
      </c>
      <c r="H9810">
        <v>253</v>
      </c>
      <c r="I9810">
        <v>10148</v>
      </c>
    </row>
    <row r="9811" spans="1:9" x14ac:dyDescent="0.25">
      <c r="A9811" t="s">
        <v>74</v>
      </c>
      <c r="B9811" t="s">
        <v>75</v>
      </c>
      <c r="C9811" t="s">
        <v>8</v>
      </c>
      <c r="D9811" t="s">
        <v>21</v>
      </c>
      <c r="E9811" t="s">
        <v>186</v>
      </c>
      <c r="F9811">
        <v>71</v>
      </c>
      <c r="G9811">
        <v>143.86000000000001</v>
      </c>
      <c r="H9811">
        <v>110</v>
      </c>
      <c r="I9811">
        <v>7877.5</v>
      </c>
    </row>
    <row r="9812" spans="1:9" x14ac:dyDescent="0.25">
      <c r="A9812" t="s">
        <v>74</v>
      </c>
      <c r="B9812" t="s">
        <v>75</v>
      </c>
      <c r="C9812" t="s">
        <v>8</v>
      </c>
      <c r="D9812" t="s">
        <v>24</v>
      </c>
      <c r="E9812" t="s">
        <v>186</v>
      </c>
      <c r="F9812">
        <v>32</v>
      </c>
      <c r="G9812">
        <v>116.22</v>
      </c>
      <c r="H9812">
        <v>102.5</v>
      </c>
      <c r="I9812">
        <v>7877.5</v>
      </c>
    </row>
    <row r="9813" spans="1:9" x14ac:dyDescent="0.25">
      <c r="A9813" t="s">
        <v>74</v>
      </c>
      <c r="B9813" t="s">
        <v>75</v>
      </c>
      <c r="C9813" t="s">
        <v>8</v>
      </c>
      <c r="D9813" t="s">
        <v>22</v>
      </c>
      <c r="E9813" t="s">
        <v>186</v>
      </c>
      <c r="F9813">
        <v>12</v>
      </c>
      <c r="G9813">
        <v>208.42</v>
      </c>
      <c r="H9813">
        <v>171</v>
      </c>
      <c r="I9813">
        <v>7877.5</v>
      </c>
    </row>
    <row r="9814" spans="1:9" x14ac:dyDescent="0.25">
      <c r="A9814" t="s">
        <v>74</v>
      </c>
      <c r="B9814" t="s">
        <v>75</v>
      </c>
      <c r="C9814" t="s">
        <v>8</v>
      </c>
      <c r="D9814" t="s">
        <v>23</v>
      </c>
      <c r="E9814" t="s">
        <v>148</v>
      </c>
      <c r="F9814">
        <v>50</v>
      </c>
      <c r="G9814">
        <v>191.84</v>
      </c>
      <c r="H9814">
        <v>185</v>
      </c>
      <c r="I9814">
        <v>61132</v>
      </c>
    </row>
    <row r="9815" spans="1:9" x14ac:dyDescent="0.25">
      <c r="A9815" t="s">
        <v>74</v>
      </c>
      <c r="B9815" t="s">
        <v>75</v>
      </c>
      <c r="C9815" t="s">
        <v>8</v>
      </c>
      <c r="D9815" t="s">
        <v>24</v>
      </c>
      <c r="E9815" t="s">
        <v>148</v>
      </c>
      <c r="F9815">
        <v>48</v>
      </c>
      <c r="G9815">
        <v>117</v>
      </c>
      <c r="H9815">
        <v>98</v>
      </c>
      <c r="I9815">
        <v>61132</v>
      </c>
    </row>
    <row r="9816" spans="1:9" x14ac:dyDescent="0.25">
      <c r="A9816" t="s">
        <v>74</v>
      </c>
      <c r="B9816" t="s">
        <v>75</v>
      </c>
      <c r="C9816" t="s">
        <v>8</v>
      </c>
      <c r="D9816" t="s">
        <v>21</v>
      </c>
      <c r="E9816" t="s">
        <v>148</v>
      </c>
      <c r="F9816">
        <v>234</v>
      </c>
      <c r="G9816">
        <v>181.06</v>
      </c>
      <c r="H9816">
        <v>183</v>
      </c>
      <c r="I9816">
        <v>61132</v>
      </c>
    </row>
    <row r="9817" spans="1:9" x14ac:dyDescent="0.25">
      <c r="A9817" t="s">
        <v>74</v>
      </c>
      <c r="B9817" t="s">
        <v>75</v>
      </c>
      <c r="C9817" t="s">
        <v>8</v>
      </c>
      <c r="D9817" t="s">
        <v>59</v>
      </c>
      <c r="E9817" t="s">
        <v>148</v>
      </c>
      <c r="F9817">
        <v>111</v>
      </c>
      <c r="G9817">
        <v>98.36</v>
      </c>
      <c r="H9817">
        <v>85</v>
      </c>
      <c r="I9817">
        <v>61132</v>
      </c>
    </row>
    <row r="9818" spans="1:9" x14ac:dyDescent="0.25">
      <c r="A9818" t="s">
        <v>74</v>
      </c>
      <c r="B9818" t="s">
        <v>75</v>
      </c>
      <c r="C9818" t="s">
        <v>8</v>
      </c>
      <c r="D9818" t="s">
        <v>22</v>
      </c>
      <c r="E9818" t="s">
        <v>148</v>
      </c>
      <c r="F9818">
        <v>50</v>
      </c>
      <c r="G9818">
        <v>215.06</v>
      </c>
      <c r="H9818">
        <v>209</v>
      </c>
      <c r="I9818">
        <v>61132</v>
      </c>
    </row>
    <row r="9819" spans="1:9" x14ac:dyDescent="0.25">
      <c r="A9819" t="s">
        <v>74</v>
      </c>
      <c r="B9819" t="s">
        <v>75</v>
      </c>
      <c r="C9819" t="s">
        <v>8</v>
      </c>
      <c r="D9819" t="s">
        <v>22</v>
      </c>
      <c r="E9819" t="s">
        <v>149</v>
      </c>
      <c r="F9819">
        <v>60</v>
      </c>
      <c r="G9819">
        <v>147.47999999999999</v>
      </c>
      <c r="H9819">
        <v>125</v>
      </c>
      <c r="I9819">
        <v>35448</v>
      </c>
    </row>
    <row r="9820" spans="1:9" x14ac:dyDescent="0.25">
      <c r="A9820" t="s">
        <v>74</v>
      </c>
      <c r="B9820" t="s">
        <v>75</v>
      </c>
      <c r="C9820" t="s">
        <v>8</v>
      </c>
      <c r="D9820" t="s">
        <v>24</v>
      </c>
      <c r="E9820" t="s">
        <v>149</v>
      </c>
      <c r="F9820">
        <v>15</v>
      </c>
      <c r="G9820">
        <v>205.2</v>
      </c>
      <c r="H9820">
        <v>181</v>
      </c>
      <c r="I9820">
        <v>35448</v>
      </c>
    </row>
    <row r="9821" spans="1:9" x14ac:dyDescent="0.25">
      <c r="A9821" t="s">
        <v>74</v>
      </c>
      <c r="B9821" t="s">
        <v>75</v>
      </c>
      <c r="C9821" t="s">
        <v>8</v>
      </c>
      <c r="D9821" t="s">
        <v>21</v>
      </c>
      <c r="E9821" t="s">
        <v>149</v>
      </c>
      <c r="F9821">
        <v>91</v>
      </c>
      <c r="G9821">
        <v>148.43</v>
      </c>
      <c r="H9821">
        <v>124</v>
      </c>
      <c r="I9821">
        <v>35448</v>
      </c>
    </row>
    <row r="9822" spans="1:9" x14ac:dyDescent="0.25">
      <c r="A9822" t="s">
        <v>74</v>
      </c>
      <c r="B9822" t="s">
        <v>75</v>
      </c>
      <c r="C9822" t="s">
        <v>8</v>
      </c>
      <c r="D9822" t="s">
        <v>59</v>
      </c>
      <c r="E9822" t="s">
        <v>149</v>
      </c>
      <c r="F9822">
        <v>27</v>
      </c>
      <c r="G9822">
        <v>45.48</v>
      </c>
      <c r="H9822">
        <v>47</v>
      </c>
      <c r="I9822">
        <v>35448</v>
      </c>
    </row>
    <row r="9823" spans="1:9" x14ac:dyDescent="0.25">
      <c r="A9823" t="s">
        <v>74</v>
      </c>
      <c r="B9823" t="s">
        <v>75</v>
      </c>
      <c r="C9823" t="s">
        <v>8</v>
      </c>
      <c r="D9823" t="s">
        <v>23</v>
      </c>
      <c r="E9823" t="s">
        <v>149</v>
      </c>
      <c r="F9823">
        <v>18</v>
      </c>
      <c r="G9823">
        <v>201.56</v>
      </c>
      <c r="H9823">
        <v>215</v>
      </c>
      <c r="I9823">
        <v>35448</v>
      </c>
    </row>
    <row r="9824" spans="1:9" x14ac:dyDescent="0.25">
      <c r="A9824" t="s">
        <v>74</v>
      </c>
      <c r="B9824" t="s">
        <v>75</v>
      </c>
      <c r="C9824" t="s">
        <v>8</v>
      </c>
      <c r="D9824" t="s">
        <v>21</v>
      </c>
      <c r="E9824" t="s">
        <v>126</v>
      </c>
      <c r="F9824">
        <v>10</v>
      </c>
      <c r="G9824">
        <v>242.6</v>
      </c>
      <c r="H9824">
        <v>249</v>
      </c>
      <c r="I9824">
        <v>0</v>
      </c>
    </row>
    <row r="9825" spans="1:9" x14ac:dyDescent="0.25">
      <c r="A9825" t="s">
        <v>74</v>
      </c>
      <c r="B9825" t="s">
        <v>75</v>
      </c>
      <c r="C9825" t="s">
        <v>8</v>
      </c>
      <c r="D9825" t="s">
        <v>21</v>
      </c>
      <c r="E9825" t="s">
        <v>219</v>
      </c>
      <c r="F9825">
        <v>23</v>
      </c>
      <c r="G9825">
        <v>179.57</v>
      </c>
      <c r="H9825">
        <v>153</v>
      </c>
      <c r="I9825">
        <v>0</v>
      </c>
    </row>
    <row r="9826" spans="1:9" x14ac:dyDescent="0.25">
      <c r="A9826" t="s">
        <v>74</v>
      </c>
      <c r="B9826" t="s">
        <v>75</v>
      </c>
      <c r="C9826" t="s">
        <v>8</v>
      </c>
      <c r="D9826" t="s">
        <v>22</v>
      </c>
      <c r="E9826" t="s">
        <v>135</v>
      </c>
      <c r="F9826">
        <v>53</v>
      </c>
      <c r="G9826">
        <v>257.91000000000003</v>
      </c>
      <c r="H9826">
        <v>198</v>
      </c>
      <c r="I9826">
        <v>99328</v>
      </c>
    </row>
    <row r="9827" spans="1:9" x14ac:dyDescent="0.25">
      <c r="A9827" t="s">
        <v>74</v>
      </c>
      <c r="B9827" t="s">
        <v>75</v>
      </c>
      <c r="C9827" t="s">
        <v>8</v>
      </c>
      <c r="D9827" t="s">
        <v>23</v>
      </c>
      <c r="E9827" t="s">
        <v>135</v>
      </c>
      <c r="F9827">
        <v>23</v>
      </c>
      <c r="G9827">
        <v>242.3</v>
      </c>
      <c r="H9827">
        <v>229</v>
      </c>
      <c r="I9827">
        <v>99328</v>
      </c>
    </row>
    <row r="9828" spans="1:9" x14ac:dyDescent="0.25">
      <c r="A9828" t="s">
        <v>74</v>
      </c>
      <c r="B9828" t="s">
        <v>75</v>
      </c>
      <c r="C9828" t="s">
        <v>8</v>
      </c>
      <c r="D9828" t="s">
        <v>59</v>
      </c>
      <c r="E9828" t="s">
        <v>135</v>
      </c>
      <c r="F9828">
        <v>229</v>
      </c>
      <c r="G9828">
        <v>121.75</v>
      </c>
      <c r="H9828">
        <v>103</v>
      </c>
      <c r="I9828">
        <v>99328</v>
      </c>
    </row>
    <row r="9829" spans="1:9" x14ac:dyDescent="0.25">
      <c r="A9829" t="s">
        <v>74</v>
      </c>
      <c r="B9829" t="s">
        <v>75</v>
      </c>
      <c r="C9829" t="s">
        <v>8</v>
      </c>
      <c r="D9829" t="s">
        <v>21</v>
      </c>
      <c r="E9829" t="s">
        <v>135</v>
      </c>
      <c r="F9829">
        <v>161</v>
      </c>
      <c r="G9829">
        <v>311.92</v>
      </c>
      <c r="H9829">
        <v>297</v>
      </c>
      <c r="I9829">
        <v>99328</v>
      </c>
    </row>
    <row r="9830" spans="1:9" x14ac:dyDescent="0.25">
      <c r="A9830" t="s">
        <v>74</v>
      </c>
      <c r="B9830" t="s">
        <v>75</v>
      </c>
      <c r="C9830" t="s">
        <v>8</v>
      </c>
      <c r="D9830" t="s">
        <v>24</v>
      </c>
      <c r="E9830" t="s">
        <v>135</v>
      </c>
      <c r="F9830">
        <v>46</v>
      </c>
      <c r="G9830">
        <v>253.41</v>
      </c>
      <c r="H9830">
        <v>246.5</v>
      </c>
      <c r="I9830">
        <v>99328</v>
      </c>
    </row>
    <row r="9831" spans="1:9" x14ac:dyDescent="0.25">
      <c r="A9831" t="s">
        <v>74</v>
      </c>
      <c r="B9831" t="s">
        <v>75</v>
      </c>
      <c r="C9831" t="s">
        <v>8</v>
      </c>
      <c r="D9831" t="s">
        <v>23</v>
      </c>
      <c r="E9831" t="s">
        <v>196</v>
      </c>
      <c r="F9831">
        <v>17</v>
      </c>
      <c r="G9831">
        <v>117.35</v>
      </c>
      <c r="H9831">
        <v>101</v>
      </c>
      <c r="I9831">
        <v>5040</v>
      </c>
    </row>
    <row r="9832" spans="1:9" x14ac:dyDescent="0.25">
      <c r="A9832" t="s">
        <v>74</v>
      </c>
      <c r="B9832" t="s">
        <v>75</v>
      </c>
      <c r="C9832" t="s">
        <v>8</v>
      </c>
      <c r="D9832" t="s">
        <v>22</v>
      </c>
      <c r="E9832" t="s">
        <v>196</v>
      </c>
      <c r="F9832">
        <v>41</v>
      </c>
      <c r="G9832">
        <v>128.93</v>
      </c>
      <c r="H9832">
        <v>102</v>
      </c>
      <c r="I9832">
        <v>5040</v>
      </c>
    </row>
    <row r="9833" spans="1:9" x14ac:dyDescent="0.25">
      <c r="A9833" t="s">
        <v>74</v>
      </c>
      <c r="B9833" t="s">
        <v>75</v>
      </c>
      <c r="C9833" t="s">
        <v>8</v>
      </c>
      <c r="D9833" t="s">
        <v>24</v>
      </c>
      <c r="E9833" t="s">
        <v>196</v>
      </c>
      <c r="F9833">
        <v>21</v>
      </c>
      <c r="G9833">
        <v>132.19</v>
      </c>
      <c r="H9833">
        <v>84</v>
      </c>
      <c r="I9833">
        <v>5040</v>
      </c>
    </row>
    <row r="9834" spans="1:9" x14ac:dyDescent="0.25">
      <c r="A9834" t="s">
        <v>74</v>
      </c>
      <c r="B9834" t="s">
        <v>75</v>
      </c>
      <c r="C9834" t="s">
        <v>8</v>
      </c>
      <c r="D9834" t="s">
        <v>21</v>
      </c>
      <c r="E9834" t="s">
        <v>196</v>
      </c>
      <c r="F9834">
        <v>131</v>
      </c>
      <c r="G9834">
        <v>112.02</v>
      </c>
      <c r="H9834">
        <v>78</v>
      </c>
      <c r="I9834">
        <v>5040</v>
      </c>
    </row>
    <row r="9835" spans="1:9" x14ac:dyDescent="0.25">
      <c r="A9835" t="s">
        <v>74</v>
      </c>
      <c r="B9835" t="s">
        <v>75</v>
      </c>
      <c r="C9835" t="s">
        <v>8</v>
      </c>
      <c r="D9835" t="s">
        <v>24</v>
      </c>
      <c r="E9835" t="s">
        <v>136</v>
      </c>
      <c r="F9835">
        <v>10</v>
      </c>
      <c r="G9835">
        <v>50.1</v>
      </c>
      <c r="H9835">
        <v>36</v>
      </c>
      <c r="I9835">
        <v>1741.5</v>
      </c>
    </row>
    <row r="9836" spans="1:9" x14ac:dyDescent="0.25">
      <c r="A9836" t="s">
        <v>74</v>
      </c>
      <c r="B9836" t="s">
        <v>75</v>
      </c>
      <c r="C9836" t="s">
        <v>8</v>
      </c>
      <c r="D9836" t="s">
        <v>22</v>
      </c>
      <c r="E9836" t="s">
        <v>136</v>
      </c>
      <c r="F9836">
        <v>28</v>
      </c>
      <c r="G9836">
        <v>67.25</v>
      </c>
      <c r="H9836">
        <v>57.5</v>
      </c>
      <c r="I9836">
        <v>1741.5</v>
      </c>
    </row>
    <row r="9837" spans="1:9" x14ac:dyDescent="0.25">
      <c r="A9837" t="s">
        <v>74</v>
      </c>
      <c r="B9837" t="s">
        <v>75</v>
      </c>
      <c r="C9837" t="s">
        <v>8</v>
      </c>
      <c r="D9837" t="s">
        <v>21</v>
      </c>
      <c r="E9837" t="s">
        <v>136</v>
      </c>
      <c r="F9837">
        <v>43</v>
      </c>
      <c r="G9837">
        <v>64.47</v>
      </c>
      <c r="H9837">
        <v>52</v>
      </c>
      <c r="I9837">
        <v>1741.5</v>
      </c>
    </row>
    <row r="9838" spans="1:9" x14ac:dyDescent="0.25">
      <c r="A9838" t="s">
        <v>74</v>
      </c>
      <c r="B9838" t="s">
        <v>75</v>
      </c>
      <c r="C9838" t="s">
        <v>8</v>
      </c>
      <c r="D9838" t="s">
        <v>21</v>
      </c>
      <c r="E9838" t="s">
        <v>151</v>
      </c>
      <c r="F9838">
        <v>42</v>
      </c>
      <c r="G9838">
        <v>126.5</v>
      </c>
      <c r="H9838">
        <v>118</v>
      </c>
      <c r="I9838">
        <v>4654.5</v>
      </c>
    </row>
    <row r="9839" spans="1:9" x14ac:dyDescent="0.25">
      <c r="A9839" t="s">
        <v>74</v>
      </c>
      <c r="B9839" t="s">
        <v>75</v>
      </c>
      <c r="C9839" t="s">
        <v>8</v>
      </c>
      <c r="D9839" t="s">
        <v>24</v>
      </c>
      <c r="E9839" t="s">
        <v>151</v>
      </c>
      <c r="F9839">
        <v>16</v>
      </c>
      <c r="G9839">
        <v>182.69</v>
      </c>
      <c r="H9839">
        <v>129.5</v>
      </c>
      <c r="I9839">
        <v>4654.5</v>
      </c>
    </row>
    <row r="9840" spans="1:9" x14ac:dyDescent="0.25">
      <c r="A9840" t="s">
        <v>74</v>
      </c>
      <c r="B9840" t="s">
        <v>75</v>
      </c>
      <c r="C9840" t="s">
        <v>8</v>
      </c>
      <c r="D9840" t="s">
        <v>22</v>
      </c>
      <c r="E9840" t="s">
        <v>151</v>
      </c>
      <c r="F9840">
        <v>38</v>
      </c>
      <c r="G9840">
        <v>110.37</v>
      </c>
      <c r="H9840">
        <v>107.5</v>
      </c>
      <c r="I9840">
        <v>4654.5</v>
      </c>
    </row>
    <row r="9841" spans="1:9" x14ac:dyDescent="0.25">
      <c r="A9841" t="s">
        <v>74</v>
      </c>
      <c r="B9841" t="s">
        <v>75</v>
      </c>
      <c r="C9841" t="s">
        <v>8</v>
      </c>
      <c r="D9841" t="s">
        <v>23</v>
      </c>
      <c r="E9841" t="s">
        <v>151</v>
      </c>
      <c r="F9841">
        <v>11</v>
      </c>
      <c r="G9841">
        <v>162.72999999999999</v>
      </c>
      <c r="H9841">
        <v>151</v>
      </c>
      <c r="I9841">
        <v>4654.5</v>
      </c>
    </row>
    <row r="9842" spans="1:9" x14ac:dyDescent="0.25">
      <c r="A9842" t="s">
        <v>74</v>
      </c>
      <c r="B9842" t="s">
        <v>75</v>
      </c>
      <c r="C9842" t="s">
        <v>8</v>
      </c>
      <c r="D9842" t="s">
        <v>59</v>
      </c>
      <c r="E9842" t="s">
        <v>102</v>
      </c>
      <c r="F9842">
        <v>726</v>
      </c>
      <c r="G9842">
        <v>42.3</v>
      </c>
      <c r="H9842">
        <v>22</v>
      </c>
      <c r="I9842">
        <v>153682</v>
      </c>
    </row>
    <row r="9843" spans="1:9" x14ac:dyDescent="0.25">
      <c r="A9843" t="s">
        <v>74</v>
      </c>
      <c r="B9843" t="s">
        <v>75</v>
      </c>
      <c r="C9843" t="s">
        <v>8</v>
      </c>
      <c r="D9843" t="s">
        <v>21</v>
      </c>
      <c r="E9843" t="s">
        <v>102</v>
      </c>
      <c r="F9843">
        <v>1332</v>
      </c>
      <c r="G9843">
        <v>45.57</v>
      </c>
      <c r="H9843">
        <v>30</v>
      </c>
      <c r="I9843">
        <v>153682</v>
      </c>
    </row>
    <row r="9844" spans="1:9" x14ac:dyDescent="0.25">
      <c r="A9844" t="s">
        <v>74</v>
      </c>
      <c r="B9844" t="s">
        <v>75</v>
      </c>
      <c r="C9844" t="s">
        <v>8</v>
      </c>
      <c r="D9844" t="s">
        <v>23</v>
      </c>
      <c r="E9844" t="s">
        <v>102</v>
      </c>
      <c r="F9844">
        <v>604</v>
      </c>
      <c r="G9844">
        <v>62.99</v>
      </c>
      <c r="H9844">
        <v>46</v>
      </c>
      <c r="I9844">
        <v>153682</v>
      </c>
    </row>
    <row r="9845" spans="1:9" x14ac:dyDescent="0.25">
      <c r="A9845" t="s">
        <v>74</v>
      </c>
      <c r="B9845" t="s">
        <v>75</v>
      </c>
      <c r="C9845" t="s">
        <v>8</v>
      </c>
      <c r="D9845" t="s">
        <v>22</v>
      </c>
      <c r="E9845" t="s">
        <v>102</v>
      </c>
      <c r="F9845">
        <v>399</v>
      </c>
      <c r="G9845">
        <v>68.42</v>
      </c>
      <c r="H9845">
        <v>57</v>
      </c>
      <c r="I9845">
        <v>153682</v>
      </c>
    </row>
    <row r="9846" spans="1:9" x14ac:dyDescent="0.25">
      <c r="A9846" t="s">
        <v>74</v>
      </c>
      <c r="B9846" t="s">
        <v>75</v>
      </c>
      <c r="C9846" t="s">
        <v>8</v>
      </c>
      <c r="D9846" t="s">
        <v>24</v>
      </c>
      <c r="E9846" t="s">
        <v>102</v>
      </c>
      <c r="F9846">
        <v>513</v>
      </c>
      <c r="G9846">
        <v>78.459999999999994</v>
      </c>
      <c r="H9846">
        <v>65</v>
      </c>
      <c r="I9846">
        <v>153682</v>
      </c>
    </row>
    <row r="9847" spans="1:9" x14ac:dyDescent="0.25">
      <c r="A9847" t="s">
        <v>74</v>
      </c>
      <c r="B9847" t="s">
        <v>75</v>
      </c>
      <c r="C9847" t="s">
        <v>8</v>
      </c>
      <c r="D9847" t="s">
        <v>24</v>
      </c>
      <c r="E9847" t="s">
        <v>175</v>
      </c>
      <c r="F9847">
        <v>1191</v>
      </c>
      <c r="G9847">
        <v>101.98</v>
      </c>
      <c r="H9847">
        <v>73</v>
      </c>
      <c r="I9847">
        <v>417435</v>
      </c>
    </row>
    <row r="9848" spans="1:9" x14ac:dyDescent="0.25">
      <c r="A9848" t="s">
        <v>74</v>
      </c>
      <c r="B9848" t="s">
        <v>75</v>
      </c>
      <c r="C9848" t="s">
        <v>8</v>
      </c>
      <c r="D9848" t="s">
        <v>21</v>
      </c>
      <c r="E9848" t="s">
        <v>175</v>
      </c>
      <c r="F9848">
        <v>3352</v>
      </c>
      <c r="G9848">
        <v>68.3</v>
      </c>
      <c r="H9848">
        <v>47</v>
      </c>
      <c r="I9848">
        <v>417435</v>
      </c>
    </row>
    <row r="9849" spans="1:9" x14ac:dyDescent="0.25">
      <c r="A9849" t="s">
        <v>74</v>
      </c>
      <c r="B9849" t="s">
        <v>75</v>
      </c>
      <c r="C9849" t="s">
        <v>8</v>
      </c>
      <c r="D9849" t="s">
        <v>59</v>
      </c>
      <c r="E9849" t="s">
        <v>175</v>
      </c>
      <c r="F9849">
        <v>1246</v>
      </c>
      <c r="G9849">
        <v>43.53</v>
      </c>
      <c r="H9849">
        <v>22</v>
      </c>
      <c r="I9849">
        <v>417435</v>
      </c>
    </row>
    <row r="9850" spans="1:9" x14ac:dyDescent="0.25">
      <c r="A9850" t="s">
        <v>74</v>
      </c>
      <c r="B9850" t="s">
        <v>75</v>
      </c>
      <c r="C9850" t="s">
        <v>8</v>
      </c>
      <c r="D9850" t="s">
        <v>23</v>
      </c>
      <c r="E9850" t="s">
        <v>175</v>
      </c>
      <c r="F9850">
        <v>867</v>
      </c>
      <c r="G9850">
        <v>78.8</v>
      </c>
      <c r="H9850">
        <v>55</v>
      </c>
      <c r="I9850">
        <v>417435</v>
      </c>
    </row>
    <row r="9851" spans="1:9" x14ac:dyDescent="0.25">
      <c r="A9851" t="s">
        <v>74</v>
      </c>
      <c r="B9851" t="s">
        <v>75</v>
      </c>
      <c r="C9851" t="s">
        <v>8</v>
      </c>
      <c r="D9851" t="s">
        <v>22</v>
      </c>
      <c r="E9851" t="s">
        <v>175</v>
      </c>
      <c r="F9851">
        <v>1529</v>
      </c>
      <c r="G9851">
        <v>84.22</v>
      </c>
      <c r="H9851">
        <v>64</v>
      </c>
      <c r="I9851">
        <v>417435</v>
      </c>
    </row>
    <row r="9852" spans="1:9" x14ac:dyDescent="0.25">
      <c r="A9852" t="s">
        <v>74</v>
      </c>
      <c r="B9852" t="s">
        <v>75</v>
      </c>
      <c r="C9852" t="s">
        <v>8</v>
      </c>
      <c r="D9852" t="s">
        <v>22</v>
      </c>
      <c r="E9852" t="s">
        <v>103</v>
      </c>
      <c r="F9852">
        <v>134</v>
      </c>
      <c r="G9852">
        <v>188.32</v>
      </c>
      <c r="H9852">
        <v>191.5</v>
      </c>
      <c r="I9852">
        <v>12786.5</v>
      </c>
    </row>
    <row r="9853" spans="1:9" x14ac:dyDescent="0.25">
      <c r="A9853" t="s">
        <v>74</v>
      </c>
      <c r="B9853" t="s">
        <v>75</v>
      </c>
      <c r="C9853" t="s">
        <v>8</v>
      </c>
      <c r="D9853" t="s">
        <v>59</v>
      </c>
      <c r="E9853" t="s">
        <v>103</v>
      </c>
      <c r="F9853">
        <v>72</v>
      </c>
      <c r="G9853">
        <v>192.1</v>
      </c>
      <c r="H9853">
        <v>167.5</v>
      </c>
      <c r="I9853">
        <v>12786.5</v>
      </c>
    </row>
    <row r="9854" spans="1:9" x14ac:dyDescent="0.25">
      <c r="A9854" t="s">
        <v>74</v>
      </c>
      <c r="B9854" t="s">
        <v>75</v>
      </c>
      <c r="C9854" t="s">
        <v>8</v>
      </c>
      <c r="D9854" t="s">
        <v>21</v>
      </c>
      <c r="E9854" t="s">
        <v>103</v>
      </c>
      <c r="F9854">
        <v>33</v>
      </c>
      <c r="G9854">
        <v>169.39</v>
      </c>
      <c r="H9854">
        <v>138</v>
      </c>
      <c r="I9854">
        <v>12786.5</v>
      </c>
    </row>
    <row r="9855" spans="1:9" x14ac:dyDescent="0.25">
      <c r="A9855" t="s">
        <v>74</v>
      </c>
      <c r="B9855" t="s">
        <v>75</v>
      </c>
      <c r="C9855" t="s">
        <v>8</v>
      </c>
      <c r="D9855" t="s">
        <v>23</v>
      </c>
      <c r="E9855" t="s">
        <v>104</v>
      </c>
      <c r="F9855">
        <v>56</v>
      </c>
      <c r="G9855">
        <v>70.61</v>
      </c>
      <c r="H9855">
        <v>43.5</v>
      </c>
      <c r="I9855">
        <v>34726</v>
      </c>
    </row>
    <row r="9856" spans="1:9" x14ac:dyDescent="0.25">
      <c r="A9856" t="s">
        <v>74</v>
      </c>
      <c r="B9856" t="s">
        <v>75</v>
      </c>
      <c r="C9856" t="s">
        <v>8</v>
      </c>
      <c r="D9856" t="s">
        <v>24</v>
      </c>
      <c r="E9856" t="s">
        <v>104</v>
      </c>
      <c r="F9856">
        <v>34</v>
      </c>
      <c r="G9856">
        <v>119.35</v>
      </c>
      <c r="H9856">
        <v>72.5</v>
      </c>
      <c r="I9856">
        <v>34726</v>
      </c>
    </row>
    <row r="9857" spans="1:9" x14ac:dyDescent="0.25">
      <c r="A9857" t="s">
        <v>74</v>
      </c>
      <c r="B9857" t="s">
        <v>75</v>
      </c>
      <c r="C9857" t="s">
        <v>8</v>
      </c>
      <c r="D9857" t="s">
        <v>59</v>
      </c>
      <c r="E9857" t="s">
        <v>104</v>
      </c>
      <c r="F9857">
        <v>349</v>
      </c>
      <c r="G9857">
        <v>35.29</v>
      </c>
      <c r="H9857">
        <v>24</v>
      </c>
      <c r="I9857">
        <v>34726</v>
      </c>
    </row>
    <row r="9858" spans="1:9" x14ac:dyDescent="0.25">
      <c r="A9858" t="s">
        <v>74</v>
      </c>
      <c r="B9858" t="s">
        <v>75</v>
      </c>
      <c r="C9858" t="s">
        <v>8</v>
      </c>
      <c r="D9858" t="s">
        <v>22</v>
      </c>
      <c r="E9858" t="s">
        <v>104</v>
      </c>
      <c r="F9858">
        <v>112</v>
      </c>
      <c r="G9858">
        <v>78.53</v>
      </c>
      <c r="H9858">
        <v>68.5</v>
      </c>
      <c r="I9858">
        <v>34726</v>
      </c>
    </row>
    <row r="9859" spans="1:9" x14ac:dyDescent="0.25">
      <c r="A9859" t="s">
        <v>74</v>
      </c>
      <c r="B9859" t="s">
        <v>75</v>
      </c>
      <c r="C9859" t="s">
        <v>8</v>
      </c>
      <c r="D9859" t="s">
        <v>21</v>
      </c>
      <c r="E9859" t="s">
        <v>104</v>
      </c>
      <c r="F9859">
        <v>165</v>
      </c>
      <c r="G9859">
        <v>65.48</v>
      </c>
      <c r="H9859">
        <v>62</v>
      </c>
      <c r="I9859">
        <v>34726</v>
      </c>
    </row>
    <row r="9860" spans="1:9" x14ac:dyDescent="0.25">
      <c r="A9860" t="s">
        <v>74</v>
      </c>
      <c r="B9860" t="s">
        <v>75</v>
      </c>
      <c r="C9860" t="s">
        <v>8</v>
      </c>
      <c r="D9860" t="s">
        <v>21</v>
      </c>
      <c r="E9860" t="s">
        <v>176</v>
      </c>
      <c r="F9860">
        <v>284</v>
      </c>
      <c r="G9860">
        <v>177.57</v>
      </c>
      <c r="H9860">
        <v>155.5</v>
      </c>
      <c r="I9860">
        <v>98670</v>
      </c>
    </row>
    <row r="9861" spans="1:9" x14ac:dyDescent="0.25">
      <c r="A9861" t="s">
        <v>74</v>
      </c>
      <c r="B9861" t="s">
        <v>75</v>
      </c>
      <c r="C9861" t="s">
        <v>8</v>
      </c>
      <c r="D9861" t="s">
        <v>24</v>
      </c>
      <c r="E9861" t="s">
        <v>176</v>
      </c>
      <c r="F9861">
        <v>24</v>
      </c>
      <c r="G9861">
        <v>301.5</v>
      </c>
      <c r="H9861">
        <v>274</v>
      </c>
      <c r="I9861">
        <v>98670</v>
      </c>
    </row>
    <row r="9862" spans="1:9" x14ac:dyDescent="0.25">
      <c r="A9862" t="s">
        <v>74</v>
      </c>
      <c r="B9862" t="s">
        <v>75</v>
      </c>
      <c r="C9862" t="s">
        <v>8</v>
      </c>
      <c r="D9862" t="s">
        <v>22</v>
      </c>
      <c r="E9862" t="s">
        <v>176</v>
      </c>
      <c r="F9862">
        <v>57</v>
      </c>
      <c r="G9862">
        <v>211.88</v>
      </c>
      <c r="H9862">
        <v>220</v>
      </c>
      <c r="I9862">
        <v>98670</v>
      </c>
    </row>
    <row r="9863" spans="1:9" x14ac:dyDescent="0.25">
      <c r="A9863" t="s">
        <v>74</v>
      </c>
      <c r="B9863" t="s">
        <v>75</v>
      </c>
      <c r="C9863" t="s">
        <v>8</v>
      </c>
      <c r="D9863" t="s">
        <v>59</v>
      </c>
      <c r="E9863" t="s">
        <v>176</v>
      </c>
      <c r="F9863">
        <v>206</v>
      </c>
      <c r="G9863">
        <v>135.27000000000001</v>
      </c>
      <c r="H9863">
        <v>109</v>
      </c>
      <c r="I9863">
        <v>98670</v>
      </c>
    </row>
    <row r="9864" spans="1:9" x14ac:dyDescent="0.25">
      <c r="A9864" t="s">
        <v>74</v>
      </c>
      <c r="B9864" t="s">
        <v>75</v>
      </c>
      <c r="C9864" t="s">
        <v>8</v>
      </c>
      <c r="D9864" t="s">
        <v>23</v>
      </c>
      <c r="E9864" t="s">
        <v>176</v>
      </c>
      <c r="F9864">
        <v>27</v>
      </c>
      <c r="G9864">
        <v>209.74</v>
      </c>
      <c r="H9864">
        <v>206</v>
      </c>
      <c r="I9864">
        <v>98670</v>
      </c>
    </row>
    <row r="9865" spans="1:9" x14ac:dyDescent="0.25">
      <c r="A9865" t="s">
        <v>74</v>
      </c>
      <c r="B9865" t="s">
        <v>75</v>
      </c>
      <c r="C9865" t="s">
        <v>8</v>
      </c>
      <c r="D9865" t="s">
        <v>22</v>
      </c>
      <c r="E9865" t="s">
        <v>163</v>
      </c>
      <c r="F9865">
        <v>22</v>
      </c>
      <c r="G9865">
        <v>228.09</v>
      </c>
      <c r="H9865">
        <v>164.5</v>
      </c>
      <c r="I9865">
        <v>15911.5</v>
      </c>
    </row>
    <row r="9866" spans="1:9" x14ac:dyDescent="0.25">
      <c r="A9866" t="s">
        <v>74</v>
      </c>
      <c r="B9866" t="s">
        <v>75</v>
      </c>
      <c r="C9866" t="s">
        <v>8</v>
      </c>
      <c r="D9866" t="s">
        <v>23</v>
      </c>
      <c r="E9866" t="s">
        <v>163</v>
      </c>
      <c r="F9866">
        <v>12</v>
      </c>
      <c r="G9866">
        <v>179.08</v>
      </c>
      <c r="H9866">
        <v>154</v>
      </c>
      <c r="I9866">
        <v>15911.5</v>
      </c>
    </row>
    <row r="9867" spans="1:9" x14ac:dyDescent="0.25">
      <c r="A9867" t="s">
        <v>74</v>
      </c>
      <c r="B9867" t="s">
        <v>75</v>
      </c>
      <c r="C9867" t="s">
        <v>8</v>
      </c>
      <c r="D9867" t="s">
        <v>59</v>
      </c>
      <c r="E9867" t="s">
        <v>163</v>
      </c>
      <c r="F9867">
        <v>16</v>
      </c>
      <c r="G9867">
        <v>110.69</v>
      </c>
      <c r="H9867">
        <v>72</v>
      </c>
      <c r="I9867">
        <v>15911.5</v>
      </c>
    </row>
    <row r="9868" spans="1:9" x14ac:dyDescent="0.25">
      <c r="A9868" t="s">
        <v>74</v>
      </c>
      <c r="B9868" t="s">
        <v>75</v>
      </c>
      <c r="C9868" t="s">
        <v>8</v>
      </c>
      <c r="D9868" t="s">
        <v>21</v>
      </c>
      <c r="E9868" t="s">
        <v>163</v>
      </c>
      <c r="F9868">
        <v>54</v>
      </c>
      <c r="G9868">
        <v>219.06</v>
      </c>
      <c r="H9868">
        <v>203.5</v>
      </c>
      <c r="I9868">
        <v>15911.5</v>
      </c>
    </row>
    <row r="9869" spans="1:9" x14ac:dyDescent="0.25">
      <c r="A9869" t="s">
        <v>74</v>
      </c>
      <c r="B9869" t="s">
        <v>75</v>
      </c>
      <c r="C9869" t="s">
        <v>8</v>
      </c>
      <c r="D9869" t="s">
        <v>24</v>
      </c>
      <c r="E9869" t="s">
        <v>163</v>
      </c>
      <c r="F9869">
        <v>17</v>
      </c>
      <c r="G9869">
        <v>200.18</v>
      </c>
      <c r="H9869">
        <v>191</v>
      </c>
      <c r="I9869">
        <v>15911.5</v>
      </c>
    </row>
    <row r="9870" spans="1:9" x14ac:dyDescent="0.25">
      <c r="A9870" t="s">
        <v>74</v>
      </c>
      <c r="B9870" t="s">
        <v>75</v>
      </c>
      <c r="C9870" t="s">
        <v>8</v>
      </c>
      <c r="D9870" t="s">
        <v>22</v>
      </c>
      <c r="E9870" t="s">
        <v>164</v>
      </c>
      <c r="F9870">
        <v>12</v>
      </c>
      <c r="G9870">
        <v>203.5</v>
      </c>
      <c r="H9870">
        <v>199</v>
      </c>
      <c r="I9870">
        <v>12462</v>
      </c>
    </row>
    <row r="9871" spans="1:9" x14ac:dyDescent="0.25">
      <c r="A9871" t="s">
        <v>74</v>
      </c>
      <c r="B9871" t="s">
        <v>75</v>
      </c>
      <c r="C9871" t="s">
        <v>8</v>
      </c>
      <c r="D9871" t="s">
        <v>21</v>
      </c>
      <c r="E9871" t="s">
        <v>164</v>
      </c>
      <c r="F9871">
        <v>16</v>
      </c>
      <c r="G9871">
        <v>226.88</v>
      </c>
      <c r="H9871">
        <v>236</v>
      </c>
      <c r="I9871">
        <v>12462</v>
      </c>
    </row>
    <row r="9872" spans="1:9" x14ac:dyDescent="0.25">
      <c r="A9872" t="s">
        <v>74</v>
      </c>
      <c r="B9872" t="s">
        <v>75</v>
      </c>
      <c r="C9872" t="s">
        <v>8</v>
      </c>
      <c r="D9872" t="s">
        <v>59</v>
      </c>
      <c r="E9872" t="s">
        <v>164</v>
      </c>
      <c r="F9872">
        <v>65</v>
      </c>
      <c r="G9872">
        <v>119.05</v>
      </c>
      <c r="H9872">
        <v>102</v>
      </c>
      <c r="I9872">
        <v>12462</v>
      </c>
    </row>
    <row r="9873" spans="1:9" x14ac:dyDescent="0.25">
      <c r="A9873" t="s">
        <v>74</v>
      </c>
      <c r="B9873" t="s">
        <v>75</v>
      </c>
      <c r="C9873" t="s">
        <v>8</v>
      </c>
      <c r="D9873" t="s">
        <v>24</v>
      </c>
      <c r="E9873" t="s">
        <v>105</v>
      </c>
      <c r="F9873">
        <v>151</v>
      </c>
      <c r="G9873">
        <v>103.31</v>
      </c>
      <c r="H9873">
        <v>50</v>
      </c>
      <c r="I9873">
        <v>6588</v>
      </c>
    </row>
    <row r="9874" spans="1:9" x14ac:dyDescent="0.25">
      <c r="A9874" t="s">
        <v>74</v>
      </c>
      <c r="B9874" t="s">
        <v>75</v>
      </c>
      <c r="C9874" t="s">
        <v>8</v>
      </c>
      <c r="D9874" t="s">
        <v>21</v>
      </c>
      <c r="E9874" t="s">
        <v>105</v>
      </c>
      <c r="F9874">
        <v>131</v>
      </c>
      <c r="G9874">
        <v>92.64</v>
      </c>
      <c r="H9874">
        <v>48</v>
      </c>
      <c r="I9874">
        <v>6588</v>
      </c>
    </row>
    <row r="9875" spans="1:9" x14ac:dyDescent="0.25">
      <c r="A9875" t="s">
        <v>74</v>
      </c>
      <c r="B9875" t="s">
        <v>75</v>
      </c>
      <c r="C9875" t="s">
        <v>8</v>
      </c>
      <c r="D9875" t="s">
        <v>23</v>
      </c>
      <c r="E9875" t="s">
        <v>105</v>
      </c>
      <c r="F9875">
        <v>84</v>
      </c>
      <c r="G9875">
        <v>50.43</v>
      </c>
      <c r="H9875">
        <v>32</v>
      </c>
      <c r="I9875">
        <v>6588</v>
      </c>
    </row>
    <row r="9876" spans="1:9" x14ac:dyDescent="0.25">
      <c r="A9876" t="s">
        <v>74</v>
      </c>
      <c r="B9876" t="s">
        <v>75</v>
      </c>
      <c r="C9876" t="s">
        <v>8</v>
      </c>
      <c r="D9876" t="s">
        <v>23</v>
      </c>
      <c r="E9876" t="s">
        <v>127</v>
      </c>
      <c r="F9876">
        <v>489</v>
      </c>
      <c r="G9876">
        <v>70.27</v>
      </c>
      <c r="H9876">
        <v>34</v>
      </c>
      <c r="I9876">
        <v>92192</v>
      </c>
    </row>
    <row r="9877" spans="1:9" x14ac:dyDescent="0.25">
      <c r="A9877" t="s">
        <v>74</v>
      </c>
      <c r="B9877" t="s">
        <v>75</v>
      </c>
      <c r="C9877" t="s">
        <v>8</v>
      </c>
      <c r="D9877" t="s">
        <v>22</v>
      </c>
      <c r="E9877" t="s">
        <v>127</v>
      </c>
      <c r="F9877">
        <v>1055</v>
      </c>
      <c r="G9877">
        <v>73.42</v>
      </c>
      <c r="H9877">
        <v>36</v>
      </c>
      <c r="I9877">
        <v>92192</v>
      </c>
    </row>
    <row r="9878" spans="1:9" x14ac:dyDescent="0.25">
      <c r="A9878" t="s">
        <v>74</v>
      </c>
      <c r="B9878" t="s">
        <v>75</v>
      </c>
      <c r="C9878" t="s">
        <v>8</v>
      </c>
      <c r="D9878" t="s">
        <v>21</v>
      </c>
      <c r="E9878" t="s">
        <v>127</v>
      </c>
      <c r="F9878">
        <v>3103</v>
      </c>
      <c r="G9878">
        <v>71.760000000000005</v>
      </c>
      <c r="H9878">
        <v>38</v>
      </c>
      <c r="I9878">
        <v>92192</v>
      </c>
    </row>
    <row r="9879" spans="1:9" x14ac:dyDescent="0.25">
      <c r="A9879" t="s">
        <v>74</v>
      </c>
      <c r="B9879" t="s">
        <v>75</v>
      </c>
      <c r="C9879" t="s">
        <v>8</v>
      </c>
      <c r="D9879" t="s">
        <v>24</v>
      </c>
      <c r="E9879" t="s">
        <v>127</v>
      </c>
      <c r="F9879">
        <v>879</v>
      </c>
      <c r="G9879">
        <v>86.35</v>
      </c>
      <c r="H9879">
        <v>45</v>
      </c>
      <c r="I9879">
        <v>92192</v>
      </c>
    </row>
    <row r="9880" spans="1:9" x14ac:dyDescent="0.25">
      <c r="A9880" t="s">
        <v>74</v>
      </c>
      <c r="B9880" t="s">
        <v>75</v>
      </c>
      <c r="C9880" t="s">
        <v>8</v>
      </c>
      <c r="D9880" t="s">
        <v>59</v>
      </c>
      <c r="E9880" t="s">
        <v>127</v>
      </c>
      <c r="F9880">
        <v>236</v>
      </c>
      <c r="G9880">
        <v>50.16</v>
      </c>
      <c r="H9880">
        <v>29</v>
      </c>
      <c r="I9880">
        <v>92192</v>
      </c>
    </row>
    <row r="9881" spans="1:9" x14ac:dyDescent="0.25">
      <c r="A9881" t="s">
        <v>74</v>
      </c>
      <c r="B9881" t="s">
        <v>75</v>
      </c>
      <c r="C9881" t="s">
        <v>8</v>
      </c>
      <c r="D9881" t="s">
        <v>59</v>
      </c>
      <c r="E9881" t="s">
        <v>128</v>
      </c>
      <c r="F9881">
        <v>27</v>
      </c>
      <c r="G9881">
        <v>212.04</v>
      </c>
      <c r="H9881">
        <v>174</v>
      </c>
      <c r="I9881">
        <v>0</v>
      </c>
    </row>
    <row r="9882" spans="1:9" x14ac:dyDescent="0.25">
      <c r="A9882" t="s">
        <v>74</v>
      </c>
      <c r="B9882" t="s">
        <v>75</v>
      </c>
      <c r="C9882" t="s">
        <v>8</v>
      </c>
      <c r="D9882" t="s">
        <v>24</v>
      </c>
      <c r="E9882" t="s">
        <v>129</v>
      </c>
      <c r="F9882">
        <v>10</v>
      </c>
      <c r="G9882">
        <v>128.69999999999999</v>
      </c>
      <c r="H9882">
        <v>136</v>
      </c>
      <c r="I9882">
        <v>2403</v>
      </c>
    </row>
    <row r="9883" spans="1:9" x14ac:dyDescent="0.25">
      <c r="A9883" t="s">
        <v>74</v>
      </c>
      <c r="B9883" t="s">
        <v>75</v>
      </c>
      <c r="C9883" t="s">
        <v>8</v>
      </c>
      <c r="D9883" t="s">
        <v>21</v>
      </c>
      <c r="E9883" t="s">
        <v>129</v>
      </c>
      <c r="F9883">
        <v>17</v>
      </c>
      <c r="G9883">
        <v>231.53</v>
      </c>
      <c r="H9883">
        <v>225</v>
      </c>
      <c r="I9883">
        <v>2403</v>
      </c>
    </row>
    <row r="9884" spans="1:9" x14ac:dyDescent="0.25">
      <c r="A9884" t="s">
        <v>74</v>
      </c>
      <c r="B9884" t="s">
        <v>75</v>
      </c>
      <c r="C9884" t="s">
        <v>8</v>
      </c>
      <c r="D9884" t="s">
        <v>23</v>
      </c>
      <c r="E9884" t="s">
        <v>107</v>
      </c>
      <c r="F9884">
        <v>318</v>
      </c>
      <c r="G9884">
        <v>57.39</v>
      </c>
      <c r="H9884">
        <v>40.5</v>
      </c>
      <c r="I9884">
        <v>8516</v>
      </c>
    </row>
    <row r="9885" spans="1:9" x14ac:dyDescent="0.25">
      <c r="A9885" t="s">
        <v>74</v>
      </c>
      <c r="B9885" t="s">
        <v>75</v>
      </c>
      <c r="C9885" t="s">
        <v>8</v>
      </c>
      <c r="D9885" t="s">
        <v>24</v>
      </c>
      <c r="E9885" t="s">
        <v>107</v>
      </c>
      <c r="F9885">
        <v>323</v>
      </c>
      <c r="G9885">
        <v>72.77</v>
      </c>
      <c r="H9885">
        <v>41</v>
      </c>
      <c r="I9885">
        <v>8516</v>
      </c>
    </row>
    <row r="9886" spans="1:9" x14ac:dyDescent="0.25">
      <c r="A9886" t="s">
        <v>74</v>
      </c>
      <c r="B9886" t="s">
        <v>75</v>
      </c>
      <c r="C9886" t="s">
        <v>8</v>
      </c>
      <c r="D9886" t="s">
        <v>21</v>
      </c>
      <c r="E9886" t="s">
        <v>107</v>
      </c>
      <c r="F9886">
        <v>973</v>
      </c>
      <c r="G9886">
        <v>56.2</v>
      </c>
      <c r="H9886">
        <v>42</v>
      </c>
      <c r="I9886">
        <v>8516</v>
      </c>
    </row>
    <row r="9887" spans="1:9" x14ac:dyDescent="0.25">
      <c r="A9887" t="s">
        <v>74</v>
      </c>
      <c r="B9887" t="s">
        <v>75</v>
      </c>
      <c r="C9887" t="s">
        <v>8</v>
      </c>
      <c r="D9887" t="s">
        <v>22</v>
      </c>
      <c r="E9887" t="s">
        <v>107</v>
      </c>
      <c r="F9887">
        <v>515</v>
      </c>
      <c r="G9887">
        <v>50.69</v>
      </c>
      <c r="H9887">
        <v>38</v>
      </c>
      <c r="I9887">
        <v>8516</v>
      </c>
    </row>
    <row r="9888" spans="1:9" x14ac:dyDescent="0.25">
      <c r="A9888" t="s">
        <v>74</v>
      </c>
      <c r="B9888" t="s">
        <v>75</v>
      </c>
      <c r="C9888" t="s">
        <v>8</v>
      </c>
      <c r="D9888" t="s">
        <v>24</v>
      </c>
      <c r="E9888" t="s">
        <v>137</v>
      </c>
      <c r="F9888">
        <v>38</v>
      </c>
      <c r="G9888">
        <v>264.02999999999997</v>
      </c>
      <c r="H9888">
        <v>256.5</v>
      </c>
      <c r="I9888">
        <v>10848</v>
      </c>
    </row>
    <row r="9889" spans="1:9" x14ac:dyDescent="0.25">
      <c r="A9889" t="s">
        <v>74</v>
      </c>
      <c r="B9889" t="s">
        <v>75</v>
      </c>
      <c r="C9889" t="s">
        <v>8</v>
      </c>
      <c r="D9889" t="s">
        <v>22</v>
      </c>
      <c r="E9889" t="s">
        <v>137</v>
      </c>
      <c r="F9889">
        <v>38</v>
      </c>
      <c r="G9889">
        <v>229.66</v>
      </c>
      <c r="H9889">
        <v>219</v>
      </c>
      <c r="I9889">
        <v>10848</v>
      </c>
    </row>
    <row r="9890" spans="1:9" x14ac:dyDescent="0.25">
      <c r="A9890" t="s">
        <v>74</v>
      </c>
      <c r="B9890" t="s">
        <v>75</v>
      </c>
      <c r="C9890" t="s">
        <v>8</v>
      </c>
      <c r="D9890" t="s">
        <v>21</v>
      </c>
      <c r="E9890" t="s">
        <v>137</v>
      </c>
      <c r="F9890">
        <v>150</v>
      </c>
      <c r="G9890">
        <v>221.46</v>
      </c>
      <c r="H9890">
        <v>208.5</v>
      </c>
      <c r="I9890">
        <v>10848</v>
      </c>
    </row>
    <row r="9891" spans="1:9" x14ac:dyDescent="0.25">
      <c r="A9891" t="s">
        <v>74</v>
      </c>
      <c r="B9891" t="s">
        <v>75</v>
      </c>
      <c r="C9891" t="s">
        <v>8</v>
      </c>
      <c r="D9891" t="s">
        <v>21</v>
      </c>
      <c r="E9891" t="s">
        <v>183</v>
      </c>
      <c r="F9891">
        <v>33</v>
      </c>
      <c r="G9891">
        <v>116.06</v>
      </c>
      <c r="H9891">
        <v>91</v>
      </c>
      <c r="I9891">
        <v>0</v>
      </c>
    </row>
    <row r="9892" spans="1:9" x14ac:dyDescent="0.25">
      <c r="A9892" t="s">
        <v>74</v>
      </c>
      <c r="B9892" t="s">
        <v>75</v>
      </c>
      <c r="C9892" t="s">
        <v>8</v>
      </c>
      <c r="D9892" t="s">
        <v>59</v>
      </c>
      <c r="E9892" t="s">
        <v>233</v>
      </c>
      <c r="F9892">
        <v>21</v>
      </c>
      <c r="G9892">
        <v>70.95</v>
      </c>
      <c r="H9892">
        <v>50</v>
      </c>
      <c r="I9892">
        <v>30208.5</v>
      </c>
    </row>
    <row r="9893" spans="1:9" x14ac:dyDescent="0.25">
      <c r="A9893" t="s">
        <v>74</v>
      </c>
      <c r="B9893" t="s">
        <v>75</v>
      </c>
      <c r="C9893" t="s">
        <v>8</v>
      </c>
      <c r="D9893" t="s">
        <v>21</v>
      </c>
      <c r="E9893" t="s">
        <v>233</v>
      </c>
      <c r="F9893">
        <v>74</v>
      </c>
      <c r="G9893">
        <v>198.96</v>
      </c>
      <c r="H9893">
        <v>191.5</v>
      </c>
      <c r="I9893">
        <v>30208.5</v>
      </c>
    </row>
    <row r="9894" spans="1:9" x14ac:dyDescent="0.25">
      <c r="A9894" t="s">
        <v>74</v>
      </c>
      <c r="B9894" t="s">
        <v>75</v>
      </c>
      <c r="C9894" t="s">
        <v>8</v>
      </c>
      <c r="D9894" t="s">
        <v>22</v>
      </c>
      <c r="E9894" t="s">
        <v>233</v>
      </c>
      <c r="F9894">
        <v>25</v>
      </c>
      <c r="G9894">
        <v>160.88</v>
      </c>
      <c r="H9894">
        <v>159</v>
      </c>
      <c r="I9894">
        <v>30208.5</v>
      </c>
    </row>
    <row r="9895" spans="1:9" x14ac:dyDescent="0.25">
      <c r="A9895" t="s">
        <v>74</v>
      </c>
      <c r="B9895" t="s">
        <v>75</v>
      </c>
      <c r="C9895" t="s">
        <v>8</v>
      </c>
      <c r="D9895" t="s">
        <v>24</v>
      </c>
      <c r="E9895" t="s">
        <v>233</v>
      </c>
      <c r="F9895">
        <v>12</v>
      </c>
      <c r="G9895">
        <v>245</v>
      </c>
      <c r="H9895">
        <v>255.5</v>
      </c>
      <c r="I9895">
        <v>30208.5</v>
      </c>
    </row>
    <row r="9896" spans="1:9" x14ac:dyDescent="0.25">
      <c r="A9896" t="s">
        <v>74</v>
      </c>
      <c r="B9896" t="s">
        <v>75</v>
      </c>
      <c r="C9896" t="s">
        <v>8</v>
      </c>
      <c r="D9896" t="s">
        <v>23</v>
      </c>
      <c r="E9896" t="s">
        <v>233</v>
      </c>
      <c r="F9896">
        <v>15</v>
      </c>
      <c r="G9896">
        <v>207.93</v>
      </c>
      <c r="H9896">
        <v>203</v>
      </c>
      <c r="I9896">
        <v>30208.5</v>
      </c>
    </row>
    <row r="9897" spans="1:9" x14ac:dyDescent="0.25">
      <c r="A9897" t="s">
        <v>74</v>
      </c>
      <c r="B9897" t="s">
        <v>75</v>
      </c>
      <c r="C9897" t="s">
        <v>8</v>
      </c>
      <c r="D9897" t="s">
        <v>24</v>
      </c>
      <c r="E9897" t="s">
        <v>108</v>
      </c>
      <c r="F9897">
        <v>51</v>
      </c>
      <c r="G9897">
        <v>171.67</v>
      </c>
      <c r="H9897">
        <v>147</v>
      </c>
      <c r="I9897">
        <v>54044</v>
      </c>
    </row>
    <row r="9898" spans="1:9" x14ac:dyDescent="0.25">
      <c r="A9898" t="s">
        <v>74</v>
      </c>
      <c r="B9898" t="s">
        <v>75</v>
      </c>
      <c r="C9898" t="s">
        <v>8</v>
      </c>
      <c r="D9898" t="s">
        <v>59</v>
      </c>
      <c r="E9898" t="s">
        <v>108</v>
      </c>
      <c r="F9898">
        <v>99</v>
      </c>
      <c r="G9898">
        <v>66.459999999999994</v>
      </c>
      <c r="H9898">
        <v>47</v>
      </c>
      <c r="I9898">
        <v>54044</v>
      </c>
    </row>
    <row r="9899" spans="1:9" x14ac:dyDescent="0.25">
      <c r="A9899" t="s">
        <v>74</v>
      </c>
      <c r="B9899" t="s">
        <v>75</v>
      </c>
      <c r="C9899" t="s">
        <v>8</v>
      </c>
      <c r="D9899" t="s">
        <v>21</v>
      </c>
      <c r="E9899" t="s">
        <v>108</v>
      </c>
      <c r="F9899">
        <v>191</v>
      </c>
      <c r="G9899">
        <v>175.95</v>
      </c>
      <c r="H9899">
        <v>165</v>
      </c>
      <c r="I9899">
        <v>54044</v>
      </c>
    </row>
    <row r="9900" spans="1:9" x14ac:dyDescent="0.25">
      <c r="A9900" t="s">
        <v>74</v>
      </c>
      <c r="B9900" t="s">
        <v>75</v>
      </c>
      <c r="C9900" t="s">
        <v>8</v>
      </c>
      <c r="D9900" t="s">
        <v>23</v>
      </c>
      <c r="E9900" t="s">
        <v>108</v>
      </c>
      <c r="F9900">
        <v>49</v>
      </c>
      <c r="G9900">
        <v>167.86</v>
      </c>
      <c r="H9900">
        <v>122</v>
      </c>
      <c r="I9900">
        <v>54044</v>
      </c>
    </row>
    <row r="9901" spans="1:9" x14ac:dyDescent="0.25">
      <c r="A9901" t="s">
        <v>74</v>
      </c>
      <c r="B9901" t="s">
        <v>75</v>
      </c>
      <c r="C9901" t="s">
        <v>8</v>
      </c>
      <c r="D9901" t="s">
        <v>22</v>
      </c>
      <c r="E9901" t="s">
        <v>108</v>
      </c>
      <c r="F9901">
        <v>68</v>
      </c>
      <c r="G9901">
        <v>156.13</v>
      </c>
      <c r="H9901">
        <v>151</v>
      </c>
      <c r="I9901">
        <v>54044</v>
      </c>
    </row>
    <row r="9902" spans="1:9" x14ac:dyDescent="0.25">
      <c r="A9902" t="s">
        <v>74</v>
      </c>
      <c r="B9902" t="s">
        <v>75</v>
      </c>
      <c r="C9902" t="s">
        <v>8</v>
      </c>
      <c r="D9902" t="s">
        <v>21</v>
      </c>
      <c r="E9902" t="s">
        <v>184</v>
      </c>
      <c r="F9902">
        <v>863</v>
      </c>
      <c r="G9902">
        <v>62.67</v>
      </c>
      <c r="H9902">
        <v>38</v>
      </c>
      <c r="I9902">
        <v>143451</v>
      </c>
    </row>
    <row r="9903" spans="1:9" x14ac:dyDescent="0.25">
      <c r="A9903" t="s">
        <v>74</v>
      </c>
      <c r="B9903" t="s">
        <v>75</v>
      </c>
      <c r="C9903" t="s">
        <v>8</v>
      </c>
      <c r="D9903" t="s">
        <v>59</v>
      </c>
      <c r="E9903" t="s">
        <v>184</v>
      </c>
      <c r="F9903">
        <v>68</v>
      </c>
      <c r="G9903">
        <v>19.96</v>
      </c>
      <c r="H9903">
        <v>18</v>
      </c>
      <c r="I9903">
        <v>143451</v>
      </c>
    </row>
    <row r="9904" spans="1:9" x14ac:dyDescent="0.25">
      <c r="A9904" t="s">
        <v>74</v>
      </c>
      <c r="B9904" t="s">
        <v>75</v>
      </c>
      <c r="C9904" t="s">
        <v>8</v>
      </c>
      <c r="D9904" t="s">
        <v>24</v>
      </c>
      <c r="E9904" t="s">
        <v>184</v>
      </c>
      <c r="F9904">
        <v>209</v>
      </c>
      <c r="G9904">
        <v>105.32</v>
      </c>
      <c r="H9904">
        <v>72</v>
      </c>
      <c r="I9904">
        <v>143451</v>
      </c>
    </row>
    <row r="9905" spans="1:9" x14ac:dyDescent="0.25">
      <c r="A9905" t="s">
        <v>74</v>
      </c>
      <c r="B9905" t="s">
        <v>75</v>
      </c>
      <c r="C9905" t="s">
        <v>8</v>
      </c>
      <c r="D9905" t="s">
        <v>23</v>
      </c>
      <c r="E9905" t="s">
        <v>184</v>
      </c>
      <c r="F9905">
        <v>195</v>
      </c>
      <c r="G9905">
        <v>62.35</v>
      </c>
      <c r="H9905">
        <v>40</v>
      </c>
      <c r="I9905">
        <v>143451</v>
      </c>
    </row>
    <row r="9906" spans="1:9" x14ac:dyDescent="0.25">
      <c r="A9906" t="s">
        <v>74</v>
      </c>
      <c r="B9906" t="s">
        <v>75</v>
      </c>
      <c r="C9906" t="s">
        <v>8</v>
      </c>
      <c r="D9906" t="s">
        <v>22</v>
      </c>
      <c r="E9906" t="s">
        <v>184</v>
      </c>
      <c r="F9906">
        <v>436</v>
      </c>
      <c r="G9906">
        <v>104.71</v>
      </c>
      <c r="H9906">
        <v>99</v>
      </c>
      <c r="I9906">
        <v>143451</v>
      </c>
    </row>
    <row r="9907" spans="1:9" x14ac:dyDescent="0.25">
      <c r="A9907" t="s">
        <v>74</v>
      </c>
      <c r="B9907" t="s">
        <v>75</v>
      </c>
      <c r="C9907" t="s">
        <v>8</v>
      </c>
      <c r="D9907" t="s">
        <v>24</v>
      </c>
      <c r="E9907" t="s">
        <v>185</v>
      </c>
      <c r="F9907">
        <v>64</v>
      </c>
      <c r="G9907">
        <v>66.59</v>
      </c>
      <c r="H9907">
        <v>35</v>
      </c>
      <c r="I9907">
        <v>18315</v>
      </c>
    </row>
    <row r="9908" spans="1:9" x14ac:dyDescent="0.25">
      <c r="A9908" t="s">
        <v>74</v>
      </c>
      <c r="B9908" t="s">
        <v>75</v>
      </c>
      <c r="C9908" t="s">
        <v>8</v>
      </c>
      <c r="D9908" t="s">
        <v>23</v>
      </c>
      <c r="E9908" t="s">
        <v>185</v>
      </c>
      <c r="F9908">
        <v>38</v>
      </c>
      <c r="G9908">
        <v>96.87</v>
      </c>
      <c r="H9908">
        <v>80</v>
      </c>
      <c r="I9908">
        <v>18315</v>
      </c>
    </row>
    <row r="9909" spans="1:9" x14ac:dyDescent="0.25">
      <c r="A9909" t="s">
        <v>74</v>
      </c>
      <c r="B9909" t="s">
        <v>75</v>
      </c>
      <c r="C9909" t="s">
        <v>8</v>
      </c>
      <c r="D9909" t="s">
        <v>22</v>
      </c>
      <c r="E9909" t="s">
        <v>185</v>
      </c>
      <c r="F9909">
        <v>51</v>
      </c>
      <c r="G9909">
        <v>90.27</v>
      </c>
      <c r="H9909">
        <v>62</v>
      </c>
      <c r="I9909">
        <v>18315</v>
      </c>
    </row>
    <row r="9910" spans="1:9" x14ac:dyDescent="0.25">
      <c r="A9910" t="s">
        <v>74</v>
      </c>
      <c r="B9910" t="s">
        <v>75</v>
      </c>
      <c r="C9910" t="s">
        <v>8</v>
      </c>
      <c r="D9910" t="s">
        <v>21</v>
      </c>
      <c r="E9910" t="s">
        <v>185</v>
      </c>
      <c r="F9910">
        <v>254</v>
      </c>
      <c r="G9910">
        <v>95.52</v>
      </c>
      <c r="H9910">
        <v>69</v>
      </c>
      <c r="I9910">
        <v>18315</v>
      </c>
    </row>
    <row r="9911" spans="1:9" x14ac:dyDescent="0.25">
      <c r="A9911" t="s">
        <v>74</v>
      </c>
      <c r="B9911" t="s">
        <v>75</v>
      </c>
      <c r="C9911" t="s">
        <v>8</v>
      </c>
      <c r="D9911" t="s">
        <v>21</v>
      </c>
      <c r="E9911" t="s">
        <v>171</v>
      </c>
      <c r="F9911">
        <v>22</v>
      </c>
      <c r="G9911">
        <v>79.680000000000007</v>
      </c>
      <c r="H9911">
        <v>73</v>
      </c>
      <c r="I9911">
        <v>0</v>
      </c>
    </row>
    <row r="9912" spans="1:9" x14ac:dyDescent="0.25">
      <c r="A9912" t="s">
        <v>74</v>
      </c>
      <c r="B9912" t="s">
        <v>75</v>
      </c>
      <c r="C9912" t="s">
        <v>8</v>
      </c>
      <c r="D9912" t="s">
        <v>21</v>
      </c>
      <c r="E9912" t="s">
        <v>109</v>
      </c>
      <c r="F9912">
        <v>28</v>
      </c>
      <c r="G9912">
        <v>96.04</v>
      </c>
      <c r="H9912">
        <v>69.5</v>
      </c>
      <c r="I9912">
        <v>0</v>
      </c>
    </row>
    <row r="9913" spans="1:9" x14ac:dyDescent="0.25">
      <c r="A9913" t="s">
        <v>74</v>
      </c>
      <c r="B9913" t="s">
        <v>75</v>
      </c>
      <c r="C9913" t="s">
        <v>8</v>
      </c>
      <c r="D9913" t="s">
        <v>24</v>
      </c>
      <c r="E9913" t="s">
        <v>110</v>
      </c>
      <c r="F9913">
        <v>743</v>
      </c>
      <c r="G9913">
        <v>185.55</v>
      </c>
      <c r="H9913">
        <v>167</v>
      </c>
      <c r="I9913">
        <v>124887.5</v>
      </c>
    </row>
    <row r="9914" spans="1:9" x14ac:dyDescent="0.25">
      <c r="A9914" t="s">
        <v>74</v>
      </c>
      <c r="B9914" t="s">
        <v>75</v>
      </c>
      <c r="C9914" t="s">
        <v>8</v>
      </c>
      <c r="D9914" t="s">
        <v>22</v>
      </c>
      <c r="E9914" t="s">
        <v>110</v>
      </c>
      <c r="F9914">
        <v>416</v>
      </c>
      <c r="G9914">
        <v>222.4</v>
      </c>
      <c r="H9914">
        <v>215.5</v>
      </c>
      <c r="I9914">
        <v>124887.5</v>
      </c>
    </row>
    <row r="9915" spans="1:9" x14ac:dyDescent="0.25">
      <c r="A9915" t="s">
        <v>74</v>
      </c>
      <c r="B9915" t="s">
        <v>75</v>
      </c>
      <c r="C9915" t="s">
        <v>8</v>
      </c>
      <c r="D9915" t="s">
        <v>21</v>
      </c>
      <c r="E9915" t="s">
        <v>110</v>
      </c>
      <c r="F9915">
        <v>1056</v>
      </c>
      <c r="G9915">
        <v>212.13</v>
      </c>
      <c r="H9915">
        <v>210</v>
      </c>
      <c r="I9915">
        <v>124887.5</v>
      </c>
    </row>
    <row r="9916" spans="1:9" x14ac:dyDescent="0.25">
      <c r="A9916" t="s">
        <v>74</v>
      </c>
      <c r="B9916" t="s">
        <v>75</v>
      </c>
      <c r="C9916" t="s">
        <v>8</v>
      </c>
      <c r="D9916" t="s">
        <v>23</v>
      </c>
      <c r="E9916" t="s">
        <v>110</v>
      </c>
      <c r="F9916">
        <v>360</v>
      </c>
      <c r="G9916">
        <v>199.96</v>
      </c>
      <c r="H9916">
        <v>191</v>
      </c>
      <c r="I9916">
        <v>124887.5</v>
      </c>
    </row>
    <row r="9917" spans="1:9" x14ac:dyDescent="0.25">
      <c r="A9917" t="s">
        <v>74</v>
      </c>
      <c r="B9917" t="s">
        <v>75</v>
      </c>
      <c r="C9917" t="s">
        <v>8</v>
      </c>
      <c r="D9917" t="s">
        <v>23</v>
      </c>
      <c r="E9917" t="s">
        <v>172</v>
      </c>
      <c r="F9917">
        <v>10</v>
      </c>
      <c r="G9917">
        <v>265.8</v>
      </c>
      <c r="H9917">
        <v>218.5</v>
      </c>
      <c r="I9917">
        <v>48890.5</v>
      </c>
    </row>
    <row r="9918" spans="1:9" x14ac:dyDescent="0.25">
      <c r="A9918" t="s">
        <v>74</v>
      </c>
      <c r="B9918" t="s">
        <v>75</v>
      </c>
      <c r="C9918" t="s">
        <v>8</v>
      </c>
      <c r="D9918" t="s">
        <v>21</v>
      </c>
      <c r="E9918" t="s">
        <v>172</v>
      </c>
      <c r="F9918">
        <v>117</v>
      </c>
      <c r="G9918">
        <v>163.5</v>
      </c>
      <c r="H9918">
        <v>159</v>
      </c>
      <c r="I9918">
        <v>48890.5</v>
      </c>
    </row>
    <row r="9919" spans="1:9" x14ac:dyDescent="0.25">
      <c r="A9919" t="s">
        <v>74</v>
      </c>
      <c r="B9919" t="s">
        <v>75</v>
      </c>
      <c r="C9919" t="s">
        <v>8</v>
      </c>
      <c r="D9919" t="s">
        <v>59</v>
      </c>
      <c r="E9919" t="s">
        <v>172</v>
      </c>
      <c r="F9919">
        <v>93</v>
      </c>
      <c r="G9919">
        <v>50.55</v>
      </c>
      <c r="H9919">
        <v>42</v>
      </c>
      <c r="I9919">
        <v>48890.5</v>
      </c>
    </row>
    <row r="9920" spans="1:9" x14ac:dyDescent="0.25">
      <c r="A9920" t="s">
        <v>74</v>
      </c>
      <c r="B9920" t="s">
        <v>75</v>
      </c>
      <c r="C9920" t="s">
        <v>8</v>
      </c>
      <c r="D9920" t="s">
        <v>22</v>
      </c>
      <c r="E9920" t="s">
        <v>172</v>
      </c>
      <c r="F9920">
        <v>14</v>
      </c>
      <c r="G9920">
        <v>213.5</v>
      </c>
      <c r="H9920">
        <v>171.5</v>
      </c>
      <c r="I9920">
        <v>48890.5</v>
      </c>
    </row>
    <row r="9921" spans="1:9" x14ac:dyDescent="0.25">
      <c r="A9921" t="s">
        <v>74</v>
      </c>
      <c r="B9921" t="s">
        <v>75</v>
      </c>
      <c r="C9921" t="s">
        <v>8</v>
      </c>
      <c r="D9921" t="s">
        <v>24</v>
      </c>
      <c r="E9921" t="s">
        <v>172</v>
      </c>
      <c r="F9921">
        <v>43</v>
      </c>
      <c r="G9921">
        <v>184.02</v>
      </c>
      <c r="H9921">
        <v>162</v>
      </c>
      <c r="I9921">
        <v>48890.5</v>
      </c>
    </row>
    <row r="9922" spans="1:9" x14ac:dyDescent="0.25">
      <c r="A9922" t="s">
        <v>74</v>
      </c>
      <c r="B9922" t="s">
        <v>75</v>
      </c>
      <c r="C9922" t="s">
        <v>8</v>
      </c>
      <c r="D9922" t="s">
        <v>24</v>
      </c>
      <c r="E9922" t="s">
        <v>187</v>
      </c>
      <c r="F9922">
        <v>25</v>
      </c>
      <c r="G9922">
        <v>53.56</v>
      </c>
      <c r="H9922">
        <v>24</v>
      </c>
      <c r="I9922">
        <v>2706</v>
      </c>
    </row>
    <row r="9923" spans="1:9" x14ac:dyDescent="0.25">
      <c r="A9923" t="s">
        <v>74</v>
      </c>
      <c r="B9923" t="s">
        <v>75</v>
      </c>
      <c r="C9923" t="s">
        <v>8</v>
      </c>
      <c r="D9923" t="s">
        <v>23</v>
      </c>
      <c r="E9923" t="s">
        <v>187</v>
      </c>
      <c r="F9923">
        <v>10</v>
      </c>
      <c r="G9923">
        <v>48.8</v>
      </c>
      <c r="H9923">
        <v>22.5</v>
      </c>
      <c r="I9923">
        <v>2706</v>
      </c>
    </row>
    <row r="9924" spans="1:9" x14ac:dyDescent="0.25">
      <c r="A9924" t="s">
        <v>74</v>
      </c>
      <c r="B9924" t="s">
        <v>75</v>
      </c>
      <c r="C9924" t="s">
        <v>8</v>
      </c>
      <c r="D9924" t="s">
        <v>21</v>
      </c>
      <c r="E9924" t="s">
        <v>187</v>
      </c>
      <c r="F9924">
        <v>78</v>
      </c>
      <c r="G9924">
        <v>66.12</v>
      </c>
      <c r="H9924">
        <v>37.5</v>
      </c>
      <c r="I9924">
        <v>2706</v>
      </c>
    </row>
    <row r="9925" spans="1:9" x14ac:dyDescent="0.25">
      <c r="A9925" t="s">
        <v>74</v>
      </c>
      <c r="B9925" t="s">
        <v>75</v>
      </c>
      <c r="C9925" t="s">
        <v>8</v>
      </c>
      <c r="D9925" t="s">
        <v>22</v>
      </c>
      <c r="E9925" t="s">
        <v>187</v>
      </c>
      <c r="F9925">
        <v>19</v>
      </c>
      <c r="G9925">
        <v>74.42</v>
      </c>
      <c r="H9925">
        <v>43</v>
      </c>
      <c r="I9925">
        <v>2706</v>
      </c>
    </row>
    <row r="9926" spans="1:9" x14ac:dyDescent="0.25">
      <c r="A9926" t="s">
        <v>74</v>
      </c>
      <c r="B9926" t="s">
        <v>75</v>
      </c>
      <c r="C9926" t="s">
        <v>8</v>
      </c>
      <c r="D9926" t="s">
        <v>21</v>
      </c>
      <c r="E9926" t="s">
        <v>113</v>
      </c>
      <c r="F9926">
        <v>1256</v>
      </c>
      <c r="G9926">
        <v>156.5</v>
      </c>
      <c r="H9926">
        <v>163.5</v>
      </c>
      <c r="I9926">
        <v>495327</v>
      </c>
    </row>
    <row r="9927" spans="1:9" x14ac:dyDescent="0.25">
      <c r="A9927" t="s">
        <v>74</v>
      </c>
      <c r="B9927" t="s">
        <v>75</v>
      </c>
      <c r="C9927" t="s">
        <v>8</v>
      </c>
      <c r="D9927" t="s">
        <v>22</v>
      </c>
      <c r="E9927" t="s">
        <v>113</v>
      </c>
      <c r="F9927">
        <v>518</v>
      </c>
      <c r="G9927">
        <v>179.54</v>
      </c>
      <c r="H9927">
        <v>175.5</v>
      </c>
      <c r="I9927">
        <v>495327</v>
      </c>
    </row>
    <row r="9928" spans="1:9" x14ac:dyDescent="0.25">
      <c r="A9928" t="s">
        <v>74</v>
      </c>
      <c r="B9928" t="s">
        <v>75</v>
      </c>
      <c r="C9928" t="s">
        <v>8</v>
      </c>
      <c r="D9928" t="s">
        <v>24</v>
      </c>
      <c r="E9928" t="s">
        <v>113</v>
      </c>
      <c r="F9928">
        <v>347</v>
      </c>
      <c r="G9928">
        <v>135.44999999999999</v>
      </c>
      <c r="H9928">
        <v>128</v>
      </c>
      <c r="I9928">
        <v>495327</v>
      </c>
    </row>
    <row r="9929" spans="1:9" x14ac:dyDescent="0.25">
      <c r="A9929" t="s">
        <v>74</v>
      </c>
      <c r="B9929" t="s">
        <v>75</v>
      </c>
      <c r="C9929" t="s">
        <v>8</v>
      </c>
      <c r="D9929" t="s">
        <v>23</v>
      </c>
      <c r="E9929" t="s">
        <v>113</v>
      </c>
      <c r="F9929">
        <v>182</v>
      </c>
      <c r="G9929">
        <v>192.29</v>
      </c>
      <c r="H9929">
        <v>190.5</v>
      </c>
      <c r="I9929">
        <v>495327</v>
      </c>
    </row>
    <row r="9930" spans="1:9" x14ac:dyDescent="0.25">
      <c r="A9930" t="s">
        <v>74</v>
      </c>
      <c r="B9930" t="s">
        <v>75</v>
      </c>
      <c r="C9930" t="s">
        <v>8</v>
      </c>
      <c r="D9930" t="s">
        <v>59</v>
      </c>
      <c r="E9930" t="s">
        <v>113</v>
      </c>
      <c r="F9930">
        <v>903</v>
      </c>
      <c r="G9930">
        <v>50.11</v>
      </c>
      <c r="H9930">
        <v>36</v>
      </c>
      <c r="I9930">
        <v>495327</v>
      </c>
    </row>
    <row r="9931" spans="1:9" x14ac:dyDescent="0.25">
      <c r="A9931" t="s">
        <v>74</v>
      </c>
      <c r="B9931" t="s">
        <v>75</v>
      </c>
      <c r="C9931" t="s">
        <v>8</v>
      </c>
      <c r="D9931" t="s">
        <v>23</v>
      </c>
      <c r="E9931" t="s">
        <v>114</v>
      </c>
      <c r="F9931">
        <v>12</v>
      </c>
      <c r="G9931">
        <v>80.5</v>
      </c>
      <c r="H9931">
        <v>77.5</v>
      </c>
      <c r="I9931">
        <v>26418</v>
      </c>
    </row>
    <row r="9932" spans="1:9" x14ac:dyDescent="0.25">
      <c r="A9932" t="s">
        <v>74</v>
      </c>
      <c r="B9932" t="s">
        <v>75</v>
      </c>
      <c r="C9932" t="s">
        <v>8</v>
      </c>
      <c r="D9932" t="s">
        <v>22</v>
      </c>
      <c r="E9932" t="s">
        <v>114</v>
      </c>
      <c r="F9932">
        <v>123</v>
      </c>
      <c r="G9932">
        <v>58.26</v>
      </c>
      <c r="H9932">
        <v>42</v>
      </c>
      <c r="I9932">
        <v>26418</v>
      </c>
    </row>
    <row r="9933" spans="1:9" x14ac:dyDescent="0.25">
      <c r="A9933" t="s">
        <v>74</v>
      </c>
      <c r="B9933" t="s">
        <v>75</v>
      </c>
      <c r="C9933" t="s">
        <v>8</v>
      </c>
      <c r="D9933" t="s">
        <v>24</v>
      </c>
      <c r="E9933" t="s">
        <v>114</v>
      </c>
      <c r="F9933">
        <v>49</v>
      </c>
      <c r="G9933">
        <v>132.94</v>
      </c>
      <c r="H9933">
        <v>116</v>
      </c>
      <c r="I9933">
        <v>26418</v>
      </c>
    </row>
    <row r="9934" spans="1:9" x14ac:dyDescent="0.25">
      <c r="A9934" t="s">
        <v>74</v>
      </c>
      <c r="B9934" t="s">
        <v>75</v>
      </c>
      <c r="C9934" t="s">
        <v>8</v>
      </c>
      <c r="D9934" t="s">
        <v>21</v>
      </c>
      <c r="E9934" t="s">
        <v>114</v>
      </c>
      <c r="F9934">
        <v>173</v>
      </c>
      <c r="G9934">
        <v>97.18</v>
      </c>
      <c r="H9934">
        <v>88</v>
      </c>
      <c r="I9934">
        <v>26418</v>
      </c>
    </row>
    <row r="9935" spans="1:9" x14ac:dyDescent="0.25">
      <c r="A9935" t="s">
        <v>74</v>
      </c>
      <c r="B9935" t="s">
        <v>75</v>
      </c>
      <c r="C9935" t="s">
        <v>8</v>
      </c>
      <c r="D9935" t="s">
        <v>23</v>
      </c>
      <c r="E9935" t="s">
        <v>177</v>
      </c>
      <c r="F9935">
        <v>43</v>
      </c>
      <c r="G9935">
        <v>66.16</v>
      </c>
      <c r="H9935">
        <v>55</v>
      </c>
      <c r="I9935">
        <v>12320</v>
      </c>
    </row>
    <row r="9936" spans="1:9" x14ac:dyDescent="0.25">
      <c r="A9936" t="s">
        <v>74</v>
      </c>
      <c r="B9936" t="s">
        <v>75</v>
      </c>
      <c r="C9936" t="s">
        <v>8</v>
      </c>
      <c r="D9936" t="s">
        <v>22</v>
      </c>
      <c r="E9936" t="s">
        <v>177</v>
      </c>
      <c r="F9936">
        <v>216</v>
      </c>
      <c r="G9936">
        <v>96.82</v>
      </c>
      <c r="H9936">
        <v>71</v>
      </c>
      <c r="I9936">
        <v>12320</v>
      </c>
    </row>
    <row r="9937" spans="1:9" x14ac:dyDescent="0.25">
      <c r="A9937" t="s">
        <v>74</v>
      </c>
      <c r="B9937" t="s">
        <v>75</v>
      </c>
      <c r="C9937" t="s">
        <v>8</v>
      </c>
      <c r="D9937" t="s">
        <v>21</v>
      </c>
      <c r="E9937" t="s">
        <v>177</v>
      </c>
      <c r="F9937">
        <v>136</v>
      </c>
      <c r="G9937">
        <v>116.58</v>
      </c>
      <c r="H9937">
        <v>63</v>
      </c>
      <c r="I9937">
        <v>12320</v>
      </c>
    </row>
    <row r="9938" spans="1:9" x14ac:dyDescent="0.25">
      <c r="A9938" t="s">
        <v>74</v>
      </c>
      <c r="B9938" t="s">
        <v>75</v>
      </c>
      <c r="C9938" t="s">
        <v>8</v>
      </c>
      <c r="D9938" t="s">
        <v>24</v>
      </c>
      <c r="E9938" t="s">
        <v>177</v>
      </c>
      <c r="F9938">
        <v>45</v>
      </c>
      <c r="G9938">
        <v>110.87</v>
      </c>
      <c r="H9938">
        <v>83</v>
      </c>
      <c r="I9938">
        <v>12320</v>
      </c>
    </row>
    <row r="9939" spans="1:9" x14ac:dyDescent="0.25">
      <c r="A9939" t="s">
        <v>74</v>
      </c>
      <c r="B9939" t="s">
        <v>75</v>
      </c>
      <c r="C9939" t="s">
        <v>8</v>
      </c>
      <c r="D9939" t="s">
        <v>24</v>
      </c>
      <c r="E9939" t="s">
        <v>139</v>
      </c>
      <c r="F9939">
        <v>163</v>
      </c>
      <c r="G9939">
        <v>143.26</v>
      </c>
      <c r="H9939">
        <v>107</v>
      </c>
      <c r="I9939">
        <v>23715</v>
      </c>
    </row>
    <row r="9940" spans="1:9" x14ac:dyDescent="0.25">
      <c r="A9940" t="s">
        <v>74</v>
      </c>
      <c r="B9940" t="s">
        <v>75</v>
      </c>
      <c r="C9940" t="s">
        <v>8</v>
      </c>
      <c r="D9940" t="s">
        <v>23</v>
      </c>
      <c r="E9940" t="s">
        <v>139</v>
      </c>
      <c r="F9940">
        <v>61</v>
      </c>
      <c r="G9940">
        <v>165.87</v>
      </c>
      <c r="H9940">
        <v>123</v>
      </c>
      <c r="I9940">
        <v>23715</v>
      </c>
    </row>
    <row r="9941" spans="1:9" x14ac:dyDescent="0.25">
      <c r="A9941" t="s">
        <v>74</v>
      </c>
      <c r="B9941" t="s">
        <v>75</v>
      </c>
      <c r="C9941" t="s">
        <v>8</v>
      </c>
      <c r="D9941" t="s">
        <v>22</v>
      </c>
      <c r="E9941" t="s">
        <v>139</v>
      </c>
      <c r="F9941">
        <v>376</v>
      </c>
      <c r="G9941">
        <v>120.79</v>
      </c>
      <c r="H9941">
        <v>101</v>
      </c>
      <c r="I9941">
        <v>23715</v>
      </c>
    </row>
    <row r="9942" spans="1:9" x14ac:dyDescent="0.25">
      <c r="A9942" t="s">
        <v>74</v>
      </c>
      <c r="B9942" t="s">
        <v>75</v>
      </c>
      <c r="C9942" t="s">
        <v>8</v>
      </c>
      <c r="D9942" t="s">
        <v>21</v>
      </c>
      <c r="E9942" t="s">
        <v>139</v>
      </c>
      <c r="F9942">
        <v>165</v>
      </c>
      <c r="G9942">
        <v>154.58000000000001</v>
      </c>
      <c r="H9942">
        <v>132</v>
      </c>
      <c r="I9942">
        <v>23715</v>
      </c>
    </row>
    <row r="9943" spans="1:9" x14ac:dyDescent="0.25">
      <c r="A9943" t="s">
        <v>74</v>
      </c>
      <c r="B9943" t="s">
        <v>75</v>
      </c>
      <c r="C9943" t="s">
        <v>8</v>
      </c>
      <c r="D9943" t="s">
        <v>59</v>
      </c>
      <c r="E9943" t="s">
        <v>255</v>
      </c>
      <c r="F9943">
        <v>30</v>
      </c>
      <c r="G9943">
        <v>121.43</v>
      </c>
      <c r="H9943">
        <v>124</v>
      </c>
      <c r="I9943">
        <v>3655</v>
      </c>
    </row>
    <row r="9944" spans="1:9" x14ac:dyDescent="0.25">
      <c r="A9944" t="s">
        <v>74</v>
      </c>
      <c r="B9944" t="s">
        <v>75</v>
      </c>
      <c r="C9944" t="s">
        <v>8</v>
      </c>
      <c r="D9944" t="s">
        <v>21</v>
      </c>
      <c r="E9944" t="s">
        <v>255</v>
      </c>
      <c r="F9944">
        <v>13</v>
      </c>
      <c r="G9944">
        <v>191.85</v>
      </c>
      <c r="H9944">
        <v>209</v>
      </c>
      <c r="I9944">
        <v>3655</v>
      </c>
    </row>
    <row r="9945" spans="1:9" x14ac:dyDescent="0.25">
      <c r="A9945" t="s">
        <v>74</v>
      </c>
      <c r="B9945" t="s">
        <v>75</v>
      </c>
      <c r="C9945" t="s">
        <v>8</v>
      </c>
      <c r="D9945" t="s">
        <v>22</v>
      </c>
      <c r="E9945" t="s">
        <v>260</v>
      </c>
      <c r="F9945">
        <v>15</v>
      </c>
      <c r="G9945">
        <v>364.93</v>
      </c>
      <c r="H9945">
        <v>427</v>
      </c>
      <c r="I9945">
        <v>9611.5</v>
      </c>
    </row>
    <row r="9946" spans="1:9" x14ac:dyDescent="0.25">
      <c r="A9946" t="s">
        <v>74</v>
      </c>
      <c r="B9946" t="s">
        <v>75</v>
      </c>
      <c r="C9946" t="s">
        <v>8</v>
      </c>
      <c r="D9946" t="s">
        <v>24</v>
      </c>
      <c r="E9946" t="s">
        <v>260</v>
      </c>
      <c r="F9946">
        <v>32</v>
      </c>
      <c r="G9946">
        <v>244.25</v>
      </c>
      <c r="H9946">
        <v>222.5</v>
      </c>
      <c r="I9946">
        <v>9611.5</v>
      </c>
    </row>
    <row r="9947" spans="1:9" x14ac:dyDescent="0.25">
      <c r="A9947" t="s">
        <v>74</v>
      </c>
      <c r="B9947" t="s">
        <v>75</v>
      </c>
      <c r="C9947" t="s">
        <v>8</v>
      </c>
      <c r="D9947" t="s">
        <v>21</v>
      </c>
      <c r="E9947" t="s">
        <v>153</v>
      </c>
      <c r="F9947">
        <v>18</v>
      </c>
      <c r="G9947">
        <v>249.39</v>
      </c>
      <c r="H9947">
        <v>262</v>
      </c>
      <c r="I9947">
        <v>0</v>
      </c>
    </row>
    <row r="9948" spans="1:9" x14ac:dyDescent="0.25">
      <c r="A9948" t="s">
        <v>74</v>
      </c>
      <c r="B9948" t="s">
        <v>75</v>
      </c>
      <c r="C9948" t="s">
        <v>8</v>
      </c>
      <c r="D9948" t="s">
        <v>23</v>
      </c>
      <c r="E9948" t="s">
        <v>115</v>
      </c>
      <c r="F9948">
        <v>46</v>
      </c>
      <c r="G9948">
        <v>154.57</v>
      </c>
      <c r="H9948">
        <v>163.5</v>
      </c>
      <c r="I9948">
        <v>40882.5</v>
      </c>
    </row>
    <row r="9949" spans="1:9" x14ac:dyDescent="0.25">
      <c r="A9949" t="s">
        <v>74</v>
      </c>
      <c r="B9949" t="s">
        <v>75</v>
      </c>
      <c r="C9949" t="s">
        <v>8</v>
      </c>
      <c r="D9949" t="s">
        <v>22</v>
      </c>
      <c r="E9949" t="s">
        <v>115</v>
      </c>
      <c r="F9949">
        <v>48</v>
      </c>
      <c r="G9949">
        <v>168.88</v>
      </c>
      <c r="H9949">
        <v>160.5</v>
      </c>
      <c r="I9949">
        <v>40882.5</v>
      </c>
    </row>
    <row r="9950" spans="1:9" x14ac:dyDescent="0.25">
      <c r="A9950" t="s">
        <v>74</v>
      </c>
      <c r="B9950" t="s">
        <v>75</v>
      </c>
      <c r="C9950" t="s">
        <v>8</v>
      </c>
      <c r="D9950" t="s">
        <v>59</v>
      </c>
      <c r="E9950" t="s">
        <v>115</v>
      </c>
      <c r="F9950">
        <v>94</v>
      </c>
      <c r="G9950">
        <v>97.3</v>
      </c>
      <c r="H9950">
        <v>69.5</v>
      </c>
      <c r="I9950">
        <v>40882.5</v>
      </c>
    </row>
    <row r="9951" spans="1:9" x14ac:dyDescent="0.25">
      <c r="A9951" t="s">
        <v>74</v>
      </c>
      <c r="B9951" t="s">
        <v>75</v>
      </c>
      <c r="C9951" t="s">
        <v>8</v>
      </c>
      <c r="D9951" t="s">
        <v>21</v>
      </c>
      <c r="E9951" t="s">
        <v>115</v>
      </c>
      <c r="F9951">
        <v>115</v>
      </c>
      <c r="G9951">
        <v>157.66</v>
      </c>
      <c r="H9951">
        <v>131</v>
      </c>
      <c r="I9951">
        <v>40882.5</v>
      </c>
    </row>
    <row r="9952" spans="1:9" x14ac:dyDescent="0.25">
      <c r="A9952" t="s">
        <v>74</v>
      </c>
      <c r="B9952" t="s">
        <v>75</v>
      </c>
      <c r="C9952" t="s">
        <v>8</v>
      </c>
      <c r="D9952" t="s">
        <v>24</v>
      </c>
      <c r="E9952" t="s">
        <v>115</v>
      </c>
      <c r="F9952">
        <v>42</v>
      </c>
      <c r="G9952">
        <v>201.5</v>
      </c>
      <c r="H9952">
        <v>188</v>
      </c>
      <c r="I9952">
        <v>40882.5</v>
      </c>
    </row>
    <row r="9953" spans="1:9" x14ac:dyDescent="0.25">
      <c r="A9953" t="s">
        <v>74</v>
      </c>
      <c r="B9953" t="s">
        <v>75</v>
      </c>
      <c r="C9953" t="s">
        <v>8</v>
      </c>
      <c r="D9953" t="s">
        <v>21</v>
      </c>
      <c r="E9953" t="s">
        <v>188</v>
      </c>
      <c r="F9953">
        <v>240</v>
      </c>
      <c r="G9953">
        <v>173.92</v>
      </c>
      <c r="H9953">
        <v>163</v>
      </c>
      <c r="I9953">
        <v>78679</v>
      </c>
    </row>
    <row r="9954" spans="1:9" x14ac:dyDescent="0.25">
      <c r="A9954" t="s">
        <v>74</v>
      </c>
      <c r="B9954" t="s">
        <v>75</v>
      </c>
      <c r="C9954" t="s">
        <v>8</v>
      </c>
      <c r="D9954" t="s">
        <v>23</v>
      </c>
      <c r="E9954" t="s">
        <v>188</v>
      </c>
      <c r="F9954">
        <v>75</v>
      </c>
      <c r="G9954">
        <v>172.87</v>
      </c>
      <c r="H9954">
        <v>175</v>
      </c>
      <c r="I9954">
        <v>78679</v>
      </c>
    </row>
    <row r="9955" spans="1:9" x14ac:dyDescent="0.25">
      <c r="A9955" t="s">
        <v>74</v>
      </c>
      <c r="B9955" t="s">
        <v>75</v>
      </c>
      <c r="C9955" t="s">
        <v>8</v>
      </c>
      <c r="D9955" t="s">
        <v>22</v>
      </c>
      <c r="E9955" t="s">
        <v>188</v>
      </c>
      <c r="F9955">
        <v>103</v>
      </c>
      <c r="G9955">
        <v>163.84</v>
      </c>
      <c r="H9955">
        <v>154</v>
      </c>
      <c r="I9955">
        <v>78679</v>
      </c>
    </row>
    <row r="9956" spans="1:9" x14ac:dyDescent="0.25">
      <c r="A9956" t="s">
        <v>74</v>
      </c>
      <c r="B9956" t="s">
        <v>75</v>
      </c>
      <c r="C9956" t="s">
        <v>8</v>
      </c>
      <c r="D9956" t="s">
        <v>59</v>
      </c>
      <c r="E9956" t="s">
        <v>188</v>
      </c>
      <c r="F9956">
        <v>281</v>
      </c>
      <c r="G9956">
        <v>92.01</v>
      </c>
      <c r="H9956">
        <v>74</v>
      </c>
      <c r="I9956">
        <v>78679</v>
      </c>
    </row>
    <row r="9957" spans="1:9" x14ac:dyDescent="0.25">
      <c r="A9957" t="s">
        <v>74</v>
      </c>
      <c r="B9957" t="s">
        <v>75</v>
      </c>
      <c r="C9957" t="s">
        <v>8</v>
      </c>
      <c r="D9957" t="s">
        <v>24</v>
      </c>
      <c r="E9957" t="s">
        <v>188</v>
      </c>
      <c r="F9957">
        <v>80</v>
      </c>
      <c r="G9957">
        <v>195.7</v>
      </c>
      <c r="H9957">
        <v>168</v>
      </c>
      <c r="I9957">
        <v>78679</v>
      </c>
    </row>
    <row r="9958" spans="1:9" x14ac:dyDescent="0.25">
      <c r="A9958" t="s">
        <v>74</v>
      </c>
      <c r="B9958" t="s">
        <v>75</v>
      </c>
      <c r="C9958" t="s">
        <v>8</v>
      </c>
      <c r="D9958" t="s">
        <v>22</v>
      </c>
      <c r="E9958" t="s">
        <v>116</v>
      </c>
      <c r="F9958">
        <v>14</v>
      </c>
      <c r="G9958">
        <v>233.07</v>
      </c>
      <c r="H9958">
        <v>203.5</v>
      </c>
      <c r="I9958">
        <v>2220</v>
      </c>
    </row>
    <row r="9959" spans="1:9" x14ac:dyDescent="0.25">
      <c r="A9959" t="s">
        <v>74</v>
      </c>
      <c r="B9959" t="s">
        <v>75</v>
      </c>
      <c r="C9959" t="s">
        <v>8</v>
      </c>
      <c r="D9959" t="s">
        <v>24</v>
      </c>
      <c r="E9959" t="s">
        <v>116</v>
      </c>
      <c r="F9959">
        <v>15</v>
      </c>
      <c r="G9959">
        <v>254.47</v>
      </c>
      <c r="H9959">
        <v>182</v>
      </c>
      <c r="I9959">
        <v>2220</v>
      </c>
    </row>
    <row r="9960" spans="1:9" x14ac:dyDescent="0.25">
      <c r="A9960" t="s">
        <v>74</v>
      </c>
      <c r="B9960" t="s">
        <v>75</v>
      </c>
      <c r="C9960" t="s">
        <v>8</v>
      </c>
      <c r="D9960" t="s">
        <v>21</v>
      </c>
      <c r="E9960" t="s">
        <v>116</v>
      </c>
      <c r="F9960">
        <v>45</v>
      </c>
      <c r="G9960">
        <v>218.93</v>
      </c>
      <c r="H9960">
        <v>212</v>
      </c>
      <c r="I9960">
        <v>2220</v>
      </c>
    </row>
    <row r="9961" spans="1:9" x14ac:dyDescent="0.25">
      <c r="A9961" t="s">
        <v>74</v>
      </c>
      <c r="B9961" t="s">
        <v>75</v>
      </c>
      <c r="C9961" t="s">
        <v>8</v>
      </c>
      <c r="D9961" t="s">
        <v>22</v>
      </c>
      <c r="E9961" t="s">
        <v>197</v>
      </c>
      <c r="F9961">
        <v>27</v>
      </c>
      <c r="G9961">
        <v>225.22</v>
      </c>
      <c r="H9961">
        <v>218</v>
      </c>
      <c r="I9961">
        <v>3700</v>
      </c>
    </row>
    <row r="9962" spans="1:9" x14ac:dyDescent="0.25">
      <c r="A9962" t="s">
        <v>74</v>
      </c>
      <c r="B9962" t="s">
        <v>75</v>
      </c>
      <c r="C9962" t="s">
        <v>8</v>
      </c>
      <c r="D9962" t="s">
        <v>59</v>
      </c>
      <c r="E9962" t="s">
        <v>197</v>
      </c>
      <c r="F9962">
        <v>51</v>
      </c>
      <c r="G9962">
        <v>202.86</v>
      </c>
      <c r="H9962">
        <v>220</v>
      </c>
      <c r="I9962">
        <v>3700</v>
      </c>
    </row>
    <row r="9963" spans="1:9" x14ac:dyDescent="0.25">
      <c r="A9963" t="s">
        <v>74</v>
      </c>
      <c r="B9963" t="s">
        <v>75</v>
      </c>
      <c r="C9963" t="s">
        <v>8</v>
      </c>
      <c r="D9963" t="s">
        <v>21</v>
      </c>
      <c r="E9963" t="s">
        <v>197</v>
      </c>
      <c r="F9963">
        <v>57</v>
      </c>
      <c r="G9963">
        <v>230.09</v>
      </c>
      <c r="H9963">
        <v>203</v>
      </c>
      <c r="I9963">
        <v>3700</v>
      </c>
    </row>
    <row r="9964" spans="1:9" x14ac:dyDescent="0.25">
      <c r="A9964" t="s">
        <v>74</v>
      </c>
      <c r="B9964" t="s">
        <v>75</v>
      </c>
      <c r="C9964" t="s">
        <v>8</v>
      </c>
      <c r="D9964" t="s">
        <v>24</v>
      </c>
      <c r="E9964" t="s">
        <v>197</v>
      </c>
      <c r="F9964">
        <v>13</v>
      </c>
      <c r="G9964">
        <v>254.31</v>
      </c>
      <c r="H9964">
        <v>228</v>
      </c>
      <c r="I9964">
        <v>3700</v>
      </c>
    </row>
    <row r="9965" spans="1:9" x14ac:dyDescent="0.25">
      <c r="A9965" t="s">
        <v>74</v>
      </c>
      <c r="B9965" t="s">
        <v>75</v>
      </c>
      <c r="C9965" t="s">
        <v>8</v>
      </c>
      <c r="D9965" t="s">
        <v>23</v>
      </c>
      <c r="E9965" t="s">
        <v>117</v>
      </c>
      <c r="F9965">
        <v>34</v>
      </c>
      <c r="G9965">
        <v>239.12</v>
      </c>
      <c r="H9965">
        <v>214.5</v>
      </c>
      <c r="I9965">
        <v>43362</v>
      </c>
    </row>
    <row r="9966" spans="1:9" x14ac:dyDescent="0.25">
      <c r="A9966" t="s">
        <v>74</v>
      </c>
      <c r="B9966" t="s">
        <v>75</v>
      </c>
      <c r="C9966" t="s">
        <v>8</v>
      </c>
      <c r="D9966" t="s">
        <v>24</v>
      </c>
      <c r="E9966" t="s">
        <v>117</v>
      </c>
      <c r="F9966">
        <v>78</v>
      </c>
      <c r="G9966">
        <v>177.77</v>
      </c>
      <c r="H9966">
        <v>159</v>
      </c>
      <c r="I9966">
        <v>43362</v>
      </c>
    </row>
    <row r="9967" spans="1:9" x14ac:dyDescent="0.25">
      <c r="A9967" t="s">
        <v>74</v>
      </c>
      <c r="B9967" t="s">
        <v>75</v>
      </c>
      <c r="C9967" t="s">
        <v>8</v>
      </c>
      <c r="D9967" t="s">
        <v>59</v>
      </c>
      <c r="E9967" t="s">
        <v>117</v>
      </c>
      <c r="F9967">
        <v>17</v>
      </c>
      <c r="G9967">
        <v>144</v>
      </c>
      <c r="H9967">
        <v>105</v>
      </c>
      <c r="I9967">
        <v>43362</v>
      </c>
    </row>
    <row r="9968" spans="1:9" x14ac:dyDescent="0.25">
      <c r="A9968" t="s">
        <v>74</v>
      </c>
      <c r="B9968" t="s">
        <v>75</v>
      </c>
      <c r="C9968" t="s">
        <v>8</v>
      </c>
      <c r="D9968" t="s">
        <v>21</v>
      </c>
      <c r="E9968" t="s">
        <v>117</v>
      </c>
      <c r="F9968">
        <v>208</v>
      </c>
      <c r="G9968">
        <v>208.52</v>
      </c>
      <c r="H9968">
        <v>190</v>
      </c>
      <c r="I9968">
        <v>43362</v>
      </c>
    </row>
    <row r="9969" spans="1:9" x14ac:dyDescent="0.25">
      <c r="A9969" t="s">
        <v>74</v>
      </c>
      <c r="B9969" t="s">
        <v>75</v>
      </c>
      <c r="C9969" t="s">
        <v>8</v>
      </c>
      <c r="D9969" t="s">
        <v>22</v>
      </c>
      <c r="E9969" t="s">
        <v>117</v>
      </c>
      <c r="F9969">
        <v>59</v>
      </c>
      <c r="G9969">
        <v>196.92</v>
      </c>
      <c r="H9969">
        <v>190</v>
      </c>
      <c r="I9969">
        <v>43362</v>
      </c>
    </row>
    <row r="9970" spans="1:9" x14ac:dyDescent="0.25">
      <c r="A9970" t="s">
        <v>74</v>
      </c>
      <c r="B9970" t="s">
        <v>75</v>
      </c>
      <c r="C9970" t="s">
        <v>8</v>
      </c>
      <c r="D9970" t="s">
        <v>21</v>
      </c>
      <c r="E9970" t="s">
        <v>208</v>
      </c>
      <c r="F9970">
        <v>10</v>
      </c>
      <c r="G9970">
        <v>250.4</v>
      </c>
      <c r="H9970">
        <v>257</v>
      </c>
      <c r="I9970">
        <v>0</v>
      </c>
    </row>
    <row r="9971" spans="1:9" x14ac:dyDescent="0.25">
      <c r="A9971" t="s">
        <v>74</v>
      </c>
      <c r="B9971" t="s">
        <v>75</v>
      </c>
      <c r="C9971" t="s">
        <v>8</v>
      </c>
      <c r="D9971" t="s">
        <v>24</v>
      </c>
      <c r="E9971" t="s">
        <v>118</v>
      </c>
      <c r="F9971">
        <v>16</v>
      </c>
      <c r="G9971">
        <v>250</v>
      </c>
      <c r="H9971">
        <v>195.5</v>
      </c>
      <c r="I9971">
        <v>2997</v>
      </c>
    </row>
    <row r="9972" spans="1:9" x14ac:dyDescent="0.25">
      <c r="A9972" t="s">
        <v>74</v>
      </c>
      <c r="B9972" t="s">
        <v>75</v>
      </c>
      <c r="C9972" t="s">
        <v>8</v>
      </c>
      <c r="D9972" t="s">
        <v>21</v>
      </c>
      <c r="E9972" t="s">
        <v>118</v>
      </c>
      <c r="F9972">
        <v>45</v>
      </c>
      <c r="G9972">
        <v>205.31</v>
      </c>
      <c r="H9972">
        <v>175</v>
      </c>
      <c r="I9972">
        <v>2997</v>
      </c>
    </row>
    <row r="9973" spans="1:9" x14ac:dyDescent="0.25">
      <c r="A9973" t="s">
        <v>74</v>
      </c>
      <c r="B9973" t="s">
        <v>75</v>
      </c>
      <c r="C9973" t="s">
        <v>8</v>
      </c>
      <c r="D9973" t="s">
        <v>22</v>
      </c>
      <c r="E9973" t="s">
        <v>118</v>
      </c>
      <c r="F9973">
        <v>13</v>
      </c>
      <c r="G9973">
        <v>160.69</v>
      </c>
      <c r="H9973">
        <v>155</v>
      </c>
      <c r="I9973">
        <v>2997</v>
      </c>
    </row>
    <row r="9974" spans="1:9" x14ac:dyDescent="0.25">
      <c r="A9974" t="s">
        <v>74</v>
      </c>
      <c r="B9974" t="s">
        <v>75</v>
      </c>
      <c r="C9974" t="s">
        <v>8</v>
      </c>
      <c r="D9974" t="s">
        <v>21</v>
      </c>
      <c r="E9974" t="s">
        <v>154</v>
      </c>
      <c r="F9974">
        <v>3977</v>
      </c>
      <c r="G9974">
        <v>41.88</v>
      </c>
      <c r="H9974">
        <v>22</v>
      </c>
      <c r="I9974">
        <v>103636</v>
      </c>
    </row>
    <row r="9975" spans="1:9" x14ac:dyDescent="0.25">
      <c r="A9975" t="s">
        <v>74</v>
      </c>
      <c r="B9975" t="s">
        <v>75</v>
      </c>
      <c r="C9975" t="s">
        <v>8</v>
      </c>
      <c r="D9975" t="s">
        <v>23</v>
      </c>
      <c r="E9975" t="s">
        <v>154</v>
      </c>
      <c r="F9975">
        <v>1105</v>
      </c>
      <c r="G9975">
        <v>41.25</v>
      </c>
      <c r="H9975">
        <v>24</v>
      </c>
      <c r="I9975">
        <v>103636</v>
      </c>
    </row>
    <row r="9976" spans="1:9" x14ac:dyDescent="0.25">
      <c r="A9976" t="s">
        <v>74</v>
      </c>
      <c r="B9976" t="s">
        <v>75</v>
      </c>
      <c r="C9976" t="s">
        <v>8</v>
      </c>
      <c r="D9976" t="s">
        <v>22</v>
      </c>
      <c r="E9976" t="s">
        <v>154</v>
      </c>
      <c r="F9976">
        <v>1109</v>
      </c>
      <c r="G9976">
        <v>45.1</v>
      </c>
      <c r="H9976">
        <v>26</v>
      </c>
      <c r="I9976">
        <v>103636</v>
      </c>
    </row>
    <row r="9977" spans="1:9" x14ac:dyDescent="0.25">
      <c r="A9977" t="s">
        <v>74</v>
      </c>
      <c r="B9977" t="s">
        <v>75</v>
      </c>
      <c r="C9977" t="s">
        <v>8</v>
      </c>
      <c r="D9977" t="s">
        <v>59</v>
      </c>
      <c r="E9977" t="s">
        <v>154</v>
      </c>
      <c r="F9977">
        <v>743</v>
      </c>
      <c r="G9977">
        <v>35.54</v>
      </c>
      <c r="H9977">
        <v>22</v>
      </c>
      <c r="I9977">
        <v>103636</v>
      </c>
    </row>
    <row r="9978" spans="1:9" x14ac:dyDescent="0.25">
      <c r="A9978" t="s">
        <v>74</v>
      </c>
      <c r="B9978" t="s">
        <v>75</v>
      </c>
      <c r="C9978" t="s">
        <v>8</v>
      </c>
      <c r="D9978" t="s">
        <v>24</v>
      </c>
      <c r="E9978" t="s">
        <v>154</v>
      </c>
      <c r="F9978">
        <v>1038</v>
      </c>
      <c r="G9978">
        <v>59.69</v>
      </c>
      <c r="H9978">
        <v>35</v>
      </c>
      <c r="I9978">
        <v>103636</v>
      </c>
    </row>
    <row r="9979" spans="1:9" x14ac:dyDescent="0.25">
      <c r="A9979" t="s">
        <v>74</v>
      </c>
      <c r="B9979" t="s">
        <v>75</v>
      </c>
      <c r="C9979" t="s">
        <v>8</v>
      </c>
      <c r="D9979" t="s">
        <v>24</v>
      </c>
      <c r="E9979" t="s">
        <v>222</v>
      </c>
      <c r="F9979">
        <v>122</v>
      </c>
      <c r="G9979">
        <v>171.23</v>
      </c>
      <c r="H9979">
        <v>149.5</v>
      </c>
      <c r="I9979">
        <v>105848</v>
      </c>
    </row>
    <row r="9980" spans="1:9" x14ac:dyDescent="0.25">
      <c r="A9980" t="s">
        <v>74</v>
      </c>
      <c r="B9980" t="s">
        <v>75</v>
      </c>
      <c r="C9980" t="s">
        <v>8</v>
      </c>
      <c r="D9980" t="s">
        <v>21</v>
      </c>
      <c r="E9980" t="s">
        <v>222</v>
      </c>
      <c r="F9980">
        <v>525</v>
      </c>
      <c r="G9980">
        <v>140.5</v>
      </c>
      <c r="H9980">
        <v>116</v>
      </c>
      <c r="I9980">
        <v>105848</v>
      </c>
    </row>
    <row r="9981" spans="1:9" x14ac:dyDescent="0.25">
      <c r="A9981" t="s">
        <v>74</v>
      </c>
      <c r="B9981" t="s">
        <v>75</v>
      </c>
      <c r="C9981" t="s">
        <v>8</v>
      </c>
      <c r="D9981" t="s">
        <v>23</v>
      </c>
      <c r="E9981" t="s">
        <v>222</v>
      </c>
      <c r="F9981">
        <v>91</v>
      </c>
      <c r="G9981">
        <v>158.88</v>
      </c>
      <c r="H9981">
        <v>135</v>
      </c>
      <c r="I9981">
        <v>105848</v>
      </c>
    </row>
    <row r="9982" spans="1:9" x14ac:dyDescent="0.25">
      <c r="A9982" t="s">
        <v>74</v>
      </c>
      <c r="B9982" t="s">
        <v>75</v>
      </c>
      <c r="C9982" t="s">
        <v>8</v>
      </c>
      <c r="D9982" t="s">
        <v>59</v>
      </c>
      <c r="E9982" t="s">
        <v>222</v>
      </c>
      <c r="F9982">
        <v>98</v>
      </c>
      <c r="G9982">
        <v>72.239999999999995</v>
      </c>
      <c r="H9982">
        <v>48.5</v>
      </c>
      <c r="I9982">
        <v>105848</v>
      </c>
    </row>
    <row r="9983" spans="1:9" x14ac:dyDescent="0.25">
      <c r="A9983" t="s">
        <v>74</v>
      </c>
      <c r="B9983" t="s">
        <v>75</v>
      </c>
      <c r="C9983" t="s">
        <v>8</v>
      </c>
      <c r="D9983" t="s">
        <v>22</v>
      </c>
      <c r="E9983" t="s">
        <v>222</v>
      </c>
      <c r="F9983">
        <v>212</v>
      </c>
      <c r="G9983">
        <v>137.22</v>
      </c>
      <c r="H9983">
        <v>136</v>
      </c>
      <c r="I9983">
        <v>105848</v>
      </c>
    </row>
    <row r="9984" spans="1:9" x14ac:dyDescent="0.25">
      <c r="A9984" t="s">
        <v>74</v>
      </c>
      <c r="B9984" t="s">
        <v>75</v>
      </c>
      <c r="C9984" t="s">
        <v>8</v>
      </c>
      <c r="D9984" t="s">
        <v>21</v>
      </c>
      <c r="E9984" t="s">
        <v>223</v>
      </c>
      <c r="F9984">
        <v>59</v>
      </c>
      <c r="G9984">
        <v>130.05000000000001</v>
      </c>
      <c r="H9984">
        <v>127</v>
      </c>
      <c r="I9984">
        <v>8050</v>
      </c>
    </row>
    <row r="9985" spans="1:9" x14ac:dyDescent="0.25">
      <c r="A9985" t="s">
        <v>74</v>
      </c>
      <c r="B9985" t="s">
        <v>75</v>
      </c>
      <c r="C9985" t="s">
        <v>8</v>
      </c>
      <c r="D9985" t="s">
        <v>24</v>
      </c>
      <c r="E9985" t="s">
        <v>223</v>
      </c>
      <c r="F9985">
        <v>15</v>
      </c>
      <c r="G9985">
        <v>111.4</v>
      </c>
      <c r="H9985">
        <v>105</v>
      </c>
      <c r="I9985">
        <v>8050</v>
      </c>
    </row>
    <row r="9986" spans="1:9" x14ac:dyDescent="0.25">
      <c r="A9986" t="s">
        <v>74</v>
      </c>
      <c r="B9986" t="s">
        <v>75</v>
      </c>
      <c r="C9986" t="s">
        <v>8</v>
      </c>
      <c r="D9986" t="s">
        <v>22</v>
      </c>
      <c r="E9986" t="s">
        <v>223</v>
      </c>
      <c r="F9986">
        <v>26</v>
      </c>
      <c r="G9986">
        <v>195.04</v>
      </c>
      <c r="H9986">
        <v>185.5</v>
      </c>
      <c r="I9986">
        <v>8050</v>
      </c>
    </row>
    <row r="9987" spans="1:9" x14ac:dyDescent="0.25">
      <c r="A9987" t="s">
        <v>74</v>
      </c>
      <c r="B9987" t="s">
        <v>75</v>
      </c>
      <c r="C9987" t="s">
        <v>8</v>
      </c>
      <c r="D9987" t="s">
        <v>22</v>
      </c>
      <c r="E9987" t="s">
        <v>224</v>
      </c>
      <c r="F9987">
        <v>623</v>
      </c>
      <c r="G9987">
        <v>61.09</v>
      </c>
      <c r="H9987">
        <v>43</v>
      </c>
      <c r="I9987">
        <v>54111</v>
      </c>
    </row>
    <row r="9988" spans="1:9" x14ac:dyDescent="0.25">
      <c r="A9988" t="s">
        <v>74</v>
      </c>
      <c r="B9988" t="s">
        <v>75</v>
      </c>
      <c r="C9988" t="s">
        <v>8</v>
      </c>
      <c r="D9988" t="s">
        <v>23</v>
      </c>
      <c r="E9988" t="s">
        <v>224</v>
      </c>
      <c r="F9988">
        <v>261</v>
      </c>
      <c r="G9988">
        <v>54.38</v>
      </c>
      <c r="H9988">
        <v>37</v>
      </c>
      <c r="I9988">
        <v>54111</v>
      </c>
    </row>
    <row r="9989" spans="1:9" x14ac:dyDescent="0.25">
      <c r="A9989" t="s">
        <v>74</v>
      </c>
      <c r="B9989" t="s">
        <v>75</v>
      </c>
      <c r="C9989" t="s">
        <v>8</v>
      </c>
      <c r="D9989" t="s">
        <v>21</v>
      </c>
      <c r="E9989" t="s">
        <v>224</v>
      </c>
      <c r="F9989">
        <v>1688</v>
      </c>
      <c r="G9989">
        <v>72.540000000000006</v>
      </c>
      <c r="H9989">
        <v>52</v>
      </c>
      <c r="I9989">
        <v>54111</v>
      </c>
    </row>
    <row r="9990" spans="1:9" x14ac:dyDescent="0.25">
      <c r="A9990" t="s">
        <v>74</v>
      </c>
      <c r="B9990" t="s">
        <v>75</v>
      </c>
      <c r="C9990" t="s">
        <v>8</v>
      </c>
      <c r="D9990" t="s">
        <v>59</v>
      </c>
      <c r="E9990" t="s">
        <v>224</v>
      </c>
      <c r="F9990">
        <v>81</v>
      </c>
      <c r="G9990">
        <v>47.48</v>
      </c>
      <c r="H9990">
        <v>38</v>
      </c>
      <c r="I9990">
        <v>54111</v>
      </c>
    </row>
    <row r="9991" spans="1:9" x14ac:dyDescent="0.25">
      <c r="A9991" t="s">
        <v>74</v>
      </c>
      <c r="B9991" t="s">
        <v>75</v>
      </c>
      <c r="C9991" t="s">
        <v>8</v>
      </c>
      <c r="D9991" t="s">
        <v>24</v>
      </c>
      <c r="E9991" t="s">
        <v>224</v>
      </c>
      <c r="F9991">
        <v>530</v>
      </c>
      <c r="G9991">
        <v>71.900000000000006</v>
      </c>
      <c r="H9991">
        <v>35</v>
      </c>
      <c r="I9991">
        <v>54111</v>
      </c>
    </row>
    <row r="9992" spans="1:9" x14ac:dyDescent="0.25">
      <c r="A9992" t="s">
        <v>74</v>
      </c>
      <c r="B9992" t="s">
        <v>75</v>
      </c>
      <c r="C9992" t="s">
        <v>8</v>
      </c>
      <c r="D9992" t="s">
        <v>24</v>
      </c>
      <c r="E9992" t="s">
        <v>261</v>
      </c>
      <c r="F9992">
        <v>15</v>
      </c>
      <c r="G9992">
        <v>243.13</v>
      </c>
      <c r="H9992">
        <v>239</v>
      </c>
      <c r="I9992">
        <v>17176</v>
      </c>
    </row>
    <row r="9993" spans="1:9" x14ac:dyDescent="0.25">
      <c r="A9993" t="s">
        <v>74</v>
      </c>
      <c r="B9993" t="s">
        <v>75</v>
      </c>
      <c r="C9993" t="s">
        <v>8</v>
      </c>
      <c r="D9993" t="s">
        <v>22</v>
      </c>
      <c r="E9993" t="s">
        <v>261</v>
      </c>
      <c r="F9993">
        <v>23</v>
      </c>
      <c r="G9993">
        <v>321.52</v>
      </c>
      <c r="H9993">
        <v>371</v>
      </c>
      <c r="I9993">
        <v>17176</v>
      </c>
    </row>
    <row r="9994" spans="1:9" x14ac:dyDescent="0.25">
      <c r="A9994" t="s">
        <v>74</v>
      </c>
      <c r="B9994" t="s">
        <v>75</v>
      </c>
      <c r="C9994" t="s">
        <v>8</v>
      </c>
      <c r="D9994" t="s">
        <v>21</v>
      </c>
      <c r="E9994" t="s">
        <v>261</v>
      </c>
      <c r="F9994">
        <v>75</v>
      </c>
      <c r="G9994">
        <v>259.39</v>
      </c>
      <c r="H9994">
        <v>219</v>
      </c>
      <c r="I9994">
        <v>17176</v>
      </c>
    </row>
    <row r="9995" spans="1:9" x14ac:dyDescent="0.25">
      <c r="A9995" t="s">
        <v>74</v>
      </c>
      <c r="B9995" t="s">
        <v>75</v>
      </c>
      <c r="C9995" t="s">
        <v>8</v>
      </c>
      <c r="D9995" t="s">
        <v>21</v>
      </c>
      <c r="E9995" t="s">
        <v>256</v>
      </c>
      <c r="F9995">
        <v>23</v>
      </c>
      <c r="G9995">
        <v>188.04</v>
      </c>
      <c r="H9995">
        <v>147</v>
      </c>
      <c r="I9995">
        <v>3355</v>
      </c>
    </row>
    <row r="9996" spans="1:9" x14ac:dyDescent="0.25">
      <c r="A9996" t="s">
        <v>74</v>
      </c>
      <c r="B9996" t="s">
        <v>75</v>
      </c>
      <c r="C9996" t="s">
        <v>8</v>
      </c>
      <c r="D9996" t="s">
        <v>24</v>
      </c>
      <c r="E9996" t="s">
        <v>256</v>
      </c>
      <c r="F9996">
        <v>17</v>
      </c>
      <c r="G9996">
        <v>173.29</v>
      </c>
      <c r="H9996">
        <v>188</v>
      </c>
      <c r="I9996">
        <v>3355</v>
      </c>
    </row>
    <row r="9997" spans="1:9" x14ac:dyDescent="0.25">
      <c r="A9997" t="s">
        <v>74</v>
      </c>
      <c r="B9997" t="s">
        <v>75</v>
      </c>
      <c r="C9997" t="s">
        <v>8</v>
      </c>
      <c r="D9997" t="s">
        <v>22</v>
      </c>
      <c r="E9997" t="s">
        <v>256</v>
      </c>
      <c r="F9997">
        <v>21</v>
      </c>
      <c r="G9997">
        <v>170</v>
      </c>
      <c r="H9997">
        <v>133</v>
      </c>
      <c r="I9997">
        <v>3355</v>
      </c>
    </row>
    <row r="9998" spans="1:9" x14ac:dyDescent="0.25">
      <c r="A9998" t="s">
        <v>74</v>
      </c>
      <c r="B9998" t="s">
        <v>75</v>
      </c>
      <c r="C9998" t="s">
        <v>8</v>
      </c>
      <c r="D9998" t="s">
        <v>21</v>
      </c>
      <c r="E9998" t="s">
        <v>141</v>
      </c>
      <c r="F9998">
        <v>16</v>
      </c>
      <c r="G9998">
        <v>370.69</v>
      </c>
      <c r="H9998">
        <v>458</v>
      </c>
      <c r="I9998">
        <v>44662</v>
      </c>
    </row>
    <row r="9999" spans="1:9" x14ac:dyDescent="0.25">
      <c r="A9999" t="s">
        <v>74</v>
      </c>
      <c r="B9999" t="s">
        <v>75</v>
      </c>
      <c r="C9999" t="s">
        <v>8</v>
      </c>
      <c r="D9999" t="s">
        <v>59</v>
      </c>
      <c r="E9999" t="s">
        <v>141</v>
      </c>
      <c r="F9999">
        <v>131</v>
      </c>
      <c r="G9999">
        <v>204.27</v>
      </c>
      <c r="H9999">
        <v>184</v>
      </c>
      <c r="I9999">
        <v>44662</v>
      </c>
    </row>
    <row r="10000" spans="1:9" x14ac:dyDescent="0.25">
      <c r="A10000" t="s">
        <v>74</v>
      </c>
      <c r="B10000" t="s">
        <v>75</v>
      </c>
      <c r="C10000" t="s">
        <v>8</v>
      </c>
      <c r="D10000" t="s">
        <v>23</v>
      </c>
      <c r="E10000" t="s">
        <v>141</v>
      </c>
      <c r="F10000">
        <v>16</v>
      </c>
      <c r="G10000">
        <v>304.69</v>
      </c>
      <c r="H10000">
        <v>326</v>
      </c>
      <c r="I10000">
        <v>44662</v>
      </c>
    </row>
    <row r="10001" spans="1:9" x14ac:dyDescent="0.25">
      <c r="A10001" t="s">
        <v>74</v>
      </c>
      <c r="B10001" t="s">
        <v>75</v>
      </c>
      <c r="C10001" t="s">
        <v>8</v>
      </c>
      <c r="D10001" t="s">
        <v>24</v>
      </c>
      <c r="E10001" t="s">
        <v>218</v>
      </c>
      <c r="F10001">
        <v>71</v>
      </c>
      <c r="G10001">
        <v>170.38</v>
      </c>
      <c r="H10001">
        <v>149</v>
      </c>
      <c r="I10001">
        <v>12844</v>
      </c>
    </row>
    <row r="10002" spans="1:9" x14ac:dyDescent="0.25">
      <c r="A10002" t="s">
        <v>74</v>
      </c>
      <c r="B10002" t="s">
        <v>75</v>
      </c>
      <c r="C10002" t="s">
        <v>8</v>
      </c>
      <c r="D10002" t="s">
        <v>21</v>
      </c>
      <c r="E10002" t="s">
        <v>218</v>
      </c>
      <c r="F10002">
        <v>290</v>
      </c>
      <c r="G10002">
        <v>162.36000000000001</v>
      </c>
      <c r="H10002">
        <v>150</v>
      </c>
      <c r="I10002">
        <v>12844</v>
      </c>
    </row>
    <row r="10003" spans="1:9" x14ac:dyDescent="0.25">
      <c r="A10003" t="s">
        <v>74</v>
      </c>
      <c r="B10003" t="s">
        <v>75</v>
      </c>
      <c r="C10003" t="s">
        <v>8</v>
      </c>
      <c r="D10003" t="s">
        <v>22</v>
      </c>
      <c r="E10003" t="s">
        <v>218</v>
      </c>
      <c r="F10003">
        <v>89</v>
      </c>
      <c r="G10003">
        <v>147.46</v>
      </c>
      <c r="H10003">
        <v>134</v>
      </c>
      <c r="I10003">
        <v>12844</v>
      </c>
    </row>
    <row r="10004" spans="1:9" x14ac:dyDescent="0.25">
      <c r="A10004" t="s">
        <v>74</v>
      </c>
      <c r="B10004" t="s">
        <v>75</v>
      </c>
      <c r="C10004" t="s">
        <v>8</v>
      </c>
      <c r="D10004" t="s">
        <v>23</v>
      </c>
      <c r="E10004" t="s">
        <v>218</v>
      </c>
      <c r="F10004">
        <v>44</v>
      </c>
      <c r="G10004">
        <v>159.34</v>
      </c>
      <c r="H10004">
        <v>124</v>
      </c>
      <c r="I10004">
        <v>12844</v>
      </c>
    </row>
    <row r="10005" spans="1:9" x14ac:dyDescent="0.25">
      <c r="A10005" t="s">
        <v>74</v>
      </c>
      <c r="B10005" t="s">
        <v>75</v>
      </c>
      <c r="C10005" t="s">
        <v>8</v>
      </c>
      <c r="D10005" t="s">
        <v>59</v>
      </c>
      <c r="E10005" t="s">
        <v>142</v>
      </c>
      <c r="F10005">
        <v>10</v>
      </c>
      <c r="G10005">
        <v>118.6</v>
      </c>
      <c r="H10005">
        <v>66</v>
      </c>
      <c r="I10005">
        <v>3510</v>
      </c>
    </row>
    <row r="10006" spans="1:9" x14ac:dyDescent="0.25">
      <c r="A10006" t="s">
        <v>74</v>
      </c>
      <c r="B10006" t="s">
        <v>75</v>
      </c>
      <c r="C10006" t="s">
        <v>8</v>
      </c>
      <c r="D10006" t="s">
        <v>21</v>
      </c>
      <c r="E10006" t="s">
        <v>142</v>
      </c>
      <c r="F10006">
        <v>17</v>
      </c>
      <c r="G10006">
        <v>226.94</v>
      </c>
      <c r="H10006">
        <v>196</v>
      </c>
      <c r="I10006">
        <v>3510</v>
      </c>
    </row>
    <row r="10007" spans="1:9" x14ac:dyDescent="0.25">
      <c r="A10007" t="s">
        <v>74</v>
      </c>
      <c r="B10007" t="s">
        <v>75</v>
      </c>
      <c r="C10007" t="s">
        <v>8</v>
      </c>
      <c r="D10007" t="s">
        <v>22</v>
      </c>
      <c r="E10007" t="s">
        <v>209</v>
      </c>
      <c r="F10007">
        <v>20</v>
      </c>
      <c r="G10007">
        <v>207.5</v>
      </c>
      <c r="H10007">
        <v>218</v>
      </c>
      <c r="I10007">
        <v>10431</v>
      </c>
    </row>
    <row r="10008" spans="1:9" x14ac:dyDescent="0.25">
      <c r="A10008" t="s">
        <v>74</v>
      </c>
      <c r="B10008" t="s">
        <v>75</v>
      </c>
      <c r="C10008" t="s">
        <v>8</v>
      </c>
      <c r="D10008" t="s">
        <v>24</v>
      </c>
      <c r="E10008" t="s">
        <v>209</v>
      </c>
      <c r="F10008">
        <v>14</v>
      </c>
      <c r="G10008">
        <v>179.21</v>
      </c>
      <c r="H10008">
        <v>159</v>
      </c>
      <c r="I10008">
        <v>10431</v>
      </c>
    </row>
    <row r="10009" spans="1:9" x14ac:dyDescent="0.25">
      <c r="A10009" t="s">
        <v>74</v>
      </c>
      <c r="B10009" t="s">
        <v>75</v>
      </c>
      <c r="C10009" t="s">
        <v>8</v>
      </c>
      <c r="D10009" t="s">
        <v>21</v>
      </c>
      <c r="E10009" t="s">
        <v>209</v>
      </c>
      <c r="F10009">
        <v>70</v>
      </c>
      <c r="G10009">
        <v>214.99</v>
      </c>
      <c r="H10009">
        <v>217.5</v>
      </c>
      <c r="I10009">
        <v>10431</v>
      </c>
    </row>
    <row r="10010" spans="1:9" x14ac:dyDescent="0.25">
      <c r="A10010" t="s">
        <v>74</v>
      </c>
      <c r="B10010" t="s">
        <v>75</v>
      </c>
      <c r="C10010" t="s">
        <v>8</v>
      </c>
      <c r="D10010" t="s">
        <v>23</v>
      </c>
      <c r="E10010" t="s">
        <v>209</v>
      </c>
      <c r="F10010">
        <v>10</v>
      </c>
      <c r="G10010">
        <v>175.2</v>
      </c>
      <c r="H10010">
        <v>126.5</v>
      </c>
      <c r="I10010">
        <v>10431</v>
      </c>
    </row>
    <row r="10011" spans="1:9" x14ac:dyDescent="0.25">
      <c r="A10011" t="s">
        <v>74</v>
      </c>
      <c r="B10011" t="s">
        <v>75</v>
      </c>
      <c r="C10011" t="s">
        <v>8</v>
      </c>
      <c r="D10011" t="s">
        <v>21</v>
      </c>
      <c r="E10011" t="s">
        <v>155</v>
      </c>
      <c r="F10011">
        <v>526</v>
      </c>
      <c r="G10011">
        <v>61.98</v>
      </c>
      <c r="H10011">
        <v>61</v>
      </c>
      <c r="I10011">
        <v>79499</v>
      </c>
    </row>
    <row r="10012" spans="1:9" x14ac:dyDescent="0.25">
      <c r="A10012" t="s">
        <v>74</v>
      </c>
      <c r="B10012" t="s">
        <v>75</v>
      </c>
      <c r="C10012" t="s">
        <v>8</v>
      </c>
      <c r="D10012" t="s">
        <v>22</v>
      </c>
      <c r="E10012" t="s">
        <v>155</v>
      </c>
      <c r="F10012">
        <v>214</v>
      </c>
      <c r="G10012">
        <v>69.23</v>
      </c>
      <c r="H10012">
        <v>65</v>
      </c>
      <c r="I10012">
        <v>79499</v>
      </c>
    </row>
    <row r="10013" spans="1:9" x14ac:dyDescent="0.25">
      <c r="A10013" t="s">
        <v>74</v>
      </c>
      <c r="B10013" t="s">
        <v>75</v>
      </c>
      <c r="C10013" t="s">
        <v>8</v>
      </c>
      <c r="D10013" t="s">
        <v>59</v>
      </c>
      <c r="E10013" t="s">
        <v>155</v>
      </c>
      <c r="F10013">
        <v>963</v>
      </c>
      <c r="G10013">
        <v>37.119999999999997</v>
      </c>
      <c r="H10013">
        <v>24</v>
      </c>
      <c r="I10013">
        <v>79499</v>
      </c>
    </row>
    <row r="10014" spans="1:9" x14ac:dyDescent="0.25">
      <c r="A10014" t="s">
        <v>74</v>
      </c>
      <c r="B10014" t="s">
        <v>75</v>
      </c>
      <c r="C10014" t="s">
        <v>8</v>
      </c>
      <c r="D10014" t="s">
        <v>24</v>
      </c>
      <c r="E10014" t="s">
        <v>155</v>
      </c>
      <c r="F10014">
        <v>106</v>
      </c>
      <c r="G10014">
        <v>78.180000000000007</v>
      </c>
      <c r="H10014">
        <v>47</v>
      </c>
      <c r="I10014">
        <v>79499</v>
      </c>
    </row>
    <row r="10015" spans="1:9" x14ac:dyDescent="0.25">
      <c r="A10015" t="s">
        <v>74</v>
      </c>
      <c r="B10015" t="s">
        <v>75</v>
      </c>
      <c r="C10015" t="s">
        <v>8</v>
      </c>
      <c r="D10015" t="s">
        <v>23</v>
      </c>
      <c r="E10015" t="s">
        <v>155</v>
      </c>
      <c r="F10015">
        <v>130</v>
      </c>
      <c r="G10015">
        <v>50.65</v>
      </c>
      <c r="H10015">
        <v>45</v>
      </c>
      <c r="I10015">
        <v>79499</v>
      </c>
    </row>
    <row r="10016" spans="1:9" x14ac:dyDescent="0.25">
      <c r="A10016" t="s">
        <v>74</v>
      </c>
      <c r="B10016" t="s">
        <v>75</v>
      </c>
      <c r="C10016" t="s">
        <v>8</v>
      </c>
      <c r="D10016" t="s">
        <v>22</v>
      </c>
      <c r="E10016" t="s">
        <v>257</v>
      </c>
      <c r="F10016">
        <v>27</v>
      </c>
      <c r="G10016">
        <v>237.33</v>
      </c>
      <c r="H10016">
        <v>216</v>
      </c>
      <c r="I10016">
        <v>29850</v>
      </c>
    </row>
    <row r="10017" spans="1:9" x14ac:dyDescent="0.25">
      <c r="A10017" t="s">
        <v>74</v>
      </c>
      <c r="B10017" t="s">
        <v>75</v>
      </c>
      <c r="C10017" t="s">
        <v>8</v>
      </c>
      <c r="D10017" t="s">
        <v>21</v>
      </c>
      <c r="E10017" t="s">
        <v>257</v>
      </c>
      <c r="F10017">
        <v>90</v>
      </c>
      <c r="G10017">
        <v>253.48</v>
      </c>
      <c r="H10017">
        <v>210</v>
      </c>
      <c r="I10017">
        <v>29850</v>
      </c>
    </row>
    <row r="10018" spans="1:9" x14ac:dyDescent="0.25">
      <c r="A10018" t="s">
        <v>74</v>
      </c>
      <c r="B10018" t="s">
        <v>75</v>
      </c>
      <c r="C10018" t="s">
        <v>8</v>
      </c>
      <c r="D10018" t="s">
        <v>59</v>
      </c>
      <c r="E10018" t="s">
        <v>257</v>
      </c>
      <c r="F10018">
        <v>45</v>
      </c>
      <c r="G10018">
        <v>145.24</v>
      </c>
      <c r="H10018">
        <v>101</v>
      </c>
      <c r="I10018">
        <v>29850</v>
      </c>
    </row>
    <row r="10019" spans="1:9" x14ac:dyDescent="0.25">
      <c r="A10019" t="s">
        <v>74</v>
      </c>
      <c r="B10019" t="s">
        <v>75</v>
      </c>
      <c r="C10019" t="s">
        <v>8</v>
      </c>
      <c r="D10019" t="s">
        <v>23</v>
      </c>
      <c r="E10019" t="s">
        <v>257</v>
      </c>
      <c r="F10019">
        <v>10</v>
      </c>
      <c r="G10019">
        <v>207.3</v>
      </c>
      <c r="H10019">
        <v>194</v>
      </c>
      <c r="I10019">
        <v>29850</v>
      </c>
    </row>
    <row r="10020" spans="1:9" x14ac:dyDescent="0.25">
      <c r="A10020" t="s">
        <v>74</v>
      </c>
      <c r="B10020" t="s">
        <v>75</v>
      </c>
      <c r="C10020" t="s">
        <v>8</v>
      </c>
      <c r="D10020" t="s">
        <v>24</v>
      </c>
      <c r="E10020" t="s">
        <v>257</v>
      </c>
      <c r="F10020">
        <v>27</v>
      </c>
      <c r="G10020">
        <v>267.14999999999998</v>
      </c>
      <c r="H10020">
        <v>251</v>
      </c>
      <c r="I10020">
        <v>29850</v>
      </c>
    </row>
    <row r="10021" spans="1:9" x14ac:dyDescent="0.25">
      <c r="A10021" t="s">
        <v>74</v>
      </c>
      <c r="B10021" t="s">
        <v>75</v>
      </c>
      <c r="C10021" t="s">
        <v>8</v>
      </c>
      <c r="D10021" t="s">
        <v>59</v>
      </c>
      <c r="E10021" t="s">
        <v>131</v>
      </c>
      <c r="F10021">
        <v>44</v>
      </c>
      <c r="G10021">
        <v>103.14</v>
      </c>
      <c r="H10021">
        <v>90</v>
      </c>
      <c r="I10021">
        <v>17284</v>
      </c>
    </row>
    <row r="10022" spans="1:9" x14ac:dyDescent="0.25">
      <c r="A10022" t="s">
        <v>74</v>
      </c>
      <c r="B10022" t="s">
        <v>75</v>
      </c>
      <c r="C10022" t="s">
        <v>8</v>
      </c>
      <c r="D10022" t="s">
        <v>24</v>
      </c>
      <c r="E10022" t="s">
        <v>131</v>
      </c>
      <c r="F10022">
        <v>19</v>
      </c>
      <c r="G10022">
        <v>239.53</v>
      </c>
      <c r="H10022">
        <v>206</v>
      </c>
      <c r="I10022">
        <v>17284</v>
      </c>
    </row>
    <row r="10023" spans="1:9" x14ac:dyDescent="0.25">
      <c r="A10023" t="s">
        <v>74</v>
      </c>
      <c r="B10023" t="s">
        <v>75</v>
      </c>
      <c r="C10023" t="s">
        <v>8</v>
      </c>
      <c r="D10023" t="s">
        <v>21</v>
      </c>
      <c r="E10023" t="s">
        <v>131</v>
      </c>
      <c r="F10023">
        <v>60</v>
      </c>
      <c r="G10023">
        <v>199.45</v>
      </c>
      <c r="H10023">
        <v>180</v>
      </c>
      <c r="I10023">
        <v>17284</v>
      </c>
    </row>
    <row r="10024" spans="1:9" x14ac:dyDescent="0.25">
      <c r="A10024" t="s">
        <v>74</v>
      </c>
      <c r="B10024" t="s">
        <v>75</v>
      </c>
      <c r="C10024" t="s">
        <v>8</v>
      </c>
      <c r="D10024" t="s">
        <v>22</v>
      </c>
      <c r="E10024" t="s">
        <v>131</v>
      </c>
      <c r="F10024">
        <v>26</v>
      </c>
      <c r="G10024">
        <v>124.92</v>
      </c>
      <c r="H10024">
        <v>137</v>
      </c>
      <c r="I10024">
        <v>17284</v>
      </c>
    </row>
    <row r="10025" spans="1:9" x14ac:dyDescent="0.25">
      <c r="A10025" t="s">
        <v>74</v>
      </c>
      <c r="B10025" t="s">
        <v>75</v>
      </c>
      <c r="C10025" t="s">
        <v>8</v>
      </c>
      <c r="D10025" t="s">
        <v>59</v>
      </c>
      <c r="E10025" t="s">
        <v>119</v>
      </c>
      <c r="F10025">
        <v>38</v>
      </c>
      <c r="G10025">
        <v>45.21</v>
      </c>
      <c r="H10025">
        <v>20</v>
      </c>
      <c r="I10025">
        <v>41846</v>
      </c>
    </row>
    <row r="10026" spans="1:9" x14ac:dyDescent="0.25">
      <c r="A10026" t="s">
        <v>74</v>
      </c>
      <c r="B10026" t="s">
        <v>75</v>
      </c>
      <c r="C10026" t="s">
        <v>8</v>
      </c>
      <c r="D10026" t="s">
        <v>21</v>
      </c>
      <c r="E10026" t="s">
        <v>119</v>
      </c>
      <c r="F10026">
        <v>462</v>
      </c>
      <c r="G10026">
        <v>74.099999999999994</v>
      </c>
      <c r="H10026">
        <v>47.5</v>
      </c>
      <c r="I10026">
        <v>41846</v>
      </c>
    </row>
    <row r="10027" spans="1:9" x14ac:dyDescent="0.25">
      <c r="A10027" t="s">
        <v>74</v>
      </c>
      <c r="B10027" t="s">
        <v>75</v>
      </c>
      <c r="C10027" t="s">
        <v>8</v>
      </c>
      <c r="D10027" t="s">
        <v>23</v>
      </c>
      <c r="E10027" t="s">
        <v>119</v>
      </c>
      <c r="F10027">
        <v>59</v>
      </c>
      <c r="G10027">
        <v>47.14</v>
      </c>
      <c r="H10027">
        <v>12</v>
      </c>
      <c r="I10027">
        <v>41846</v>
      </c>
    </row>
    <row r="10028" spans="1:9" x14ac:dyDescent="0.25">
      <c r="A10028" t="s">
        <v>74</v>
      </c>
      <c r="B10028" t="s">
        <v>75</v>
      </c>
      <c r="C10028" t="s">
        <v>8</v>
      </c>
      <c r="D10028" t="s">
        <v>24</v>
      </c>
      <c r="E10028" t="s">
        <v>119</v>
      </c>
      <c r="F10028">
        <v>52</v>
      </c>
      <c r="G10028">
        <v>79.08</v>
      </c>
      <c r="H10028">
        <v>46.5</v>
      </c>
      <c r="I10028">
        <v>41846</v>
      </c>
    </row>
    <row r="10029" spans="1:9" x14ac:dyDescent="0.25">
      <c r="A10029" t="s">
        <v>74</v>
      </c>
      <c r="B10029" t="s">
        <v>75</v>
      </c>
      <c r="C10029" t="s">
        <v>8</v>
      </c>
      <c r="D10029" t="s">
        <v>22</v>
      </c>
      <c r="E10029" t="s">
        <v>119</v>
      </c>
      <c r="F10029">
        <v>75</v>
      </c>
      <c r="G10029">
        <v>86.57</v>
      </c>
      <c r="H10029">
        <v>73</v>
      </c>
      <c r="I10029">
        <v>41846</v>
      </c>
    </row>
    <row r="10030" spans="1:9" x14ac:dyDescent="0.25">
      <c r="A10030" t="s">
        <v>74</v>
      </c>
      <c r="B10030" t="s">
        <v>75</v>
      </c>
      <c r="C10030" t="s">
        <v>8</v>
      </c>
      <c r="D10030" t="s">
        <v>21</v>
      </c>
      <c r="E10030" t="s">
        <v>143</v>
      </c>
      <c r="F10030">
        <v>1882</v>
      </c>
      <c r="G10030">
        <v>72.48</v>
      </c>
      <c r="H10030">
        <v>45</v>
      </c>
      <c r="I10030">
        <v>90792</v>
      </c>
    </row>
    <row r="10031" spans="1:9" x14ac:dyDescent="0.25">
      <c r="A10031" t="s">
        <v>74</v>
      </c>
      <c r="B10031" t="s">
        <v>75</v>
      </c>
      <c r="C10031" t="s">
        <v>8</v>
      </c>
      <c r="D10031" t="s">
        <v>24</v>
      </c>
      <c r="E10031" t="s">
        <v>143</v>
      </c>
      <c r="F10031">
        <v>625</v>
      </c>
      <c r="G10031">
        <v>90.64</v>
      </c>
      <c r="H10031">
        <v>52</v>
      </c>
      <c r="I10031">
        <v>90792</v>
      </c>
    </row>
    <row r="10032" spans="1:9" x14ac:dyDescent="0.25">
      <c r="A10032" t="s">
        <v>74</v>
      </c>
      <c r="B10032" t="s">
        <v>75</v>
      </c>
      <c r="C10032" t="s">
        <v>8</v>
      </c>
      <c r="D10032" t="s">
        <v>23</v>
      </c>
      <c r="E10032" t="s">
        <v>143</v>
      </c>
      <c r="F10032">
        <v>520</v>
      </c>
      <c r="G10032">
        <v>63.62</v>
      </c>
      <c r="H10032">
        <v>38.5</v>
      </c>
      <c r="I10032">
        <v>90792</v>
      </c>
    </row>
    <row r="10033" spans="1:9" x14ac:dyDescent="0.25">
      <c r="A10033" t="s">
        <v>74</v>
      </c>
      <c r="B10033" t="s">
        <v>75</v>
      </c>
      <c r="C10033" t="s">
        <v>8</v>
      </c>
      <c r="D10033" t="s">
        <v>59</v>
      </c>
      <c r="E10033" t="s">
        <v>143</v>
      </c>
      <c r="F10033">
        <v>221</v>
      </c>
      <c r="G10033">
        <v>57.39</v>
      </c>
      <c r="H10033">
        <v>42</v>
      </c>
      <c r="I10033">
        <v>90792</v>
      </c>
    </row>
    <row r="10034" spans="1:9" x14ac:dyDescent="0.25">
      <c r="A10034" t="s">
        <v>74</v>
      </c>
      <c r="B10034" t="s">
        <v>75</v>
      </c>
      <c r="C10034" t="s">
        <v>8</v>
      </c>
      <c r="D10034" t="s">
        <v>22</v>
      </c>
      <c r="E10034" t="s">
        <v>143</v>
      </c>
      <c r="F10034">
        <v>535</v>
      </c>
      <c r="G10034">
        <v>64.16</v>
      </c>
      <c r="H10034">
        <v>28</v>
      </c>
      <c r="I10034">
        <v>90792</v>
      </c>
    </row>
    <row r="10035" spans="1:9" x14ac:dyDescent="0.25">
      <c r="A10035" t="s">
        <v>74</v>
      </c>
      <c r="B10035" t="s">
        <v>75</v>
      </c>
      <c r="C10035" t="s">
        <v>8</v>
      </c>
      <c r="D10035" t="s">
        <v>59</v>
      </c>
      <c r="E10035" t="s">
        <v>166</v>
      </c>
      <c r="F10035">
        <v>11</v>
      </c>
      <c r="G10035">
        <v>74.64</v>
      </c>
      <c r="H10035">
        <v>61</v>
      </c>
      <c r="I10035">
        <v>68707</v>
      </c>
    </row>
    <row r="10036" spans="1:9" x14ac:dyDescent="0.25">
      <c r="A10036" t="s">
        <v>74</v>
      </c>
      <c r="B10036" t="s">
        <v>75</v>
      </c>
      <c r="C10036" t="s">
        <v>8</v>
      </c>
      <c r="D10036" t="s">
        <v>23</v>
      </c>
      <c r="E10036" t="s">
        <v>166</v>
      </c>
      <c r="F10036">
        <v>59</v>
      </c>
      <c r="G10036">
        <v>205.08</v>
      </c>
      <c r="H10036">
        <v>188</v>
      </c>
      <c r="I10036">
        <v>68707</v>
      </c>
    </row>
    <row r="10037" spans="1:9" x14ac:dyDescent="0.25">
      <c r="A10037" t="s">
        <v>74</v>
      </c>
      <c r="B10037" t="s">
        <v>75</v>
      </c>
      <c r="C10037" t="s">
        <v>8</v>
      </c>
      <c r="D10037" t="s">
        <v>24</v>
      </c>
      <c r="E10037" t="s">
        <v>166</v>
      </c>
      <c r="F10037">
        <v>72</v>
      </c>
      <c r="G10037">
        <v>177.81</v>
      </c>
      <c r="H10037">
        <v>156</v>
      </c>
      <c r="I10037">
        <v>68707</v>
      </c>
    </row>
    <row r="10038" spans="1:9" x14ac:dyDescent="0.25">
      <c r="A10038" t="s">
        <v>74</v>
      </c>
      <c r="B10038" t="s">
        <v>75</v>
      </c>
      <c r="C10038" t="s">
        <v>8</v>
      </c>
      <c r="D10038" t="s">
        <v>22</v>
      </c>
      <c r="E10038" t="s">
        <v>166</v>
      </c>
      <c r="F10038">
        <v>109</v>
      </c>
      <c r="G10038">
        <v>183.07</v>
      </c>
      <c r="H10038">
        <v>181</v>
      </c>
      <c r="I10038">
        <v>68707</v>
      </c>
    </row>
    <row r="10039" spans="1:9" x14ac:dyDescent="0.25">
      <c r="A10039" t="s">
        <v>74</v>
      </c>
      <c r="B10039" t="s">
        <v>75</v>
      </c>
      <c r="C10039" t="s">
        <v>8</v>
      </c>
      <c r="D10039" t="s">
        <v>21</v>
      </c>
      <c r="E10039" t="s">
        <v>166</v>
      </c>
      <c r="F10039">
        <v>290</v>
      </c>
      <c r="G10039">
        <v>158.66999999999999</v>
      </c>
      <c r="H10039">
        <v>147</v>
      </c>
      <c r="I10039">
        <v>68707</v>
      </c>
    </row>
    <row r="10040" spans="1:9" x14ac:dyDescent="0.25">
      <c r="A10040" t="s">
        <v>74</v>
      </c>
      <c r="B10040" t="s">
        <v>75</v>
      </c>
      <c r="C10040" t="s">
        <v>8</v>
      </c>
      <c r="D10040" t="s">
        <v>24</v>
      </c>
      <c r="E10040" t="s">
        <v>156</v>
      </c>
      <c r="F10040">
        <v>12</v>
      </c>
      <c r="G10040">
        <v>131.16999999999999</v>
      </c>
      <c r="H10040">
        <v>133</v>
      </c>
      <c r="I10040">
        <v>9633</v>
      </c>
    </row>
    <row r="10041" spans="1:9" x14ac:dyDescent="0.25">
      <c r="A10041" t="s">
        <v>74</v>
      </c>
      <c r="B10041" t="s">
        <v>75</v>
      </c>
      <c r="C10041" t="s">
        <v>8</v>
      </c>
      <c r="D10041" t="s">
        <v>22</v>
      </c>
      <c r="E10041" t="s">
        <v>156</v>
      </c>
      <c r="F10041">
        <v>13</v>
      </c>
      <c r="G10041">
        <v>262.92</v>
      </c>
      <c r="H10041">
        <v>242</v>
      </c>
      <c r="I10041">
        <v>9633</v>
      </c>
    </row>
    <row r="10042" spans="1:9" x14ac:dyDescent="0.25">
      <c r="A10042" t="s">
        <v>74</v>
      </c>
      <c r="B10042" t="s">
        <v>75</v>
      </c>
      <c r="C10042" t="s">
        <v>8</v>
      </c>
      <c r="D10042" t="s">
        <v>21</v>
      </c>
      <c r="E10042" t="s">
        <v>156</v>
      </c>
      <c r="F10042">
        <v>32</v>
      </c>
      <c r="G10042">
        <v>302.97000000000003</v>
      </c>
      <c r="H10042">
        <v>302</v>
      </c>
      <c r="I10042">
        <v>9633</v>
      </c>
    </row>
    <row r="10043" spans="1:9" x14ac:dyDescent="0.25">
      <c r="A10043" t="s">
        <v>74</v>
      </c>
      <c r="B10043" t="s">
        <v>75</v>
      </c>
      <c r="C10043" t="s">
        <v>8</v>
      </c>
      <c r="D10043" t="s">
        <v>22</v>
      </c>
      <c r="E10043" t="s">
        <v>201</v>
      </c>
      <c r="F10043">
        <v>83</v>
      </c>
      <c r="G10043">
        <v>163.19999999999999</v>
      </c>
      <c r="H10043">
        <v>175</v>
      </c>
      <c r="I10043">
        <v>24100</v>
      </c>
    </row>
    <row r="10044" spans="1:9" x14ac:dyDescent="0.25">
      <c r="A10044" t="s">
        <v>74</v>
      </c>
      <c r="B10044" t="s">
        <v>75</v>
      </c>
      <c r="C10044" t="s">
        <v>8</v>
      </c>
      <c r="D10044" t="s">
        <v>21</v>
      </c>
      <c r="E10044" t="s">
        <v>201</v>
      </c>
      <c r="F10044">
        <v>111</v>
      </c>
      <c r="G10044">
        <v>109.17</v>
      </c>
      <c r="H10044">
        <v>88</v>
      </c>
      <c r="I10044">
        <v>24100</v>
      </c>
    </row>
    <row r="10045" spans="1:9" x14ac:dyDescent="0.25">
      <c r="A10045" t="s">
        <v>74</v>
      </c>
      <c r="B10045" t="s">
        <v>75</v>
      </c>
      <c r="C10045" t="s">
        <v>8</v>
      </c>
      <c r="D10045" t="s">
        <v>23</v>
      </c>
      <c r="E10045" t="s">
        <v>201</v>
      </c>
      <c r="F10045">
        <v>23</v>
      </c>
      <c r="G10045">
        <v>110.35</v>
      </c>
      <c r="H10045">
        <v>105</v>
      </c>
      <c r="I10045">
        <v>24100</v>
      </c>
    </row>
    <row r="10046" spans="1:9" x14ac:dyDescent="0.25">
      <c r="A10046" t="s">
        <v>74</v>
      </c>
      <c r="B10046" t="s">
        <v>75</v>
      </c>
      <c r="C10046" t="s">
        <v>8</v>
      </c>
      <c r="D10046" t="s">
        <v>24</v>
      </c>
      <c r="E10046" t="s">
        <v>201</v>
      </c>
      <c r="F10046">
        <v>24</v>
      </c>
      <c r="G10046">
        <v>86.67</v>
      </c>
      <c r="H10046">
        <v>75</v>
      </c>
      <c r="I10046">
        <v>24100</v>
      </c>
    </row>
    <row r="10047" spans="1:9" x14ac:dyDescent="0.25">
      <c r="A10047" t="s">
        <v>74</v>
      </c>
      <c r="B10047" t="s">
        <v>75</v>
      </c>
      <c r="C10047" t="s">
        <v>8</v>
      </c>
      <c r="D10047" t="s">
        <v>21</v>
      </c>
      <c r="E10047" t="s">
        <v>157</v>
      </c>
      <c r="F10047">
        <v>82</v>
      </c>
      <c r="G10047">
        <v>188.15</v>
      </c>
      <c r="H10047">
        <v>169.5</v>
      </c>
      <c r="I10047">
        <v>6556.5</v>
      </c>
    </row>
    <row r="10048" spans="1:9" x14ac:dyDescent="0.25">
      <c r="A10048" t="s">
        <v>74</v>
      </c>
      <c r="B10048" t="s">
        <v>75</v>
      </c>
      <c r="C10048" t="s">
        <v>8</v>
      </c>
      <c r="D10048" t="s">
        <v>22</v>
      </c>
      <c r="E10048" t="s">
        <v>157</v>
      </c>
      <c r="F10048">
        <v>30</v>
      </c>
      <c r="G10048">
        <v>177.2</v>
      </c>
      <c r="H10048">
        <v>150</v>
      </c>
      <c r="I10048">
        <v>6556.5</v>
      </c>
    </row>
    <row r="10049" spans="1:9" x14ac:dyDescent="0.25">
      <c r="A10049" t="s">
        <v>74</v>
      </c>
      <c r="B10049" t="s">
        <v>75</v>
      </c>
      <c r="C10049" t="s">
        <v>8</v>
      </c>
      <c r="D10049" t="s">
        <v>24</v>
      </c>
      <c r="E10049" t="s">
        <v>157</v>
      </c>
      <c r="F10049">
        <v>15</v>
      </c>
      <c r="G10049">
        <v>209.47</v>
      </c>
      <c r="H10049">
        <v>161</v>
      </c>
      <c r="I10049">
        <v>6556.5</v>
      </c>
    </row>
    <row r="10050" spans="1:9" x14ac:dyDescent="0.25">
      <c r="A10050" t="s">
        <v>74</v>
      </c>
      <c r="B10050" t="s">
        <v>75</v>
      </c>
      <c r="C10050" t="s">
        <v>8</v>
      </c>
      <c r="D10050" t="s">
        <v>23</v>
      </c>
      <c r="E10050" t="s">
        <v>157</v>
      </c>
      <c r="F10050">
        <v>14</v>
      </c>
      <c r="G10050">
        <v>217.93</v>
      </c>
      <c r="H10050">
        <v>196.5</v>
      </c>
      <c r="I10050">
        <v>6556.5</v>
      </c>
    </row>
    <row r="10051" spans="1:9" x14ac:dyDescent="0.25">
      <c r="A10051" t="s">
        <v>74</v>
      </c>
      <c r="B10051" t="s">
        <v>75</v>
      </c>
      <c r="C10051" t="s">
        <v>8</v>
      </c>
      <c r="D10051" t="s">
        <v>22</v>
      </c>
      <c r="E10051" t="s">
        <v>189</v>
      </c>
      <c r="F10051">
        <v>29</v>
      </c>
      <c r="G10051">
        <v>153.03</v>
      </c>
      <c r="H10051">
        <v>183</v>
      </c>
      <c r="I10051">
        <v>11726</v>
      </c>
    </row>
    <row r="10052" spans="1:9" x14ac:dyDescent="0.25">
      <c r="A10052" t="s">
        <v>74</v>
      </c>
      <c r="B10052" t="s">
        <v>75</v>
      </c>
      <c r="C10052" t="s">
        <v>8</v>
      </c>
      <c r="D10052" t="s">
        <v>24</v>
      </c>
      <c r="E10052" t="s">
        <v>189</v>
      </c>
      <c r="F10052">
        <v>34</v>
      </c>
      <c r="G10052">
        <v>215.65</v>
      </c>
      <c r="H10052">
        <v>204.5</v>
      </c>
      <c r="I10052">
        <v>11726</v>
      </c>
    </row>
    <row r="10053" spans="1:9" x14ac:dyDescent="0.25">
      <c r="A10053" t="s">
        <v>74</v>
      </c>
      <c r="B10053" t="s">
        <v>75</v>
      </c>
      <c r="C10053" t="s">
        <v>8</v>
      </c>
      <c r="D10053" t="s">
        <v>23</v>
      </c>
      <c r="E10053" t="s">
        <v>189</v>
      </c>
      <c r="F10053">
        <v>18</v>
      </c>
      <c r="G10053">
        <v>181.72</v>
      </c>
      <c r="H10053">
        <v>122.5</v>
      </c>
      <c r="I10053">
        <v>11726</v>
      </c>
    </row>
    <row r="10054" spans="1:9" x14ac:dyDescent="0.25">
      <c r="A10054" t="s">
        <v>74</v>
      </c>
      <c r="B10054" t="s">
        <v>75</v>
      </c>
      <c r="C10054" t="s">
        <v>8</v>
      </c>
      <c r="D10054" t="s">
        <v>21</v>
      </c>
      <c r="E10054" t="s">
        <v>189</v>
      </c>
      <c r="F10054">
        <v>62</v>
      </c>
      <c r="G10054">
        <v>182.77</v>
      </c>
      <c r="H10054">
        <v>193</v>
      </c>
      <c r="I10054">
        <v>11726</v>
      </c>
    </row>
    <row r="10055" spans="1:9" x14ac:dyDescent="0.25">
      <c r="A10055" t="s">
        <v>74</v>
      </c>
      <c r="B10055" t="s">
        <v>75</v>
      </c>
      <c r="C10055" t="s">
        <v>8</v>
      </c>
      <c r="D10055" t="s">
        <v>22</v>
      </c>
      <c r="E10055" t="s">
        <v>158</v>
      </c>
      <c r="F10055">
        <v>22</v>
      </c>
      <c r="G10055">
        <v>108.82</v>
      </c>
      <c r="H10055">
        <v>97.5</v>
      </c>
      <c r="I10055">
        <v>3069</v>
      </c>
    </row>
    <row r="10056" spans="1:9" x14ac:dyDescent="0.25">
      <c r="A10056" t="s">
        <v>74</v>
      </c>
      <c r="B10056" t="s">
        <v>75</v>
      </c>
      <c r="C10056" t="s">
        <v>8</v>
      </c>
      <c r="D10056" t="s">
        <v>24</v>
      </c>
      <c r="E10056" t="s">
        <v>158</v>
      </c>
      <c r="F10056">
        <v>19</v>
      </c>
      <c r="G10056">
        <v>150.88999999999999</v>
      </c>
      <c r="H10056">
        <v>97</v>
      </c>
      <c r="I10056">
        <v>3069</v>
      </c>
    </row>
    <row r="10057" spans="1:9" x14ac:dyDescent="0.25">
      <c r="A10057" t="s">
        <v>74</v>
      </c>
      <c r="B10057" t="s">
        <v>75</v>
      </c>
      <c r="C10057" t="s">
        <v>8</v>
      </c>
      <c r="D10057" t="s">
        <v>21</v>
      </c>
      <c r="E10057" t="s">
        <v>158</v>
      </c>
      <c r="F10057">
        <v>25</v>
      </c>
      <c r="G10057">
        <v>68.88</v>
      </c>
      <c r="H10057">
        <v>51</v>
      </c>
      <c r="I10057">
        <v>3069</v>
      </c>
    </row>
    <row r="10058" spans="1:9" x14ac:dyDescent="0.25">
      <c r="A10058" t="s">
        <v>74</v>
      </c>
      <c r="B10058" t="s">
        <v>75</v>
      </c>
      <c r="C10058" t="s">
        <v>8</v>
      </c>
      <c r="D10058" t="s">
        <v>22</v>
      </c>
      <c r="E10058" t="s">
        <v>259</v>
      </c>
      <c r="F10058">
        <v>19</v>
      </c>
      <c r="G10058">
        <v>185.74</v>
      </c>
      <c r="H10058">
        <v>167</v>
      </c>
      <c r="I10058">
        <v>15015</v>
      </c>
    </row>
    <row r="10059" spans="1:9" x14ac:dyDescent="0.25">
      <c r="A10059" t="s">
        <v>74</v>
      </c>
      <c r="B10059" t="s">
        <v>75</v>
      </c>
      <c r="C10059" t="s">
        <v>8</v>
      </c>
      <c r="D10059" t="s">
        <v>59</v>
      </c>
      <c r="E10059" t="s">
        <v>259</v>
      </c>
      <c r="F10059">
        <v>57</v>
      </c>
      <c r="G10059">
        <v>134.37</v>
      </c>
      <c r="H10059">
        <v>105</v>
      </c>
      <c r="I10059">
        <v>15015</v>
      </c>
    </row>
    <row r="10060" spans="1:9" x14ac:dyDescent="0.25">
      <c r="A10060" t="s">
        <v>74</v>
      </c>
      <c r="B10060" t="s">
        <v>75</v>
      </c>
      <c r="C10060" t="s">
        <v>8</v>
      </c>
      <c r="D10060" t="s">
        <v>21</v>
      </c>
      <c r="E10060" t="s">
        <v>259</v>
      </c>
      <c r="F10060">
        <v>54</v>
      </c>
      <c r="G10060">
        <v>171.19</v>
      </c>
      <c r="H10060">
        <v>149.5</v>
      </c>
      <c r="I10060">
        <v>15015</v>
      </c>
    </row>
    <row r="10061" spans="1:9" x14ac:dyDescent="0.25">
      <c r="A10061" t="s">
        <v>74</v>
      </c>
      <c r="B10061" t="s">
        <v>75</v>
      </c>
      <c r="C10061" t="s">
        <v>8</v>
      </c>
      <c r="D10061" t="s">
        <v>24</v>
      </c>
      <c r="E10061" t="s">
        <v>259</v>
      </c>
      <c r="F10061">
        <v>13</v>
      </c>
      <c r="G10061">
        <v>215.08</v>
      </c>
      <c r="H10061">
        <v>210</v>
      </c>
      <c r="I10061">
        <v>15015</v>
      </c>
    </row>
    <row r="10062" spans="1:9" x14ac:dyDescent="0.25">
      <c r="A10062" t="s">
        <v>74</v>
      </c>
      <c r="B10062" t="s">
        <v>75</v>
      </c>
      <c r="C10062" t="s">
        <v>8</v>
      </c>
      <c r="D10062" t="s">
        <v>59</v>
      </c>
      <c r="E10062" t="s">
        <v>215</v>
      </c>
      <c r="F10062">
        <v>15</v>
      </c>
      <c r="G10062">
        <v>111.27</v>
      </c>
      <c r="H10062">
        <v>70</v>
      </c>
      <c r="I10062">
        <v>4300.5</v>
      </c>
    </row>
    <row r="10063" spans="1:9" x14ac:dyDescent="0.25">
      <c r="A10063" t="s">
        <v>74</v>
      </c>
      <c r="B10063" t="s">
        <v>75</v>
      </c>
      <c r="C10063" t="s">
        <v>8</v>
      </c>
      <c r="D10063" t="s">
        <v>21</v>
      </c>
      <c r="E10063" t="s">
        <v>215</v>
      </c>
      <c r="F10063">
        <v>32</v>
      </c>
      <c r="G10063">
        <v>181.28</v>
      </c>
      <c r="H10063">
        <v>161.5</v>
      </c>
      <c r="I10063">
        <v>4300.5</v>
      </c>
    </row>
    <row r="10064" spans="1:9" x14ac:dyDescent="0.25">
      <c r="A10064" t="s">
        <v>74</v>
      </c>
      <c r="B10064" t="s">
        <v>75</v>
      </c>
      <c r="C10064" t="s">
        <v>8</v>
      </c>
      <c r="D10064" t="s">
        <v>21</v>
      </c>
      <c r="E10064" t="s">
        <v>132</v>
      </c>
      <c r="F10064">
        <v>20</v>
      </c>
      <c r="G10064">
        <v>204.4</v>
      </c>
      <c r="H10064">
        <v>186.5</v>
      </c>
      <c r="I10064">
        <v>0</v>
      </c>
    </row>
    <row r="10065" spans="1:9" x14ac:dyDescent="0.25">
      <c r="A10065" t="s">
        <v>74</v>
      </c>
      <c r="B10065" t="s">
        <v>75</v>
      </c>
      <c r="C10065" t="s">
        <v>8</v>
      </c>
      <c r="D10065" t="s">
        <v>21</v>
      </c>
      <c r="E10065" t="s">
        <v>267</v>
      </c>
      <c r="F10065">
        <v>72</v>
      </c>
      <c r="G10065">
        <v>215.13</v>
      </c>
      <c r="H10065">
        <v>206</v>
      </c>
      <c r="I10065">
        <v>36608</v>
      </c>
    </row>
    <row r="10066" spans="1:9" x14ac:dyDescent="0.25">
      <c r="A10066" t="s">
        <v>74</v>
      </c>
      <c r="B10066" t="s">
        <v>75</v>
      </c>
      <c r="C10066" t="s">
        <v>8</v>
      </c>
      <c r="D10066" t="s">
        <v>59</v>
      </c>
      <c r="E10066" t="s">
        <v>267</v>
      </c>
      <c r="F10066">
        <v>33</v>
      </c>
      <c r="G10066">
        <v>114.3</v>
      </c>
      <c r="H10066">
        <v>80</v>
      </c>
      <c r="I10066">
        <v>36608</v>
      </c>
    </row>
    <row r="10067" spans="1:9" x14ac:dyDescent="0.25">
      <c r="A10067" t="s">
        <v>74</v>
      </c>
      <c r="B10067" t="s">
        <v>75</v>
      </c>
      <c r="C10067" t="s">
        <v>8</v>
      </c>
      <c r="D10067" t="s">
        <v>24</v>
      </c>
      <c r="E10067" t="s">
        <v>267</v>
      </c>
      <c r="F10067">
        <v>17</v>
      </c>
      <c r="G10067">
        <v>274.41000000000003</v>
      </c>
      <c r="H10067">
        <v>256</v>
      </c>
      <c r="I10067">
        <v>36608</v>
      </c>
    </row>
    <row r="10068" spans="1:9" x14ac:dyDescent="0.25">
      <c r="A10068" t="s">
        <v>74</v>
      </c>
      <c r="B10068" t="s">
        <v>75</v>
      </c>
      <c r="C10068" t="s">
        <v>8</v>
      </c>
      <c r="D10068" t="s">
        <v>22</v>
      </c>
      <c r="E10068" t="s">
        <v>267</v>
      </c>
      <c r="F10068">
        <v>21</v>
      </c>
      <c r="G10068">
        <v>323.62</v>
      </c>
      <c r="H10068">
        <v>336</v>
      </c>
      <c r="I10068">
        <v>36608</v>
      </c>
    </row>
    <row r="10069" spans="1:9" x14ac:dyDescent="0.25">
      <c r="A10069" t="s">
        <v>74</v>
      </c>
      <c r="B10069" t="s">
        <v>75</v>
      </c>
      <c r="C10069" t="s">
        <v>8</v>
      </c>
      <c r="D10069" t="s">
        <v>21</v>
      </c>
      <c r="E10069" t="s">
        <v>159</v>
      </c>
      <c r="F10069">
        <v>116</v>
      </c>
      <c r="G10069">
        <v>169.6</v>
      </c>
      <c r="H10069">
        <v>156</v>
      </c>
      <c r="I10069">
        <v>31468.5</v>
      </c>
    </row>
    <row r="10070" spans="1:9" x14ac:dyDescent="0.25">
      <c r="A10070" t="s">
        <v>74</v>
      </c>
      <c r="B10070" t="s">
        <v>75</v>
      </c>
      <c r="C10070" t="s">
        <v>8</v>
      </c>
      <c r="D10070" t="s">
        <v>23</v>
      </c>
      <c r="E10070" t="s">
        <v>159</v>
      </c>
      <c r="F10070">
        <v>22</v>
      </c>
      <c r="G10070">
        <v>228.91</v>
      </c>
      <c r="H10070">
        <v>196.5</v>
      </c>
      <c r="I10070">
        <v>31468.5</v>
      </c>
    </row>
    <row r="10071" spans="1:9" x14ac:dyDescent="0.25">
      <c r="A10071" t="s">
        <v>74</v>
      </c>
      <c r="B10071" t="s">
        <v>75</v>
      </c>
      <c r="C10071" t="s">
        <v>8</v>
      </c>
      <c r="D10071" t="s">
        <v>59</v>
      </c>
      <c r="E10071" t="s">
        <v>159</v>
      </c>
      <c r="F10071">
        <v>61</v>
      </c>
      <c r="G10071">
        <v>87.25</v>
      </c>
      <c r="H10071">
        <v>67</v>
      </c>
      <c r="I10071">
        <v>31468.5</v>
      </c>
    </row>
    <row r="10072" spans="1:9" x14ac:dyDescent="0.25">
      <c r="A10072" t="s">
        <v>74</v>
      </c>
      <c r="B10072" t="s">
        <v>75</v>
      </c>
      <c r="C10072" t="s">
        <v>8</v>
      </c>
      <c r="D10072" t="s">
        <v>22</v>
      </c>
      <c r="E10072" t="s">
        <v>159</v>
      </c>
      <c r="F10072">
        <v>20</v>
      </c>
      <c r="G10072">
        <v>147.35</v>
      </c>
      <c r="H10072">
        <v>114</v>
      </c>
      <c r="I10072">
        <v>31468.5</v>
      </c>
    </row>
    <row r="10073" spans="1:9" x14ac:dyDescent="0.25">
      <c r="A10073" t="s">
        <v>74</v>
      </c>
      <c r="B10073" t="s">
        <v>75</v>
      </c>
      <c r="C10073" t="s">
        <v>8</v>
      </c>
      <c r="D10073" t="s">
        <v>24</v>
      </c>
      <c r="E10073" t="s">
        <v>159</v>
      </c>
      <c r="F10073">
        <v>24</v>
      </c>
      <c r="G10073">
        <v>201.96</v>
      </c>
      <c r="H10073">
        <v>167.5</v>
      </c>
      <c r="I10073">
        <v>31468.5</v>
      </c>
    </row>
    <row r="10074" spans="1:9" x14ac:dyDescent="0.25">
      <c r="A10074" t="s">
        <v>74</v>
      </c>
      <c r="B10074" t="s">
        <v>75</v>
      </c>
      <c r="C10074" t="s">
        <v>8</v>
      </c>
      <c r="D10074" t="s">
        <v>21</v>
      </c>
      <c r="E10074" t="s">
        <v>212</v>
      </c>
      <c r="F10074">
        <v>519</v>
      </c>
      <c r="G10074">
        <v>121.41</v>
      </c>
      <c r="H10074">
        <v>107</v>
      </c>
      <c r="I10074">
        <v>74200</v>
      </c>
    </row>
    <row r="10075" spans="1:9" x14ac:dyDescent="0.25">
      <c r="A10075" t="s">
        <v>74</v>
      </c>
      <c r="B10075" t="s">
        <v>75</v>
      </c>
      <c r="C10075" t="s">
        <v>8</v>
      </c>
      <c r="D10075" t="s">
        <v>59</v>
      </c>
      <c r="E10075" t="s">
        <v>212</v>
      </c>
      <c r="F10075">
        <v>187</v>
      </c>
      <c r="G10075">
        <v>57.68</v>
      </c>
      <c r="H10075">
        <v>44</v>
      </c>
      <c r="I10075">
        <v>74200</v>
      </c>
    </row>
    <row r="10076" spans="1:9" x14ac:dyDescent="0.25">
      <c r="A10076" t="s">
        <v>74</v>
      </c>
      <c r="B10076" t="s">
        <v>75</v>
      </c>
      <c r="C10076" t="s">
        <v>8</v>
      </c>
      <c r="D10076" t="s">
        <v>23</v>
      </c>
      <c r="E10076" t="s">
        <v>212</v>
      </c>
      <c r="F10076">
        <v>84</v>
      </c>
      <c r="G10076">
        <v>137.07</v>
      </c>
      <c r="H10076">
        <v>110</v>
      </c>
      <c r="I10076">
        <v>74200</v>
      </c>
    </row>
    <row r="10077" spans="1:9" x14ac:dyDescent="0.25">
      <c r="A10077" t="s">
        <v>74</v>
      </c>
      <c r="B10077" t="s">
        <v>75</v>
      </c>
      <c r="C10077" t="s">
        <v>8</v>
      </c>
      <c r="D10077" t="s">
        <v>24</v>
      </c>
      <c r="E10077" t="s">
        <v>212</v>
      </c>
      <c r="F10077">
        <v>125</v>
      </c>
      <c r="G10077">
        <v>110.38</v>
      </c>
      <c r="H10077">
        <v>92</v>
      </c>
      <c r="I10077">
        <v>74200</v>
      </c>
    </row>
    <row r="10078" spans="1:9" x14ac:dyDescent="0.25">
      <c r="A10078" t="s">
        <v>74</v>
      </c>
      <c r="B10078" t="s">
        <v>75</v>
      </c>
      <c r="C10078" t="s">
        <v>8</v>
      </c>
      <c r="D10078" t="s">
        <v>22</v>
      </c>
      <c r="E10078" t="s">
        <v>212</v>
      </c>
      <c r="F10078">
        <v>145</v>
      </c>
      <c r="G10078">
        <v>137.84</v>
      </c>
      <c r="H10078">
        <v>114</v>
      </c>
      <c r="I10078">
        <v>74200</v>
      </c>
    </row>
    <row r="10079" spans="1:9" x14ac:dyDescent="0.25">
      <c r="A10079" t="s">
        <v>74</v>
      </c>
      <c r="B10079" t="s">
        <v>75</v>
      </c>
      <c r="C10079" t="s">
        <v>8</v>
      </c>
      <c r="D10079" t="s">
        <v>24</v>
      </c>
      <c r="E10079" t="s">
        <v>268</v>
      </c>
      <c r="F10079">
        <v>26</v>
      </c>
      <c r="G10079">
        <v>251.38</v>
      </c>
      <c r="H10079">
        <v>221.5</v>
      </c>
      <c r="I10079">
        <v>11440.5</v>
      </c>
    </row>
    <row r="10080" spans="1:9" x14ac:dyDescent="0.25">
      <c r="A10080" t="s">
        <v>74</v>
      </c>
      <c r="B10080" t="s">
        <v>75</v>
      </c>
      <c r="C10080" t="s">
        <v>8</v>
      </c>
      <c r="D10080" t="s">
        <v>21</v>
      </c>
      <c r="E10080" t="s">
        <v>268</v>
      </c>
      <c r="F10080">
        <v>43</v>
      </c>
      <c r="G10080">
        <v>239.93</v>
      </c>
      <c r="H10080">
        <v>217</v>
      </c>
      <c r="I10080">
        <v>11440.5</v>
      </c>
    </row>
    <row r="10081" spans="1:9" x14ac:dyDescent="0.25">
      <c r="A10081" t="s">
        <v>74</v>
      </c>
      <c r="B10081" t="s">
        <v>75</v>
      </c>
      <c r="C10081" t="s">
        <v>8</v>
      </c>
      <c r="D10081" t="s">
        <v>59</v>
      </c>
      <c r="E10081" t="s">
        <v>268</v>
      </c>
      <c r="F10081">
        <v>18</v>
      </c>
      <c r="G10081">
        <v>109</v>
      </c>
      <c r="H10081">
        <v>90</v>
      </c>
      <c r="I10081">
        <v>11440.5</v>
      </c>
    </row>
    <row r="10082" spans="1:9" x14ac:dyDescent="0.25">
      <c r="A10082" t="s">
        <v>74</v>
      </c>
      <c r="B10082" t="s">
        <v>75</v>
      </c>
      <c r="C10082" t="s">
        <v>8</v>
      </c>
      <c r="D10082" t="s">
        <v>24</v>
      </c>
      <c r="E10082" t="s">
        <v>220</v>
      </c>
      <c r="F10082">
        <v>49</v>
      </c>
      <c r="G10082">
        <v>231.94</v>
      </c>
      <c r="H10082">
        <v>218</v>
      </c>
      <c r="I10082">
        <v>55404</v>
      </c>
    </row>
    <row r="10083" spans="1:9" x14ac:dyDescent="0.25">
      <c r="A10083" t="s">
        <v>74</v>
      </c>
      <c r="B10083" t="s">
        <v>75</v>
      </c>
      <c r="C10083" t="s">
        <v>8</v>
      </c>
      <c r="D10083" t="s">
        <v>22</v>
      </c>
      <c r="E10083" t="s">
        <v>220</v>
      </c>
      <c r="F10083">
        <v>60</v>
      </c>
      <c r="G10083">
        <v>127.8</v>
      </c>
      <c r="H10083">
        <v>93.5</v>
      </c>
      <c r="I10083">
        <v>55404</v>
      </c>
    </row>
    <row r="10084" spans="1:9" x14ac:dyDescent="0.25">
      <c r="A10084" t="s">
        <v>74</v>
      </c>
      <c r="B10084" t="s">
        <v>75</v>
      </c>
      <c r="C10084" t="s">
        <v>8</v>
      </c>
      <c r="D10084" t="s">
        <v>23</v>
      </c>
      <c r="E10084" t="s">
        <v>220</v>
      </c>
      <c r="F10084">
        <v>45</v>
      </c>
      <c r="G10084">
        <v>204.93</v>
      </c>
      <c r="H10084">
        <v>174</v>
      </c>
      <c r="I10084">
        <v>55404</v>
      </c>
    </row>
    <row r="10085" spans="1:9" x14ac:dyDescent="0.25">
      <c r="A10085" t="s">
        <v>74</v>
      </c>
      <c r="B10085" t="s">
        <v>75</v>
      </c>
      <c r="C10085" t="s">
        <v>8</v>
      </c>
      <c r="D10085" t="s">
        <v>21</v>
      </c>
      <c r="E10085" t="s">
        <v>220</v>
      </c>
      <c r="F10085">
        <v>132</v>
      </c>
      <c r="G10085">
        <v>183.56</v>
      </c>
      <c r="H10085">
        <v>163</v>
      </c>
      <c r="I10085">
        <v>55404</v>
      </c>
    </row>
    <row r="10086" spans="1:9" x14ac:dyDescent="0.25">
      <c r="A10086" t="s">
        <v>74</v>
      </c>
      <c r="B10086" t="s">
        <v>75</v>
      </c>
      <c r="C10086" t="s">
        <v>8</v>
      </c>
      <c r="D10086" t="s">
        <v>59</v>
      </c>
      <c r="E10086" t="s">
        <v>220</v>
      </c>
      <c r="F10086">
        <v>56</v>
      </c>
      <c r="G10086">
        <v>75.36</v>
      </c>
      <c r="H10086">
        <v>56</v>
      </c>
      <c r="I10086">
        <v>55404</v>
      </c>
    </row>
    <row r="10087" spans="1:9" x14ac:dyDescent="0.25">
      <c r="A10087" t="s">
        <v>74</v>
      </c>
      <c r="B10087" t="s">
        <v>75</v>
      </c>
      <c r="C10087" t="s">
        <v>8</v>
      </c>
      <c r="D10087" t="s">
        <v>23</v>
      </c>
      <c r="E10087" t="s">
        <v>190</v>
      </c>
      <c r="F10087">
        <v>102</v>
      </c>
      <c r="G10087">
        <v>198.45</v>
      </c>
      <c r="H10087">
        <v>200.5</v>
      </c>
      <c r="I10087">
        <v>187295</v>
      </c>
    </row>
    <row r="10088" spans="1:9" x14ac:dyDescent="0.25">
      <c r="A10088" t="s">
        <v>74</v>
      </c>
      <c r="B10088" t="s">
        <v>75</v>
      </c>
      <c r="C10088" t="s">
        <v>8</v>
      </c>
      <c r="D10088" t="s">
        <v>24</v>
      </c>
      <c r="E10088" t="s">
        <v>190</v>
      </c>
      <c r="F10088">
        <v>149</v>
      </c>
      <c r="G10088">
        <v>153.93</v>
      </c>
      <c r="H10088">
        <v>131</v>
      </c>
      <c r="I10088">
        <v>187295</v>
      </c>
    </row>
    <row r="10089" spans="1:9" x14ac:dyDescent="0.25">
      <c r="A10089" t="s">
        <v>74</v>
      </c>
      <c r="B10089" t="s">
        <v>75</v>
      </c>
      <c r="C10089" t="s">
        <v>8</v>
      </c>
      <c r="D10089" t="s">
        <v>21</v>
      </c>
      <c r="E10089" t="s">
        <v>190</v>
      </c>
      <c r="F10089">
        <v>745</v>
      </c>
      <c r="G10089">
        <v>139.22999999999999</v>
      </c>
      <c r="H10089">
        <v>125</v>
      </c>
      <c r="I10089">
        <v>187295</v>
      </c>
    </row>
    <row r="10090" spans="1:9" x14ac:dyDescent="0.25">
      <c r="A10090" t="s">
        <v>74</v>
      </c>
      <c r="B10090" t="s">
        <v>75</v>
      </c>
      <c r="C10090" t="s">
        <v>8</v>
      </c>
      <c r="D10090" t="s">
        <v>59</v>
      </c>
      <c r="E10090" t="s">
        <v>190</v>
      </c>
      <c r="F10090">
        <v>249</v>
      </c>
      <c r="G10090">
        <v>84.38</v>
      </c>
      <c r="H10090">
        <v>83</v>
      </c>
      <c r="I10090">
        <v>187295</v>
      </c>
    </row>
    <row r="10091" spans="1:9" x14ac:dyDescent="0.25">
      <c r="A10091" t="s">
        <v>74</v>
      </c>
      <c r="B10091" t="s">
        <v>75</v>
      </c>
      <c r="C10091" t="s">
        <v>8</v>
      </c>
      <c r="D10091" t="s">
        <v>22</v>
      </c>
      <c r="E10091" t="s">
        <v>190</v>
      </c>
      <c r="F10091">
        <v>349</v>
      </c>
      <c r="G10091">
        <v>173.87</v>
      </c>
      <c r="H10091">
        <v>153</v>
      </c>
      <c r="I10091">
        <v>187295</v>
      </c>
    </row>
    <row r="10092" spans="1:9" x14ac:dyDescent="0.25">
      <c r="A10092" t="s">
        <v>74</v>
      </c>
      <c r="B10092" t="s">
        <v>75</v>
      </c>
      <c r="C10092" t="s">
        <v>8</v>
      </c>
      <c r="D10092" t="s">
        <v>59</v>
      </c>
      <c r="E10092" t="s">
        <v>121</v>
      </c>
      <c r="F10092">
        <v>239</v>
      </c>
      <c r="G10092">
        <v>109.55</v>
      </c>
      <c r="H10092">
        <v>90</v>
      </c>
      <c r="I10092">
        <v>98589</v>
      </c>
    </row>
    <row r="10093" spans="1:9" x14ac:dyDescent="0.25">
      <c r="A10093" t="s">
        <v>74</v>
      </c>
      <c r="B10093" t="s">
        <v>75</v>
      </c>
      <c r="C10093" t="s">
        <v>8</v>
      </c>
      <c r="D10093" t="s">
        <v>22</v>
      </c>
      <c r="E10093" t="s">
        <v>121</v>
      </c>
      <c r="F10093">
        <v>41</v>
      </c>
      <c r="G10093">
        <v>219.05</v>
      </c>
      <c r="H10093">
        <v>187</v>
      </c>
      <c r="I10093">
        <v>98589</v>
      </c>
    </row>
    <row r="10094" spans="1:9" x14ac:dyDescent="0.25">
      <c r="A10094" t="s">
        <v>74</v>
      </c>
      <c r="B10094" t="s">
        <v>75</v>
      </c>
      <c r="C10094" t="s">
        <v>8</v>
      </c>
      <c r="D10094" t="s">
        <v>21</v>
      </c>
      <c r="E10094" t="s">
        <v>121</v>
      </c>
      <c r="F10094">
        <v>163</v>
      </c>
      <c r="G10094">
        <v>281.75</v>
      </c>
      <c r="H10094">
        <v>267</v>
      </c>
      <c r="I10094">
        <v>98589</v>
      </c>
    </row>
    <row r="10095" spans="1:9" x14ac:dyDescent="0.25">
      <c r="A10095" t="s">
        <v>74</v>
      </c>
      <c r="B10095" t="s">
        <v>75</v>
      </c>
      <c r="C10095" t="s">
        <v>8</v>
      </c>
      <c r="D10095" t="s">
        <v>23</v>
      </c>
      <c r="E10095" t="s">
        <v>121</v>
      </c>
      <c r="F10095">
        <v>40</v>
      </c>
      <c r="G10095">
        <v>263.7</v>
      </c>
      <c r="H10095">
        <v>253.5</v>
      </c>
      <c r="I10095">
        <v>98589</v>
      </c>
    </row>
    <row r="10096" spans="1:9" x14ac:dyDescent="0.25">
      <c r="A10096" t="s">
        <v>74</v>
      </c>
      <c r="B10096" t="s">
        <v>75</v>
      </c>
      <c r="C10096" t="s">
        <v>8</v>
      </c>
      <c r="D10096" t="s">
        <v>24</v>
      </c>
      <c r="E10096" t="s">
        <v>121</v>
      </c>
      <c r="F10096">
        <v>74</v>
      </c>
      <c r="G10096">
        <v>220.92</v>
      </c>
      <c r="H10096">
        <v>194.5</v>
      </c>
      <c r="I10096">
        <v>98589</v>
      </c>
    </row>
    <row r="10097" spans="1:9" x14ac:dyDescent="0.25">
      <c r="A10097" t="s">
        <v>74</v>
      </c>
      <c r="B10097" t="s">
        <v>75</v>
      </c>
      <c r="C10097" t="s">
        <v>8</v>
      </c>
      <c r="D10097" t="s">
        <v>24</v>
      </c>
      <c r="E10097" t="s">
        <v>253</v>
      </c>
      <c r="F10097">
        <v>17</v>
      </c>
      <c r="G10097">
        <v>356.53</v>
      </c>
      <c r="H10097">
        <v>357</v>
      </c>
      <c r="I10097">
        <v>0</v>
      </c>
    </row>
    <row r="10098" spans="1:9" x14ac:dyDescent="0.25">
      <c r="A10098" t="s">
        <v>74</v>
      </c>
      <c r="B10098" t="s">
        <v>75</v>
      </c>
      <c r="C10098" t="s">
        <v>8</v>
      </c>
      <c r="D10098" t="s">
        <v>24</v>
      </c>
      <c r="E10098" t="s">
        <v>173</v>
      </c>
      <c r="F10098">
        <v>47</v>
      </c>
      <c r="G10098">
        <v>165.64</v>
      </c>
      <c r="H10098">
        <v>134</v>
      </c>
      <c r="I10098">
        <v>53452</v>
      </c>
    </row>
    <row r="10099" spans="1:9" x14ac:dyDescent="0.25">
      <c r="A10099" t="s">
        <v>74</v>
      </c>
      <c r="B10099" t="s">
        <v>75</v>
      </c>
      <c r="C10099" t="s">
        <v>8</v>
      </c>
      <c r="D10099" t="s">
        <v>21</v>
      </c>
      <c r="E10099" t="s">
        <v>173</v>
      </c>
      <c r="F10099">
        <v>164</v>
      </c>
      <c r="G10099">
        <v>122.34</v>
      </c>
      <c r="H10099">
        <v>111.5</v>
      </c>
      <c r="I10099">
        <v>53452</v>
      </c>
    </row>
    <row r="10100" spans="1:9" x14ac:dyDescent="0.25">
      <c r="A10100" t="s">
        <v>74</v>
      </c>
      <c r="B10100" t="s">
        <v>75</v>
      </c>
      <c r="C10100" t="s">
        <v>8</v>
      </c>
      <c r="D10100" t="s">
        <v>59</v>
      </c>
      <c r="E10100" t="s">
        <v>173</v>
      </c>
      <c r="F10100">
        <v>51</v>
      </c>
      <c r="G10100">
        <v>70.14</v>
      </c>
      <c r="H10100">
        <v>63</v>
      </c>
      <c r="I10100">
        <v>53452</v>
      </c>
    </row>
    <row r="10101" spans="1:9" x14ac:dyDescent="0.25">
      <c r="A10101" t="s">
        <v>74</v>
      </c>
      <c r="B10101" t="s">
        <v>75</v>
      </c>
      <c r="C10101" t="s">
        <v>8</v>
      </c>
      <c r="D10101" t="s">
        <v>23</v>
      </c>
      <c r="E10101" t="s">
        <v>173</v>
      </c>
      <c r="F10101">
        <v>18</v>
      </c>
      <c r="G10101">
        <v>240.72</v>
      </c>
      <c r="H10101">
        <v>224</v>
      </c>
      <c r="I10101">
        <v>53452</v>
      </c>
    </row>
    <row r="10102" spans="1:9" x14ac:dyDescent="0.25">
      <c r="A10102" t="s">
        <v>74</v>
      </c>
      <c r="B10102" t="s">
        <v>75</v>
      </c>
      <c r="C10102" t="s">
        <v>8</v>
      </c>
      <c r="D10102" t="s">
        <v>22</v>
      </c>
      <c r="E10102" t="s">
        <v>173</v>
      </c>
      <c r="F10102">
        <v>52</v>
      </c>
      <c r="G10102">
        <v>163.21</v>
      </c>
      <c r="H10102">
        <v>153.5</v>
      </c>
      <c r="I10102">
        <v>53452</v>
      </c>
    </row>
    <row r="10103" spans="1:9" x14ac:dyDescent="0.25">
      <c r="A10103" t="s">
        <v>74</v>
      </c>
      <c r="B10103" t="s">
        <v>75</v>
      </c>
      <c r="C10103" t="s">
        <v>8</v>
      </c>
      <c r="D10103" t="s">
        <v>22</v>
      </c>
      <c r="E10103" t="s">
        <v>263</v>
      </c>
      <c r="F10103">
        <v>16</v>
      </c>
      <c r="G10103">
        <v>168.44</v>
      </c>
      <c r="H10103">
        <v>152</v>
      </c>
      <c r="I10103">
        <v>15563</v>
      </c>
    </row>
    <row r="10104" spans="1:9" x14ac:dyDescent="0.25">
      <c r="A10104" t="s">
        <v>74</v>
      </c>
      <c r="B10104" t="s">
        <v>75</v>
      </c>
      <c r="C10104" t="s">
        <v>8</v>
      </c>
      <c r="D10104" t="s">
        <v>21</v>
      </c>
      <c r="E10104" t="s">
        <v>263</v>
      </c>
      <c r="F10104">
        <v>31</v>
      </c>
      <c r="G10104">
        <v>207.61</v>
      </c>
      <c r="H10104">
        <v>198</v>
      </c>
      <c r="I10104">
        <v>15563</v>
      </c>
    </row>
    <row r="10105" spans="1:9" x14ac:dyDescent="0.25">
      <c r="A10105" t="s">
        <v>74</v>
      </c>
      <c r="B10105" t="s">
        <v>75</v>
      </c>
      <c r="C10105" t="s">
        <v>8</v>
      </c>
      <c r="D10105" t="s">
        <v>24</v>
      </c>
      <c r="E10105" t="s">
        <v>263</v>
      </c>
      <c r="F10105">
        <v>13</v>
      </c>
      <c r="G10105">
        <v>289.14999999999998</v>
      </c>
      <c r="H10105">
        <v>264</v>
      </c>
      <c r="I10105">
        <v>15563</v>
      </c>
    </row>
    <row r="10106" spans="1:9" x14ac:dyDescent="0.25">
      <c r="A10106" t="s">
        <v>74</v>
      </c>
      <c r="B10106" t="s">
        <v>75</v>
      </c>
      <c r="C10106" t="s">
        <v>8</v>
      </c>
      <c r="D10106" t="s">
        <v>59</v>
      </c>
      <c r="E10106" t="s">
        <v>263</v>
      </c>
      <c r="F10106">
        <v>19</v>
      </c>
      <c r="G10106">
        <v>109.89</v>
      </c>
      <c r="H10106">
        <v>67</v>
      </c>
      <c r="I10106">
        <v>15563</v>
      </c>
    </row>
    <row r="10107" spans="1:9" x14ac:dyDescent="0.25">
      <c r="A10107" t="s">
        <v>74</v>
      </c>
      <c r="B10107" t="s">
        <v>75</v>
      </c>
      <c r="C10107" t="s">
        <v>8</v>
      </c>
      <c r="D10107" t="s">
        <v>23</v>
      </c>
      <c r="E10107" t="s">
        <v>144</v>
      </c>
      <c r="F10107">
        <v>30</v>
      </c>
      <c r="G10107">
        <v>148.97</v>
      </c>
      <c r="H10107">
        <v>121</v>
      </c>
      <c r="I10107">
        <v>12169</v>
      </c>
    </row>
    <row r="10108" spans="1:9" x14ac:dyDescent="0.25">
      <c r="A10108" t="s">
        <v>74</v>
      </c>
      <c r="B10108" t="s">
        <v>75</v>
      </c>
      <c r="C10108" t="s">
        <v>8</v>
      </c>
      <c r="D10108" t="s">
        <v>22</v>
      </c>
      <c r="E10108" t="s">
        <v>144</v>
      </c>
      <c r="F10108">
        <v>56</v>
      </c>
      <c r="G10108">
        <v>172.84</v>
      </c>
      <c r="H10108">
        <v>164</v>
      </c>
      <c r="I10108">
        <v>12169</v>
      </c>
    </row>
    <row r="10109" spans="1:9" x14ac:dyDescent="0.25">
      <c r="A10109" t="s">
        <v>74</v>
      </c>
      <c r="B10109" t="s">
        <v>75</v>
      </c>
      <c r="C10109" t="s">
        <v>8</v>
      </c>
      <c r="D10109" t="s">
        <v>24</v>
      </c>
      <c r="E10109" t="s">
        <v>144</v>
      </c>
      <c r="F10109">
        <v>55</v>
      </c>
      <c r="G10109">
        <v>169.22</v>
      </c>
      <c r="H10109">
        <v>151</v>
      </c>
      <c r="I10109">
        <v>12169</v>
      </c>
    </row>
    <row r="10110" spans="1:9" x14ac:dyDescent="0.25">
      <c r="A10110" t="s">
        <v>74</v>
      </c>
      <c r="B10110" t="s">
        <v>75</v>
      </c>
      <c r="C10110" t="s">
        <v>8</v>
      </c>
      <c r="D10110" t="s">
        <v>21</v>
      </c>
      <c r="E10110" t="s">
        <v>144</v>
      </c>
      <c r="F10110">
        <v>142</v>
      </c>
      <c r="G10110">
        <v>150.69</v>
      </c>
      <c r="H10110">
        <v>141.5</v>
      </c>
      <c r="I10110">
        <v>12169</v>
      </c>
    </row>
    <row r="10111" spans="1:9" x14ac:dyDescent="0.25">
      <c r="A10111" t="s">
        <v>74</v>
      </c>
      <c r="B10111" t="s">
        <v>75</v>
      </c>
      <c r="C10111" t="s">
        <v>8</v>
      </c>
      <c r="D10111" t="s">
        <v>21</v>
      </c>
      <c r="E10111" t="s">
        <v>167</v>
      </c>
      <c r="F10111">
        <v>10</v>
      </c>
      <c r="G10111">
        <v>351</v>
      </c>
      <c r="H10111">
        <v>360.5</v>
      </c>
      <c r="I10111">
        <v>0</v>
      </c>
    </row>
    <row r="10112" spans="1:9" x14ac:dyDescent="0.25">
      <c r="A10112" t="s">
        <v>74</v>
      </c>
      <c r="B10112" t="s">
        <v>75</v>
      </c>
      <c r="C10112" t="s">
        <v>8</v>
      </c>
      <c r="D10112" t="s">
        <v>22</v>
      </c>
      <c r="E10112" t="s">
        <v>122</v>
      </c>
      <c r="F10112">
        <v>10</v>
      </c>
      <c r="G10112">
        <v>270.89999999999998</v>
      </c>
      <c r="H10112">
        <v>275</v>
      </c>
      <c r="I10112">
        <v>1419</v>
      </c>
    </row>
    <row r="10113" spans="1:9" x14ac:dyDescent="0.25">
      <c r="A10113" t="s">
        <v>74</v>
      </c>
      <c r="B10113" t="s">
        <v>75</v>
      </c>
      <c r="C10113" t="s">
        <v>8</v>
      </c>
      <c r="D10113" t="s">
        <v>21</v>
      </c>
      <c r="E10113" t="s">
        <v>122</v>
      </c>
      <c r="F10113">
        <v>23</v>
      </c>
      <c r="G10113">
        <v>267.04000000000002</v>
      </c>
      <c r="H10113">
        <v>232</v>
      </c>
      <c r="I10113">
        <v>1419</v>
      </c>
    </row>
    <row r="10114" spans="1:9" x14ac:dyDescent="0.25">
      <c r="A10114" t="s">
        <v>74</v>
      </c>
      <c r="B10114" t="s">
        <v>75</v>
      </c>
      <c r="C10114" t="s">
        <v>8</v>
      </c>
      <c r="D10114" t="s">
        <v>21</v>
      </c>
      <c r="E10114" t="s">
        <v>192</v>
      </c>
      <c r="F10114">
        <v>408</v>
      </c>
      <c r="G10114">
        <v>46.78</v>
      </c>
      <c r="H10114">
        <v>33</v>
      </c>
      <c r="I10114">
        <v>23316</v>
      </c>
    </row>
    <row r="10115" spans="1:9" x14ac:dyDescent="0.25">
      <c r="A10115" t="s">
        <v>74</v>
      </c>
      <c r="B10115" t="s">
        <v>75</v>
      </c>
      <c r="C10115" t="s">
        <v>8</v>
      </c>
      <c r="D10115" t="s">
        <v>24</v>
      </c>
      <c r="E10115" t="s">
        <v>192</v>
      </c>
      <c r="F10115">
        <v>165</v>
      </c>
      <c r="G10115">
        <v>54.36</v>
      </c>
      <c r="H10115">
        <v>30</v>
      </c>
      <c r="I10115">
        <v>23316</v>
      </c>
    </row>
    <row r="10116" spans="1:9" x14ac:dyDescent="0.25">
      <c r="A10116" t="s">
        <v>74</v>
      </c>
      <c r="B10116" t="s">
        <v>75</v>
      </c>
      <c r="C10116" t="s">
        <v>8</v>
      </c>
      <c r="D10116" t="s">
        <v>23</v>
      </c>
      <c r="E10116" t="s">
        <v>192</v>
      </c>
      <c r="F10116">
        <v>54</v>
      </c>
      <c r="G10116">
        <v>37.83</v>
      </c>
      <c r="H10116">
        <v>21</v>
      </c>
      <c r="I10116">
        <v>23316</v>
      </c>
    </row>
    <row r="10117" spans="1:9" x14ac:dyDescent="0.25">
      <c r="A10117" t="s">
        <v>74</v>
      </c>
      <c r="B10117" t="s">
        <v>75</v>
      </c>
      <c r="C10117" t="s">
        <v>8</v>
      </c>
      <c r="D10117" t="s">
        <v>22</v>
      </c>
      <c r="E10117" t="s">
        <v>192</v>
      </c>
      <c r="F10117">
        <v>177</v>
      </c>
      <c r="G10117">
        <v>91.24</v>
      </c>
      <c r="H10117">
        <v>50</v>
      </c>
      <c r="I10117">
        <v>23316</v>
      </c>
    </row>
    <row r="10118" spans="1:9" x14ac:dyDescent="0.25">
      <c r="A10118" t="s">
        <v>74</v>
      </c>
      <c r="B10118" t="s">
        <v>75</v>
      </c>
      <c r="C10118" t="s">
        <v>8</v>
      </c>
      <c r="D10118" t="s">
        <v>21</v>
      </c>
      <c r="E10118" t="s">
        <v>252</v>
      </c>
      <c r="F10118">
        <v>12</v>
      </c>
      <c r="G10118">
        <v>191</v>
      </c>
      <c r="H10118">
        <v>192.5</v>
      </c>
      <c r="I10118">
        <v>0</v>
      </c>
    </row>
    <row r="10119" spans="1:9" x14ac:dyDescent="0.25">
      <c r="A10119" t="s">
        <v>74</v>
      </c>
      <c r="B10119" t="s">
        <v>75</v>
      </c>
      <c r="C10119" t="s">
        <v>8</v>
      </c>
      <c r="D10119" t="s">
        <v>21</v>
      </c>
      <c r="E10119" t="s">
        <v>178</v>
      </c>
      <c r="F10119">
        <v>15</v>
      </c>
      <c r="G10119">
        <v>105.4</v>
      </c>
      <c r="H10119">
        <v>69</v>
      </c>
      <c r="I10119">
        <v>0</v>
      </c>
    </row>
    <row r="10120" spans="1:9" x14ac:dyDescent="0.25">
      <c r="A10120" t="s">
        <v>74</v>
      </c>
      <c r="B10120" t="s">
        <v>75</v>
      </c>
      <c r="C10120" t="s">
        <v>8</v>
      </c>
      <c r="D10120" t="s">
        <v>21</v>
      </c>
      <c r="E10120" t="s">
        <v>174</v>
      </c>
      <c r="F10120">
        <v>3420</v>
      </c>
      <c r="G10120">
        <v>48.11</v>
      </c>
      <c r="H10120">
        <v>30</v>
      </c>
      <c r="I10120">
        <v>155440</v>
      </c>
    </row>
    <row r="10121" spans="1:9" x14ac:dyDescent="0.25">
      <c r="A10121" t="s">
        <v>74</v>
      </c>
      <c r="B10121" t="s">
        <v>75</v>
      </c>
      <c r="C10121" t="s">
        <v>8</v>
      </c>
      <c r="D10121" t="s">
        <v>22</v>
      </c>
      <c r="E10121" t="s">
        <v>174</v>
      </c>
      <c r="F10121">
        <v>1090</v>
      </c>
      <c r="G10121">
        <v>52.91</v>
      </c>
      <c r="H10121">
        <v>30</v>
      </c>
      <c r="I10121">
        <v>155440</v>
      </c>
    </row>
    <row r="10122" spans="1:9" x14ac:dyDescent="0.25">
      <c r="A10122" t="s">
        <v>74</v>
      </c>
      <c r="B10122" t="s">
        <v>75</v>
      </c>
      <c r="C10122" t="s">
        <v>8</v>
      </c>
      <c r="D10122" t="s">
        <v>24</v>
      </c>
      <c r="E10122" t="s">
        <v>174</v>
      </c>
      <c r="F10122">
        <v>1168</v>
      </c>
      <c r="G10122">
        <v>63.7</v>
      </c>
      <c r="H10122">
        <v>38</v>
      </c>
      <c r="I10122">
        <v>155440</v>
      </c>
    </row>
    <row r="10123" spans="1:9" x14ac:dyDescent="0.25">
      <c r="A10123" t="s">
        <v>74</v>
      </c>
      <c r="B10123" t="s">
        <v>75</v>
      </c>
      <c r="C10123" t="s">
        <v>8</v>
      </c>
      <c r="D10123" t="s">
        <v>23</v>
      </c>
      <c r="E10123" t="s">
        <v>174</v>
      </c>
      <c r="F10123">
        <v>1045</v>
      </c>
      <c r="G10123">
        <v>44.46</v>
      </c>
      <c r="H10123">
        <v>31</v>
      </c>
      <c r="I10123">
        <v>155440</v>
      </c>
    </row>
    <row r="10124" spans="1:9" x14ac:dyDescent="0.25">
      <c r="A10124" t="s">
        <v>74</v>
      </c>
      <c r="B10124" t="s">
        <v>75</v>
      </c>
      <c r="C10124" t="s">
        <v>8</v>
      </c>
      <c r="D10124" t="s">
        <v>59</v>
      </c>
      <c r="E10124" t="s">
        <v>174</v>
      </c>
      <c r="F10124">
        <v>1049</v>
      </c>
      <c r="G10124">
        <v>29.25</v>
      </c>
      <c r="H10124">
        <v>18</v>
      </c>
      <c r="I10124">
        <v>155440</v>
      </c>
    </row>
    <row r="10125" spans="1:9" x14ac:dyDescent="0.25">
      <c r="A10125" t="s">
        <v>74</v>
      </c>
      <c r="B10125" t="s">
        <v>75</v>
      </c>
      <c r="C10125" t="s">
        <v>8</v>
      </c>
      <c r="D10125" t="s">
        <v>24</v>
      </c>
      <c r="E10125" t="s">
        <v>133</v>
      </c>
      <c r="F10125">
        <v>90</v>
      </c>
      <c r="G10125">
        <v>155</v>
      </c>
      <c r="H10125">
        <v>126.5</v>
      </c>
      <c r="I10125">
        <v>12320</v>
      </c>
    </row>
    <row r="10126" spans="1:9" x14ac:dyDescent="0.25">
      <c r="A10126" t="s">
        <v>74</v>
      </c>
      <c r="B10126" t="s">
        <v>75</v>
      </c>
      <c r="C10126" t="s">
        <v>8</v>
      </c>
      <c r="D10126" t="s">
        <v>23</v>
      </c>
      <c r="E10126" t="s">
        <v>133</v>
      </c>
      <c r="F10126">
        <v>62</v>
      </c>
      <c r="G10126">
        <v>149.6</v>
      </c>
      <c r="H10126">
        <v>126</v>
      </c>
      <c r="I10126">
        <v>12320</v>
      </c>
    </row>
    <row r="10127" spans="1:9" x14ac:dyDescent="0.25">
      <c r="A10127" t="s">
        <v>74</v>
      </c>
      <c r="B10127" t="s">
        <v>75</v>
      </c>
      <c r="C10127" t="s">
        <v>8</v>
      </c>
      <c r="D10127" t="s">
        <v>22</v>
      </c>
      <c r="E10127" t="s">
        <v>133</v>
      </c>
      <c r="F10127">
        <v>92</v>
      </c>
      <c r="G10127">
        <v>131.08000000000001</v>
      </c>
      <c r="H10127">
        <v>106.5</v>
      </c>
      <c r="I10127">
        <v>12320</v>
      </c>
    </row>
    <row r="10128" spans="1:9" x14ac:dyDescent="0.25">
      <c r="A10128" t="s">
        <v>74</v>
      </c>
      <c r="B10128" t="s">
        <v>75</v>
      </c>
      <c r="C10128" t="s">
        <v>8</v>
      </c>
      <c r="D10128" t="s">
        <v>21</v>
      </c>
      <c r="E10128" t="s">
        <v>133</v>
      </c>
      <c r="F10128">
        <v>372</v>
      </c>
      <c r="G10128">
        <v>133.49</v>
      </c>
      <c r="H10128">
        <v>109.5</v>
      </c>
      <c r="I10128">
        <v>12320</v>
      </c>
    </row>
    <row r="10129" spans="1:9" x14ac:dyDescent="0.25">
      <c r="A10129" t="s">
        <v>74</v>
      </c>
      <c r="B10129" t="s">
        <v>75</v>
      </c>
      <c r="C10129" t="s">
        <v>8</v>
      </c>
      <c r="D10129" t="s">
        <v>59</v>
      </c>
      <c r="E10129" t="s">
        <v>191</v>
      </c>
      <c r="F10129">
        <v>54</v>
      </c>
      <c r="G10129">
        <v>87.41</v>
      </c>
      <c r="H10129">
        <v>70.5</v>
      </c>
      <c r="I10129">
        <v>30654</v>
      </c>
    </row>
    <row r="10130" spans="1:9" x14ac:dyDescent="0.25">
      <c r="A10130" t="s">
        <v>74</v>
      </c>
      <c r="B10130" t="s">
        <v>75</v>
      </c>
      <c r="C10130" t="s">
        <v>8</v>
      </c>
      <c r="D10130" t="s">
        <v>22</v>
      </c>
      <c r="E10130" t="s">
        <v>191</v>
      </c>
      <c r="F10130">
        <v>216</v>
      </c>
      <c r="G10130">
        <v>94.69</v>
      </c>
      <c r="H10130">
        <v>70</v>
      </c>
      <c r="I10130">
        <v>30654</v>
      </c>
    </row>
    <row r="10131" spans="1:9" x14ac:dyDescent="0.25">
      <c r="A10131" t="s">
        <v>74</v>
      </c>
      <c r="B10131" t="s">
        <v>75</v>
      </c>
      <c r="C10131" t="s">
        <v>8</v>
      </c>
      <c r="D10131" t="s">
        <v>21</v>
      </c>
      <c r="E10131" t="s">
        <v>191</v>
      </c>
      <c r="F10131">
        <v>646</v>
      </c>
      <c r="G10131">
        <v>106.62</v>
      </c>
      <c r="H10131">
        <v>77.5</v>
      </c>
      <c r="I10131">
        <v>30654</v>
      </c>
    </row>
    <row r="10132" spans="1:9" x14ac:dyDescent="0.25">
      <c r="A10132" t="s">
        <v>74</v>
      </c>
      <c r="B10132" t="s">
        <v>75</v>
      </c>
      <c r="C10132" t="s">
        <v>8</v>
      </c>
      <c r="D10132" t="s">
        <v>24</v>
      </c>
      <c r="E10132" t="s">
        <v>191</v>
      </c>
      <c r="F10132">
        <v>154</v>
      </c>
      <c r="G10132">
        <v>118.74</v>
      </c>
      <c r="H10132">
        <v>96</v>
      </c>
      <c r="I10132">
        <v>30654</v>
      </c>
    </row>
    <row r="10133" spans="1:9" x14ac:dyDescent="0.25">
      <c r="A10133" t="s">
        <v>74</v>
      </c>
      <c r="B10133" t="s">
        <v>75</v>
      </c>
      <c r="C10133" t="s">
        <v>8</v>
      </c>
      <c r="D10133" t="s">
        <v>23</v>
      </c>
      <c r="E10133" t="s">
        <v>191</v>
      </c>
      <c r="F10133">
        <v>109</v>
      </c>
      <c r="G10133">
        <v>97.35</v>
      </c>
      <c r="H10133">
        <v>77</v>
      </c>
      <c r="I10133">
        <v>30654</v>
      </c>
    </row>
    <row r="10134" spans="1:9" x14ac:dyDescent="0.25">
      <c r="A10134" t="s">
        <v>74</v>
      </c>
      <c r="B10134" t="s">
        <v>75</v>
      </c>
      <c r="C10134" t="s">
        <v>8</v>
      </c>
      <c r="D10134" t="s">
        <v>22</v>
      </c>
      <c r="E10134" t="s">
        <v>217</v>
      </c>
      <c r="F10134">
        <v>46</v>
      </c>
      <c r="G10134">
        <v>118.2</v>
      </c>
      <c r="H10134">
        <v>111</v>
      </c>
      <c r="I10134">
        <v>6840</v>
      </c>
    </row>
    <row r="10135" spans="1:9" x14ac:dyDescent="0.25">
      <c r="A10135" t="s">
        <v>74</v>
      </c>
      <c r="B10135" t="s">
        <v>75</v>
      </c>
      <c r="C10135" t="s">
        <v>8</v>
      </c>
      <c r="D10135" t="s">
        <v>24</v>
      </c>
      <c r="E10135" t="s">
        <v>217</v>
      </c>
      <c r="F10135">
        <v>24</v>
      </c>
      <c r="G10135">
        <v>109.46</v>
      </c>
      <c r="H10135">
        <v>82</v>
      </c>
      <c r="I10135">
        <v>6840</v>
      </c>
    </row>
    <row r="10136" spans="1:9" x14ac:dyDescent="0.25">
      <c r="A10136" t="s">
        <v>74</v>
      </c>
      <c r="B10136" t="s">
        <v>75</v>
      </c>
      <c r="C10136" t="s">
        <v>8</v>
      </c>
      <c r="D10136" t="s">
        <v>21</v>
      </c>
      <c r="E10136" t="s">
        <v>217</v>
      </c>
      <c r="F10136">
        <v>44</v>
      </c>
      <c r="G10136">
        <v>146.38999999999999</v>
      </c>
      <c r="H10136">
        <v>142</v>
      </c>
      <c r="I10136">
        <v>6840</v>
      </c>
    </row>
    <row r="10137" spans="1:9" x14ac:dyDescent="0.25">
      <c r="A10137" t="s">
        <v>74</v>
      </c>
      <c r="B10137" t="s">
        <v>75</v>
      </c>
      <c r="C10137" t="s">
        <v>8</v>
      </c>
      <c r="D10137" t="s">
        <v>21</v>
      </c>
      <c r="E10137" t="s">
        <v>180</v>
      </c>
      <c r="F10137">
        <v>202</v>
      </c>
      <c r="G10137">
        <v>103.09</v>
      </c>
      <c r="H10137">
        <v>72</v>
      </c>
      <c r="I10137">
        <v>14719</v>
      </c>
    </row>
    <row r="10138" spans="1:9" x14ac:dyDescent="0.25">
      <c r="A10138" t="s">
        <v>74</v>
      </c>
      <c r="B10138" t="s">
        <v>75</v>
      </c>
      <c r="C10138" t="s">
        <v>8</v>
      </c>
      <c r="D10138" t="s">
        <v>23</v>
      </c>
      <c r="E10138" t="s">
        <v>180</v>
      </c>
      <c r="F10138">
        <v>21</v>
      </c>
      <c r="G10138">
        <v>146</v>
      </c>
      <c r="H10138">
        <v>102</v>
      </c>
      <c r="I10138">
        <v>14719</v>
      </c>
    </row>
    <row r="10139" spans="1:9" x14ac:dyDescent="0.25">
      <c r="A10139" t="s">
        <v>74</v>
      </c>
      <c r="B10139" t="s">
        <v>75</v>
      </c>
      <c r="C10139" t="s">
        <v>8</v>
      </c>
      <c r="D10139" t="s">
        <v>24</v>
      </c>
      <c r="E10139" t="s">
        <v>180</v>
      </c>
      <c r="F10139">
        <v>61</v>
      </c>
      <c r="G10139">
        <v>74.69</v>
      </c>
      <c r="H10139">
        <v>61</v>
      </c>
      <c r="I10139">
        <v>14719</v>
      </c>
    </row>
    <row r="10140" spans="1:9" x14ac:dyDescent="0.25">
      <c r="A10140" t="s">
        <v>74</v>
      </c>
      <c r="B10140" t="s">
        <v>75</v>
      </c>
      <c r="C10140" t="s">
        <v>8</v>
      </c>
      <c r="D10140" t="s">
        <v>22</v>
      </c>
      <c r="E10140" t="s">
        <v>180</v>
      </c>
      <c r="F10140">
        <v>75</v>
      </c>
      <c r="G10140">
        <v>101.07</v>
      </c>
      <c r="H10140">
        <v>73</v>
      </c>
      <c r="I10140">
        <v>14719</v>
      </c>
    </row>
    <row r="10141" spans="1:9" x14ac:dyDescent="0.25">
      <c r="A10141" t="s">
        <v>74</v>
      </c>
      <c r="B10141" t="s">
        <v>75</v>
      </c>
      <c r="C10141" t="s">
        <v>8</v>
      </c>
      <c r="D10141" t="s">
        <v>24</v>
      </c>
      <c r="E10141" t="s">
        <v>123</v>
      </c>
      <c r="F10141">
        <v>116</v>
      </c>
      <c r="G10141">
        <v>170.81</v>
      </c>
      <c r="H10141">
        <v>137</v>
      </c>
      <c r="I10141">
        <v>30130</v>
      </c>
    </row>
    <row r="10142" spans="1:9" x14ac:dyDescent="0.25">
      <c r="A10142" t="s">
        <v>74</v>
      </c>
      <c r="B10142" t="s">
        <v>75</v>
      </c>
      <c r="C10142" t="s">
        <v>8</v>
      </c>
      <c r="D10142" t="s">
        <v>21</v>
      </c>
      <c r="E10142" t="s">
        <v>123</v>
      </c>
      <c r="F10142">
        <v>356</v>
      </c>
      <c r="G10142">
        <v>187.05</v>
      </c>
      <c r="H10142">
        <v>175.5</v>
      </c>
      <c r="I10142">
        <v>30130</v>
      </c>
    </row>
    <row r="10143" spans="1:9" x14ac:dyDescent="0.25">
      <c r="A10143" t="s">
        <v>74</v>
      </c>
      <c r="B10143" t="s">
        <v>75</v>
      </c>
      <c r="C10143" t="s">
        <v>8</v>
      </c>
      <c r="D10143" t="s">
        <v>22</v>
      </c>
      <c r="E10143" t="s">
        <v>123</v>
      </c>
      <c r="F10143">
        <v>149</v>
      </c>
      <c r="G10143">
        <v>168.74</v>
      </c>
      <c r="H10143">
        <v>147</v>
      </c>
      <c r="I10143">
        <v>30130</v>
      </c>
    </row>
    <row r="10144" spans="1:9" x14ac:dyDescent="0.25">
      <c r="A10144" t="s">
        <v>74</v>
      </c>
      <c r="B10144" t="s">
        <v>75</v>
      </c>
      <c r="C10144" t="s">
        <v>8</v>
      </c>
      <c r="D10144" t="s">
        <v>23</v>
      </c>
      <c r="E10144" t="s">
        <v>123</v>
      </c>
      <c r="F10144">
        <v>34</v>
      </c>
      <c r="G10144">
        <v>209.18</v>
      </c>
      <c r="H10144">
        <v>183</v>
      </c>
      <c r="I10144">
        <v>30130</v>
      </c>
    </row>
    <row r="10145" spans="1:9" x14ac:dyDescent="0.25">
      <c r="A10145" t="s">
        <v>74</v>
      </c>
      <c r="B10145" t="s">
        <v>75</v>
      </c>
      <c r="C10145" t="s">
        <v>8</v>
      </c>
      <c r="D10145" t="s">
        <v>22</v>
      </c>
      <c r="E10145" t="s">
        <v>181</v>
      </c>
      <c r="F10145">
        <v>26</v>
      </c>
      <c r="G10145">
        <v>251.15</v>
      </c>
      <c r="H10145">
        <v>202</v>
      </c>
      <c r="I10145">
        <v>6666</v>
      </c>
    </row>
    <row r="10146" spans="1:9" x14ac:dyDescent="0.25">
      <c r="A10146" t="s">
        <v>74</v>
      </c>
      <c r="B10146" t="s">
        <v>75</v>
      </c>
      <c r="C10146" t="s">
        <v>8</v>
      </c>
      <c r="D10146" t="s">
        <v>24</v>
      </c>
      <c r="E10146" t="s">
        <v>181</v>
      </c>
      <c r="F10146">
        <v>21</v>
      </c>
      <c r="G10146">
        <v>278.38</v>
      </c>
      <c r="H10146">
        <v>268</v>
      </c>
      <c r="I10146">
        <v>6666</v>
      </c>
    </row>
    <row r="10147" spans="1:9" x14ac:dyDescent="0.25">
      <c r="A10147" t="s">
        <v>74</v>
      </c>
      <c r="B10147" t="s">
        <v>75</v>
      </c>
      <c r="C10147" t="s">
        <v>8</v>
      </c>
      <c r="D10147" t="s">
        <v>21</v>
      </c>
      <c r="E10147" t="s">
        <v>181</v>
      </c>
      <c r="F10147">
        <v>54</v>
      </c>
      <c r="G10147">
        <v>229.63</v>
      </c>
      <c r="H10147">
        <v>210.5</v>
      </c>
      <c r="I10147">
        <v>6666</v>
      </c>
    </row>
    <row r="10148" spans="1:9" x14ac:dyDescent="0.25">
      <c r="A10148" t="s">
        <v>74</v>
      </c>
      <c r="B10148" t="s">
        <v>75</v>
      </c>
      <c r="C10148" t="s">
        <v>8</v>
      </c>
      <c r="D10148" t="s">
        <v>24</v>
      </c>
      <c r="E10148" t="s">
        <v>134</v>
      </c>
      <c r="F10148">
        <v>248</v>
      </c>
      <c r="G10148">
        <v>200.44</v>
      </c>
      <c r="H10148">
        <v>190</v>
      </c>
      <c r="I10148">
        <v>55814</v>
      </c>
    </row>
    <row r="10149" spans="1:9" x14ac:dyDescent="0.25">
      <c r="A10149" t="s">
        <v>74</v>
      </c>
      <c r="B10149" t="s">
        <v>75</v>
      </c>
      <c r="C10149" t="s">
        <v>8</v>
      </c>
      <c r="D10149" t="s">
        <v>23</v>
      </c>
      <c r="E10149" t="s">
        <v>134</v>
      </c>
      <c r="F10149">
        <v>77</v>
      </c>
      <c r="G10149">
        <v>204.29</v>
      </c>
      <c r="H10149">
        <v>191</v>
      </c>
      <c r="I10149">
        <v>55814</v>
      </c>
    </row>
    <row r="10150" spans="1:9" x14ac:dyDescent="0.25">
      <c r="A10150" t="s">
        <v>74</v>
      </c>
      <c r="B10150" t="s">
        <v>75</v>
      </c>
      <c r="C10150" t="s">
        <v>8</v>
      </c>
      <c r="D10150" t="s">
        <v>21</v>
      </c>
      <c r="E10150" t="s">
        <v>134</v>
      </c>
      <c r="F10150">
        <v>774</v>
      </c>
      <c r="G10150">
        <v>169.72</v>
      </c>
      <c r="H10150">
        <v>149</v>
      </c>
      <c r="I10150">
        <v>55814</v>
      </c>
    </row>
    <row r="10151" spans="1:9" x14ac:dyDescent="0.25">
      <c r="A10151" t="s">
        <v>74</v>
      </c>
      <c r="B10151" t="s">
        <v>75</v>
      </c>
      <c r="C10151" t="s">
        <v>8</v>
      </c>
      <c r="D10151" t="s">
        <v>22</v>
      </c>
      <c r="E10151" t="s">
        <v>134</v>
      </c>
      <c r="F10151">
        <v>199</v>
      </c>
      <c r="G10151">
        <v>168.14</v>
      </c>
      <c r="H10151">
        <v>148</v>
      </c>
      <c r="I10151">
        <v>55814</v>
      </c>
    </row>
    <row r="10152" spans="1:9" x14ac:dyDescent="0.25">
      <c r="A10152" t="s">
        <v>74</v>
      </c>
      <c r="B10152" t="s">
        <v>75</v>
      </c>
      <c r="C10152" t="s">
        <v>8</v>
      </c>
      <c r="D10152" t="s">
        <v>24</v>
      </c>
      <c r="E10152" t="s">
        <v>213</v>
      </c>
      <c r="F10152">
        <v>157</v>
      </c>
      <c r="G10152">
        <v>212.08</v>
      </c>
      <c r="H10152">
        <v>196</v>
      </c>
      <c r="I10152">
        <v>18100</v>
      </c>
    </row>
    <row r="10153" spans="1:9" x14ac:dyDescent="0.25">
      <c r="A10153" t="s">
        <v>74</v>
      </c>
      <c r="B10153" t="s">
        <v>75</v>
      </c>
      <c r="C10153" t="s">
        <v>8</v>
      </c>
      <c r="D10153" t="s">
        <v>21</v>
      </c>
      <c r="E10153" t="s">
        <v>213</v>
      </c>
      <c r="F10153">
        <v>496</v>
      </c>
      <c r="G10153">
        <v>202.68</v>
      </c>
      <c r="H10153">
        <v>189</v>
      </c>
      <c r="I10153">
        <v>18100</v>
      </c>
    </row>
    <row r="10154" spans="1:9" x14ac:dyDescent="0.25">
      <c r="A10154" t="s">
        <v>74</v>
      </c>
      <c r="B10154" t="s">
        <v>75</v>
      </c>
      <c r="C10154" t="s">
        <v>8</v>
      </c>
      <c r="D10154" t="s">
        <v>23</v>
      </c>
      <c r="E10154" t="s">
        <v>213</v>
      </c>
      <c r="F10154">
        <v>53</v>
      </c>
      <c r="G10154">
        <v>228.34</v>
      </c>
      <c r="H10154">
        <v>209</v>
      </c>
      <c r="I10154">
        <v>18100</v>
      </c>
    </row>
    <row r="10155" spans="1:9" x14ac:dyDescent="0.25">
      <c r="A10155" t="s">
        <v>74</v>
      </c>
      <c r="B10155" t="s">
        <v>75</v>
      </c>
      <c r="C10155" t="s">
        <v>8</v>
      </c>
      <c r="D10155" t="s">
        <v>22</v>
      </c>
      <c r="E10155" t="s">
        <v>213</v>
      </c>
      <c r="F10155">
        <v>199</v>
      </c>
      <c r="G10155">
        <v>214.54</v>
      </c>
      <c r="H10155">
        <v>196</v>
      </c>
      <c r="I10155">
        <v>18100</v>
      </c>
    </row>
    <row r="10156" spans="1:9" x14ac:dyDescent="0.25">
      <c r="A10156" t="s">
        <v>74</v>
      </c>
      <c r="B10156" t="s">
        <v>75</v>
      </c>
      <c r="C10156" t="s">
        <v>8</v>
      </c>
      <c r="D10156" t="s">
        <v>22</v>
      </c>
      <c r="E10156" t="s">
        <v>204</v>
      </c>
      <c r="F10156">
        <v>148</v>
      </c>
      <c r="G10156">
        <v>142.24</v>
      </c>
      <c r="H10156">
        <v>130.5</v>
      </c>
      <c r="I10156">
        <v>81923</v>
      </c>
    </row>
    <row r="10157" spans="1:9" x14ac:dyDescent="0.25">
      <c r="A10157" t="s">
        <v>74</v>
      </c>
      <c r="B10157" t="s">
        <v>75</v>
      </c>
      <c r="C10157" t="s">
        <v>8</v>
      </c>
      <c r="D10157" t="s">
        <v>23</v>
      </c>
      <c r="E10157" t="s">
        <v>204</v>
      </c>
      <c r="F10157">
        <v>54</v>
      </c>
      <c r="G10157">
        <v>148.47999999999999</v>
      </c>
      <c r="H10157">
        <v>146</v>
      </c>
      <c r="I10157">
        <v>81923</v>
      </c>
    </row>
    <row r="10158" spans="1:9" x14ac:dyDescent="0.25">
      <c r="A10158" t="s">
        <v>74</v>
      </c>
      <c r="B10158" t="s">
        <v>75</v>
      </c>
      <c r="C10158" t="s">
        <v>8</v>
      </c>
      <c r="D10158" t="s">
        <v>24</v>
      </c>
      <c r="E10158" t="s">
        <v>204</v>
      </c>
      <c r="F10158">
        <v>107</v>
      </c>
      <c r="G10158">
        <v>151.85</v>
      </c>
      <c r="H10158">
        <v>134</v>
      </c>
      <c r="I10158">
        <v>81923</v>
      </c>
    </row>
    <row r="10159" spans="1:9" x14ac:dyDescent="0.25">
      <c r="A10159" t="s">
        <v>74</v>
      </c>
      <c r="B10159" t="s">
        <v>75</v>
      </c>
      <c r="C10159" t="s">
        <v>8</v>
      </c>
      <c r="D10159" t="s">
        <v>21</v>
      </c>
      <c r="E10159" t="s">
        <v>204</v>
      </c>
      <c r="F10159">
        <v>325</v>
      </c>
      <c r="G10159">
        <v>135.44999999999999</v>
      </c>
      <c r="H10159">
        <v>108</v>
      </c>
      <c r="I10159">
        <v>81923</v>
      </c>
    </row>
    <row r="10160" spans="1:9" x14ac:dyDescent="0.25">
      <c r="A10160" t="s">
        <v>74</v>
      </c>
      <c r="B10160" t="s">
        <v>75</v>
      </c>
      <c r="C10160" t="s">
        <v>8</v>
      </c>
      <c r="D10160" t="s">
        <v>59</v>
      </c>
      <c r="E10160" t="s">
        <v>204</v>
      </c>
      <c r="F10160">
        <v>403</v>
      </c>
      <c r="G10160">
        <v>81.459999999999994</v>
      </c>
      <c r="H10160">
        <v>67</v>
      </c>
      <c r="I10160">
        <v>81923</v>
      </c>
    </row>
    <row r="10161" spans="1:9" x14ac:dyDescent="0.25">
      <c r="A10161" t="s">
        <v>74</v>
      </c>
      <c r="B10161" t="s">
        <v>75</v>
      </c>
      <c r="C10161" t="s">
        <v>8</v>
      </c>
      <c r="D10161" t="s">
        <v>22</v>
      </c>
      <c r="E10161" t="s">
        <v>182</v>
      </c>
      <c r="F10161">
        <v>640</v>
      </c>
      <c r="G10161">
        <v>143.44999999999999</v>
      </c>
      <c r="H10161">
        <v>122</v>
      </c>
      <c r="I10161">
        <v>480257</v>
      </c>
    </row>
    <row r="10162" spans="1:9" x14ac:dyDescent="0.25">
      <c r="A10162" t="s">
        <v>74</v>
      </c>
      <c r="B10162" t="s">
        <v>75</v>
      </c>
      <c r="C10162" t="s">
        <v>8</v>
      </c>
      <c r="D10162" t="s">
        <v>21</v>
      </c>
      <c r="E10162" t="s">
        <v>182</v>
      </c>
      <c r="F10162">
        <v>1133</v>
      </c>
      <c r="G10162">
        <v>236.13</v>
      </c>
      <c r="H10162">
        <v>213</v>
      </c>
      <c r="I10162">
        <v>480257</v>
      </c>
    </row>
    <row r="10163" spans="1:9" x14ac:dyDescent="0.25">
      <c r="A10163" t="s">
        <v>74</v>
      </c>
      <c r="B10163" t="s">
        <v>75</v>
      </c>
      <c r="C10163" t="s">
        <v>8</v>
      </c>
      <c r="D10163" t="s">
        <v>59</v>
      </c>
      <c r="E10163" t="s">
        <v>182</v>
      </c>
      <c r="F10163">
        <v>97</v>
      </c>
      <c r="G10163">
        <v>43.95</v>
      </c>
      <c r="H10163">
        <v>34</v>
      </c>
      <c r="I10163">
        <v>480257</v>
      </c>
    </row>
    <row r="10164" spans="1:9" x14ac:dyDescent="0.25">
      <c r="A10164" t="s">
        <v>74</v>
      </c>
      <c r="B10164" t="s">
        <v>75</v>
      </c>
      <c r="C10164" t="s">
        <v>8</v>
      </c>
      <c r="D10164" t="s">
        <v>24</v>
      </c>
      <c r="E10164" t="s">
        <v>182</v>
      </c>
      <c r="F10164">
        <v>699</v>
      </c>
      <c r="G10164">
        <v>178.84</v>
      </c>
      <c r="H10164">
        <v>169</v>
      </c>
      <c r="I10164">
        <v>480257</v>
      </c>
    </row>
    <row r="10165" spans="1:9" x14ac:dyDescent="0.25">
      <c r="A10165" t="s">
        <v>74</v>
      </c>
      <c r="B10165" t="s">
        <v>75</v>
      </c>
      <c r="C10165" t="s">
        <v>8</v>
      </c>
      <c r="D10165" t="s">
        <v>23</v>
      </c>
      <c r="E10165" t="s">
        <v>182</v>
      </c>
      <c r="F10165">
        <v>114</v>
      </c>
      <c r="G10165">
        <v>199.96</v>
      </c>
      <c r="H10165">
        <v>187.5</v>
      </c>
      <c r="I10165">
        <v>480257</v>
      </c>
    </row>
    <row r="10166" spans="1:9" x14ac:dyDescent="0.25">
      <c r="A10166" t="s">
        <v>74</v>
      </c>
      <c r="B10166" t="s">
        <v>75</v>
      </c>
      <c r="C10166" t="s">
        <v>8</v>
      </c>
      <c r="D10166" t="s">
        <v>21</v>
      </c>
      <c r="E10166" t="s">
        <v>145</v>
      </c>
      <c r="F10166">
        <v>40</v>
      </c>
      <c r="G10166">
        <v>120.45</v>
      </c>
      <c r="H10166">
        <v>52</v>
      </c>
      <c r="I10166">
        <v>156</v>
      </c>
    </row>
    <row r="10167" spans="1:9" x14ac:dyDescent="0.25">
      <c r="A10167" t="s">
        <v>74</v>
      </c>
      <c r="B10167" t="s">
        <v>75</v>
      </c>
      <c r="C10167" t="s">
        <v>8</v>
      </c>
      <c r="D10167" t="s">
        <v>59</v>
      </c>
      <c r="E10167" t="s">
        <v>145</v>
      </c>
      <c r="F10167">
        <v>12</v>
      </c>
      <c r="G10167">
        <v>56</v>
      </c>
      <c r="H10167">
        <v>49</v>
      </c>
      <c r="I10167">
        <v>156</v>
      </c>
    </row>
    <row r="10168" spans="1:9" x14ac:dyDescent="0.25">
      <c r="A10168" t="s">
        <v>74</v>
      </c>
      <c r="B10168" t="s">
        <v>75</v>
      </c>
      <c r="C10168" t="s">
        <v>8</v>
      </c>
      <c r="D10168" t="s">
        <v>21</v>
      </c>
      <c r="E10168" t="s">
        <v>194</v>
      </c>
      <c r="F10168">
        <v>43</v>
      </c>
      <c r="G10168">
        <v>313.67</v>
      </c>
      <c r="H10168">
        <v>374</v>
      </c>
      <c r="I10168">
        <v>39818</v>
      </c>
    </row>
    <row r="10169" spans="1:9" x14ac:dyDescent="0.25">
      <c r="A10169" t="s">
        <v>74</v>
      </c>
      <c r="B10169" t="s">
        <v>75</v>
      </c>
      <c r="C10169" t="s">
        <v>8</v>
      </c>
      <c r="D10169" t="s">
        <v>59</v>
      </c>
      <c r="E10169" t="s">
        <v>194</v>
      </c>
      <c r="F10169">
        <v>112</v>
      </c>
      <c r="G10169">
        <v>183.79</v>
      </c>
      <c r="H10169">
        <v>142.5</v>
      </c>
      <c r="I10169">
        <v>39818</v>
      </c>
    </row>
    <row r="10170" spans="1:9" x14ac:dyDescent="0.25">
      <c r="A10170" t="s">
        <v>74</v>
      </c>
      <c r="B10170" t="s">
        <v>75</v>
      </c>
      <c r="C10170" t="s">
        <v>8</v>
      </c>
      <c r="D10170" t="s">
        <v>23</v>
      </c>
      <c r="E10170" t="s">
        <v>194</v>
      </c>
      <c r="F10170">
        <v>17</v>
      </c>
      <c r="G10170">
        <v>268.64999999999998</v>
      </c>
      <c r="H10170">
        <v>303</v>
      </c>
      <c r="I10170">
        <v>39818</v>
      </c>
    </row>
    <row r="10171" spans="1:9" x14ac:dyDescent="0.25">
      <c r="A10171" t="s">
        <v>74</v>
      </c>
      <c r="B10171" t="s">
        <v>75</v>
      </c>
      <c r="C10171" t="s">
        <v>8</v>
      </c>
      <c r="D10171" t="s">
        <v>23</v>
      </c>
      <c r="E10171" t="s">
        <v>160</v>
      </c>
      <c r="F10171">
        <v>13</v>
      </c>
      <c r="G10171">
        <v>59.69</v>
      </c>
      <c r="H10171">
        <v>36</v>
      </c>
      <c r="I10171">
        <v>0</v>
      </c>
    </row>
    <row r="10172" spans="1:9" x14ac:dyDescent="0.25">
      <c r="A10172" t="s">
        <v>74</v>
      </c>
      <c r="B10172" t="s">
        <v>75</v>
      </c>
      <c r="C10172" t="s">
        <v>8</v>
      </c>
      <c r="D10172" t="s">
        <v>24</v>
      </c>
      <c r="E10172" t="s">
        <v>168</v>
      </c>
      <c r="F10172">
        <v>11</v>
      </c>
      <c r="G10172">
        <v>155</v>
      </c>
      <c r="H10172">
        <v>119</v>
      </c>
      <c r="I10172">
        <v>6880</v>
      </c>
    </row>
    <row r="10173" spans="1:9" x14ac:dyDescent="0.25">
      <c r="A10173" t="s">
        <v>74</v>
      </c>
      <c r="B10173" t="s">
        <v>75</v>
      </c>
      <c r="C10173" t="s">
        <v>8</v>
      </c>
      <c r="D10173" t="s">
        <v>23</v>
      </c>
      <c r="E10173" t="s">
        <v>168</v>
      </c>
      <c r="F10173">
        <v>10</v>
      </c>
      <c r="G10173">
        <v>124.4</v>
      </c>
      <c r="H10173">
        <v>99</v>
      </c>
      <c r="I10173">
        <v>6880</v>
      </c>
    </row>
    <row r="10174" spans="1:9" x14ac:dyDescent="0.25">
      <c r="A10174" t="s">
        <v>74</v>
      </c>
      <c r="B10174" t="s">
        <v>75</v>
      </c>
      <c r="C10174" t="s">
        <v>8</v>
      </c>
      <c r="D10174" t="s">
        <v>21</v>
      </c>
      <c r="E10174" t="s">
        <v>168</v>
      </c>
      <c r="F10174">
        <v>98</v>
      </c>
      <c r="G10174">
        <v>129.82</v>
      </c>
      <c r="H10174">
        <v>115</v>
      </c>
      <c r="I10174">
        <v>6880</v>
      </c>
    </row>
    <row r="10175" spans="1:9" x14ac:dyDescent="0.25">
      <c r="A10175" t="s">
        <v>74</v>
      </c>
      <c r="B10175" t="s">
        <v>75</v>
      </c>
      <c r="C10175" t="s">
        <v>8</v>
      </c>
      <c r="D10175" t="s">
        <v>22</v>
      </c>
      <c r="E10175" t="s">
        <v>168</v>
      </c>
      <c r="F10175">
        <v>41</v>
      </c>
      <c r="G10175">
        <v>111.12</v>
      </c>
      <c r="H10175">
        <v>76</v>
      </c>
      <c r="I10175">
        <v>6880</v>
      </c>
    </row>
    <row r="10176" spans="1:9" x14ac:dyDescent="0.25">
      <c r="A10176" t="s">
        <v>74</v>
      </c>
      <c r="B10176" t="s">
        <v>75</v>
      </c>
      <c r="C10176" t="s">
        <v>8</v>
      </c>
      <c r="D10176" t="s">
        <v>24</v>
      </c>
      <c r="E10176" t="s">
        <v>216</v>
      </c>
      <c r="F10176">
        <v>91</v>
      </c>
      <c r="G10176">
        <v>186.86</v>
      </c>
      <c r="H10176">
        <v>170</v>
      </c>
      <c r="I10176">
        <v>13266</v>
      </c>
    </row>
    <row r="10177" spans="1:9" x14ac:dyDescent="0.25">
      <c r="A10177" t="s">
        <v>74</v>
      </c>
      <c r="B10177" t="s">
        <v>75</v>
      </c>
      <c r="C10177" t="s">
        <v>8</v>
      </c>
      <c r="D10177" t="s">
        <v>23</v>
      </c>
      <c r="E10177" t="s">
        <v>216</v>
      </c>
      <c r="F10177">
        <v>37</v>
      </c>
      <c r="G10177">
        <v>219.49</v>
      </c>
      <c r="H10177">
        <v>203</v>
      </c>
      <c r="I10177">
        <v>13266</v>
      </c>
    </row>
    <row r="10178" spans="1:9" x14ac:dyDescent="0.25">
      <c r="A10178" t="s">
        <v>74</v>
      </c>
      <c r="B10178" t="s">
        <v>75</v>
      </c>
      <c r="C10178" t="s">
        <v>8</v>
      </c>
      <c r="D10178" t="s">
        <v>21</v>
      </c>
      <c r="E10178" t="s">
        <v>216</v>
      </c>
      <c r="F10178">
        <v>205</v>
      </c>
      <c r="G10178">
        <v>206.89</v>
      </c>
      <c r="H10178">
        <v>191</v>
      </c>
      <c r="I10178">
        <v>13266</v>
      </c>
    </row>
    <row r="10179" spans="1:9" x14ac:dyDescent="0.25">
      <c r="A10179" t="s">
        <v>74</v>
      </c>
      <c r="B10179" t="s">
        <v>75</v>
      </c>
      <c r="C10179" t="s">
        <v>8</v>
      </c>
      <c r="D10179" t="s">
        <v>22</v>
      </c>
      <c r="E10179" t="s">
        <v>216</v>
      </c>
      <c r="F10179">
        <v>69</v>
      </c>
      <c r="G10179">
        <v>202.38</v>
      </c>
      <c r="H10179">
        <v>193</v>
      </c>
      <c r="I10179">
        <v>13266</v>
      </c>
    </row>
    <row r="10180" spans="1:9" x14ac:dyDescent="0.25">
      <c r="A10180" t="s">
        <v>74</v>
      </c>
      <c r="B10180" t="s">
        <v>75</v>
      </c>
      <c r="C10180" t="s">
        <v>8</v>
      </c>
      <c r="D10180" t="s">
        <v>23</v>
      </c>
      <c r="E10180" t="s">
        <v>169</v>
      </c>
      <c r="F10180">
        <v>31</v>
      </c>
      <c r="G10180">
        <v>259.23</v>
      </c>
      <c r="H10180">
        <v>260</v>
      </c>
      <c r="I10180">
        <v>15931</v>
      </c>
    </row>
    <row r="10181" spans="1:9" x14ac:dyDescent="0.25">
      <c r="A10181" t="s">
        <v>74</v>
      </c>
      <c r="B10181" t="s">
        <v>75</v>
      </c>
      <c r="C10181" t="s">
        <v>8</v>
      </c>
      <c r="D10181" t="s">
        <v>24</v>
      </c>
      <c r="E10181" t="s">
        <v>169</v>
      </c>
      <c r="F10181">
        <v>32</v>
      </c>
      <c r="G10181">
        <v>279.02999999999997</v>
      </c>
      <c r="H10181">
        <v>275.5</v>
      </c>
      <c r="I10181">
        <v>15931</v>
      </c>
    </row>
    <row r="10182" spans="1:9" x14ac:dyDescent="0.25">
      <c r="A10182" t="s">
        <v>74</v>
      </c>
      <c r="B10182" t="s">
        <v>75</v>
      </c>
      <c r="C10182" t="s">
        <v>8</v>
      </c>
      <c r="D10182" t="s">
        <v>21</v>
      </c>
      <c r="E10182" t="s">
        <v>169</v>
      </c>
      <c r="F10182">
        <v>92</v>
      </c>
      <c r="G10182">
        <v>283.35000000000002</v>
      </c>
      <c r="H10182">
        <v>256.5</v>
      </c>
      <c r="I10182">
        <v>15931</v>
      </c>
    </row>
    <row r="10183" spans="1:9" x14ac:dyDescent="0.25">
      <c r="A10183" t="s">
        <v>74</v>
      </c>
      <c r="B10183" t="s">
        <v>75</v>
      </c>
      <c r="C10183" t="s">
        <v>8</v>
      </c>
      <c r="D10183" t="s">
        <v>22</v>
      </c>
      <c r="E10183" t="s">
        <v>169</v>
      </c>
      <c r="F10183">
        <v>24</v>
      </c>
      <c r="G10183">
        <v>326.83</v>
      </c>
      <c r="H10183">
        <v>345.5</v>
      </c>
      <c r="I10183">
        <v>15931</v>
      </c>
    </row>
    <row r="10184" spans="1:9" x14ac:dyDescent="0.25">
      <c r="A10184" t="s">
        <v>74</v>
      </c>
      <c r="B10184" t="s">
        <v>75</v>
      </c>
      <c r="C10184" t="s">
        <v>8</v>
      </c>
      <c r="D10184" t="s">
        <v>21</v>
      </c>
      <c r="E10184" t="s">
        <v>221</v>
      </c>
      <c r="F10184">
        <v>43</v>
      </c>
      <c r="G10184">
        <v>187</v>
      </c>
      <c r="H10184">
        <v>183</v>
      </c>
      <c r="I10184">
        <v>252</v>
      </c>
    </row>
    <row r="10185" spans="1:9" x14ac:dyDescent="0.25">
      <c r="A10185" t="s">
        <v>74</v>
      </c>
      <c r="B10185" t="s">
        <v>75</v>
      </c>
      <c r="C10185" t="s">
        <v>8</v>
      </c>
      <c r="D10185" t="s">
        <v>23</v>
      </c>
      <c r="E10185" t="s">
        <v>221</v>
      </c>
      <c r="F10185">
        <v>20</v>
      </c>
      <c r="G10185">
        <v>185.55</v>
      </c>
      <c r="H10185">
        <v>179</v>
      </c>
      <c r="I10185">
        <v>252</v>
      </c>
    </row>
    <row r="10186" spans="1:9" x14ac:dyDescent="0.25">
      <c r="A10186" t="s">
        <v>74</v>
      </c>
      <c r="B10186" t="s">
        <v>75</v>
      </c>
      <c r="C10186" t="s">
        <v>8</v>
      </c>
      <c r="D10186" t="s">
        <v>22</v>
      </c>
      <c r="E10186" t="s">
        <v>193</v>
      </c>
      <c r="F10186">
        <v>14</v>
      </c>
      <c r="G10186">
        <v>229.64</v>
      </c>
      <c r="H10186">
        <v>215.5</v>
      </c>
      <c r="I10186">
        <v>3100</v>
      </c>
    </row>
    <row r="10187" spans="1:9" x14ac:dyDescent="0.25">
      <c r="A10187" t="s">
        <v>74</v>
      </c>
      <c r="B10187" t="s">
        <v>75</v>
      </c>
      <c r="C10187" t="s">
        <v>8</v>
      </c>
      <c r="D10187" t="s">
        <v>21</v>
      </c>
      <c r="E10187" t="s">
        <v>193</v>
      </c>
      <c r="F10187">
        <v>26</v>
      </c>
      <c r="G10187">
        <v>325.95999999999998</v>
      </c>
      <c r="H10187">
        <v>293</v>
      </c>
      <c r="I10187">
        <v>3100</v>
      </c>
    </row>
    <row r="10188" spans="1:9" x14ac:dyDescent="0.25">
      <c r="A10188" t="s">
        <v>74</v>
      </c>
      <c r="B10188" t="s">
        <v>75</v>
      </c>
      <c r="C10188" t="s">
        <v>8</v>
      </c>
      <c r="D10188" t="s">
        <v>59</v>
      </c>
      <c r="E10188" t="s">
        <v>146</v>
      </c>
      <c r="F10188">
        <v>144</v>
      </c>
      <c r="G10188">
        <v>116.19</v>
      </c>
      <c r="H10188">
        <v>81.5</v>
      </c>
      <c r="I10188">
        <v>120537</v>
      </c>
    </row>
    <row r="10189" spans="1:9" x14ac:dyDescent="0.25">
      <c r="A10189" t="s">
        <v>74</v>
      </c>
      <c r="B10189" t="s">
        <v>75</v>
      </c>
      <c r="C10189" t="s">
        <v>8</v>
      </c>
      <c r="D10189" t="s">
        <v>21</v>
      </c>
      <c r="E10189" t="s">
        <v>146</v>
      </c>
      <c r="F10189">
        <v>170</v>
      </c>
      <c r="G10189">
        <v>344.39</v>
      </c>
      <c r="H10189">
        <v>347</v>
      </c>
      <c r="I10189">
        <v>120537</v>
      </c>
    </row>
    <row r="10190" spans="1:9" x14ac:dyDescent="0.25">
      <c r="A10190" t="s">
        <v>74</v>
      </c>
      <c r="B10190" t="s">
        <v>75</v>
      </c>
      <c r="C10190" t="s">
        <v>8</v>
      </c>
      <c r="D10190" t="s">
        <v>24</v>
      </c>
      <c r="E10190" t="s">
        <v>146</v>
      </c>
      <c r="F10190">
        <v>26</v>
      </c>
      <c r="G10190">
        <v>277.69</v>
      </c>
      <c r="H10190">
        <v>297.5</v>
      </c>
      <c r="I10190">
        <v>120537</v>
      </c>
    </row>
    <row r="10191" spans="1:9" x14ac:dyDescent="0.25">
      <c r="A10191" t="s">
        <v>74</v>
      </c>
      <c r="B10191" t="s">
        <v>75</v>
      </c>
      <c r="C10191" t="s">
        <v>8</v>
      </c>
      <c r="D10191" t="s">
        <v>22</v>
      </c>
      <c r="E10191" t="s">
        <v>146</v>
      </c>
      <c r="F10191">
        <v>100</v>
      </c>
      <c r="G10191">
        <v>224.56</v>
      </c>
      <c r="H10191">
        <v>176.5</v>
      </c>
      <c r="I10191">
        <v>120537</v>
      </c>
    </row>
    <row r="10192" spans="1:9" x14ac:dyDescent="0.25">
      <c r="A10192" t="s">
        <v>74</v>
      </c>
      <c r="B10192" t="s">
        <v>75</v>
      </c>
      <c r="C10192" t="s">
        <v>8</v>
      </c>
      <c r="D10192" t="s">
        <v>23</v>
      </c>
      <c r="E10192" t="s">
        <v>146</v>
      </c>
      <c r="F10192">
        <v>14</v>
      </c>
      <c r="G10192">
        <v>222.29</v>
      </c>
      <c r="H10192">
        <v>233.5</v>
      </c>
      <c r="I10192">
        <v>120537</v>
      </c>
    </row>
    <row r="10193" spans="1:9" x14ac:dyDescent="0.25">
      <c r="A10193" t="s">
        <v>74</v>
      </c>
      <c r="B10193" t="s">
        <v>77</v>
      </c>
      <c r="C10193" t="s">
        <v>11</v>
      </c>
      <c r="D10193" t="s">
        <v>21</v>
      </c>
      <c r="E10193" t="s">
        <v>6</v>
      </c>
      <c r="F10193">
        <v>58481</v>
      </c>
      <c r="G10193">
        <v>120.78</v>
      </c>
      <c r="H10193">
        <v>70</v>
      </c>
      <c r="I10193">
        <v>6128920</v>
      </c>
    </row>
    <row r="10194" spans="1:9" x14ac:dyDescent="0.25">
      <c r="A10194" t="s">
        <v>74</v>
      </c>
      <c r="B10194" t="s">
        <v>77</v>
      </c>
      <c r="C10194" t="s">
        <v>11</v>
      </c>
      <c r="D10194" t="s">
        <v>24</v>
      </c>
      <c r="E10194" t="s">
        <v>6</v>
      </c>
      <c r="F10194">
        <v>18735</v>
      </c>
      <c r="G10194">
        <v>125.57</v>
      </c>
      <c r="H10194">
        <v>77</v>
      </c>
      <c r="I10194">
        <v>6128920</v>
      </c>
    </row>
    <row r="10195" spans="1:9" x14ac:dyDescent="0.25">
      <c r="A10195" t="s">
        <v>74</v>
      </c>
      <c r="B10195" t="s">
        <v>77</v>
      </c>
      <c r="C10195" t="s">
        <v>11</v>
      </c>
      <c r="D10195" t="s">
        <v>59</v>
      </c>
      <c r="E10195" t="s">
        <v>6</v>
      </c>
      <c r="F10195">
        <v>13490</v>
      </c>
      <c r="G10195">
        <v>63.01</v>
      </c>
      <c r="H10195">
        <v>34</v>
      </c>
      <c r="I10195">
        <v>6128920</v>
      </c>
    </row>
    <row r="10196" spans="1:9" x14ac:dyDescent="0.25">
      <c r="A10196" t="s">
        <v>74</v>
      </c>
      <c r="B10196" t="s">
        <v>77</v>
      </c>
      <c r="C10196" t="s">
        <v>11</v>
      </c>
      <c r="D10196" t="s">
        <v>22</v>
      </c>
      <c r="E10196" t="s">
        <v>6</v>
      </c>
      <c r="F10196">
        <v>22114</v>
      </c>
      <c r="G10196">
        <v>122.41</v>
      </c>
      <c r="H10196">
        <v>83</v>
      </c>
      <c r="I10196">
        <v>6128920</v>
      </c>
    </row>
    <row r="10197" spans="1:9" x14ac:dyDescent="0.25">
      <c r="A10197" t="s">
        <v>74</v>
      </c>
      <c r="B10197" t="s">
        <v>77</v>
      </c>
      <c r="C10197" t="s">
        <v>11</v>
      </c>
      <c r="D10197" t="s">
        <v>23</v>
      </c>
      <c r="E10197" t="s">
        <v>6</v>
      </c>
      <c r="F10197">
        <v>12260</v>
      </c>
      <c r="G10197">
        <v>107.97</v>
      </c>
      <c r="H10197">
        <v>60</v>
      </c>
      <c r="I10197">
        <v>6128920</v>
      </c>
    </row>
    <row r="10198" spans="1:9" x14ac:dyDescent="0.25">
      <c r="A10198" t="s">
        <v>74</v>
      </c>
      <c r="B10198" t="s">
        <v>77</v>
      </c>
      <c r="C10198" t="s">
        <v>11</v>
      </c>
      <c r="D10198" t="s">
        <v>21</v>
      </c>
      <c r="E10198" t="s">
        <v>14</v>
      </c>
      <c r="F10198">
        <v>29195</v>
      </c>
      <c r="G10198">
        <v>170.71</v>
      </c>
      <c r="H10198">
        <v>128</v>
      </c>
      <c r="I10198">
        <v>3986768</v>
      </c>
    </row>
    <row r="10199" spans="1:9" x14ac:dyDescent="0.25">
      <c r="A10199" t="s">
        <v>74</v>
      </c>
      <c r="B10199" t="s">
        <v>77</v>
      </c>
      <c r="C10199" t="s">
        <v>11</v>
      </c>
      <c r="D10199" t="s">
        <v>22</v>
      </c>
      <c r="E10199" t="s">
        <v>14</v>
      </c>
      <c r="F10199">
        <v>11127</v>
      </c>
      <c r="G10199">
        <v>157.12</v>
      </c>
      <c r="H10199">
        <v>119</v>
      </c>
      <c r="I10199">
        <v>3986768</v>
      </c>
    </row>
    <row r="10200" spans="1:9" x14ac:dyDescent="0.25">
      <c r="A10200" t="s">
        <v>74</v>
      </c>
      <c r="B10200" t="s">
        <v>77</v>
      </c>
      <c r="C10200" t="s">
        <v>11</v>
      </c>
      <c r="D10200" t="s">
        <v>23</v>
      </c>
      <c r="E10200" t="s">
        <v>14</v>
      </c>
      <c r="F10200">
        <v>4719</v>
      </c>
      <c r="G10200">
        <v>168.5</v>
      </c>
      <c r="H10200">
        <v>132</v>
      </c>
      <c r="I10200">
        <v>3986768</v>
      </c>
    </row>
    <row r="10201" spans="1:9" x14ac:dyDescent="0.25">
      <c r="A10201" t="s">
        <v>74</v>
      </c>
      <c r="B10201" t="s">
        <v>77</v>
      </c>
      <c r="C10201" t="s">
        <v>11</v>
      </c>
      <c r="D10201" t="s">
        <v>59</v>
      </c>
      <c r="E10201" t="s">
        <v>14</v>
      </c>
      <c r="F10201">
        <v>5619</v>
      </c>
      <c r="G10201">
        <v>97.98</v>
      </c>
      <c r="H10201">
        <v>65</v>
      </c>
      <c r="I10201">
        <v>3986768</v>
      </c>
    </row>
    <row r="10202" spans="1:9" x14ac:dyDescent="0.25">
      <c r="A10202" t="s">
        <v>74</v>
      </c>
      <c r="B10202" t="s">
        <v>77</v>
      </c>
      <c r="C10202" t="s">
        <v>11</v>
      </c>
      <c r="D10202" t="s">
        <v>24</v>
      </c>
      <c r="E10202" t="s">
        <v>14</v>
      </c>
      <c r="F10202">
        <v>8844</v>
      </c>
      <c r="G10202">
        <v>164.41</v>
      </c>
      <c r="H10202">
        <v>125</v>
      </c>
      <c r="I10202">
        <v>3986768</v>
      </c>
    </row>
    <row r="10203" spans="1:9" x14ac:dyDescent="0.25">
      <c r="A10203" t="s">
        <v>74</v>
      </c>
      <c r="B10203" t="s">
        <v>77</v>
      </c>
      <c r="C10203" t="s">
        <v>11</v>
      </c>
      <c r="D10203" t="s">
        <v>22</v>
      </c>
      <c r="E10203" t="s">
        <v>12</v>
      </c>
      <c r="F10203">
        <v>10987</v>
      </c>
      <c r="G10203">
        <v>87.25</v>
      </c>
      <c r="H10203">
        <v>60</v>
      </c>
      <c r="I10203">
        <v>2229584</v>
      </c>
    </row>
    <row r="10204" spans="1:9" x14ac:dyDescent="0.25">
      <c r="A10204" t="s">
        <v>74</v>
      </c>
      <c r="B10204" t="s">
        <v>77</v>
      </c>
      <c r="C10204" t="s">
        <v>11</v>
      </c>
      <c r="D10204" t="s">
        <v>21</v>
      </c>
      <c r="E10204" t="s">
        <v>12</v>
      </c>
      <c r="F10204">
        <v>29286</v>
      </c>
      <c r="G10204">
        <v>71.010000000000005</v>
      </c>
      <c r="H10204">
        <v>42</v>
      </c>
      <c r="I10204">
        <v>2229584</v>
      </c>
    </row>
    <row r="10205" spans="1:9" x14ac:dyDescent="0.25">
      <c r="A10205" t="s">
        <v>74</v>
      </c>
      <c r="B10205" t="s">
        <v>77</v>
      </c>
      <c r="C10205" t="s">
        <v>11</v>
      </c>
      <c r="D10205" t="s">
        <v>59</v>
      </c>
      <c r="E10205" t="s">
        <v>12</v>
      </c>
      <c r="F10205">
        <v>7871</v>
      </c>
      <c r="G10205">
        <v>38.049999999999997</v>
      </c>
      <c r="H10205">
        <v>26</v>
      </c>
      <c r="I10205">
        <v>2229584</v>
      </c>
    </row>
    <row r="10206" spans="1:9" x14ac:dyDescent="0.25">
      <c r="A10206" t="s">
        <v>74</v>
      </c>
      <c r="B10206" t="s">
        <v>77</v>
      </c>
      <c r="C10206" t="s">
        <v>11</v>
      </c>
      <c r="D10206" t="s">
        <v>24</v>
      </c>
      <c r="E10206" t="s">
        <v>12</v>
      </c>
      <c r="F10206">
        <v>9891</v>
      </c>
      <c r="G10206">
        <v>90.84</v>
      </c>
      <c r="H10206">
        <v>53</v>
      </c>
      <c r="I10206">
        <v>2229584</v>
      </c>
    </row>
    <row r="10207" spans="1:9" x14ac:dyDescent="0.25">
      <c r="A10207" t="s">
        <v>74</v>
      </c>
      <c r="B10207" t="s">
        <v>77</v>
      </c>
      <c r="C10207" t="s">
        <v>11</v>
      </c>
      <c r="D10207" t="s">
        <v>23</v>
      </c>
      <c r="E10207" t="s">
        <v>12</v>
      </c>
      <c r="F10207">
        <v>7541</v>
      </c>
      <c r="G10207">
        <v>70.08</v>
      </c>
      <c r="H10207">
        <v>41</v>
      </c>
      <c r="I10207">
        <v>2229584</v>
      </c>
    </row>
    <row r="10208" spans="1:9" x14ac:dyDescent="0.25">
      <c r="A10208" t="s">
        <v>74</v>
      </c>
      <c r="B10208" t="s">
        <v>77</v>
      </c>
      <c r="C10208" t="s">
        <v>11</v>
      </c>
      <c r="D10208" t="s">
        <v>22</v>
      </c>
      <c r="E10208" t="s">
        <v>147</v>
      </c>
      <c r="F10208">
        <v>119</v>
      </c>
      <c r="G10208">
        <v>256.73</v>
      </c>
      <c r="H10208">
        <v>248</v>
      </c>
      <c r="I10208">
        <v>112800</v>
      </c>
    </row>
    <row r="10209" spans="1:9" x14ac:dyDescent="0.25">
      <c r="A10209" t="s">
        <v>74</v>
      </c>
      <c r="B10209" t="s">
        <v>77</v>
      </c>
      <c r="C10209" t="s">
        <v>11</v>
      </c>
      <c r="D10209" t="s">
        <v>59</v>
      </c>
      <c r="E10209" t="s">
        <v>147</v>
      </c>
      <c r="F10209">
        <v>112</v>
      </c>
      <c r="G10209">
        <v>131.69</v>
      </c>
      <c r="H10209">
        <v>91.5</v>
      </c>
      <c r="I10209">
        <v>112800</v>
      </c>
    </row>
    <row r="10210" spans="1:9" x14ac:dyDescent="0.25">
      <c r="A10210" t="s">
        <v>74</v>
      </c>
      <c r="B10210" t="s">
        <v>77</v>
      </c>
      <c r="C10210" t="s">
        <v>11</v>
      </c>
      <c r="D10210" t="s">
        <v>24</v>
      </c>
      <c r="E10210" t="s">
        <v>147</v>
      </c>
      <c r="F10210">
        <v>63</v>
      </c>
      <c r="G10210">
        <v>194.71</v>
      </c>
      <c r="H10210">
        <v>175</v>
      </c>
      <c r="I10210">
        <v>112800</v>
      </c>
    </row>
    <row r="10211" spans="1:9" x14ac:dyDescent="0.25">
      <c r="A10211" t="s">
        <v>74</v>
      </c>
      <c r="B10211" t="s">
        <v>77</v>
      </c>
      <c r="C10211" t="s">
        <v>11</v>
      </c>
      <c r="D10211" t="s">
        <v>23</v>
      </c>
      <c r="E10211" t="s">
        <v>147</v>
      </c>
      <c r="F10211">
        <v>52</v>
      </c>
      <c r="G10211">
        <v>281.10000000000002</v>
      </c>
      <c r="H10211">
        <v>279.5</v>
      </c>
      <c r="I10211">
        <v>112800</v>
      </c>
    </row>
    <row r="10212" spans="1:9" x14ac:dyDescent="0.25">
      <c r="A10212" t="s">
        <v>74</v>
      </c>
      <c r="B10212" t="s">
        <v>77</v>
      </c>
      <c r="C10212" t="s">
        <v>11</v>
      </c>
      <c r="D10212" t="s">
        <v>21</v>
      </c>
      <c r="E10212" t="s">
        <v>147</v>
      </c>
      <c r="F10212">
        <v>254</v>
      </c>
      <c r="G10212">
        <v>270.61</v>
      </c>
      <c r="H10212">
        <v>265</v>
      </c>
      <c r="I10212">
        <v>112800</v>
      </c>
    </row>
    <row r="10213" spans="1:9" x14ac:dyDescent="0.25">
      <c r="A10213" t="s">
        <v>74</v>
      </c>
      <c r="B10213" t="s">
        <v>77</v>
      </c>
      <c r="C10213" t="s">
        <v>11</v>
      </c>
      <c r="D10213" t="s">
        <v>23</v>
      </c>
      <c r="E10213" t="s">
        <v>195</v>
      </c>
      <c r="F10213">
        <v>37</v>
      </c>
      <c r="G10213">
        <v>178.38</v>
      </c>
      <c r="H10213">
        <v>178</v>
      </c>
      <c r="I10213">
        <v>52002</v>
      </c>
    </row>
    <row r="10214" spans="1:9" x14ac:dyDescent="0.25">
      <c r="A10214" t="s">
        <v>74</v>
      </c>
      <c r="B10214" t="s">
        <v>77</v>
      </c>
      <c r="C10214" t="s">
        <v>11</v>
      </c>
      <c r="D10214" t="s">
        <v>22</v>
      </c>
      <c r="E10214" t="s">
        <v>195</v>
      </c>
      <c r="F10214">
        <v>74</v>
      </c>
      <c r="G10214">
        <v>166.47</v>
      </c>
      <c r="H10214">
        <v>135</v>
      </c>
      <c r="I10214">
        <v>52002</v>
      </c>
    </row>
    <row r="10215" spans="1:9" x14ac:dyDescent="0.25">
      <c r="A10215" t="s">
        <v>74</v>
      </c>
      <c r="B10215" t="s">
        <v>77</v>
      </c>
      <c r="C10215" t="s">
        <v>11</v>
      </c>
      <c r="D10215" t="s">
        <v>24</v>
      </c>
      <c r="E10215" t="s">
        <v>195</v>
      </c>
      <c r="F10215">
        <v>67</v>
      </c>
      <c r="G10215">
        <v>199.7</v>
      </c>
      <c r="H10215">
        <v>166</v>
      </c>
      <c r="I10215">
        <v>52002</v>
      </c>
    </row>
    <row r="10216" spans="1:9" x14ac:dyDescent="0.25">
      <c r="A10216" t="s">
        <v>74</v>
      </c>
      <c r="B10216" t="s">
        <v>77</v>
      </c>
      <c r="C10216" t="s">
        <v>11</v>
      </c>
      <c r="D10216" t="s">
        <v>21</v>
      </c>
      <c r="E10216" t="s">
        <v>195</v>
      </c>
      <c r="F10216">
        <v>236</v>
      </c>
      <c r="G10216">
        <v>164.37</v>
      </c>
      <c r="H10216">
        <v>133</v>
      </c>
      <c r="I10216">
        <v>52002</v>
      </c>
    </row>
    <row r="10217" spans="1:9" x14ac:dyDescent="0.25">
      <c r="A10217" t="s">
        <v>74</v>
      </c>
      <c r="B10217" t="s">
        <v>77</v>
      </c>
      <c r="C10217" t="s">
        <v>11</v>
      </c>
      <c r="D10217" t="s">
        <v>59</v>
      </c>
      <c r="E10217" t="s">
        <v>195</v>
      </c>
      <c r="F10217">
        <v>14</v>
      </c>
      <c r="G10217">
        <v>69.36</v>
      </c>
      <c r="H10217">
        <v>56.5</v>
      </c>
      <c r="I10217">
        <v>52002</v>
      </c>
    </row>
    <row r="10218" spans="1:9" x14ac:dyDescent="0.25">
      <c r="A10218" t="s">
        <v>74</v>
      </c>
      <c r="B10218" t="s">
        <v>77</v>
      </c>
      <c r="C10218" t="s">
        <v>11</v>
      </c>
      <c r="D10218" t="s">
        <v>21</v>
      </c>
      <c r="E10218" t="s">
        <v>161</v>
      </c>
      <c r="F10218">
        <v>93</v>
      </c>
      <c r="G10218">
        <v>350.37</v>
      </c>
      <c r="H10218">
        <v>341</v>
      </c>
      <c r="I10218">
        <v>18837</v>
      </c>
    </row>
    <row r="10219" spans="1:9" x14ac:dyDescent="0.25">
      <c r="A10219" t="s">
        <v>74</v>
      </c>
      <c r="B10219" t="s">
        <v>77</v>
      </c>
      <c r="C10219" t="s">
        <v>11</v>
      </c>
      <c r="D10219" t="s">
        <v>22</v>
      </c>
      <c r="E10219" t="s">
        <v>161</v>
      </c>
      <c r="F10219">
        <v>88</v>
      </c>
      <c r="G10219">
        <v>419.32</v>
      </c>
      <c r="H10219">
        <v>432</v>
      </c>
      <c r="I10219">
        <v>18837</v>
      </c>
    </row>
    <row r="10220" spans="1:9" x14ac:dyDescent="0.25">
      <c r="A10220" t="s">
        <v>74</v>
      </c>
      <c r="B10220" t="s">
        <v>77</v>
      </c>
      <c r="C10220" t="s">
        <v>11</v>
      </c>
      <c r="D10220" t="s">
        <v>24</v>
      </c>
      <c r="E10220" t="s">
        <v>161</v>
      </c>
      <c r="F10220">
        <v>26</v>
      </c>
      <c r="G10220">
        <v>418.65</v>
      </c>
      <c r="H10220">
        <v>416</v>
      </c>
      <c r="I10220">
        <v>18837</v>
      </c>
    </row>
    <row r="10221" spans="1:9" x14ac:dyDescent="0.25">
      <c r="A10221" t="s">
        <v>74</v>
      </c>
      <c r="B10221" t="s">
        <v>77</v>
      </c>
      <c r="C10221" t="s">
        <v>11</v>
      </c>
      <c r="D10221" t="s">
        <v>22</v>
      </c>
      <c r="E10221" t="s">
        <v>162</v>
      </c>
      <c r="F10221">
        <v>71</v>
      </c>
      <c r="G10221">
        <v>211.23</v>
      </c>
      <c r="H10221">
        <v>178</v>
      </c>
      <c r="I10221">
        <v>82012</v>
      </c>
    </row>
    <row r="10222" spans="1:9" x14ac:dyDescent="0.25">
      <c r="A10222" t="s">
        <v>74</v>
      </c>
      <c r="B10222" t="s">
        <v>77</v>
      </c>
      <c r="C10222" t="s">
        <v>11</v>
      </c>
      <c r="D10222" t="s">
        <v>23</v>
      </c>
      <c r="E10222" t="s">
        <v>162</v>
      </c>
      <c r="F10222">
        <v>49</v>
      </c>
      <c r="G10222">
        <v>249.16</v>
      </c>
      <c r="H10222">
        <v>252</v>
      </c>
      <c r="I10222">
        <v>82012</v>
      </c>
    </row>
    <row r="10223" spans="1:9" x14ac:dyDescent="0.25">
      <c r="A10223" t="s">
        <v>74</v>
      </c>
      <c r="B10223" t="s">
        <v>77</v>
      </c>
      <c r="C10223" t="s">
        <v>11</v>
      </c>
      <c r="D10223" t="s">
        <v>59</v>
      </c>
      <c r="E10223" t="s">
        <v>162</v>
      </c>
      <c r="F10223">
        <v>40</v>
      </c>
      <c r="G10223">
        <v>58.85</v>
      </c>
      <c r="H10223">
        <v>49</v>
      </c>
      <c r="I10223">
        <v>82012</v>
      </c>
    </row>
    <row r="10224" spans="1:9" x14ac:dyDescent="0.25">
      <c r="A10224" t="s">
        <v>74</v>
      </c>
      <c r="B10224" t="s">
        <v>77</v>
      </c>
      <c r="C10224" t="s">
        <v>11</v>
      </c>
      <c r="D10224" t="s">
        <v>24</v>
      </c>
      <c r="E10224" t="s">
        <v>162</v>
      </c>
      <c r="F10224">
        <v>52</v>
      </c>
      <c r="G10224">
        <v>114.17</v>
      </c>
      <c r="H10224">
        <v>56.5</v>
      </c>
      <c r="I10224">
        <v>82012</v>
      </c>
    </row>
    <row r="10225" spans="1:9" x14ac:dyDescent="0.25">
      <c r="A10225" t="s">
        <v>74</v>
      </c>
      <c r="B10225" t="s">
        <v>77</v>
      </c>
      <c r="C10225" t="s">
        <v>11</v>
      </c>
      <c r="D10225" t="s">
        <v>21</v>
      </c>
      <c r="E10225" t="s">
        <v>162</v>
      </c>
      <c r="F10225">
        <v>192</v>
      </c>
      <c r="G10225">
        <v>166.44</v>
      </c>
      <c r="H10225">
        <v>148</v>
      </c>
      <c r="I10225">
        <v>82012</v>
      </c>
    </row>
    <row r="10226" spans="1:9" x14ac:dyDescent="0.25">
      <c r="A10226" t="s">
        <v>74</v>
      </c>
      <c r="B10226" t="s">
        <v>77</v>
      </c>
      <c r="C10226" t="s">
        <v>11</v>
      </c>
      <c r="D10226" t="s">
        <v>22</v>
      </c>
      <c r="E10226" t="s">
        <v>258</v>
      </c>
      <c r="F10226">
        <v>124</v>
      </c>
      <c r="G10226">
        <v>66.510000000000005</v>
      </c>
      <c r="H10226">
        <v>51.5</v>
      </c>
      <c r="I10226">
        <v>28160</v>
      </c>
    </row>
    <row r="10227" spans="1:9" x14ac:dyDescent="0.25">
      <c r="A10227" t="s">
        <v>74</v>
      </c>
      <c r="B10227" t="s">
        <v>77</v>
      </c>
      <c r="C10227" t="s">
        <v>11</v>
      </c>
      <c r="D10227" t="s">
        <v>24</v>
      </c>
      <c r="E10227" t="s">
        <v>258</v>
      </c>
      <c r="F10227">
        <v>105</v>
      </c>
      <c r="G10227">
        <v>63.08</v>
      </c>
      <c r="H10227">
        <v>53</v>
      </c>
      <c r="I10227">
        <v>28160</v>
      </c>
    </row>
    <row r="10228" spans="1:9" x14ac:dyDescent="0.25">
      <c r="A10228" t="s">
        <v>74</v>
      </c>
      <c r="B10228" t="s">
        <v>77</v>
      </c>
      <c r="C10228" t="s">
        <v>11</v>
      </c>
      <c r="D10228" t="s">
        <v>21</v>
      </c>
      <c r="E10228" t="s">
        <v>258</v>
      </c>
 